)/Batting_Poly_Cards[[#This Row],[AB vL/500]]</f>
        <v>0.33647468334129771</v>
      </c>
      <c r="CS317" s="4">
        <f>(Batting_Poly_Cards[[#This Row],[1B vR/500]]+2*Batting_Poly_Cards[[#This Row],[2B vR/500]]+3*Batting_Poly_Cards[[#This Row],[3B vR/500]]+4*Batting_Poly_Cards[[#This Row],[HR vR/500]])/Batting_Poly_Cards[[#This Row],[AB vR/500]]</f>
        <v>0.32674899409173347</v>
      </c>
      <c r="CT317" s="4">
        <f>(Batting_Poly_Cards[[#This Row],[1B/500]]+2*Batting_Poly_Cards[[#This Row],[2B/500]]+3*Batting_Poly_Cards[[#This Row],[3B/500]]+4*Batting_Poly_Cards[[#This Row],[HR/500]])/Batting_Poly_Cards[[#This Row],[AB/500]]</f>
        <v>0.32644729172267162</v>
      </c>
      <c r="CU317" s="4">
        <f>Batting_Poly_Cards[[#This Row],[OBP vL]]+Batting_Poly_Cards[[#This Row],[SLG vL]]</f>
        <v>0.66025909241468428</v>
      </c>
      <c r="CV317" s="4">
        <f>Batting_Poly_Cards[[#This Row],[OBP vR]]+Batting_Poly_Cards[[#This Row],[SLG vR]]</f>
        <v>0.64969788754180846</v>
      </c>
      <c r="CW317" s="4">
        <f>Batting_Poly_Cards[[#This Row],[OBP]]+Batting_Poly_Cards[[#This Row],[SLG]]</f>
        <v>0.6496715551895218</v>
      </c>
      <c r="CX3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7692165872032</v>
      </c>
      <c r="CY3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6787304949065</v>
      </c>
      <c r="CZ3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9746192235941</v>
      </c>
      <c r="DA317" s="4">
        <f>((Batting_Poly_Cards[[#This Row],[wOBA vL]]-Weights!$J$11)/Weights!$J$10)*500</f>
        <v>-9.3726410590477496</v>
      </c>
      <c r="DB317" s="4">
        <f>((Batting_Poly_Cards[[#This Row],[wOBA vR]]-Weights!$J$11)/Weights!$J$10)*500</f>
        <v>-10.581105780603668</v>
      </c>
      <c r="DC317" s="4">
        <f>((Batting_Poly_Cards[[#This Row],[wOBA]]-Weights!$J$11)/Weights!$J$10)*500</f>
        <v>-10.608474076773273</v>
      </c>
      <c r="DD317" s="4">
        <f>IF(Batting_Poly_Cards[[#This Row],[SB/500]]=0,0,(Batting_Poly_Cards[[#This Row],[SB vL/500]]*Weights!$J$8)+(Batting_Poly_Cards[[#This Row],[CS vL/500]]*Weights!$J$9)-(Weights!$J$13*Batting_Poly_Cards[[#This Row],[SBO vL/500]]))</f>
        <v>-0.95521477133168742</v>
      </c>
      <c r="DE317" s="4">
        <f>IF(Batting_Poly_Cards[[#This Row],[SB/500]]=0,0,(Batting_Poly_Cards[[#This Row],[SB vR/500]]*Weights!$J$8)+(Batting_Poly_Cards[[#This Row],[CS vR/500]]*Weights!$J$9)-(Weights!$J$13*Batting_Poly_Cards[[#This Row],[SBO vR/500]]))</f>
        <v>-0.96061348646012146</v>
      </c>
      <c r="DF317" s="4">
        <f>IF(Batting_Poly_Cards[[#This Row],[SB/500]]=0,0,(Batting_Poly_Cards[[#This Row],[SB/500]]*Weights!$J$8)+(Batting_Poly_Cards[[#This Row],[CS/500]]*Weights!$J$9)-(Weights!$J$13*Batting_Poly_Cards[[#This Row],[SBO/500]]))</f>
        <v>-0.96978612483553084</v>
      </c>
      <c r="DG317" s="4">
        <f>(Batting_Poly_Cards[[#This Row],[wRAA vL/500]]+MAX(Batting_Poly_Cards[[#This Row],[wSB vL/500]],0)+Batting_Poly_Cards[[#This Row],[UBR/500]])/Weights!$J$15</f>
        <v>-0.68525123865771387</v>
      </c>
      <c r="DH317" s="4">
        <f>(Batting_Poly_Cards[[#This Row],[wRAA vR/500]]+MAX(Batting_Poly_Cards[[#This Row],[wSB vR/500]],0)+Batting_Poly_Cards[[#This Row],[UBR/500]])/Weights!$J$15</f>
        <v>-0.80392082407151644</v>
      </c>
      <c r="DI317" s="4">
        <f>(Batting_Poly_Cards[[#This Row],[wRAA/500]]+MAX(Batting_Poly_Cards[[#This Row],[wSB/500]],0)+Batting_Poly_Cards[[#This Row],[UBR/500]])/Weights!$J$15</f>
        <v>-0.80660835338205161</v>
      </c>
      <c r="DJ317" s="4">
        <f>_xlfn.RANK.EQ(Batting_Poly_Cards[[#This Row],[oWAA vL/500]],Batting_Poly_Cards[oWAA vL/500],0)</f>
        <v>271</v>
      </c>
      <c r="DK317" s="4">
        <f>_xlfn.RANK.EQ(Batting_Poly_Cards[[#This Row],[oWAA vR/500]],Batting_Poly_Cards[oWAA vR/500],0)</f>
        <v>307</v>
      </c>
      <c r="DL317" s="4">
        <f>_xlfn.RANK.EQ(Batting_Poly_Cards[[#This Row],[oWAA/500]],Batting_Poly_Cards[oWAA/500],0)</f>
        <v>316</v>
      </c>
    </row>
    <row r="318" spans="1:116" x14ac:dyDescent="0.25">
      <c r="A318">
        <v>54993</v>
      </c>
      <c r="B318" s="4" t="s">
        <v>7199</v>
      </c>
      <c r="C318">
        <v>42</v>
      </c>
      <c r="D318">
        <v>1</v>
      </c>
      <c r="E318">
        <v>1</v>
      </c>
      <c r="F318">
        <v>57</v>
      </c>
      <c r="G318">
        <v>59</v>
      </c>
      <c r="H318">
        <v>59</v>
      </c>
      <c r="I318">
        <v>43</v>
      </c>
      <c r="J318">
        <v>47</v>
      </c>
      <c r="K318">
        <v>59</v>
      </c>
      <c r="L318">
        <v>60</v>
      </c>
      <c r="M318">
        <v>60</v>
      </c>
      <c r="N318">
        <v>44</v>
      </c>
      <c r="O318">
        <v>48</v>
      </c>
      <c r="P318">
        <v>56</v>
      </c>
      <c r="Q318">
        <v>59</v>
      </c>
      <c r="R318">
        <v>58</v>
      </c>
      <c r="S318">
        <v>43</v>
      </c>
      <c r="T318">
        <v>47</v>
      </c>
      <c r="U318">
        <v>54</v>
      </c>
      <c r="V318">
        <v>71</v>
      </c>
      <c r="W318">
        <v>71</v>
      </c>
      <c r="X318" s="4">
        <f>Weights!$M$2*500</f>
        <v>2.0339400000000003</v>
      </c>
      <c r="Y318" s="4">
        <f>0</f>
        <v>0</v>
      </c>
      <c r="Z318" s="4">
        <f>0.025892784-0.001949768*Batting_Poly_Cards[[#This Row],[ Speed]]+0.000054067*Batting_Poly_Cards[[#This Row],[ Speed]]^2</f>
        <v>7.8264684000000029E-2</v>
      </c>
      <c r="AA318" s="4">
        <f>IF(Batting_Poly_Cards[[#This Row],[ Stealing]]&lt;40,0,-0.026920895+0.006886578*Batting_Poly_Cards[[#This Row],[ Stealing]])</f>
        <v>0.462026143</v>
      </c>
      <c r="AB318" s="4">
        <f>IF(Batting_Poly_Cards[[#This Row],[SB Rate]]=0,0,1-Batting_Poly_Cards[[#This Row],[SB Rate]])</f>
        <v>0.537973857</v>
      </c>
      <c r="AC318" s="4">
        <f>(-0.008745811+0.000145534*Batting_Poly_Cards[[#This Row],[ Baserunning]])*500</f>
        <v>0.79355150000000063</v>
      </c>
      <c r="AD318" s="4">
        <f>0.018886961+0.001690027*Batting_Poly_Cards[[#This Row],[ Eye vL]]</f>
        <v>0.12028858100000001</v>
      </c>
      <c r="AE318" s="4">
        <f>Batting_Poly_Cards[[#This Row],[BB vL Rate]]*(500-Batting_Poly_Cards[[#This Row],[HP/500]])</f>
        <v>59.899630743560863</v>
      </c>
      <c r="AF318" s="4">
        <f>0.412663668-0.005646802*Batting_Poly_Cards[[#This Row],[ Avoid K vL]]+0.000027695*Batting_Poly_Cards[[#This Row],[ Avoid K vL]]^2</f>
        <v>0.21782189999999998</v>
      </c>
      <c r="AG318" s="4">
        <f>Batting_Poly_Cards[[#This Row],[SO vL Rate]]*(500-Batting_Poly_Cards[[#This Row],[HP/500]]-Batting_Poly_Cards[[#This Row],[BB vL/500]])</f>
        <v>95.420461946853166</v>
      </c>
      <c r="AH318" s="4">
        <f>-0.000523032+0.000113335*Batting_Poly_Cards[[#This Row],[ Power vL]]+0.000003803*Batting_Poly_Cards[[#This Row],[ Power vL]]^2</f>
        <v>1.9967868E-2</v>
      </c>
      <c r="AI318" s="4">
        <f>Batting_Poly_Cards[[#This Row],[HR vL Rate]]*(500-Batting_Poly_Cards[[#This Row],[HP/500]]-Batting_Poly_Cards[[#This Row],[BB vL/500]])</f>
        <v>8.7472526346239157</v>
      </c>
      <c r="AJ318" s="4">
        <f>500-Batting_Poly_Cards[[#This Row],[HP/500]]-Batting_Poly_Cards[[#This Row],[BB vL/500]]-Batting_Poly_Cards[[#This Row],[SO vL/500]]-Batting_Poly_Cards[[#This Row],[HR vL/500]]</f>
        <v>333.89871467496209</v>
      </c>
      <c r="AK318" s="4">
        <f>0.162118218+0.002288988*Batting_Poly_Cards[[#This Row],[ BABIP vL]]</f>
        <v>0.27198964199999998</v>
      </c>
      <c r="AL318" s="4">
        <f>Batting_Poly_Cards[[#This Row],[BIP vL/500]]*Batting_Poly_Cards[[#This Row],[BABIP vL]]</f>
        <v>90.816991868703084</v>
      </c>
      <c r="AM318" s="4">
        <f>0.042882176+0.003471788*Batting_Poly_Cards[[#This Row],[ Gap vL]]</f>
        <v>0.247717668</v>
      </c>
      <c r="AN318" s="4">
        <f>Batting_Poly_Cards[[#This Row],[HIP vL/500]]*Batting_Poly_Cards[[#This Row],[XBH vL Rate]]</f>
        <v>22.496973440490091</v>
      </c>
      <c r="AO318" s="4">
        <f>Batting_Poly_Cards[[#This Row],[XBH vL/500]]*Weights!$M$4</f>
        <v>2.158598324768823</v>
      </c>
      <c r="AP318" s="4">
        <f>Batting_Poly_Cards[[#This Row],[XBH vL/500]]-Batting_Poly_Cards[[#This Row],[3B vL/500]]</f>
        <v>20.33837511572127</v>
      </c>
      <c r="AQ318" s="4">
        <f>Batting_Poly_Cards[[#This Row],[HIP vL/500]]-Batting_Poly_Cards[[#This Row],[XBH vL/500]]</f>
        <v>68.32001842821299</v>
      </c>
      <c r="AR318" s="4">
        <f>Batting_Poly_Cards[[#This Row],[HIP vL/500]]+Batting_Poly_Cards[[#This Row],[HR vL/500]]</f>
        <v>99.564244503327004</v>
      </c>
      <c r="AS318" s="4">
        <f>500-Batting_Poly_Cards[[#This Row],[HP/500]]-Batting_Poly_Cards[[#This Row],[BB vL/500]]</f>
        <v>438.06642925643916</v>
      </c>
      <c r="AT318" s="4">
        <f>Batting_Poly_Cards[[#This Row],[HP/500]]+Batting_Poly_Cards[[#This Row],[BB vL/500]]+Batting_Poly_Cards[[#This Row],[1B vL/500]]</f>
        <v>130.25358917177385</v>
      </c>
      <c r="AU318" s="4">
        <f>Batting_Poly_Cards[[#This Row],[SBO vL/500]]*ABS(Batting_Poly_Cards[[#This Row],[SBA Rate]])</f>
        <v>10.194255996394705</v>
      </c>
      <c r="AV318" s="4">
        <f>Batting_Poly_Cards[[#This Row],[SBA vL/500]]*Batting_Poly_Cards[[#This Row],[SB Rate]]</f>
        <v>4.7100127787688679</v>
      </c>
      <c r="AW318" s="4">
        <f>Batting_Poly_Cards[[#This Row],[SBA vL/500]]*Batting_Poly_Cards[[#This Row],[CS Rate]]</f>
        <v>5.4842432176258376</v>
      </c>
      <c r="AX318" s="4">
        <f>0.018886961+0.001690027*Batting_Poly_Cards[[#This Row],[ Eye vR]]</f>
        <v>0.11690852700000001</v>
      </c>
      <c r="AY318" s="4">
        <f>Batting_Poly_Cards[[#This Row],[BB vR Rate]]*(500-Batting_Poly_Cards[[#This Row],[HP/500]])</f>
        <v>58.21647857059363</v>
      </c>
      <c r="AZ318" s="4">
        <f>0.412663668-0.005646802*Batting_Poly_Cards[[#This Row],[ Ks vR]]+0.000027695*Batting_Poly_Cards[[#This Row],[ Ks vR]]^2</f>
        <v>0.22105923699999996</v>
      </c>
      <c r="BA318" s="4">
        <f>Batting_Poly_Cards[[#This Row],[SO vR Rate]]*(500-Batting_Poly_Cards[[#This Row],[HP/500]]-Batting_Poly_Cards[[#This Row],[BB vR/500]])</f>
        <v>97.210706941853942</v>
      </c>
      <c r="BB318" s="4">
        <f>-0.000523032+0.000113335*Batting_Poly_Cards[[#This Row],[ Power vR]]+0.000003803*Batting_Poly_Cards[[#This Row],[ Power vR]]^2</f>
        <v>1.9401976000000001E-2</v>
      </c>
      <c r="BC318" s="4">
        <f>Batting_Poly_Cards[[#This Row],[HR vR Rate]]*(500-Batting_Poly_Cards[[#This Row],[HP/500]]-Batting_Poly_Cards[[#This Row],[BB vR/500]])</f>
        <v>8.5320108249033897</v>
      </c>
      <c r="BD318" s="4">
        <f>500-Batting_Poly_Cards[[#This Row],[HP/500]]-Batting_Poly_Cards[[#This Row],[BB vR/500]]-Batting_Poly_Cards[[#This Row],[SO vR/500]]-Batting_Poly_Cards[[#This Row],[HR vR/500]]</f>
        <v>334.00686366264904</v>
      </c>
      <c r="BE318" s="4">
        <f>0.162118218+0.002288988*Batting_Poly_Cards[[#This Row],[ BABIP vR]]</f>
        <v>0.26970065399999998</v>
      </c>
      <c r="BF318" s="4">
        <f>Batting_Poly_Cards[[#This Row],[BIP vR/500]]*Batting_Poly_Cards[[#This Row],[BABIP vR]]</f>
        <v>90.081869570305273</v>
      </c>
      <c r="BG318" s="4">
        <f>0.042882176+0.003471788*Batting_Poly_Cards[[#This Row],[ Gap vR]]</f>
        <v>0.23730230399999999</v>
      </c>
      <c r="BH318" s="4">
        <f>Batting_Poly_Cards[[#This Row],[HIP vR/500]]*Batting_Poly_Cards[[#This Row],[XBH vL Rate]]</f>
        <v>22.314870659036185</v>
      </c>
      <c r="BI318" s="4">
        <f>Batting_Poly_Cards[[#This Row],[XBH vR/500]]*Weights!$M$4</f>
        <v>2.1411254518056242</v>
      </c>
      <c r="BJ318" s="4">
        <f>Batting_Poly_Cards[[#This Row],[XBH vR/500]]-Batting_Poly_Cards[[#This Row],[3B vR/500]]</f>
        <v>20.17374520723056</v>
      </c>
      <c r="BK318" s="4">
        <f>Batting_Poly_Cards[[#This Row],[HIP vR/500]]-Batting_Poly_Cards[[#This Row],[XBH vR/500]]</f>
        <v>67.766998911269084</v>
      </c>
      <c r="BL318" s="4">
        <f>Batting_Poly_Cards[[#This Row],[HIP vR/500]]+Batting_Poly_Cards[[#This Row],[HR vR/500]]</f>
        <v>98.613880395208668</v>
      </c>
      <c r="BM318" s="4">
        <f>500-Batting_Poly_Cards[[#This Row],[HP/500]]-Batting_Poly_Cards[[#This Row],[BB vR/500]]</f>
        <v>439.74958142940642</v>
      </c>
      <c r="BN318" s="4">
        <f>Batting_Poly_Cards[[#This Row],[HP/500]]+Batting_Poly_Cards[[#This Row],[BB vR/500]]+Batting_Poly_Cards[[#This Row],[1B vR/500]]</f>
        <v>128.01741748186271</v>
      </c>
      <c r="BO318" s="4">
        <f>Batting_Poly_Cards[[#This Row],[SBO vR/500]]*ABS(Batting_Poly_Cards[[#This Row],[SBA Rate]])</f>
        <v>10.019242725714065</v>
      </c>
      <c r="BP318" s="4">
        <f>Batting_Poly_Cards[[#This Row],[SBA vR/500]]*Batting_Poly_Cards[[#This Row],[SB Rate]]</f>
        <v>4.6291520723424764</v>
      </c>
      <c r="BQ318" s="4">
        <f>Batting_Poly_Cards[[#This Row],[SBA vR/500]]*Batting_Poly_Cards[[#This Row],[CS Rate]]</f>
        <v>5.3900906533715887</v>
      </c>
      <c r="BR318" s="4">
        <f>Batting_Poly_Cards[[#This Row],[BB vL Rate]]*Weights!$C$3+Batting_Poly_Cards[[#This Row],[BB vR Rate]]*Weights!$C$2</f>
        <v>0.1180885803620213</v>
      </c>
      <c r="BS318" s="4">
        <f>Batting_Poly_Cards[[#This Row],[BB rate]]*(500-Batting_Poly_Cards[[#This Row],[HP/500]])</f>
        <v>58.804105093869126</v>
      </c>
      <c r="BT318" s="4">
        <f>Batting_Poly_Cards[[#This Row],[SO vL Rate]]*Weights!$C$3+Batting_Poly_Cards[[#This Row],[SO vR Rate]]*Weights!$C$2</f>
        <v>0.21992900937320881</v>
      </c>
      <c r="BU318" s="4">
        <f>Batting_Poly_Cards[[#This Row],[SO rate]]*(500-Batting_Poly_Cards[[#This Row],[BB/500]]-Batting_Poly_Cards[[#This Row],[HP/500]])</f>
        <v>96.584453696907175</v>
      </c>
      <c r="BV318" s="4">
        <f>Batting_Poly_Cards[[#This Row],[HR vL Rate]]*Weights!$C$3+Batting_Poly_Cards[[#This Row],[HR vR Rate]]*Weights!$C$2</f>
        <v>1.9599541706684261E-2</v>
      </c>
      <c r="BW318" s="4">
        <f>Batting_Poly_Cards[[#This Row],[HR rate]]*(500-Batting_Poly_Cards[[#This Row],[BB/500]]-Batting_Poly_Cards[[#This Row],[HP/500]])</f>
        <v>8.6073730511717059</v>
      </c>
      <c r="BX318" s="4">
        <f>(500-Batting_Poly_Cards[[#This Row],[BB/500]]-Batting_Poly_Cards[[#This Row],[HP/500]]-Batting_Poly_Cards[[#This Row],[SO/500]]-Batting_Poly_Cards[[#This Row],[HR/500]])</f>
        <v>333.97012815805203</v>
      </c>
      <c r="BY318" s="4">
        <f>Batting_Poly_Cards[[#This Row],[BABIP vL]]*Weights!$C$3+Batting_Poly_Cards[[#This Row],[BABIP vR]]*Weights!$C$2</f>
        <v>0.27049979152414205</v>
      </c>
      <c r="BZ318" s="4">
        <f>Batting_Poly_Cards[[#This Row],[BIP/500]]*Batting_Poly_Cards[[#This Row],[BABIP]]</f>
        <v>90.338850042044072</v>
      </c>
      <c r="CA318" s="4">
        <f>Batting_Poly_Cards[[#This Row],[XBH vL Rate]]*Weights!$C$3+Batting_Poly_Cards[[#This Row],[XBH vR Rate]]*Weights!$C$2</f>
        <v>0.24093854333371348</v>
      </c>
      <c r="CB318" s="4">
        <f>Batting_Poly_Cards[[#This Row],[HIP/500]]*Batting_Poly_Cards[[#This Row],[XBH Rate]]</f>
        <v>21.766110935572879</v>
      </c>
      <c r="CC318" s="4">
        <f>Batting_Poly_Cards[[#This Row],[XBH/500]]*Weights!$M$4</f>
        <v>2.0884716215958887</v>
      </c>
      <c r="CD318" s="4">
        <f>Batting_Poly_Cards[[#This Row],[XBH/500]]-Batting_Poly_Cards[[#This Row],[3B/500]]</f>
        <v>19.677639313976989</v>
      </c>
      <c r="CE318" s="4">
        <f>Batting_Poly_Cards[[#This Row],[HIP/500]]-Batting_Poly_Cards[[#This Row],[XBH/500]]</f>
        <v>68.57273910647119</v>
      </c>
      <c r="CF318" s="4">
        <f>Batting_Poly_Cards[[#This Row],[HIP/500]]+Batting_Poly_Cards[[#This Row],[HR/500]]</f>
        <v>98.946223093215778</v>
      </c>
      <c r="CG318" s="4">
        <f>(500-Batting_Poly_Cards[[#This Row],[BB/500]]-Batting_Poly_Cards[[#This Row],[HP/500]])</f>
        <v>439.16195490613092</v>
      </c>
      <c r="CH318" s="4">
        <f>(Batting_Poly_Cards[[#This Row],[1B/500]]+Batting_Poly_Cards[[#This Row],[BB/500]]+Batting_Poly_Cards[[#This Row],[HP/500]])</f>
        <v>129.41078420034032</v>
      </c>
      <c r="CI318" s="4">
        <f>Batting_Poly_Cards[[#This Row],[SBO/500]]*Batting_Poly_Cards[[#This Row],[SBA Rate]]</f>
        <v>10.128294131631831</v>
      </c>
      <c r="CJ318" s="4">
        <f>Batting_Poly_Cards[[#This Row],[SBA/500]]*Batting_Poly_Cards[[#This Row],[SB Rate]]</f>
        <v>4.6795366728073891</v>
      </c>
      <c r="CK318" s="4">
        <f>Batting_Poly_Cards[[#This Row],[SBA/500]]*Batting_Poly_Cards[[#This Row],[CS Rate]]</f>
        <v>5.4487574588244421</v>
      </c>
      <c r="CL318" s="4">
        <f>Batting_Poly_Cards[[#This Row],[H vL/500]]/Batting_Poly_Cards[[#This Row],[AB vL/500]]</f>
        <v>0.22728115613041697</v>
      </c>
      <c r="CM318" s="4">
        <f>Batting_Poly_Cards[[#This Row],[H vR/500]]/Batting_Poly_Cards[[#This Row],[AB vR/500]]</f>
        <v>0.22425008359226667</v>
      </c>
      <c r="CN318" s="4">
        <f>Batting_Poly_Cards[[#This Row],[H/500]]/Batting_Poly_Cards[[#This Row],[AB/500]]</f>
        <v>0.22530691009963541</v>
      </c>
      <c r="CO318" s="4">
        <f>(Batting_Poly_Cards[[#This Row],[HP/500]]+Batting_Poly_Cards[[#This Row],[BB vL/500]]+Batting_Poly_Cards[[#This Row],[H vL/500]])/500</f>
        <v>0.32299563049377572</v>
      </c>
      <c r="CP318" s="4">
        <f>(Batting_Poly_Cards[[#This Row],[HP/500]]+Batting_Poly_Cards[[#This Row],[BB vR/500]]+Batting_Poly_Cards[[#This Row],[H vR/500]])/500</f>
        <v>0.31772859793160463</v>
      </c>
      <c r="CQ318" s="4">
        <f>(Batting_Poly_Cards[[#This Row],[HP/500]]+Batting_Poly_Cards[[#This Row],[BB/500]]+Batting_Poly_Cards[[#This Row],[H/500]])/500</f>
        <v>0.31956853637416982</v>
      </c>
      <c r="CR318" s="4">
        <f>(Batting_Poly_Cards[[#This Row],[1B vL/500]]+2*Batting_Poly_Cards[[#This Row],[2B vL/500]]+3*Batting_Poly_Cards[[#This Row],[3B vL/500]]+4*Batting_Poly_Cards[[#This Row],[HR vL/500]])/Batting_Poly_Cards[[#This Row],[AB vL/500]]</f>
        <v>0.34346748375091563</v>
      </c>
      <c r="CS318" s="4">
        <f>(Batting_Poly_Cards[[#This Row],[1B vR/500]]+2*Batting_Poly_Cards[[#This Row],[2B vR/500]]+3*Batting_Poly_Cards[[#This Row],[3B vR/500]]+4*Batting_Poly_Cards[[#This Row],[HR vR/500]])/Batting_Poly_Cards[[#This Row],[AB vR/500]]</f>
        <v>0.33806947239727203</v>
      </c>
      <c r="CT318" s="4">
        <f>(Batting_Poly_Cards[[#This Row],[1B/500]]+2*Batting_Poly_Cards[[#This Row],[2B/500]]+3*Batting_Poly_Cards[[#This Row],[3B/500]]+4*Batting_Poly_Cards[[#This Row],[HR/500]])/Batting_Poly_Cards[[#This Row],[AB/500]]</f>
        <v>0.33842395303952777</v>
      </c>
      <c r="CU318" s="4">
        <f>Batting_Poly_Cards[[#This Row],[OBP vL]]+Batting_Poly_Cards[[#This Row],[SLG vL]]</f>
        <v>0.66646311424469129</v>
      </c>
      <c r="CV318" s="4">
        <f>Batting_Poly_Cards[[#This Row],[OBP vR]]+Batting_Poly_Cards[[#This Row],[SLG vR]]</f>
        <v>0.6557980703288766</v>
      </c>
      <c r="CW318" s="4">
        <f>Batting_Poly_Cards[[#This Row],[OBP]]+Batting_Poly_Cards[[#This Row],[SLG]]</f>
        <v>0.65799248941369759</v>
      </c>
      <c r="CX3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972152915172</v>
      </c>
      <c r="CY3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6966097511269</v>
      </c>
      <c r="CZ3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5170058397818</v>
      </c>
      <c r="DA318" s="4">
        <f>((Batting_Poly_Cards[[#This Row],[wOBA vL]]-Weights!$J$11)/Weights!$J$10)*500</f>
        <v>-7.8167816824832057</v>
      </c>
      <c r="DB318" s="4">
        <f>((Batting_Poly_Cards[[#This Row],[wOBA vR]]-Weights!$J$11)/Weights!$J$10)*500</f>
        <v>-9.5309403430008928</v>
      </c>
      <c r="DC318" s="4">
        <f>((Batting_Poly_Cards[[#This Row],[wOBA]]-Weights!$J$11)/Weights!$J$10)*500</f>
        <v>-9.1103593682427988</v>
      </c>
      <c r="DD318" s="4">
        <f>IF(Batting_Poly_Cards[[#This Row],[SB/500]]=0,0,(Batting_Poly_Cards[[#This Row],[SB vL/500]]*Weights!$J$8)+(Batting_Poly_Cards[[#This Row],[CS vL/500]]*Weights!$J$9)-(Weights!$J$13*Batting_Poly_Cards[[#This Row],[SBO vL/500]]))</f>
        <v>-0.47866419918451841</v>
      </c>
      <c r="DE318" s="4">
        <f>IF(Batting_Poly_Cards[[#This Row],[SB/500]]=0,0,(Batting_Poly_Cards[[#This Row],[SB vR/500]]*Weights!$J$8)+(Batting_Poly_Cards[[#This Row],[CS vR/500]]*Weights!$J$9)-(Weights!$J$13*Batting_Poly_Cards[[#This Row],[SBO vR/500]]))</f>
        <v>-0.47044657279897018</v>
      </c>
      <c r="DF318" s="4">
        <f>IF(Batting_Poly_Cards[[#This Row],[SB/500]]=0,0,(Batting_Poly_Cards[[#This Row],[SB/500]]*Weights!$J$8)+(Batting_Poly_Cards[[#This Row],[CS/500]]*Weights!$J$9)-(Weights!$J$13*Batting_Poly_Cards[[#This Row],[SBO/500]]))</f>
        <v>-0.47556700570766242</v>
      </c>
      <c r="DG318" s="4">
        <f>(Batting_Poly_Cards[[#This Row],[wRAA vL/500]]+MAX(Batting_Poly_Cards[[#This Row],[wSB vL/500]],0)+Batting_Poly_Cards[[#This Row],[UBR/500]])/Weights!$J$15</f>
        <v>-0.68967161320846315</v>
      </c>
      <c r="DH318" s="4">
        <f>(Batting_Poly_Cards[[#This Row],[wRAA vR/500]]+MAX(Batting_Poly_Cards[[#This Row],[wSB vR/500]],0)+Batting_Poly_Cards[[#This Row],[UBR/500]])/Weights!$J$15</f>
        <v>-0.8579996528679148</v>
      </c>
      <c r="DI318" s="4">
        <f>(Batting_Poly_Cards[[#This Row],[wRAA/500]]+MAX(Batting_Poly_Cards[[#This Row],[wSB/500]],0)+Batting_Poly_Cards[[#This Row],[UBR/500]])/Weights!$J$15</f>
        <v>-0.81669917547936866</v>
      </c>
      <c r="DJ318" s="4">
        <f>_xlfn.RANK.EQ(Batting_Poly_Cards[[#This Row],[oWAA vL/500]],Batting_Poly_Cards[oWAA vL/500],0)</f>
        <v>274</v>
      </c>
      <c r="DK318" s="4">
        <f>_xlfn.RANK.EQ(Batting_Poly_Cards[[#This Row],[oWAA vR/500]],Batting_Poly_Cards[oWAA vR/500],0)</f>
        <v>326</v>
      </c>
      <c r="DL318" s="4">
        <f>_xlfn.RANK.EQ(Batting_Poly_Cards[[#This Row],[oWAA/500]],Batting_Poly_Cards[oWAA/500],0)</f>
        <v>317</v>
      </c>
    </row>
    <row r="319" spans="1:116" x14ac:dyDescent="0.25">
      <c r="A319">
        <v>51229</v>
      </c>
      <c r="B319" s="4" t="s">
        <v>2944</v>
      </c>
      <c r="C319">
        <v>47</v>
      </c>
      <c r="D319">
        <v>1</v>
      </c>
      <c r="E319">
        <v>1</v>
      </c>
      <c r="F319">
        <v>42</v>
      </c>
      <c r="G319">
        <v>71</v>
      </c>
      <c r="H319">
        <v>54</v>
      </c>
      <c r="I319">
        <v>38</v>
      </c>
      <c r="J319">
        <v>49</v>
      </c>
      <c r="K319">
        <v>44</v>
      </c>
      <c r="L319">
        <v>71</v>
      </c>
      <c r="M319">
        <v>57</v>
      </c>
      <c r="N319">
        <v>37</v>
      </c>
      <c r="O319">
        <v>49</v>
      </c>
      <c r="P319">
        <v>41</v>
      </c>
      <c r="Q319">
        <v>71</v>
      </c>
      <c r="R319">
        <v>53</v>
      </c>
      <c r="S319">
        <v>38</v>
      </c>
      <c r="T319">
        <v>49</v>
      </c>
      <c r="U319">
        <v>70</v>
      </c>
      <c r="V319">
        <v>77</v>
      </c>
      <c r="W319">
        <v>61</v>
      </c>
      <c r="X319" s="4">
        <f>Weights!$M$2*500</f>
        <v>2.0339400000000003</v>
      </c>
      <c r="Y319" s="4">
        <f>0</f>
        <v>0</v>
      </c>
      <c r="Z319" s="4">
        <f>0.025892784-0.001949768*Batting_Poly_Cards[[#This Row],[ Speed]]+0.000054067*Batting_Poly_Cards[[#This Row],[ Speed]]^2</f>
        <v>0.154337324</v>
      </c>
      <c r="AA319" s="4">
        <f>IF(Batting_Poly_Cards[[#This Row],[ Stealing]]&lt;40,0,-0.026920895+0.006886578*Batting_Poly_Cards[[#This Row],[ Stealing]])</f>
        <v>0.50334561100000008</v>
      </c>
      <c r="AB319" s="4">
        <f>IF(Batting_Poly_Cards[[#This Row],[SB Rate]]=0,0,1-Batting_Poly_Cards[[#This Row],[SB Rate]])</f>
        <v>0.49665438899999992</v>
      </c>
      <c r="AC319" s="4">
        <f>(-0.008745811+0.000145534*Batting_Poly_Cards[[#This Row],[ Baserunning]])*500</f>
        <v>6.588150000000087E-2</v>
      </c>
      <c r="AD319" s="4">
        <f>0.018886961+0.001690027*Batting_Poly_Cards[[#This Row],[ Eye vL]]</f>
        <v>0.1152185</v>
      </c>
      <c r="AE319" s="4">
        <f>Batting_Poly_Cards[[#This Row],[BB vL Rate]]*(500-Batting_Poly_Cards[[#This Row],[HP/500]])</f>
        <v>57.374902484110002</v>
      </c>
      <c r="AF319" s="4">
        <f>0.412663668-0.005646802*Batting_Poly_Cards[[#This Row],[ Avoid K vL]]+0.000027695*Batting_Poly_Cards[[#This Row],[ Avoid K vL]]^2</f>
        <v>0.24164644899999999</v>
      </c>
      <c r="AG319" s="4">
        <f>Batting_Poly_Cards[[#This Row],[SO vL Rate]]*(500-Batting_Poly_Cards[[#This Row],[HP/500]]-Batting_Poly_Cards[[#This Row],[BB vL/500]])</f>
        <v>106.46728867451448</v>
      </c>
      <c r="AH319" s="4">
        <f>-0.000523032+0.000113335*Batting_Poly_Cards[[#This Row],[ Power vL]]+0.000003803*Batting_Poly_Cards[[#This Row],[ Power vL]]^2</f>
        <v>2.6694676000000001E-2</v>
      </c>
      <c r="AI319" s="4">
        <f>Batting_Poly_Cards[[#This Row],[HR vL Rate]]*(500-Batting_Poly_Cards[[#This Row],[HP/500]]-Batting_Poly_Cards[[#This Row],[BB vL/500]])</f>
        <v>11.76143819835165</v>
      </c>
      <c r="AJ319" s="4">
        <f>500-Batting_Poly_Cards[[#This Row],[HP/500]]-Batting_Poly_Cards[[#This Row],[BB vL/500]]-Batting_Poly_Cards[[#This Row],[SO vL/500]]-Batting_Poly_Cards[[#This Row],[HR vL/500]]</f>
        <v>322.36243064302391</v>
      </c>
      <c r="AK319" s="4">
        <f>0.162118218+0.002288988*Batting_Poly_Cards[[#This Row],[ BABIP vL]]</f>
        <v>0.27427863000000002</v>
      </c>
      <c r="AL319" s="4">
        <f>Batting_Poly_Cards[[#This Row],[BIP vL/500]]*Batting_Poly_Cards[[#This Row],[BABIP vL]]</f>
        <v>88.417125840238626</v>
      </c>
      <c r="AM319" s="4">
        <f>0.042882176+0.003471788*Batting_Poly_Cards[[#This Row],[ Gap vL]]</f>
        <v>0.19564084799999998</v>
      </c>
      <c r="AN319" s="4">
        <f>Batting_Poly_Cards[[#This Row],[HIP vL/500]]*Batting_Poly_Cards[[#This Row],[XBH vL Rate]]</f>
        <v>17.298001477106997</v>
      </c>
      <c r="AO319" s="4">
        <f>Batting_Poly_Cards[[#This Row],[XBH vL/500]]*Weights!$M$4</f>
        <v>1.6597537935093174</v>
      </c>
      <c r="AP319" s="4">
        <f>Batting_Poly_Cards[[#This Row],[XBH vL/500]]-Batting_Poly_Cards[[#This Row],[3B vL/500]]</f>
        <v>15.63824768359768</v>
      </c>
      <c r="AQ319" s="4">
        <f>Batting_Poly_Cards[[#This Row],[HIP vL/500]]-Batting_Poly_Cards[[#This Row],[XBH vL/500]]</f>
        <v>71.119124363131633</v>
      </c>
      <c r="AR319" s="4">
        <f>Batting_Poly_Cards[[#This Row],[HIP vL/500]]+Batting_Poly_Cards[[#This Row],[HR vL/500]]</f>
        <v>100.17856403859028</v>
      </c>
      <c r="AS319" s="4">
        <f>500-Batting_Poly_Cards[[#This Row],[HP/500]]-Batting_Poly_Cards[[#This Row],[BB vL/500]]</f>
        <v>440.59115751589002</v>
      </c>
      <c r="AT319" s="4">
        <f>Batting_Poly_Cards[[#This Row],[HP/500]]+Batting_Poly_Cards[[#This Row],[BB vL/500]]+Batting_Poly_Cards[[#This Row],[1B vL/500]]</f>
        <v>130.52796684724163</v>
      </c>
      <c r="AU319" s="4">
        <f>Batting_Poly_Cards[[#This Row],[SBO vL/500]]*ABS(Batting_Poly_Cards[[#This Row],[SBA Rate]])</f>
        <v>20.14533711036399</v>
      </c>
      <c r="AV319" s="4">
        <f>Batting_Poly_Cards[[#This Row],[SBA vL/500]]*Batting_Poly_Cards[[#This Row],[SB Rate]]</f>
        <v>10.140067016617138</v>
      </c>
      <c r="AW319" s="4">
        <f>Batting_Poly_Cards[[#This Row],[SBA vL/500]]*Batting_Poly_Cards[[#This Row],[CS Rate]]</f>
        <v>10.005270093746852</v>
      </c>
      <c r="AX319" s="4">
        <f>0.018886961+0.001690027*Batting_Poly_Cards[[#This Row],[ Eye vR]]</f>
        <v>0.10845839199999999</v>
      </c>
      <c r="AY319" s="4">
        <f>Batting_Poly_Cards[[#This Row],[BB vR Rate]]*(500-Batting_Poly_Cards[[#This Row],[HP/500]])</f>
        <v>54.008598138175515</v>
      </c>
      <c r="AZ319" s="4">
        <f>0.412663668-0.005646802*Batting_Poly_Cards[[#This Row],[ Ks vR]]+0.000027695*Batting_Poly_Cards[[#This Row],[ Ks vR]]^2</f>
        <v>0.23807677199999996</v>
      </c>
      <c r="BA319" s="4">
        <f>Batting_Poly_Cards[[#This Row],[SO vR Rate]]*(500-Batting_Poly_Cards[[#This Row],[HP/500]]-Batting_Poly_Cards[[#This Row],[BB vR/500]])</f>
        <v>105.69595942537627</v>
      </c>
      <c r="BB319" s="4">
        <f>-0.000523032+0.000113335*Batting_Poly_Cards[[#This Row],[ Power vR]]+0.000003803*Batting_Poly_Cards[[#This Row],[ Power vR]]^2</f>
        <v>2.6694676000000001E-2</v>
      </c>
      <c r="BC319" s="4">
        <f>Batting_Poly_Cards[[#This Row],[HR vR Rate]]*(500-Batting_Poly_Cards[[#This Row],[HP/500]]-Batting_Poly_Cards[[#This Row],[BB vR/500]])</f>
        <v>11.851300602183763</v>
      </c>
      <c r="BD319" s="4">
        <f>500-Batting_Poly_Cards[[#This Row],[HP/500]]-Batting_Poly_Cards[[#This Row],[BB vR/500]]-Batting_Poly_Cards[[#This Row],[SO vR/500]]-Batting_Poly_Cards[[#This Row],[HR vR/500]]</f>
        <v>326.41020183426451</v>
      </c>
      <c r="BE319" s="4">
        <f>0.162118218+0.002288988*Batting_Poly_Cards[[#This Row],[ BABIP vR]]</f>
        <v>0.27427863000000002</v>
      </c>
      <c r="BF319" s="4">
        <f>Batting_Poly_Cards[[#This Row],[BIP vR/500]]*Batting_Poly_Cards[[#This Row],[BABIP vR]]</f>
        <v>89.527342977125571</v>
      </c>
      <c r="BG319" s="4">
        <f>0.042882176+0.003471788*Batting_Poly_Cards[[#This Row],[ Gap vR]]</f>
        <v>0.185225484</v>
      </c>
      <c r="BH319" s="4">
        <f>Batting_Poly_Cards[[#This Row],[HIP vR/500]]*Batting_Poly_Cards[[#This Row],[XBH vL Rate]]</f>
        <v>17.515205299231688</v>
      </c>
      <c r="BI319" s="4">
        <f>Batting_Poly_Cards[[#This Row],[XBH vR/500]]*Weights!$M$4</f>
        <v>1.6805946327365131</v>
      </c>
      <c r="BJ319" s="4">
        <f>Batting_Poly_Cards[[#This Row],[XBH vR/500]]-Batting_Poly_Cards[[#This Row],[3B vR/500]]</f>
        <v>15.834610666495175</v>
      </c>
      <c r="BK319" s="4">
        <f>Batting_Poly_Cards[[#This Row],[HIP vR/500]]-Batting_Poly_Cards[[#This Row],[XBH vR/500]]</f>
        <v>72.01213767789389</v>
      </c>
      <c r="BL319" s="4">
        <f>Batting_Poly_Cards[[#This Row],[HIP vR/500]]+Batting_Poly_Cards[[#This Row],[HR vR/500]]</f>
        <v>101.37864357930934</v>
      </c>
      <c r="BM319" s="4">
        <f>500-Batting_Poly_Cards[[#This Row],[HP/500]]-Batting_Poly_Cards[[#This Row],[BB vR/500]]</f>
        <v>443.95746186182453</v>
      </c>
      <c r="BN319" s="4">
        <f>Batting_Poly_Cards[[#This Row],[HP/500]]+Batting_Poly_Cards[[#This Row],[BB vR/500]]+Batting_Poly_Cards[[#This Row],[1B vR/500]]</f>
        <v>128.05467581606939</v>
      </c>
      <c r="BO319" s="4">
        <f>Batting_Poly_Cards[[#This Row],[SBO vR/500]]*ABS(Batting_Poly_Cards[[#This Row],[SBA Rate]])</f>
        <v>19.763615991139666</v>
      </c>
      <c r="BP319" s="4">
        <f>Batting_Poly_Cards[[#This Row],[SBA vR/500]]*Batting_Poly_Cards[[#This Row],[SB Rate]]</f>
        <v>9.9479293666295678</v>
      </c>
      <c r="BQ319" s="4">
        <f>Batting_Poly_Cards[[#This Row],[SBA vR/500]]*Batting_Poly_Cards[[#This Row],[CS Rate]]</f>
        <v>9.8156866245100982</v>
      </c>
      <c r="BR319" s="4">
        <f>Batting_Poly_Cards[[#This Row],[BB vL Rate]]*Weights!$C$3+Batting_Poly_Cards[[#This Row],[BB vR Rate]]*Weights!$C$2</f>
        <v>0.11081849872404261</v>
      </c>
      <c r="BS319" s="4">
        <f>Batting_Poly_Cards[[#This Row],[BB rate]]*(500-Batting_Poly_Cards[[#This Row],[HP/500]])</f>
        <v>55.183851184726528</v>
      </c>
      <c r="BT319" s="4">
        <f>Batting_Poly_Cards[[#This Row],[SO vL Rate]]*Weights!$C$3+Batting_Poly_Cards[[#This Row],[SO vR Rate]]*Weights!$C$2</f>
        <v>0.23932302704361175</v>
      </c>
      <c r="BU319" s="4">
        <f>Batting_Poly_Cards[[#This Row],[SO rate]]*(500-Batting_Poly_Cards[[#This Row],[BB/500]]-Batting_Poly_Cards[[#This Row],[HP/500]])</f>
        <v>105.96797853472785</v>
      </c>
      <c r="BV319" s="4">
        <f>Batting_Poly_Cards[[#This Row],[HR vL Rate]]*Weights!$C$3+Batting_Poly_Cards[[#This Row],[HR vR Rate]]*Weights!$C$2</f>
        <v>2.6694676000000001E-2</v>
      </c>
      <c r="BW319" s="4">
        <f>Batting_Poly_Cards[[#This Row],[HR rate]]*(500-Batting_Poly_Cards[[#This Row],[BB/500]]-Batting_Poly_Cards[[#This Row],[HP/500]])</f>
        <v>11.81992760288807</v>
      </c>
      <c r="BX319" s="4">
        <f>(500-Batting_Poly_Cards[[#This Row],[BB/500]]-Batting_Poly_Cards[[#This Row],[HP/500]]-Batting_Poly_Cards[[#This Row],[SO/500]]-Batting_Poly_Cards[[#This Row],[HR/500]])</f>
        <v>324.99430267765757</v>
      </c>
      <c r="BY319" s="4">
        <f>Batting_Poly_Cards[[#This Row],[BABIP vL]]*Weights!$C$3+Batting_Poly_Cards[[#This Row],[BABIP vR]]*Weights!$C$2</f>
        <v>0.27427863000000002</v>
      </c>
      <c r="BZ319" s="4">
        <f>Batting_Poly_Cards[[#This Row],[BIP/500]]*Batting_Poly_Cards[[#This Row],[BABIP]]</f>
        <v>89.138992096233252</v>
      </c>
      <c r="CA319" s="4">
        <f>Batting_Poly_Cards[[#This Row],[XBH vL Rate]]*Weights!$C$3+Batting_Poly_Cards[[#This Row],[XBH vR Rate]]*Weights!$C$2</f>
        <v>0.18886172333371348</v>
      </c>
      <c r="CB319" s="4">
        <f>Batting_Poly_Cards[[#This Row],[HIP/500]]*Batting_Poly_Cards[[#This Row],[XBH Rate]]</f>
        <v>16.834943663524879</v>
      </c>
      <c r="CC319" s="4">
        <f>Batting_Poly_Cards[[#This Row],[XBH/500]]*Weights!$M$4</f>
        <v>1.615323113830847</v>
      </c>
      <c r="CD319" s="4">
        <f>Batting_Poly_Cards[[#This Row],[XBH/500]]-Batting_Poly_Cards[[#This Row],[3B/500]]</f>
        <v>15.219620549694032</v>
      </c>
      <c r="CE319" s="4">
        <f>Batting_Poly_Cards[[#This Row],[HIP/500]]-Batting_Poly_Cards[[#This Row],[XBH/500]]</f>
        <v>72.30404843270837</v>
      </c>
      <c r="CF319" s="4">
        <f>Batting_Poly_Cards[[#This Row],[HIP/500]]+Batting_Poly_Cards[[#This Row],[HR/500]]</f>
        <v>100.95891969912132</v>
      </c>
      <c r="CG319" s="4">
        <f>(500-Batting_Poly_Cards[[#This Row],[BB/500]]-Batting_Poly_Cards[[#This Row],[HP/500]])</f>
        <v>442.78220881527352</v>
      </c>
      <c r="CH319" s="4">
        <f>(Batting_Poly_Cards[[#This Row],[1B/500]]+Batting_Poly_Cards[[#This Row],[BB/500]]+Batting_Poly_Cards[[#This Row],[HP/500]])</f>
        <v>129.52183961743489</v>
      </c>
      <c r="CI319" s="4">
        <f>Batting_Poly_Cards[[#This Row],[SBO/500]]*Batting_Poly_Cards[[#This Row],[SBA Rate]]</f>
        <v>19.990054126112085</v>
      </c>
      <c r="CJ319" s="4">
        <f>Batting_Poly_Cards[[#This Row],[SBA/500]]*Batting_Poly_Cards[[#This Row],[SB Rate]]</f>
        <v>10.061906008030959</v>
      </c>
      <c r="CK319" s="4">
        <f>Batting_Poly_Cards[[#This Row],[SBA/500]]*Batting_Poly_Cards[[#This Row],[CS Rate]]</f>
        <v>9.9281481180811255</v>
      </c>
      <c r="CL319" s="4">
        <f>Batting_Poly_Cards[[#This Row],[H vL/500]]/Batting_Poly_Cards[[#This Row],[AB vL/500]]</f>
        <v>0.22737306986234129</v>
      </c>
      <c r="CM319" s="4">
        <f>Batting_Poly_Cards[[#This Row],[H vR/500]]/Batting_Poly_Cards[[#This Row],[AB vR/500]]</f>
        <v>0.22835215597944383</v>
      </c>
      <c r="CN319" s="4">
        <f>Batting_Poly_Cards[[#This Row],[H/500]]/Batting_Poly_Cards[[#This Row],[AB/500]]</f>
        <v>0.22801033485345132</v>
      </c>
      <c r="CO319" s="4">
        <f>(Batting_Poly_Cards[[#This Row],[HP/500]]+Batting_Poly_Cards[[#This Row],[BB vL/500]]+Batting_Poly_Cards[[#This Row],[H vL/500]])/500</f>
        <v>0.31917481304540057</v>
      </c>
      <c r="CP319" s="4">
        <f>(Batting_Poly_Cards[[#This Row],[HP/500]]+Batting_Poly_Cards[[#This Row],[BB vR/500]]+Batting_Poly_Cards[[#This Row],[H vR/500]])/500</f>
        <v>0.31484236343496969</v>
      </c>
      <c r="CQ319" s="4">
        <f>(Batting_Poly_Cards[[#This Row],[HP/500]]+Batting_Poly_Cards[[#This Row],[BB/500]]+Batting_Poly_Cards[[#This Row],[H/500]])/500</f>
        <v>0.31635342176769571</v>
      </c>
      <c r="CR319" s="4">
        <f>(Batting_Poly_Cards[[#This Row],[1B vL/500]]+2*Batting_Poly_Cards[[#This Row],[2B vL/500]]+3*Batting_Poly_Cards[[#This Row],[3B vL/500]]+4*Batting_Poly_Cards[[#This Row],[HR vL/500]])/Batting_Poly_Cards[[#This Row],[AB vL/500]]</f>
        <v>0.35048509546788242</v>
      </c>
      <c r="CS319" s="4">
        <f>(Batting_Poly_Cards[[#This Row],[1B vR/500]]+2*Batting_Poly_Cards[[#This Row],[2B vR/500]]+3*Batting_Poly_Cards[[#This Row],[3B vR/500]]+4*Batting_Poly_Cards[[#This Row],[HR vR/500]])/Batting_Poly_Cards[[#This Row],[AB vR/500]]</f>
        <v>0.35167411008945171</v>
      </c>
      <c r="CT319" s="4">
        <f>(Batting_Poly_Cards[[#This Row],[1B/500]]+2*Batting_Poly_Cards[[#This Row],[2B/500]]+3*Batting_Poly_Cards[[#This Row],[3B/500]]+4*Batting_Poly_Cards[[#This Row],[HR/500]])/Batting_Poly_Cards[[#This Row],[AB/500]]</f>
        <v>0.34976330620761642</v>
      </c>
      <c r="CU319" s="4">
        <f>Batting_Poly_Cards[[#This Row],[OBP vL]]+Batting_Poly_Cards[[#This Row],[SLG vL]]</f>
        <v>0.66965990851328305</v>
      </c>
      <c r="CV319" s="4">
        <f>Batting_Poly_Cards[[#This Row],[OBP vR]]+Batting_Poly_Cards[[#This Row],[SLG vR]]</f>
        <v>0.66651647352442134</v>
      </c>
      <c r="CW319" s="4">
        <f>Batting_Poly_Cards[[#This Row],[OBP]]+Batting_Poly_Cards[[#This Row],[SLG]]</f>
        <v>0.66611672797531218</v>
      </c>
      <c r="CX3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7626478320692</v>
      </c>
      <c r="CY3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0526975627295</v>
      </c>
      <c r="CZ3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7397433697999</v>
      </c>
      <c r="DA319" s="4">
        <f>((Batting_Poly_Cards[[#This Row],[wOBA vL]]-Weights!$J$11)/Weights!$J$10)*500</f>
        <v>-7.7015174631084236</v>
      </c>
      <c r="DB319" s="4">
        <f>((Batting_Poly_Cards[[#This Row],[wOBA vR]]-Weights!$J$11)/Weights!$J$10)*500</f>
        <v>-8.5064982604937569</v>
      </c>
      <c r="DC319" s="4">
        <f>((Batting_Poly_Cards[[#This Row],[wOBA]]-Weights!$J$11)/Weights!$J$10)*500</f>
        <v>-8.4020547322256665</v>
      </c>
      <c r="DD319" s="4">
        <f>IF(Batting_Poly_Cards[[#This Row],[SB/500]]=0,0,(Batting_Poly_Cards[[#This Row],[SB vL/500]]*Weights!$J$8)+(Batting_Poly_Cards[[#This Row],[CS vL/500]]*Weights!$J$9)-(Weights!$J$13*Batting_Poly_Cards[[#This Row],[SBO vL/500]]))</f>
        <v>-1.4747763164929075</v>
      </c>
      <c r="DE319" s="4">
        <f>IF(Batting_Poly_Cards[[#This Row],[SB/500]]=0,0,(Batting_Poly_Cards[[#This Row],[SB vR/500]]*Weights!$J$8)+(Batting_Poly_Cards[[#This Row],[CS vR/500]]*Weights!$J$9)-(Weights!$J$13*Batting_Poly_Cards[[#This Row],[SBO vR/500]]))</f>
        <v>-1.4468317225130132</v>
      </c>
      <c r="DF319" s="4">
        <f>IF(Batting_Poly_Cards[[#This Row],[SB/500]]=0,0,(Batting_Poly_Cards[[#This Row],[SB/500]]*Weights!$J$8)+(Batting_Poly_Cards[[#This Row],[CS/500]]*Weights!$J$9)-(Weights!$J$13*Batting_Poly_Cards[[#This Row],[SBO/500]]))</f>
        <v>-1.4634085410978146</v>
      </c>
      <c r="DG319" s="4">
        <f>(Batting_Poly_Cards[[#This Row],[wRAA vL/500]]+MAX(Batting_Poly_Cards[[#This Row],[wSB vL/500]],0)+Batting_Poly_Cards[[#This Row],[UBR/500]])/Weights!$J$15</f>
        <v>-0.74980902458298948</v>
      </c>
      <c r="DH319" s="4">
        <f>(Batting_Poly_Cards[[#This Row],[wRAA vR/500]]+MAX(Batting_Poly_Cards[[#This Row],[wSB vR/500]],0)+Batting_Poly_Cards[[#This Row],[UBR/500]])/Weights!$J$15</f>
        <v>-0.82885703962872226</v>
      </c>
      <c r="DI319" s="4">
        <f>(Batting_Poly_Cards[[#This Row],[wRAA/500]]+MAX(Batting_Poly_Cards[[#This Row],[wSB/500]],0)+Batting_Poly_Cards[[#This Row],[UBR/500]])/Weights!$J$15</f>
        <v>-0.81860082777772902</v>
      </c>
      <c r="DJ319" s="4">
        <f>_xlfn.RANK.EQ(Batting_Poly_Cards[[#This Row],[oWAA vL/500]],Batting_Poly_Cards[oWAA vL/500],0)</f>
        <v>295</v>
      </c>
      <c r="DK319" s="4">
        <f>_xlfn.RANK.EQ(Batting_Poly_Cards[[#This Row],[oWAA vR/500]],Batting_Poly_Cards[oWAA vR/500],0)</f>
        <v>316</v>
      </c>
      <c r="DL319" s="4">
        <f>_xlfn.RANK.EQ(Batting_Poly_Cards[[#This Row],[oWAA/500]],Batting_Poly_Cards[oWAA/500],0)</f>
        <v>318</v>
      </c>
    </row>
    <row r="320" spans="1:116" x14ac:dyDescent="0.25">
      <c r="A320">
        <v>50241</v>
      </c>
      <c r="B320" s="4" t="s">
        <v>4099</v>
      </c>
      <c r="C320">
        <v>48</v>
      </c>
      <c r="D320">
        <v>1</v>
      </c>
      <c r="E320">
        <v>1</v>
      </c>
      <c r="F320">
        <v>37</v>
      </c>
      <c r="G320">
        <v>73</v>
      </c>
      <c r="H320">
        <v>32</v>
      </c>
      <c r="I320">
        <v>40</v>
      </c>
      <c r="J320">
        <v>55</v>
      </c>
      <c r="K320">
        <v>40</v>
      </c>
      <c r="L320">
        <v>74</v>
      </c>
      <c r="M320">
        <v>35</v>
      </c>
      <c r="N320">
        <v>43</v>
      </c>
      <c r="O320">
        <v>55</v>
      </c>
      <c r="P320">
        <v>36</v>
      </c>
      <c r="Q320">
        <v>73</v>
      </c>
      <c r="R320">
        <v>31</v>
      </c>
      <c r="S320">
        <v>39</v>
      </c>
      <c r="T320">
        <v>55</v>
      </c>
      <c r="U320">
        <v>79</v>
      </c>
      <c r="V320">
        <v>66</v>
      </c>
      <c r="W320">
        <v>81</v>
      </c>
      <c r="X320" s="4">
        <f>Weights!$M$2*500</f>
        <v>2.0339400000000003</v>
      </c>
      <c r="Y320" s="4">
        <f>0</f>
        <v>0</v>
      </c>
      <c r="Z320" s="4">
        <f>0.025892784-0.001949768*Batting_Poly_Cards[[#This Row],[ Speed]]+0.000054067*Batting_Poly_Cards[[#This Row],[ Speed]]^2</f>
        <v>0.20929325900000001</v>
      </c>
      <c r="AA320" s="4">
        <f>IF(Batting_Poly_Cards[[#This Row],[ Stealing]]&lt;40,0,-0.026920895+0.006886578*Batting_Poly_Cards[[#This Row],[ Stealing]])</f>
        <v>0.42759325300000001</v>
      </c>
      <c r="AB320" s="4">
        <f>IF(Batting_Poly_Cards[[#This Row],[SB Rate]]=0,0,1-Batting_Poly_Cards[[#This Row],[SB Rate]])</f>
        <v>0.57240674700000005</v>
      </c>
      <c r="AC320" s="4">
        <f>(-0.008745811+0.000145534*Batting_Poly_Cards[[#This Row],[ Baserunning]])*500</f>
        <v>1.5212215000000002</v>
      </c>
      <c r="AD320" s="4">
        <f>0.018886961+0.001690027*Batting_Poly_Cards[[#This Row],[ Eye vL]]</f>
        <v>7.803790599999999E-2</v>
      </c>
      <c r="AE320" s="4">
        <f>Batting_Poly_Cards[[#This Row],[BB vL Rate]]*(500-Batting_Poly_Cards[[#This Row],[HP/500]])</f>
        <v>38.860228581470359</v>
      </c>
      <c r="AF320" s="4">
        <f>0.412663668-0.005646802*Batting_Poly_Cards[[#This Row],[ Avoid K vL]]+0.000027695*Batting_Poly_Cards[[#This Row],[ Avoid K vL]]^2</f>
        <v>0.22105923699999996</v>
      </c>
      <c r="AG320" s="4">
        <f>Batting_Poly_Cards[[#This Row],[SO vL Rate]]*(500-Batting_Poly_Cards[[#This Row],[HP/500]]-Batting_Poly_Cards[[#This Row],[BB vL/500]])</f>
        <v>101.48958479563078</v>
      </c>
      <c r="AH320" s="4">
        <f>-0.000523032+0.000113335*Batting_Poly_Cards[[#This Row],[ Power vL]]+0.000003803*Batting_Poly_Cards[[#This Row],[ Power vL]]^2</f>
        <v>2.8688986E-2</v>
      </c>
      <c r="AI320" s="4">
        <f>Batting_Poly_Cards[[#This Row],[HR vL Rate]]*(500-Batting_Poly_Cards[[#This Row],[HP/500]]-Batting_Poly_Cards[[#This Row],[BB vL/500]])</f>
        <v>13.171280770084557</v>
      </c>
      <c r="AJ320" s="4">
        <f>500-Batting_Poly_Cards[[#This Row],[HP/500]]-Batting_Poly_Cards[[#This Row],[BB vL/500]]-Batting_Poly_Cards[[#This Row],[SO vL/500]]-Batting_Poly_Cards[[#This Row],[HR vL/500]]</f>
        <v>344.44496585281433</v>
      </c>
      <c r="AK320" s="4">
        <f>0.162118218+0.002288988*Batting_Poly_Cards[[#This Row],[ BABIP vL]]</f>
        <v>0.28801255800000003</v>
      </c>
      <c r="AL320" s="4">
        <f>Batting_Poly_Cards[[#This Row],[BIP vL/500]]*Batting_Poly_Cards[[#This Row],[BABIP vL]]</f>
        <v>99.204475705491717</v>
      </c>
      <c r="AM320" s="4">
        <f>0.042882176+0.003471788*Batting_Poly_Cards[[#This Row],[ Gap vL]]</f>
        <v>0.18175369599999999</v>
      </c>
      <c r="AN320" s="4">
        <f>Batting_Poly_Cards[[#This Row],[HIP vL/500]]*Batting_Poly_Cards[[#This Row],[XBH vL Rate]]</f>
        <v>18.030780119215326</v>
      </c>
      <c r="AO320" s="4">
        <f>Batting_Poly_Cards[[#This Row],[XBH vL/500]]*Weights!$M$4</f>
        <v>1.7300643512145832</v>
      </c>
      <c r="AP320" s="4">
        <f>Batting_Poly_Cards[[#This Row],[XBH vL/500]]-Batting_Poly_Cards[[#This Row],[3B vL/500]]</f>
        <v>16.300715768000742</v>
      </c>
      <c r="AQ320" s="4">
        <f>Batting_Poly_Cards[[#This Row],[HIP vL/500]]-Batting_Poly_Cards[[#This Row],[XBH vL/500]]</f>
        <v>81.173695586276395</v>
      </c>
      <c r="AR320" s="4">
        <f>Batting_Poly_Cards[[#This Row],[HIP vL/500]]+Batting_Poly_Cards[[#This Row],[HR vL/500]]</f>
        <v>112.37575647557628</v>
      </c>
      <c r="AS320" s="4">
        <f>500-Batting_Poly_Cards[[#This Row],[HP/500]]-Batting_Poly_Cards[[#This Row],[BB vL/500]]</f>
        <v>459.10583141852965</v>
      </c>
      <c r="AT320" s="4">
        <f>Batting_Poly_Cards[[#This Row],[HP/500]]+Batting_Poly_Cards[[#This Row],[BB vL/500]]+Batting_Poly_Cards[[#This Row],[1B vL/500]]</f>
        <v>122.06786416774676</v>
      </c>
      <c r="AU320" s="4">
        <f>Batting_Poly_Cards[[#This Row],[SBO vL/500]]*ABS(Batting_Poly_Cards[[#This Row],[SBA Rate]])</f>
        <v>25.547981110837043</v>
      </c>
      <c r="AV320" s="4">
        <f>Batting_Poly_Cards[[#This Row],[SBA vL/500]]*Batting_Poly_Cards[[#This Row],[SB Rate]]</f>
        <v>10.924144350765365</v>
      </c>
      <c r="AW320" s="4">
        <f>Batting_Poly_Cards[[#This Row],[SBA vL/500]]*Batting_Poly_Cards[[#This Row],[CS Rate]]</f>
        <v>14.623836760071679</v>
      </c>
      <c r="AX320" s="4">
        <f>0.018886961+0.001690027*Batting_Poly_Cards[[#This Row],[ Eye vR]]</f>
        <v>7.1277798000000003E-2</v>
      </c>
      <c r="AY320" s="4">
        <f>Batting_Poly_Cards[[#This Row],[BB vR Rate]]*(500-Batting_Poly_Cards[[#This Row],[HP/500]])</f>
        <v>35.493924235535886</v>
      </c>
      <c r="AZ320" s="4">
        <f>0.412663668-0.005646802*Batting_Poly_Cards[[#This Row],[ Ks vR]]+0.000027695*Batting_Poly_Cards[[#This Row],[ Ks vR]]^2</f>
        <v>0.23456248499999999</v>
      </c>
      <c r="BA320" s="4">
        <f>Batting_Poly_Cards[[#This Row],[SO vR Rate]]*(500-Batting_Poly_Cards[[#This Row],[HP/500]]-Batting_Poly_Cards[[#This Row],[BB vR/500]])</f>
        <v>108.47861340817008</v>
      </c>
      <c r="BB320" s="4">
        <f>-0.000523032+0.000113335*Batting_Poly_Cards[[#This Row],[ Power vR]]+0.000003803*Batting_Poly_Cards[[#This Row],[ Power vR]]^2</f>
        <v>2.8016609999999997E-2</v>
      </c>
      <c r="BC320" s="4">
        <f>Batting_Poly_Cards[[#This Row],[HR vR Rate]]*(500-Batting_Poly_Cards[[#This Row],[HP/500]]-Batting_Poly_Cards[[#This Row],[BB vR/500]])</f>
        <v>12.956901463580042</v>
      </c>
      <c r="BD320" s="4">
        <f>500-Batting_Poly_Cards[[#This Row],[HP/500]]-Batting_Poly_Cards[[#This Row],[BB vR/500]]-Batting_Poly_Cards[[#This Row],[SO vR/500]]-Batting_Poly_Cards[[#This Row],[HR vR/500]]</f>
        <v>341.03662089271404</v>
      </c>
      <c r="BE320" s="4">
        <f>0.162118218+0.002288988*Batting_Poly_Cards[[#This Row],[ BABIP vR]]</f>
        <v>0.28801255800000003</v>
      </c>
      <c r="BF320" s="4">
        <f>Batting_Poly_Cards[[#This Row],[BIP vR/500]]*Batting_Poly_Cards[[#This Row],[BABIP vR]]</f>
        <v>98.222829554986831</v>
      </c>
      <c r="BG320" s="4">
        <f>0.042882176+0.003471788*Batting_Poly_Cards[[#This Row],[ Gap vR]]</f>
        <v>0.16786654400000001</v>
      </c>
      <c r="BH320" s="4">
        <f>Batting_Poly_Cards[[#This Row],[HIP vR/500]]*Batting_Poly_Cards[[#This Row],[XBH vL Rate]]</f>
        <v>17.852362303196891</v>
      </c>
      <c r="BI320" s="4">
        <f>Batting_Poly_Cards[[#This Row],[XBH vR/500]]*Weights!$M$4</f>
        <v>1.7129450529327468</v>
      </c>
      <c r="BJ320" s="4">
        <f>Batting_Poly_Cards[[#This Row],[XBH vR/500]]-Batting_Poly_Cards[[#This Row],[3B vR/500]]</f>
        <v>16.139417250264145</v>
      </c>
      <c r="BK320" s="4">
        <f>Batting_Poly_Cards[[#This Row],[HIP vR/500]]-Batting_Poly_Cards[[#This Row],[XBH vR/500]]</f>
        <v>80.370467251789933</v>
      </c>
      <c r="BL320" s="4">
        <f>Batting_Poly_Cards[[#This Row],[HIP vR/500]]+Batting_Poly_Cards[[#This Row],[HR vR/500]]</f>
        <v>111.17973101856687</v>
      </c>
      <c r="BM320" s="4">
        <f>500-Batting_Poly_Cards[[#This Row],[HP/500]]-Batting_Poly_Cards[[#This Row],[BB vR/500]]</f>
        <v>462.47213576446416</v>
      </c>
      <c r="BN320" s="4">
        <f>Batting_Poly_Cards[[#This Row],[HP/500]]+Batting_Poly_Cards[[#This Row],[BB vR/500]]+Batting_Poly_Cards[[#This Row],[1B vR/500]]</f>
        <v>117.89833148732582</v>
      </c>
      <c r="BO320" s="4">
        <f>Batting_Poly_Cards[[#This Row],[SBO vR/500]]*ABS(Batting_Poly_Cards[[#This Row],[SBA Rate]])</f>
        <v>24.67532602764474</v>
      </c>
      <c r="BP320" s="4">
        <f>Batting_Poly_Cards[[#This Row],[SBA vR/500]]*Batting_Poly_Cards[[#This Row],[SB Rate]]</f>
        <v>10.551002924996183</v>
      </c>
      <c r="BQ320" s="4">
        <f>Batting_Poly_Cards[[#This Row],[SBA vR/500]]*Batting_Poly_Cards[[#This Row],[CS Rate]]</f>
        <v>14.124323102648559</v>
      </c>
      <c r="BR320" s="4">
        <f>Batting_Poly_Cards[[#This Row],[BB vL Rate]]*Weights!$C$3+Batting_Poly_Cards[[#This Row],[BB vR Rate]]*Weights!$C$2</f>
        <v>7.3637904724042608E-2</v>
      </c>
      <c r="BS320" s="4">
        <f>Batting_Poly_Cards[[#This Row],[BB rate]]*(500-Batting_Poly_Cards[[#This Row],[HP/500]])</f>
        <v>36.669177282086885</v>
      </c>
      <c r="BT320" s="4">
        <f>Batting_Poly_Cards[[#This Row],[SO vL Rate]]*Weights!$C$3+Batting_Poly_Cards[[#This Row],[SO vR Rate]]*Weights!$C$2</f>
        <v>0.22984819546480101</v>
      </c>
      <c r="BU320" s="4">
        <f>Batting_Poly_Cards[[#This Row],[SO rate]]*(500-Batting_Poly_Cards[[#This Row],[BB/500]]-Batting_Poly_Cards[[#This Row],[HP/500]])</f>
        <v>106.02825606625029</v>
      </c>
      <c r="BV320" s="4">
        <f>Batting_Poly_Cards[[#This Row],[HR vL Rate]]*Weights!$C$3+Batting_Poly_Cards[[#This Row],[HR vR Rate]]*Weights!$C$2</f>
        <v>2.8251351681447226E-2</v>
      </c>
      <c r="BW320" s="4">
        <f>Batting_Poly_Cards[[#This Row],[HR rate]]*(500-Batting_Poly_Cards[[#This Row],[BB/500]]-Batting_Poly_Cards[[#This Row],[HP/500]])</f>
        <v>13.03226046321908</v>
      </c>
      <c r="BX320" s="4">
        <f>(500-Batting_Poly_Cards[[#This Row],[BB/500]]-Batting_Poly_Cards[[#This Row],[HP/500]]-Batting_Poly_Cards[[#This Row],[SO/500]]-Batting_Poly_Cards[[#This Row],[HR/500]])</f>
        <v>342.23636618844381</v>
      </c>
      <c r="BY320" s="4">
        <f>Batting_Poly_Cards[[#This Row],[BABIP vL]]*Weights!$C$3+Batting_Poly_Cards[[#This Row],[BABIP vR]]*Weights!$C$2</f>
        <v>0.28801255800000003</v>
      </c>
      <c r="BZ320" s="4">
        <f>Batting_Poly_Cards[[#This Row],[BIP/500]]*Batting_Poly_Cards[[#This Row],[BABIP]]</f>
        <v>98.568371266558415</v>
      </c>
      <c r="CA320" s="4">
        <f>Batting_Poly_Cards[[#This Row],[XBH vL Rate]]*Weights!$C$3+Batting_Poly_Cards[[#This Row],[XBH vR Rate]]*Weights!$C$2</f>
        <v>0.17271486311161799</v>
      </c>
      <c r="CB320" s="4">
        <f>Batting_Poly_Cards[[#This Row],[HIP/500]]*Batting_Poly_Cards[[#This Row],[XBH Rate]]</f>
        <v>17.024222750438778</v>
      </c>
      <c r="CC320" s="4">
        <f>Batting_Poly_Cards[[#This Row],[XBH/500]]*Weights!$M$4</f>
        <v>1.6334845576804786</v>
      </c>
      <c r="CD320" s="4">
        <f>Batting_Poly_Cards[[#This Row],[XBH/500]]-Batting_Poly_Cards[[#This Row],[3B/500]]</f>
        <v>15.390738192758299</v>
      </c>
      <c r="CE320" s="4">
        <f>Batting_Poly_Cards[[#This Row],[HIP/500]]-Batting_Poly_Cards[[#This Row],[XBH/500]]</f>
        <v>81.544148516119634</v>
      </c>
      <c r="CF320" s="4">
        <f>Batting_Poly_Cards[[#This Row],[HIP/500]]+Batting_Poly_Cards[[#This Row],[HR/500]]</f>
        <v>111.60063172977749</v>
      </c>
      <c r="CG320" s="4">
        <f>(500-Batting_Poly_Cards[[#This Row],[BB/500]]-Batting_Poly_Cards[[#This Row],[HP/500]])</f>
        <v>461.29688271791315</v>
      </c>
      <c r="CH320" s="4">
        <f>(Batting_Poly_Cards[[#This Row],[1B/500]]+Batting_Poly_Cards[[#This Row],[BB/500]]+Batting_Poly_Cards[[#This Row],[HP/500]])</f>
        <v>120.24726579820651</v>
      </c>
      <c r="CI320" s="4">
        <f>Batting_Poly_Cards[[#This Row],[SBO/500]]*Batting_Poly_Cards[[#This Row],[SBA Rate]]</f>
        <v>25.166942144745878</v>
      </c>
      <c r="CJ320" s="4">
        <f>Batting_Poly_Cards[[#This Row],[SBA/500]]*Batting_Poly_Cards[[#This Row],[SB Rate]]</f>
        <v>10.761214659734687</v>
      </c>
      <c r="CK320" s="4">
        <f>Batting_Poly_Cards[[#This Row],[SBA/500]]*Batting_Poly_Cards[[#This Row],[CS Rate]]</f>
        <v>14.405727485011193</v>
      </c>
      <c r="CL320" s="4">
        <f>Batting_Poly_Cards[[#This Row],[H vL/500]]/Batting_Poly_Cards[[#This Row],[AB vL/500]]</f>
        <v>0.24477091943781562</v>
      </c>
      <c r="CM320" s="4">
        <f>Batting_Poly_Cards[[#This Row],[H vR/500]]/Batting_Poly_Cards[[#This Row],[AB vR/500]]</f>
        <v>0.24040309117172504</v>
      </c>
      <c r="CN320" s="4">
        <f>Batting_Poly_Cards[[#This Row],[H/500]]/Batting_Poly_Cards[[#This Row],[AB/500]]</f>
        <v>0.24192799888921468</v>
      </c>
      <c r="CO320" s="4">
        <f>(Batting_Poly_Cards[[#This Row],[HP/500]]+Batting_Poly_Cards[[#This Row],[BB vL/500]]+Batting_Poly_Cards[[#This Row],[H vL/500]])/500</f>
        <v>0.30653985011409329</v>
      </c>
      <c r="CP320" s="4">
        <f>(Batting_Poly_Cards[[#This Row],[HP/500]]+Batting_Poly_Cards[[#This Row],[BB vR/500]]+Batting_Poly_Cards[[#This Row],[H vR/500]])/500</f>
        <v>0.29741519050820553</v>
      </c>
      <c r="CQ320" s="4">
        <f>(Batting_Poly_Cards[[#This Row],[HP/500]]+Batting_Poly_Cards[[#This Row],[BB/500]]+Batting_Poly_Cards[[#This Row],[H/500]])/500</f>
        <v>0.30060749802372871</v>
      </c>
      <c r="CR320" s="4">
        <f>(Batting_Poly_Cards[[#This Row],[1B vL/500]]+2*Batting_Poly_Cards[[#This Row],[2B vL/500]]+3*Batting_Poly_Cards[[#This Row],[3B vL/500]]+4*Batting_Poly_Cards[[#This Row],[HR vL/500]])/Batting_Poly_Cards[[#This Row],[AB vL/500]]</f>
        <v>0.37387990199536375</v>
      </c>
      <c r="CS320" s="4">
        <f>(Batting_Poly_Cards[[#This Row],[1B vR/500]]+2*Batting_Poly_Cards[[#This Row],[2B vR/500]]+3*Batting_Poly_Cards[[#This Row],[3B vR/500]]+4*Batting_Poly_Cards[[#This Row],[HR vR/500]])/Batting_Poly_Cards[[#This Row],[AB vR/500]]</f>
        <v>0.3667588372325668</v>
      </c>
      <c r="CT320" s="4">
        <f>(Batting_Poly_Cards[[#This Row],[1B/500]]+2*Batting_Poly_Cards[[#This Row],[2B/500]]+3*Batting_Poly_Cards[[#This Row],[3B/500]]+4*Batting_Poly_Cards[[#This Row],[HR/500]])/Batting_Poly_Cards[[#This Row],[AB/500]]</f>
        <v>0.3671282568174562</v>
      </c>
      <c r="CU320" s="4">
        <f>Batting_Poly_Cards[[#This Row],[OBP vL]]+Batting_Poly_Cards[[#This Row],[SLG vL]]</f>
        <v>0.68041975210945704</v>
      </c>
      <c r="CV320" s="4">
        <f>Batting_Poly_Cards[[#This Row],[OBP vR]]+Batting_Poly_Cards[[#This Row],[SLG vR]]</f>
        <v>0.66417402774077239</v>
      </c>
      <c r="CW320" s="4">
        <f>Batting_Poly_Cards[[#This Row],[OBP]]+Batting_Poly_Cards[[#This Row],[SLG]]</f>
        <v>0.66773575484118486</v>
      </c>
      <c r="CX3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08389731907852</v>
      </c>
      <c r="CY3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4859739527488</v>
      </c>
      <c r="CZ3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402996791746</v>
      </c>
      <c r="DA320" s="4">
        <f>((Batting_Poly_Cards[[#This Row],[wOBA vL]]-Weights!$J$11)/Weights!$J$10)*500</f>
        <v>-7.8540278603012883</v>
      </c>
      <c r="DB320" s="4">
        <f>((Batting_Poly_Cards[[#This Row],[wOBA vR]]-Weights!$J$11)/Weights!$J$10)*500</f>
        <v>-10.588598088068894</v>
      </c>
      <c r="DC320" s="4">
        <f>((Batting_Poly_Cards[[#This Row],[wOBA]]-Weights!$J$11)/Weights!$J$10)*500</f>
        <v>-9.8907264248437432</v>
      </c>
      <c r="DD320" s="4">
        <f>IF(Batting_Poly_Cards[[#This Row],[SB/500]]=0,0,(Batting_Poly_Cards[[#This Row],[SB vL/500]]*Weights!$J$8)+(Batting_Poly_Cards[[#This Row],[CS vL/500]]*Weights!$J$9)-(Weights!$J$13*Batting_Poly_Cards[[#This Row],[SBO vL/500]]))</f>
        <v>-3.7993759061108774</v>
      </c>
      <c r="DE320" s="4">
        <f>IF(Batting_Poly_Cards[[#This Row],[SB/500]]=0,0,(Batting_Poly_Cards[[#This Row],[SB vR/500]]*Weights!$J$8)+(Batting_Poly_Cards[[#This Row],[CS vR/500]]*Weights!$J$9)-(Weights!$J$13*Batting_Poly_Cards[[#This Row],[SBO vR/500]]))</f>
        <v>-3.6695987357332296</v>
      </c>
      <c r="DF320" s="4">
        <f>IF(Batting_Poly_Cards[[#This Row],[SB/500]]=0,0,(Batting_Poly_Cards[[#This Row],[SB/500]]*Weights!$J$8)+(Batting_Poly_Cards[[#This Row],[CS/500]]*Weights!$J$9)-(Weights!$J$13*Batting_Poly_Cards[[#This Row],[SBO/500]]))</f>
        <v>-3.7427095785143658</v>
      </c>
      <c r="DG320" s="4">
        <f>(Batting_Poly_Cards[[#This Row],[wRAA vL/500]]+MAX(Batting_Poly_Cards[[#This Row],[wSB vL/500]],0)+Batting_Poly_Cards[[#This Row],[UBR/500]])/Weights!$J$15</f>
        <v>-0.62187293669215427</v>
      </c>
      <c r="DH320" s="4">
        <f>(Batting_Poly_Cards[[#This Row],[wRAA vR/500]]+MAX(Batting_Poly_Cards[[#This Row],[wSB vR/500]],0)+Batting_Poly_Cards[[#This Row],[UBR/500]])/Weights!$J$15</f>
        <v>-0.89040399881227694</v>
      </c>
      <c r="DI320" s="4">
        <f>(Batting_Poly_Cards[[#This Row],[wRAA/500]]+MAX(Batting_Poly_Cards[[#This Row],[wSB/500]],0)+Batting_Poly_Cards[[#This Row],[UBR/500]])/Weights!$J$15</f>
        <v>-0.8218739544760697</v>
      </c>
      <c r="DJ320" s="4">
        <f>_xlfn.RANK.EQ(Batting_Poly_Cards[[#This Row],[oWAA vL/500]],Batting_Poly_Cards[oWAA vL/500],0)</f>
        <v>247</v>
      </c>
      <c r="DK320" s="4">
        <f>_xlfn.RANK.EQ(Batting_Poly_Cards[[#This Row],[oWAA vR/500]],Batting_Poly_Cards[oWAA vR/500],0)</f>
        <v>335</v>
      </c>
      <c r="DL320" s="4">
        <f>_xlfn.RANK.EQ(Batting_Poly_Cards[[#This Row],[oWAA/500]],Batting_Poly_Cards[oWAA/500],0)</f>
        <v>319</v>
      </c>
    </row>
    <row r="321" spans="1:116" x14ac:dyDescent="0.25">
      <c r="A321">
        <v>48435</v>
      </c>
      <c r="B321" s="4" t="s">
        <v>6366</v>
      </c>
      <c r="C321">
        <v>56</v>
      </c>
      <c r="D321">
        <v>1</v>
      </c>
      <c r="E321">
        <v>1</v>
      </c>
      <c r="F321">
        <v>46</v>
      </c>
      <c r="G321">
        <v>51</v>
      </c>
      <c r="H321">
        <v>40</v>
      </c>
      <c r="I321">
        <v>58</v>
      </c>
      <c r="J321">
        <v>56</v>
      </c>
      <c r="K321">
        <v>47</v>
      </c>
      <c r="L321">
        <v>53</v>
      </c>
      <c r="M321">
        <v>41</v>
      </c>
      <c r="N321">
        <v>63</v>
      </c>
      <c r="O321">
        <v>58</v>
      </c>
      <c r="P321">
        <v>46</v>
      </c>
      <c r="Q321">
        <v>50</v>
      </c>
      <c r="R321">
        <v>39</v>
      </c>
      <c r="S321">
        <v>57</v>
      </c>
      <c r="T321">
        <v>55</v>
      </c>
      <c r="U321">
        <v>36</v>
      </c>
      <c r="V321">
        <v>59</v>
      </c>
      <c r="W321">
        <v>63</v>
      </c>
      <c r="X321" s="4">
        <f>Weights!$M$2*500</f>
        <v>2.0339400000000003</v>
      </c>
      <c r="Y321" s="4">
        <f>0</f>
        <v>0</v>
      </c>
      <c r="Z321" s="4">
        <f>0.025892784-0.001949768*Batting_Poly_Cards[[#This Row],[ Speed]]+0.000054067*Batting_Poly_Cards[[#This Row],[ Speed]]^2</f>
        <v>2.5771968000000006E-2</v>
      </c>
      <c r="AA321" s="4">
        <f>IF(Batting_Poly_Cards[[#This Row],[ Stealing]]&lt;40,0,-0.026920895+0.006886578*Batting_Poly_Cards[[#This Row],[ Stealing]])</f>
        <v>0.379387207</v>
      </c>
      <c r="AB321" s="4">
        <f>IF(Batting_Poly_Cards[[#This Row],[SB Rate]]=0,0,1-Batting_Poly_Cards[[#This Row],[SB Rate]])</f>
        <v>0.62061279300000005</v>
      </c>
      <c r="AC321" s="4">
        <f>(-0.008745811+0.000145534*Batting_Poly_Cards[[#This Row],[ Baserunning]])*500</f>
        <v>0.21141550000000098</v>
      </c>
      <c r="AD321" s="4">
        <f>0.018886961+0.001690027*Batting_Poly_Cards[[#This Row],[ Eye vL]]</f>
        <v>8.8178067999999998E-2</v>
      </c>
      <c r="AE321" s="4">
        <f>Batting_Poly_Cards[[#This Row],[BB vL Rate]]*(500-Batting_Poly_Cards[[#This Row],[HP/500]])</f>
        <v>43.90968510037208</v>
      </c>
      <c r="AF321" s="4">
        <f>0.412663668-0.005646802*Batting_Poly_Cards[[#This Row],[ Avoid K vL]]+0.000027695*Batting_Poly_Cards[[#This Row],[ Avoid K vL]]^2</f>
        <v>0.16683659699999998</v>
      </c>
      <c r="AG321" s="4">
        <f>Batting_Poly_Cards[[#This Row],[SO vL Rate]]*(500-Batting_Poly_Cards[[#This Row],[HP/500]]-Batting_Poly_Cards[[#This Row],[BB vL/500]])</f>
        <v>75.753220434410125</v>
      </c>
      <c r="AH321" s="4">
        <f>-0.000523032+0.000113335*Batting_Poly_Cards[[#This Row],[ Power vL]]+0.000003803*Batting_Poly_Cards[[#This Row],[ Power vL]]^2</f>
        <v>1.6166349999999999E-2</v>
      </c>
      <c r="AI321" s="4">
        <f>Batting_Poly_Cards[[#This Row],[HR vL Rate]]*(500-Batting_Poly_Cards[[#This Row],[HP/500]]-Batting_Poly_Cards[[#This Row],[BB vL/500]])</f>
        <v>7.3404342763586001</v>
      </c>
      <c r="AJ321" s="4">
        <f>500-Batting_Poly_Cards[[#This Row],[HP/500]]-Batting_Poly_Cards[[#This Row],[BB vL/500]]-Batting_Poly_Cards[[#This Row],[SO vL/500]]-Batting_Poly_Cards[[#This Row],[HR vL/500]]</f>
        <v>370.96272018885918</v>
      </c>
      <c r="AK321" s="4">
        <f>0.162118218+0.002288988*Batting_Poly_Cards[[#This Row],[ BABIP vL]]</f>
        <v>0.29487952200000001</v>
      </c>
      <c r="AL321" s="4">
        <f>Batting_Poly_Cards[[#This Row],[BIP vL/500]]*Batting_Poly_Cards[[#This Row],[BABIP vL]]</f>
        <v>109.38930960911054</v>
      </c>
      <c r="AM321" s="4">
        <f>0.042882176+0.003471788*Batting_Poly_Cards[[#This Row],[ Gap vL]]</f>
        <v>0.20605621199999999</v>
      </c>
      <c r="AN321" s="4">
        <f>Batting_Poly_Cards[[#This Row],[HIP vL/500]]*Batting_Poly_Cards[[#This Row],[XBH vL Rate]]</f>
        <v>22.540346771348517</v>
      </c>
      <c r="AO321" s="4">
        <f>Batting_Poly_Cards[[#This Row],[XBH vL/500]]*Weights!$M$4</f>
        <v>2.1627600223224208</v>
      </c>
      <c r="AP321" s="4">
        <f>Batting_Poly_Cards[[#This Row],[XBH vL/500]]-Batting_Poly_Cards[[#This Row],[3B vL/500]]</f>
        <v>20.377586749026097</v>
      </c>
      <c r="AQ321" s="4">
        <f>Batting_Poly_Cards[[#This Row],[HIP vL/500]]-Batting_Poly_Cards[[#This Row],[XBH vL/500]]</f>
        <v>86.848962837762031</v>
      </c>
      <c r="AR321" s="4">
        <f>Batting_Poly_Cards[[#This Row],[HIP vL/500]]+Batting_Poly_Cards[[#This Row],[HR vL/500]]</f>
        <v>116.72974388546913</v>
      </c>
      <c r="AS321" s="4">
        <f>500-Batting_Poly_Cards[[#This Row],[HP/500]]-Batting_Poly_Cards[[#This Row],[BB vL/500]]</f>
        <v>454.05637489962794</v>
      </c>
      <c r="AT321" s="4">
        <f>Batting_Poly_Cards[[#This Row],[HP/500]]+Batting_Poly_Cards[[#This Row],[BB vL/500]]+Batting_Poly_Cards[[#This Row],[1B vL/500]]</f>
        <v>132.79258793813412</v>
      </c>
      <c r="AU321" s="4">
        <f>Batting_Poly_Cards[[#This Row],[SBO vL/500]]*ABS(Batting_Poly_Cards[[#This Row],[SBA Rate]])</f>
        <v>3.4223263269787791</v>
      </c>
      <c r="AV321" s="4">
        <f>Batting_Poly_Cards[[#This Row],[SBA vL/500]]*Batting_Poly_Cards[[#This Row],[SB Rate]]</f>
        <v>1.2983868266350478</v>
      </c>
      <c r="AW321" s="4">
        <f>Batting_Poly_Cards[[#This Row],[SBA vL/500]]*Batting_Poly_Cards[[#This Row],[CS Rate]]</f>
        <v>2.1239395003437314</v>
      </c>
      <c r="AX321" s="4">
        <f>0.018886961+0.001690027*Batting_Poly_Cards[[#This Row],[ Eye vR]]</f>
        <v>8.4798014000000005E-2</v>
      </c>
      <c r="AY321" s="4">
        <f>Batting_Poly_Cards[[#This Row],[BB vR Rate]]*(500-Batting_Poly_Cards[[#This Row],[HP/500]])</f>
        <v>42.226532927404847</v>
      </c>
      <c r="AZ321" s="4">
        <f>0.412663668-0.005646802*Batting_Poly_Cards[[#This Row],[ Ks vR]]+0.000027695*Batting_Poly_Cards[[#This Row],[ Ks vR]]^2</f>
        <v>0.18077700899999996</v>
      </c>
      <c r="BA321" s="4">
        <f>Batting_Poly_Cards[[#This Row],[SO vR Rate]]*(500-Batting_Poly_Cards[[#This Row],[HP/500]]-Batting_Poly_Cards[[#This Row],[BB vR/500]])</f>
        <v>82.387228587258264</v>
      </c>
      <c r="BB321" s="4">
        <f>-0.000523032+0.000113335*Batting_Poly_Cards[[#This Row],[ Power vR]]+0.000003803*Batting_Poly_Cards[[#This Row],[ Power vR]]^2</f>
        <v>1.4651218000000001E-2</v>
      </c>
      <c r="BC321" s="4">
        <f>Batting_Poly_Cards[[#This Row],[HR vR Rate]]*(500-Batting_Poly_Cards[[#This Row],[HP/500]]-Batting_Poly_Cards[[#This Row],[BB vR/500]])</f>
        <v>6.6771391623574941</v>
      </c>
      <c r="BD321" s="4">
        <f>500-Batting_Poly_Cards[[#This Row],[HP/500]]-Batting_Poly_Cards[[#This Row],[BB vR/500]]-Batting_Poly_Cards[[#This Row],[SO vR/500]]-Batting_Poly_Cards[[#This Row],[HR vR/500]]</f>
        <v>366.67515932297943</v>
      </c>
      <c r="BE321" s="4">
        <f>0.162118218+0.002288988*Batting_Poly_Cards[[#This Row],[ BABIP vR]]</f>
        <v>0.28801255800000003</v>
      </c>
      <c r="BF321" s="4">
        <f>Batting_Poly_Cards[[#This Row],[BIP vR/500]]*Batting_Poly_Cards[[#This Row],[BABIP vR]]</f>
        <v>105.60705059166887</v>
      </c>
      <c r="BG321" s="4">
        <f>0.042882176+0.003471788*Batting_Poly_Cards[[#This Row],[ Gap vR]]</f>
        <v>0.20258442399999999</v>
      </c>
      <c r="BH321" s="4">
        <f>Batting_Poly_Cards[[#This Row],[HIP vR/500]]*Batting_Poly_Cards[[#This Row],[XBH vL Rate]]</f>
        <v>21.760988805411642</v>
      </c>
      <c r="BI321" s="4">
        <f>Batting_Poly_Cards[[#This Row],[XBH vR/500]]*Weights!$M$4</f>
        <v>2.0879801500824184</v>
      </c>
      <c r="BJ321" s="4">
        <f>Batting_Poly_Cards[[#This Row],[XBH vR/500]]-Batting_Poly_Cards[[#This Row],[3B vR/500]]</f>
        <v>19.673008655329223</v>
      </c>
      <c r="BK321" s="4">
        <f>Batting_Poly_Cards[[#This Row],[HIP vR/500]]-Batting_Poly_Cards[[#This Row],[XBH vR/500]]</f>
        <v>83.846061786257224</v>
      </c>
      <c r="BL321" s="4">
        <f>Batting_Poly_Cards[[#This Row],[HIP vR/500]]+Batting_Poly_Cards[[#This Row],[HR vR/500]]</f>
        <v>112.28418975402636</v>
      </c>
      <c r="BM321" s="4">
        <f>500-Batting_Poly_Cards[[#This Row],[HP/500]]-Batting_Poly_Cards[[#This Row],[BB vR/500]]</f>
        <v>455.73952707259519</v>
      </c>
      <c r="BN321" s="4">
        <f>Batting_Poly_Cards[[#This Row],[HP/500]]+Batting_Poly_Cards[[#This Row],[BB vR/500]]+Batting_Poly_Cards[[#This Row],[1B vR/500]]</f>
        <v>128.10653471366209</v>
      </c>
      <c r="BO321" s="4">
        <f>Batting_Poly_Cards[[#This Row],[SBO vR/500]]*ABS(Batting_Poly_Cards[[#This Row],[SBA Rate]])</f>
        <v>3.3015575132313892</v>
      </c>
      <c r="BP321" s="4">
        <f>Batting_Poly_Cards[[#This Row],[SBA vR/500]]*Batting_Poly_Cards[[#This Row],[SB Rate]]</f>
        <v>1.2525686836947223</v>
      </c>
      <c r="BQ321" s="4">
        <f>Batting_Poly_Cards[[#This Row],[SBA vR/500]]*Batting_Poly_Cards[[#This Row],[CS Rate]]</f>
        <v>2.0489888295366669</v>
      </c>
      <c r="BR321" s="4">
        <f>Batting_Poly_Cards[[#This Row],[BB vL Rate]]*Weights!$C$3+Batting_Poly_Cards[[#This Row],[BB vR Rate]]*Weights!$C$2</f>
        <v>8.5978067362021307E-2</v>
      </c>
      <c r="BS321" s="4">
        <f>Batting_Poly_Cards[[#This Row],[BB rate]]*(500-Batting_Poly_Cards[[#This Row],[HP/500]])</f>
        <v>42.814159450680343</v>
      </c>
      <c r="BT321" s="4">
        <f>Batting_Poly_Cards[[#This Row],[SO vL Rate]]*Weights!$C$3+Batting_Poly_Cards[[#This Row],[SO vR Rate]]*Weights!$C$2</f>
        <v>0.17591009561679305</v>
      </c>
      <c r="BU321" s="4">
        <f>Batting_Poly_Cards[[#This Row],[SO rate]]*(500-Batting_Poly_Cards[[#This Row],[BB/500]]-Batting_Poly_Cards[[#This Row],[HP/500]])</f>
        <v>80.065814345795914</v>
      </c>
      <c r="BV321" s="4">
        <f>Batting_Poly_Cards[[#This Row],[HR vL Rate]]*Weights!$C$3+Batting_Poly_Cards[[#This Row],[HR vR Rate]]*Weights!$C$2</f>
        <v>1.5180184877601973E-2</v>
      </c>
      <c r="BW321" s="4">
        <f>Batting_Poly_Cards[[#This Row],[HR rate]]*(500-Batting_Poly_Cards[[#This Row],[BB/500]]-Batting_Poly_Cards[[#This Row],[HP/500]])</f>
        <v>6.9092899977305802</v>
      </c>
      <c r="BX321" s="4">
        <f>(500-Batting_Poly_Cards[[#This Row],[BB/500]]-Batting_Poly_Cards[[#This Row],[HP/500]]-Batting_Poly_Cards[[#This Row],[SO/500]]-Batting_Poly_Cards[[#This Row],[HR/500]])</f>
        <v>368.17679620579321</v>
      </c>
      <c r="BY321" s="4">
        <f>Batting_Poly_Cards[[#This Row],[BABIP vL]]*Weights!$C$3+Batting_Poly_Cards[[#This Row],[BABIP vR]]*Weights!$C$2</f>
        <v>0.29040997057242612</v>
      </c>
      <c r="BZ321" s="4">
        <f>Batting_Poly_Cards[[#This Row],[BIP/500]]*Batting_Poly_Cards[[#This Row],[BABIP]]</f>
        <v>106.92221255157453</v>
      </c>
      <c r="CA321" s="4">
        <f>Batting_Poly_Cards[[#This Row],[XBH vL Rate]]*Weights!$C$3+Batting_Poly_Cards[[#This Row],[XBH vR Rate]]*Weights!$C$2</f>
        <v>0.20379650377790448</v>
      </c>
      <c r="CB321" s="4">
        <f>Batting_Poly_Cards[[#This Row],[HIP/500]]*Batting_Poly_Cards[[#This Row],[XBH Rate]]</f>
        <v>21.790373094208864</v>
      </c>
      <c r="CC321" s="4">
        <f>Batting_Poly_Cards[[#This Row],[XBH/500]]*Weights!$M$4</f>
        <v>2.0907995905169279</v>
      </c>
      <c r="CD321" s="4">
        <f>Batting_Poly_Cards[[#This Row],[XBH/500]]-Batting_Poly_Cards[[#This Row],[3B/500]]</f>
        <v>19.699573503691937</v>
      </c>
      <c r="CE321" s="4">
        <f>Batting_Poly_Cards[[#This Row],[HIP/500]]-Batting_Poly_Cards[[#This Row],[XBH/500]]</f>
        <v>85.131839457365672</v>
      </c>
      <c r="CF321" s="4">
        <f>Batting_Poly_Cards[[#This Row],[HIP/500]]+Batting_Poly_Cards[[#This Row],[HR/500]]</f>
        <v>113.83150254930511</v>
      </c>
      <c r="CG321" s="4">
        <f>(500-Batting_Poly_Cards[[#This Row],[BB/500]]-Batting_Poly_Cards[[#This Row],[HP/500]])</f>
        <v>455.15190054931969</v>
      </c>
      <c r="CH321" s="4">
        <f>(Batting_Poly_Cards[[#This Row],[1B/500]]+Batting_Poly_Cards[[#This Row],[BB/500]]+Batting_Poly_Cards[[#This Row],[HP/500]])</f>
        <v>129.97993890804602</v>
      </c>
      <c r="CI321" s="4">
        <f>Batting_Poly_Cards[[#This Row],[SBO/500]]*Batting_Poly_Cards[[#This Row],[SBA Rate]]</f>
        <v>3.3498388261801177</v>
      </c>
      <c r="CJ321" s="4">
        <f>Batting_Poly_Cards[[#This Row],[SBA/500]]*Batting_Poly_Cards[[#This Row],[SB Rate]]</f>
        <v>1.2708859961646333</v>
      </c>
      <c r="CK321" s="4">
        <f>Batting_Poly_Cards[[#This Row],[SBA/500]]*Batting_Poly_Cards[[#This Row],[CS Rate]]</f>
        <v>2.0789528300154845</v>
      </c>
      <c r="CL321" s="4">
        <f>Batting_Poly_Cards[[#This Row],[H vL/500]]/Batting_Poly_Cards[[#This Row],[AB vL/500]]</f>
        <v>0.25708205046404864</v>
      </c>
      <c r="CM321" s="4">
        <f>Batting_Poly_Cards[[#This Row],[H vR/500]]/Batting_Poly_Cards[[#This Row],[AB vR/500]]</f>
        <v>0.24637799243632535</v>
      </c>
      <c r="CN321" s="4">
        <f>Batting_Poly_Cards[[#This Row],[H/500]]/Batting_Poly_Cards[[#This Row],[AB/500]]</f>
        <v>0.2500956327149742</v>
      </c>
      <c r="CO321" s="4">
        <f>(Batting_Poly_Cards[[#This Row],[HP/500]]+Batting_Poly_Cards[[#This Row],[BB vL/500]]+Batting_Poly_Cards[[#This Row],[H vL/500]])/500</f>
        <v>0.32534673797168245</v>
      </c>
      <c r="CP321" s="4">
        <f>(Batting_Poly_Cards[[#This Row],[HP/500]]+Batting_Poly_Cards[[#This Row],[BB vR/500]]+Batting_Poly_Cards[[#This Row],[H vR/500]])/500</f>
        <v>0.31308932536286238</v>
      </c>
      <c r="CQ321" s="4">
        <f>(Batting_Poly_Cards[[#This Row],[HP/500]]+Batting_Poly_Cards[[#This Row],[BB/500]]+Batting_Poly_Cards[[#This Row],[H/500]])/500</f>
        <v>0.31735920399997092</v>
      </c>
      <c r="CR321" s="4">
        <f>(Batting_Poly_Cards[[#This Row],[1B vL/500]]+2*Batting_Poly_Cards[[#This Row],[2B vL/500]]+3*Batting_Poly_Cards[[#This Row],[3B vL/500]]+4*Batting_Poly_Cards[[#This Row],[HR vL/500]])/Batting_Poly_Cards[[#This Row],[AB vL/500]]</f>
        <v>0.3599864742441915</v>
      </c>
      <c r="CS321" s="4">
        <f>(Batting_Poly_Cards[[#This Row],[1B vR/500]]+2*Batting_Poly_Cards[[#This Row],[2B vR/500]]+3*Batting_Poly_Cards[[#This Row],[3B vR/500]]+4*Batting_Poly_Cards[[#This Row],[HR vR/500]])/Batting_Poly_Cards[[#This Row],[AB vR/500]]</f>
        <v>0.3426619086558127</v>
      </c>
      <c r="CT321" s="4">
        <f>(Batting_Poly_Cards[[#This Row],[1B/500]]+2*Batting_Poly_Cards[[#This Row],[2B/500]]+3*Batting_Poly_Cards[[#This Row],[3B/500]]+4*Batting_Poly_Cards[[#This Row],[HR/500]])/Batting_Poly_Cards[[#This Row],[AB/500]]</f>
        <v>0.34810476466428431</v>
      </c>
      <c r="CU321" s="4">
        <f>Batting_Poly_Cards[[#This Row],[OBP vL]]+Batting_Poly_Cards[[#This Row],[SLG vL]]</f>
        <v>0.68533321221587395</v>
      </c>
      <c r="CV321" s="4">
        <f>Batting_Poly_Cards[[#This Row],[OBP vR]]+Batting_Poly_Cards[[#This Row],[SLG vR]]</f>
        <v>0.65575123401867508</v>
      </c>
      <c r="CW321" s="4">
        <f>Batting_Poly_Cards[[#This Row],[OBP]]+Batting_Poly_Cards[[#This Row],[SLG]]</f>
        <v>0.66546396866425517</v>
      </c>
      <c r="CX3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5085452844161</v>
      </c>
      <c r="CY3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7509595135814</v>
      </c>
      <c r="CZ3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06276409252368</v>
      </c>
      <c r="DA321" s="4">
        <f>((Batting_Poly_Cards[[#This Row],[wOBA vL]]-Weights!$J$11)/Weights!$J$10)*500</f>
        <v>-6.0011460495825792</v>
      </c>
      <c r="DB321" s="4">
        <f>((Batting_Poly_Cards[[#This Row],[wOBA vR]]-Weights!$J$11)/Weights!$J$10)*500</f>
        <v>-10.539429013677269</v>
      </c>
      <c r="DC321" s="4">
        <f>((Batting_Poly_Cards[[#This Row],[wOBA]]-Weights!$J$11)/Weights!$J$10)*500</f>
        <v>-9.0283205080822171</v>
      </c>
      <c r="DD321" s="4">
        <f>IF(Batting_Poly_Cards[[#This Row],[SB/500]]=0,0,(Batting_Poly_Cards[[#This Row],[SB vL/500]]*Weights!$J$8)+(Batting_Poly_Cards[[#This Row],[CS vL/500]]*Weights!$J$9)-(Weights!$J$13*Batting_Poly_Cards[[#This Row],[SBO vL/500]]))</f>
        <v>0.44792817257321416</v>
      </c>
      <c r="DE321" s="4">
        <f>IF(Batting_Poly_Cards[[#This Row],[SB/500]]=0,0,(Batting_Poly_Cards[[#This Row],[SB vR/500]]*Weights!$J$8)+(Batting_Poly_Cards[[#This Row],[CS vR/500]]*Weights!$J$9)-(Weights!$J$13*Batting_Poly_Cards[[#This Row],[SBO vR/500]]))</f>
        <v>0.43212145255962042</v>
      </c>
      <c r="DF321" s="4">
        <f>IF(Batting_Poly_Cards[[#This Row],[SB/500]]=0,0,(Batting_Poly_Cards[[#This Row],[SB/500]]*Weights!$J$8)+(Batting_Poly_Cards[[#This Row],[CS/500]]*Weights!$J$9)-(Weights!$J$13*Batting_Poly_Cards[[#This Row],[SBO/500]]))</f>
        <v>0.43844070975846616</v>
      </c>
      <c r="DG321" s="4">
        <f>(Batting_Poly_Cards[[#This Row],[wRAA vL/500]]+MAX(Batting_Poly_Cards[[#This Row],[wSB vL/500]],0)+Batting_Poly_Cards[[#This Row],[UBR/500]])/Weights!$J$15</f>
        <v>-0.52455769881804815</v>
      </c>
      <c r="DH321" s="4">
        <f>(Batting_Poly_Cards[[#This Row],[wRAA vR/500]]+MAX(Batting_Poly_Cards[[#This Row],[wSB vR/500]],0)+Batting_Poly_Cards[[#This Row],[UBR/500]])/Weights!$J$15</f>
        <v>-0.97176308686991431</v>
      </c>
      <c r="DI321" s="4">
        <f>(Batting_Poly_Cards[[#This Row],[wRAA/500]]+MAX(Batting_Poly_Cards[[#This Row],[wSB/500]],0)+Batting_Poly_Cards[[#This Row],[UBR/500]])/Weights!$J$15</f>
        <v>-0.82275375271715612</v>
      </c>
      <c r="DJ321" s="4">
        <f>_xlfn.RANK.EQ(Batting_Poly_Cards[[#This Row],[oWAA vL/500]],Batting_Poly_Cards[oWAA vL/500],0)</f>
        <v>218</v>
      </c>
      <c r="DK321" s="4">
        <f>_xlfn.RANK.EQ(Batting_Poly_Cards[[#This Row],[oWAA vR/500]],Batting_Poly_Cards[oWAA vR/500],0)</f>
        <v>351</v>
      </c>
      <c r="DL321" s="4">
        <f>_xlfn.RANK.EQ(Batting_Poly_Cards[[#This Row],[oWAA/500]],Batting_Poly_Cards[oWAA/500],0)</f>
        <v>320</v>
      </c>
    </row>
    <row r="322" spans="1:116" x14ac:dyDescent="0.25">
      <c r="A322">
        <v>48387</v>
      </c>
      <c r="B322" s="4" t="s">
        <v>5710</v>
      </c>
      <c r="C322">
        <v>49</v>
      </c>
      <c r="D322">
        <v>2</v>
      </c>
      <c r="E322">
        <v>1</v>
      </c>
      <c r="F322">
        <v>50</v>
      </c>
      <c r="G322">
        <v>69</v>
      </c>
      <c r="H322">
        <v>73</v>
      </c>
      <c r="I322">
        <v>38</v>
      </c>
      <c r="J322">
        <v>37</v>
      </c>
      <c r="K322">
        <v>49</v>
      </c>
      <c r="L322">
        <v>66</v>
      </c>
      <c r="M322">
        <v>70</v>
      </c>
      <c r="N322">
        <v>38</v>
      </c>
      <c r="O322">
        <v>35</v>
      </c>
      <c r="P322">
        <v>50</v>
      </c>
      <c r="Q322">
        <v>70</v>
      </c>
      <c r="R322">
        <v>74</v>
      </c>
      <c r="S322">
        <v>38</v>
      </c>
      <c r="T322">
        <v>37</v>
      </c>
      <c r="U322">
        <v>71</v>
      </c>
      <c r="V322">
        <v>93</v>
      </c>
      <c r="W322">
        <v>78</v>
      </c>
      <c r="X322" s="4">
        <f>Weights!$M$2*500</f>
        <v>2.0339400000000003</v>
      </c>
      <c r="Y322" s="4">
        <f>0</f>
        <v>0</v>
      </c>
      <c r="Z322" s="4">
        <f>0.025892784-0.001949768*Batting_Poly_Cards[[#This Row],[ Speed]]+0.000054067*Batting_Poly_Cards[[#This Row],[ Speed]]^2</f>
        <v>0.16001100300000001</v>
      </c>
      <c r="AA322" s="4">
        <f>IF(Batting_Poly_Cards[[#This Row],[ Stealing]]&lt;40,0,-0.026920895+0.006886578*Batting_Poly_Cards[[#This Row],[ Stealing]])</f>
        <v>0.61353085899999993</v>
      </c>
      <c r="AB322" s="4">
        <f>IF(Batting_Poly_Cards[[#This Row],[SB Rate]]=0,0,1-Batting_Poly_Cards[[#This Row],[SB Rate]])</f>
        <v>0.38646914100000007</v>
      </c>
      <c r="AC322" s="4">
        <f>(-0.008745811+0.000145534*Batting_Poly_Cards[[#This Row],[ Baserunning]])*500</f>
        <v>1.3029205000000006</v>
      </c>
      <c r="AD322" s="4">
        <f>0.018886961+0.001690027*Batting_Poly_Cards[[#This Row],[ Eye vL]]</f>
        <v>0.137188851</v>
      </c>
      <c r="AE322" s="4">
        <f>Batting_Poly_Cards[[#This Row],[BB vL Rate]]*(500-Batting_Poly_Cards[[#This Row],[HP/500]])</f>
        <v>68.315391608397064</v>
      </c>
      <c r="AF322" s="4">
        <f>0.412663668-0.005646802*Batting_Poly_Cards[[#This Row],[ Avoid K vL]]+0.000027695*Batting_Poly_Cards[[#This Row],[ Avoid K vL]]^2</f>
        <v>0.23807677199999996</v>
      </c>
      <c r="AG322" s="4">
        <f>Batting_Poly_Cards[[#This Row],[SO vL Rate]]*(500-Batting_Poly_Cards[[#This Row],[HP/500]]-Batting_Poly_Cards[[#This Row],[BB vL/500]])</f>
        <v>102.28984421831525</v>
      </c>
      <c r="AH322" s="4">
        <f>-0.000523032+0.000113335*Batting_Poly_Cards[[#This Row],[ Power vL]]+0.000003803*Batting_Poly_Cards[[#This Row],[ Power vL]]^2</f>
        <v>2.3522946000000003E-2</v>
      </c>
      <c r="AI322" s="4">
        <f>Batting_Poly_Cards[[#This Row],[HR vL Rate]]*(500-Batting_Poly_Cards[[#This Row],[HP/500]]-Batting_Poly_Cards[[#This Row],[BB vL/500]])</f>
        <v>10.106649471439585</v>
      </c>
      <c r="AJ322" s="4">
        <f>500-Batting_Poly_Cards[[#This Row],[HP/500]]-Batting_Poly_Cards[[#This Row],[BB vL/500]]-Batting_Poly_Cards[[#This Row],[SO vL/500]]-Batting_Poly_Cards[[#This Row],[HR vL/500]]</f>
        <v>317.25417470184811</v>
      </c>
      <c r="AK322" s="4">
        <f>0.162118218+0.002288988*Batting_Poly_Cards[[#This Row],[ BABIP vL]]</f>
        <v>0.24223279800000003</v>
      </c>
      <c r="AL322" s="4">
        <f>Batting_Poly_Cards[[#This Row],[BIP vL/500]]*Batting_Poly_Cards[[#This Row],[BABIP vL]]</f>
        <v>76.849366415209488</v>
      </c>
      <c r="AM322" s="4">
        <f>0.042882176+0.003471788*Batting_Poly_Cards[[#This Row],[ Gap vL]]</f>
        <v>0.212999788</v>
      </c>
      <c r="AN322" s="4">
        <f>Batting_Poly_Cards[[#This Row],[HIP vL/500]]*Batting_Poly_Cards[[#This Row],[XBH vL Rate]]</f>
        <v>16.368898754373941</v>
      </c>
      <c r="AO322" s="4">
        <f>Batting_Poly_Cards[[#This Row],[XBH vL/500]]*Weights!$M$4</f>
        <v>1.5706058205104199</v>
      </c>
      <c r="AP322" s="4">
        <f>Batting_Poly_Cards[[#This Row],[XBH vL/500]]-Batting_Poly_Cards[[#This Row],[3B vL/500]]</f>
        <v>14.798292933863522</v>
      </c>
      <c r="AQ322" s="4">
        <f>Batting_Poly_Cards[[#This Row],[HIP vL/500]]-Batting_Poly_Cards[[#This Row],[XBH vL/500]]</f>
        <v>60.480467660835544</v>
      </c>
      <c r="AR322" s="4">
        <f>Batting_Poly_Cards[[#This Row],[HIP vL/500]]+Batting_Poly_Cards[[#This Row],[HR vL/500]]</f>
        <v>86.95601588664907</v>
      </c>
      <c r="AS322" s="4">
        <f>500-Batting_Poly_Cards[[#This Row],[HP/500]]-Batting_Poly_Cards[[#This Row],[BB vL/500]]</f>
        <v>429.65066839160295</v>
      </c>
      <c r="AT322" s="4">
        <f>Batting_Poly_Cards[[#This Row],[HP/500]]+Batting_Poly_Cards[[#This Row],[BB vL/500]]+Batting_Poly_Cards[[#This Row],[1B vL/500]]</f>
        <v>130.82979926923261</v>
      </c>
      <c r="AU322" s="4">
        <f>Batting_Poly_Cards[[#This Row],[SBO vL/500]]*ABS(Batting_Poly_Cards[[#This Row],[SBA Rate]])</f>
        <v>20.934207403358577</v>
      </c>
      <c r="AV322" s="4">
        <f>Batting_Poly_Cards[[#This Row],[SBA vL/500]]*Batting_Poly_Cards[[#This Row],[SB Rate]]</f>
        <v>12.843782250666745</v>
      </c>
      <c r="AW322" s="4">
        <f>Batting_Poly_Cards[[#This Row],[SBA vL/500]]*Batting_Poly_Cards[[#This Row],[CS Rate]]</f>
        <v>8.0904251526918323</v>
      </c>
      <c r="AX322" s="4">
        <f>0.018886961+0.001690027*Batting_Poly_Cards[[#This Row],[ Eye vR]]</f>
        <v>0.14394895900000002</v>
      </c>
      <c r="AY322" s="4">
        <f>Batting_Poly_Cards[[#This Row],[BB vR Rate]]*(500-Batting_Poly_Cards[[#This Row],[HP/500]])</f>
        <v>71.681695954331545</v>
      </c>
      <c r="AZ322" s="4">
        <f>0.412663668-0.005646802*Batting_Poly_Cards[[#This Row],[ Ks vR]]+0.000027695*Batting_Poly_Cards[[#This Row],[ Ks vR]]^2</f>
        <v>0.23807677199999996</v>
      </c>
      <c r="BA322" s="4">
        <f>Batting_Poly_Cards[[#This Row],[SO vR Rate]]*(500-Batting_Poly_Cards[[#This Row],[HP/500]]-Batting_Poly_Cards[[#This Row],[BB vR/500]])</f>
        <v>101.4884053460656</v>
      </c>
      <c r="BB322" s="4">
        <f>-0.000523032+0.000113335*Batting_Poly_Cards[[#This Row],[ Power vR]]+0.000003803*Batting_Poly_Cards[[#This Row],[ Power vR]]^2</f>
        <v>2.6045117999999999E-2</v>
      </c>
      <c r="BC322" s="4">
        <f>Batting_Poly_Cards[[#This Row],[HR vR Rate]]*(500-Batting_Poly_Cards[[#This Row],[HP/500]]-Batting_Poly_Cards[[#This Row],[BB vR/500]])</f>
        <v>11.102626563124392</v>
      </c>
      <c r="BD322" s="4">
        <f>500-Batting_Poly_Cards[[#This Row],[HP/500]]-Batting_Poly_Cards[[#This Row],[BB vR/500]]-Batting_Poly_Cards[[#This Row],[SO vR/500]]-Batting_Poly_Cards[[#This Row],[HR vR/500]]</f>
        <v>313.69333213647855</v>
      </c>
      <c r="BE322" s="4">
        <f>0.162118218+0.002288988*Batting_Poly_Cards[[#This Row],[ BABIP vR]]</f>
        <v>0.24681077400000001</v>
      </c>
      <c r="BF322" s="4">
        <f>Batting_Poly_Cards[[#This Row],[BIP vR/500]]*Batting_Poly_Cards[[#This Row],[BABIP vR]]</f>
        <v>77.422894103243351</v>
      </c>
      <c r="BG322" s="4">
        <f>0.042882176+0.003471788*Batting_Poly_Cards[[#This Row],[ Gap vR]]</f>
        <v>0.216471576</v>
      </c>
      <c r="BH322" s="4">
        <f>Batting_Poly_Cards[[#This Row],[HIP vR/500]]*Batting_Poly_Cards[[#This Row],[XBH vL Rate]]</f>
        <v>16.491060030337284</v>
      </c>
      <c r="BI322" s="4">
        <f>Batting_Poly_Cards[[#This Row],[XBH vR/500]]*Weights!$M$4</f>
        <v>1.582327269457481</v>
      </c>
      <c r="BJ322" s="4">
        <f>Batting_Poly_Cards[[#This Row],[XBH vR/500]]-Batting_Poly_Cards[[#This Row],[3B vR/500]]</f>
        <v>14.908732760879802</v>
      </c>
      <c r="BK322" s="4">
        <f>Batting_Poly_Cards[[#This Row],[HIP vR/500]]-Batting_Poly_Cards[[#This Row],[XBH vR/500]]</f>
        <v>60.931834072906071</v>
      </c>
      <c r="BL322" s="4">
        <f>Batting_Poly_Cards[[#This Row],[HIP vR/500]]+Batting_Poly_Cards[[#This Row],[HR vR/500]]</f>
        <v>88.52552066636774</v>
      </c>
      <c r="BM322" s="4">
        <f>500-Batting_Poly_Cards[[#This Row],[HP/500]]-Batting_Poly_Cards[[#This Row],[BB vR/500]]</f>
        <v>426.2843640456685</v>
      </c>
      <c r="BN322" s="4">
        <f>Batting_Poly_Cards[[#This Row],[HP/500]]+Batting_Poly_Cards[[#This Row],[BB vR/500]]+Batting_Poly_Cards[[#This Row],[1B vR/500]]</f>
        <v>134.6474700272376</v>
      </c>
      <c r="BO322" s="4">
        <f>Batting_Poly_Cards[[#This Row],[SBO vR/500]]*ABS(Batting_Poly_Cards[[#This Row],[SBA Rate]])</f>
        <v>21.545076730470729</v>
      </c>
      <c r="BP322" s="4">
        <f>Batting_Poly_Cards[[#This Row],[SBA vR/500]]*Batting_Poly_Cards[[#This Row],[SB Rate]]</f>
        <v>13.218569433666616</v>
      </c>
      <c r="BQ322" s="4">
        <f>Batting_Poly_Cards[[#This Row],[SBA vR/500]]*Batting_Poly_Cards[[#This Row],[CS Rate]]</f>
        <v>8.3265072968041132</v>
      </c>
      <c r="BR322" s="4">
        <f>Batting_Poly_Cards[[#This Row],[BB vL Rate]]*Weights!$C$3+Batting_Poly_Cards[[#This Row],[BB vR Rate]]*Weights!$C$2</f>
        <v>0.14158885227595741</v>
      </c>
      <c r="BS322" s="4">
        <f>Batting_Poly_Cards[[#This Row],[BB rate]]*(500-Batting_Poly_Cards[[#This Row],[HP/500]])</f>
        <v>70.506442907780553</v>
      </c>
      <c r="BT322" s="4">
        <f>Batting_Poly_Cards[[#This Row],[SO vL Rate]]*Weights!$C$3+Batting_Poly_Cards[[#This Row],[SO vR Rate]]*Weights!$C$2</f>
        <v>0.23807677199999996</v>
      </c>
      <c r="BU322" s="4">
        <f>Batting_Poly_Cards[[#This Row],[SO rate]]*(500-Batting_Poly_Cards[[#This Row],[BB/500]]-Batting_Poly_Cards[[#This Row],[HP/500]])</f>
        <v>101.76820579767163</v>
      </c>
      <c r="BV322" s="4">
        <f>Batting_Poly_Cards[[#This Row],[HR vL Rate]]*Weights!$C$3+Batting_Poly_Cards[[#This Row],[HR vR Rate]]*Weights!$C$2</f>
        <v>2.5164570663124317E-2</v>
      </c>
      <c r="BW322" s="4">
        <f>Batting_Poly_Cards[[#This Row],[HR rate]]*(500-Batting_Poly_Cards[[#This Row],[BB/500]]-Batting_Poly_Cards[[#This Row],[HP/500]])</f>
        <v>10.756837739949221</v>
      </c>
      <c r="BX322" s="4">
        <f>(500-Batting_Poly_Cards[[#This Row],[BB/500]]-Batting_Poly_Cards[[#This Row],[HP/500]]-Batting_Poly_Cards[[#This Row],[SO/500]]-Batting_Poly_Cards[[#This Row],[HR/500]])</f>
        <v>314.93457355459867</v>
      </c>
      <c r="BY322" s="4">
        <f>Batting_Poly_Cards[[#This Row],[BABIP vL]]*Weights!$C$3+Batting_Poly_Cards[[#This Row],[BABIP vR]]*Weights!$C$2</f>
        <v>0.24521249895171593</v>
      </c>
      <c r="BZ322" s="4">
        <f>Batting_Poly_Cards[[#This Row],[BIP/500]]*Batting_Poly_Cards[[#This Row],[BABIP]]</f>
        <v>77.22589378761613</v>
      </c>
      <c r="CA322" s="4">
        <f>Batting_Poly_Cards[[#This Row],[XBH vL Rate]]*Weights!$C$3+Batting_Poly_Cards[[#This Row],[XBH vR Rate]]*Weights!$C$2</f>
        <v>0.2152594962220955</v>
      </c>
      <c r="CB322" s="4">
        <f>Batting_Poly_Cards[[#This Row],[HIP/500]]*Batting_Poly_Cards[[#This Row],[XBH Rate]]</f>
        <v>16.623606992023301</v>
      </c>
      <c r="CC322" s="4">
        <f>Batting_Poly_Cards[[#This Row],[XBH/500]]*Weights!$M$4</f>
        <v>1.5950452312849011</v>
      </c>
      <c r="CD322" s="4">
        <f>Batting_Poly_Cards[[#This Row],[XBH/500]]-Batting_Poly_Cards[[#This Row],[3B/500]]</f>
        <v>15.0285617607384</v>
      </c>
      <c r="CE322" s="4">
        <f>Batting_Poly_Cards[[#This Row],[HIP/500]]-Batting_Poly_Cards[[#This Row],[XBH/500]]</f>
        <v>60.602286795592832</v>
      </c>
      <c r="CF322" s="4">
        <f>Batting_Poly_Cards[[#This Row],[HIP/500]]+Batting_Poly_Cards[[#This Row],[HR/500]]</f>
        <v>87.982731527565349</v>
      </c>
      <c r="CG322" s="4">
        <f>(500-Batting_Poly_Cards[[#This Row],[BB/500]]-Batting_Poly_Cards[[#This Row],[HP/500]])</f>
        <v>427.4596170922195</v>
      </c>
      <c r="CH322" s="4">
        <f>(Batting_Poly_Cards[[#This Row],[1B/500]]+Batting_Poly_Cards[[#This Row],[BB/500]]+Batting_Poly_Cards[[#This Row],[HP/500]])</f>
        <v>133.1426697033734</v>
      </c>
      <c r="CI322" s="4">
        <f>Batting_Poly_Cards[[#This Row],[SBO/500]]*Batting_Poly_Cards[[#This Row],[SBA Rate]]</f>
        <v>21.304292121334491</v>
      </c>
      <c r="CJ322" s="4">
        <f>Batting_Poly_Cards[[#This Row],[SBA/500]]*Batting_Poly_Cards[[#This Row],[SB Rate]]</f>
        <v>13.07084064558928</v>
      </c>
      <c r="CK322" s="4">
        <f>Batting_Poly_Cards[[#This Row],[SBA/500]]*Batting_Poly_Cards[[#This Row],[CS Rate]]</f>
        <v>8.2334514757452109</v>
      </c>
      <c r="CL322" s="4">
        <f>Batting_Poly_Cards[[#This Row],[H vL/500]]/Batting_Poly_Cards[[#This Row],[AB vL/500]]</f>
        <v>0.20238771235284905</v>
      </c>
      <c r="CM322" s="4">
        <f>Batting_Poly_Cards[[#This Row],[H vR/500]]/Batting_Poly_Cards[[#This Row],[AB vR/500]]</f>
        <v>0.20766776389875719</v>
      </c>
      <c r="CN322" s="4">
        <f>Batting_Poly_Cards[[#This Row],[H/500]]/Batting_Poly_Cards[[#This Row],[AB/500]]</f>
        <v>0.20582700215301059</v>
      </c>
      <c r="CO322" s="4">
        <f>(Batting_Poly_Cards[[#This Row],[HP/500]]+Batting_Poly_Cards[[#This Row],[BB vL/500]]+Batting_Poly_Cards[[#This Row],[H vL/500]])/500</f>
        <v>0.31461069499009225</v>
      </c>
      <c r="CP322" s="4">
        <f>(Batting_Poly_Cards[[#This Row],[HP/500]]+Batting_Poly_Cards[[#This Row],[BB vR/500]]+Batting_Poly_Cards[[#This Row],[H vR/500]])/500</f>
        <v>0.32448231324139859</v>
      </c>
      <c r="CQ322" s="4">
        <f>(Batting_Poly_Cards[[#This Row],[HP/500]]+Batting_Poly_Cards[[#This Row],[BB/500]]+Batting_Poly_Cards[[#This Row],[H/500]])/500</f>
        <v>0.32104622887069184</v>
      </c>
      <c r="CR322" s="4">
        <f>(Batting_Poly_Cards[[#This Row],[1B vL/500]]+2*Batting_Poly_Cards[[#This Row],[2B vL/500]]+3*Batting_Poly_Cards[[#This Row],[3B vL/500]]+4*Batting_Poly_Cards[[#This Row],[HR vL/500]])/Batting_Poly_Cards[[#This Row],[AB vL/500]]</f>
        <v>0.31471024910081308</v>
      </c>
      <c r="CS322" s="4">
        <f>(Batting_Poly_Cards[[#This Row],[1B vR/500]]+2*Batting_Poly_Cards[[#This Row],[2B vR/500]]+3*Batting_Poly_Cards[[#This Row],[3B vR/500]]+4*Batting_Poly_Cards[[#This Row],[HR vR/500]])/Batting_Poly_Cards[[#This Row],[AB vR/500]]</f>
        <v>0.32820060845709847</v>
      </c>
      <c r="CT322" s="4">
        <f>(Batting_Poly_Cards[[#This Row],[1B/500]]+2*Batting_Poly_Cards[[#This Row],[2B/500]]+3*Batting_Poly_Cards[[#This Row],[3B/500]]+4*Batting_Poly_Cards[[#This Row],[HR/500]])/Batting_Poly_Cards[[#This Row],[AB/500]]</f>
        <v>0.32394147057135342</v>
      </c>
      <c r="CU322" s="4">
        <f>Batting_Poly_Cards[[#This Row],[OBP vL]]+Batting_Poly_Cards[[#This Row],[SLG vL]]</f>
        <v>0.62932094409090533</v>
      </c>
      <c r="CV322" s="4">
        <f>Batting_Poly_Cards[[#This Row],[OBP vR]]+Batting_Poly_Cards[[#This Row],[SLG vR]]</f>
        <v>0.65268292169849706</v>
      </c>
      <c r="CW322" s="4">
        <f>Batting_Poly_Cards[[#This Row],[OBP]]+Batting_Poly_Cards[[#This Row],[SLG]]</f>
        <v>0.64498769944204526</v>
      </c>
      <c r="CX3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9364871238707</v>
      </c>
      <c r="CY3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9577295308839</v>
      </c>
      <c r="CZ3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69231270554412</v>
      </c>
      <c r="DA322" s="4">
        <f>((Batting_Poly_Cards[[#This Row],[wOBA vL]]-Weights!$J$11)/Weights!$J$10)*500</f>
        <v>-12.359073716988492</v>
      </c>
      <c r="DB322" s="4">
        <f>((Batting_Poly_Cards[[#This Row],[wOBA vR]]-Weights!$J$11)/Weights!$J$10)*500</f>
        <v>-8.743405262321609</v>
      </c>
      <c r="DC322" s="4">
        <f>((Batting_Poly_Cards[[#This Row],[wOBA]]-Weights!$J$11)/Weights!$J$10)*500</f>
        <v>-9.9496978280842523</v>
      </c>
      <c r="DD322" s="4">
        <f>IF(Batting_Poly_Cards[[#This Row],[SB/500]]=0,0,(Batting_Poly_Cards[[#This Row],[SB vL/500]]*Weights!$J$8)+(Batting_Poly_Cards[[#This Row],[CS vL/500]]*Weights!$J$9)-(Weights!$J$13*Batting_Poly_Cards[[#This Row],[SBO vL/500]]))</f>
        <v>0.23830221565313003</v>
      </c>
      <c r="DE322" s="4">
        <f>IF(Batting_Poly_Cards[[#This Row],[SB/500]]=0,0,(Batting_Poly_Cards[[#This Row],[SB vR/500]]*Weights!$J$8)+(Batting_Poly_Cards[[#This Row],[CS vR/500]]*Weights!$J$9)-(Weights!$J$13*Batting_Poly_Cards[[#This Row],[SBO vR/500]]))</f>
        <v>0.24525597852174608</v>
      </c>
      <c r="DF322" s="4">
        <f>IF(Batting_Poly_Cards[[#This Row],[SB/500]]=0,0,(Batting_Poly_Cards[[#This Row],[SB/500]]*Weights!$J$8)+(Batting_Poly_Cards[[#This Row],[CS/500]]*Weights!$J$9)-(Weights!$J$13*Batting_Poly_Cards[[#This Row],[SBO/500]]))</f>
        <v>0.24251503377295514</v>
      </c>
      <c r="DG322" s="4">
        <f>(Batting_Poly_Cards[[#This Row],[wRAA vL/500]]+MAX(Batting_Poly_Cards[[#This Row],[wSB vL/500]],0)+Batting_Poly_Cards[[#This Row],[UBR/500]])/Weights!$J$15</f>
        <v>-1.062298195799962</v>
      </c>
      <c r="DH322" s="4">
        <f>(Batting_Poly_Cards[[#This Row],[wRAA vR/500]]+MAX(Batting_Poly_Cards[[#This Row],[wSB vR/500]],0)+Batting_Poly_Cards[[#This Row],[UBR/500]])/Weights!$J$15</f>
        <v>-0.70656164098165464</v>
      </c>
      <c r="DI322" s="4">
        <f>(Batting_Poly_Cards[[#This Row],[wRAA/500]]+MAX(Batting_Poly_Cards[[#This Row],[wSB/500]],0)+Batting_Poly_Cards[[#This Row],[UBR/500]])/Weights!$J$15</f>
        <v>-0.82528708069416779</v>
      </c>
      <c r="DJ322" s="4">
        <f>_xlfn.RANK.EQ(Batting_Poly_Cards[[#This Row],[oWAA vL/500]],Batting_Poly_Cards[oWAA vL/500],0)</f>
        <v>366</v>
      </c>
      <c r="DK322" s="4">
        <f>_xlfn.RANK.EQ(Batting_Poly_Cards[[#This Row],[oWAA vR/500]],Batting_Poly_Cards[oWAA vR/500],0)</f>
        <v>281</v>
      </c>
      <c r="DL322" s="4">
        <f>_xlfn.RANK.EQ(Batting_Poly_Cards[[#This Row],[oWAA/500]],Batting_Poly_Cards[oWAA/500],0)</f>
        <v>321</v>
      </c>
    </row>
    <row r="323" spans="1:116" x14ac:dyDescent="0.25">
      <c r="A323">
        <v>48563</v>
      </c>
      <c r="B323" s="4" t="s">
        <v>5729</v>
      </c>
      <c r="C323">
        <v>50</v>
      </c>
      <c r="D323">
        <v>1</v>
      </c>
      <c r="E323">
        <v>1</v>
      </c>
      <c r="F323">
        <v>53</v>
      </c>
      <c r="G323">
        <v>57</v>
      </c>
      <c r="H323">
        <v>42</v>
      </c>
      <c r="I323">
        <v>83</v>
      </c>
      <c r="J323">
        <v>47</v>
      </c>
      <c r="K323">
        <v>54</v>
      </c>
      <c r="L323">
        <v>58</v>
      </c>
      <c r="M323">
        <v>43</v>
      </c>
      <c r="N323">
        <v>84</v>
      </c>
      <c r="O323">
        <v>48</v>
      </c>
      <c r="P323">
        <v>53</v>
      </c>
      <c r="Q323">
        <v>57</v>
      </c>
      <c r="R323">
        <v>42</v>
      </c>
      <c r="S323">
        <v>83</v>
      </c>
      <c r="T323">
        <v>46</v>
      </c>
      <c r="U323">
        <v>24</v>
      </c>
      <c r="V323">
        <v>22</v>
      </c>
      <c r="W323">
        <v>49</v>
      </c>
      <c r="X323" s="4">
        <f>Weights!$M$2*500</f>
        <v>2.0339400000000003</v>
      </c>
      <c r="Y323" s="4">
        <f>0</f>
        <v>0</v>
      </c>
      <c r="Z323" s="4">
        <f>0.025892784-0.001949768*Batting_Poly_Cards[[#This Row],[ Speed]]+0.000054067*Batting_Poly_Cards[[#This Row],[ Speed]]^2</f>
        <v>1.0240944000000002E-2</v>
      </c>
      <c r="AA323" s="4">
        <f>IF(Batting_Poly_Cards[[#This Row],[ Stealing]]&lt;40,0,-0.026920895+0.006886578*Batting_Poly_Cards[[#This Row],[ Stealing]])</f>
        <v>0</v>
      </c>
      <c r="AB323" s="4">
        <f>IF(Batting_Poly_Cards[[#This Row],[SB Rate]]=0,0,1-Batting_Poly_Cards[[#This Row],[SB Rate]])</f>
        <v>0</v>
      </c>
      <c r="AC323" s="4">
        <f>(-0.008745811+0.000145534*Batting_Poly_Cards[[#This Row],[ Baserunning]])*500</f>
        <v>-0.80732249999999939</v>
      </c>
      <c r="AD323" s="4">
        <f>0.018886961+0.001690027*Batting_Poly_Cards[[#This Row],[ Eye vL]]</f>
        <v>9.1558121999999992E-2</v>
      </c>
      <c r="AE323" s="4">
        <f>Batting_Poly_Cards[[#This Row],[BB vL Rate]]*(500-Batting_Poly_Cards[[#This Row],[HP/500]])</f>
        <v>45.59283727333932</v>
      </c>
      <c r="AF323" s="4">
        <f>0.412663668-0.005646802*Batting_Poly_Cards[[#This Row],[ Avoid K vL]]+0.000027695*Batting_Poly_Cards[[#This Row],[ Avoid K vL]]^2</f>
        <v>0.13374821999999997</v>
      </c>
      <c r="AG323" s="4">
        <f>Batting_Poly_Cards[[#This Row],[SO vL Rate]]*(500-Batting_Poly_Cards[[#This Row],[HP/500]]-Batting_Poly_Cards[[#This Row],[BB vL/500]])</f>
        <v>60.504113315354402</v>
      </c>
      <c r="AH323" s="4">
        <f>-0.000523032+0.000113335*Batting_Poly_Cards[[#This Row],[ Power vL]]+0.000003803*Batting_Poly_Cards[[#This Row],[ Power vL]]^2</f>
        <v>1.884369E-2</v>
      </c>
      <c r="AI323" s="4">
        <f>Batting_Poly_Cards[[#This Row],[HR vL Rate]]*(500-Batting_Poly_Cards[[#This Row],[HP/500]]-Batting_Poly_Cards[[#This Row],[BB vL/500]])</f>
        <v>8.5243807733621484</v>
      </c>
      <c r="AJ323" s="4">
        <f>500-Batting_Poly_Cards[[#This Row],[HP/500]]-Batting_Poly_Cards[[#This Row],[BB vL/500]]-Batting_Poly_Cards[[#This Row],[SO vL/500]]-Batting_Poly_Cards[[#This Row],[HR vL/500]]</f>
        <v>383.34472863794412</v>
      </c>
      <c r="AK323" s="4">
        <f>0.162118218+0.002288988*Batting_Poly_Cards[[#This Row],[ BABIP vL]]</f>
        <v>0.27198964199999998</v>
      </c>
      <c r="AL323" s="4">
        <f>Batting_Poly_Cards[[#This Row],[BIP vL/500]]*Batting_Poly_Cards[[#This Row],[BABIP vL]]</f>
        <v>104.26579550482155</v>
      </c>
      <c r="AM323" s="4">
        <f>0.042882176+0.003471788*Batting_Poly_Cards[[#This Row],[ Gap vL]]</f>
        <v>0.23035872799999998</v>
      </c>
      <c r="AN323" s="4">
        <f>Batting_Poly_Cards[[#This Row],[HIP vL/500]]*Batting_Poly_Cards[[#This Row],[XBH vL Rate]]</f>
        <v>24.018536026398809</v>
      </c>
      <c r="AO323" s="4">
        <f>Batting_Poly_Cards[[#This Row],[XBH vL/500]]*Weights!$M$4</f>
        <v>2.304593183039942</v>
      </c>
      <c r="AP323" s="4">
        <f>Batting_Poly_Cards[[#This Row],[XBH vL/500]]-Batting_Poly_Cards[[#This Row],[3B vL/500]]</f>
        <v>21.713942843358868</v>
      </c>
      <c r="AQ323" s="4">
        <f>Batting_Poly_Cards[[#This Row],[HIP vL/500]]-Batting_Poly_Cards[[#This Row],[XBH vL/500]]</f>
        <v>80.247259478422748</v>
      </c>
      <c r="AR323" s="4">
        <f>Batting_Poly_Cards[[#This Row],[HIP vL/500]]+Batting_Poly_Cards[[#This Row],[HR vL/500]]</f>
        <v>112.79017627818371</v>
      </c>
      <c r="AS323" s="4">
        <f>500-Batting_Poly_Cards[[#This Row],[HP/500]]-Batting_Poly_Cards[[#This Row],[BB vL/500]]</f>
        <v>452.37322272666069</v>
      </c>
      <c r="AT323" s="4">
        <f>Batting_Poly_Cards[[#This Row],[HP/500]]+Batting_Poly_Cards[[#This Row],[BB vL/500]]+Batting_Poly_Cards[[#This Row],[1B vL/500]]</f>
        <v>127.87403675176208</v>
      </c>
      <c r="AU323" s="4">
        <f>Batting_Poly_Cards[[#This Row],[SBO vL/500]]*ABS(Batting_Poly_Cards[[#This Row],[SBA Rate]])</f>
        <v>1.3095508494287376</v>
      </c>
      <c r="AV323" s="4">
        <f>Batting_Poly_Cards[[#This Row],[SBA vL/500]]*Batting_Poly_Cards[[#This Row],[SB Rate]]</f>
        <v>0</v>
      </c>
      <c r="AW323" s="4">
        <f>Batting_Poly_Cards[[#This Row],[SBA vL/500]]*Batting_Poly_Cards[[#This Row],[CS Rate]]</f>
        <v>0</v>
      </c>
      <c r="AX323" s="4">
        <f>0.018886961+0.001690027*Batting_Poly_Cards[[#This Row],[ Eye vR]]</f>
        <v>8.9868095000000009E-2</v>
      </c>
      <c r="AY323" s="4">
        <f>Batting_Poly_Cards[[#This Row],[BB vR Rate]]*(500-Batting_Poly_Cards[[#This Row],[HP/500]])</f>
        <v>44.751261186855707</v>
      </c>
      <c r="AZ323" s="4">
        <f>0.412663668-0.005646802*Batting_Poly_Cards[[#This Row],[ Ks vR]]+0.000027695*Batting_Poly_Cards[[#This Row],[ Ks vR]]^2</f>
        <v>0.13476995699999997</v>
      </c>
      <c r="BA323" s="4">
        <f>Batting_Poly_Cards[[#This Row],[SO vR Rate]]*(500-Batting_Poly_Cards[[#This Row],[HP/500]]-Batting_Poly_Cards[[#This Row],[BB vR/500]])</f>
        <v>61.079738947811101</v>
      </c>
      <c r="BB323" s="4">
        <f>-0.000523032+0.000113335*Batting_Poly_Cards[[#This Row],[ Power vR]]+0.000003803*Batting_Poly_Cards[[#This Row],[ Power vR]]^2</f>
        <v>1.8293009999999998E-2</v>
      </c>
      <c r="BC323" s="4">
        <f>Batting_Poly_Cards[[#This Row],[HR vR Rate]]*(500-Batting_Poly_Cards[[#This Row],[HP/500]]-Batting_Poly_Cards[[#This Row],[BB vR/500]])</f>
        <v>8.2906628468368364</v>
      </c>
      <c r="BD323" s="4">
        <f>500-Batting_Poly_Cards[[#This Row],[HP/500]]-Batting_Poly_Cards[[#This Row],[BB vR/500]]-Batting_Poly_Cards[[#This Row],[SO vR/500]]-Batting_Poly_Cards[[#This Row],[HR vR/500]]</f>
        <v>383.84439701849641</v>
      </c>
      <c r="BE323" s="4">
        <f>0.162118218+0.002288988*Batting_Poly_Cards[[#This Row],[ BABIP vR]]</f>
        <v>0.26741166599999999</v>
      </c>
      <c r="BF323" s="4">
        <f>Batting_Poly_Cards[[#This Row],[BIP vR/500]]*Batting_Poly_Cards[[#This Row],[BABIP vR]]</f>
        <v>102.64446969148156</v>
      </c>
      <c r="BG323" s="4">
        <f>0.042882176+0.003471788*Batting_Poly_Cards[[#This Row],[ Gap vR]]</f>
        <v>0.22688693999999998</v>
      </c>
      <c r="BH323" s="4">
        <f>Batting_Poly_Cards[[#This Row],[HIP vR/500]]*Batting_Poly_Cards[[#This Row],[XBH vL Rate]]</f>
        <v>23.645049474364242</v>
      </c>
      <c r="BI323" s="4">
        <f>Batting_Poly_Cards[[#This Row],[XBH vR/500]]*Weights!$M$4</f>
        <v>2.2687569205454285</v>
      </c>
      <c r="BJ323" s="4">
        <f>Batting_Poly_Cards[[#This Row],[XBH vR/500]]-Batting_Poly_Cards[[#This Row],[3B vR/500]]</f>
        <v>21.376292553818814</v>
      </c>
      <c r="BK323" s="4">
        <f>Batting_Poly_Cards[[#This Row],[HIP vR/500]]-Batting_Poly_Cards[[#This Row],[XBH vR/500]]</f>
        <v>78.999420217117319</v>
      </c>
      <c r="BL323" s="4">
        <f>Batting_Poly_Cards[[#This Row],[HIP vR/500]]+Batting_Poly_Cards[[#This Row],[HR vR/500]]</f>
        <v>110.9351325383184</v>
      </c>
      <c r="BM323" s="4">
        <f>500-Batting_Poly_Cards[[#This Row],[HP/500]]-Batting_Poly_Cards[[#This Row],[BB vR/500]]</f>
        <v>453.21479881314434</v>
      </c>
      <c r="BN323" s="4">
        <f>Batting_Poly_Cards[[#This Row],[HP/500]]+Batting_Poly_Cards[[#This Row],[BB vR/500]]+Batting_Poly_Cards[[#This Row],[1B vR/500]]</f>
        <v>125.78462140397303</v>
      </c>
      <c r="BO323" s="4">
        <f>Batting_Poly_Cards[[#This Row],[SBO vR/500]]*ABS(Batting_Poly_Cards[[#This Row],[SBA Rate]])</f>
        <v>1.2881532638592894</v>
      </c>
      <c r="BP323" s="4">
        <f>Batting_Poly_Cards[[#This Row],[SBA vR/500]]*Batting_Poly_Cards[[#This Row],[SB Rate]]</f>
        <v>0</v>
      </c>
      <c r="BQ323" s="4">
        <f>Batting_Poly_Cards[[#This Row],[SBA vR/500]]*Batting_Poly_Cards[[#This Row],[CS Rate]]</f>
        <v>0</v>
      </c>
      <c r="BR323" s="4">
        <f>Batting_Poly_Cards[[#This Row],[BB vL Rate]]*Weights!$C$3+Batting_Poly_Cards[[#This Row],[BB vR Rate]]*Weights!$C$2</f>
        <v>9.0458121681010653E-2</v>
      </c>
      <c r="BS323" s="4">
        <f>Batting_Poly_Cards[[#This Row],[BB rate]]*(500-Batting_Poly_Cards[[#This Row],[HP/500]])</f>
        <v>45.045074448493452</v>
      </c>
      <c r="BT323" s="4">
        <f>Batting_Poly_Cards[[#This Row],[SO vL Rate]]*Weights!$C$3+Batting_Poly_Cards[[#This Row],[SO vR Rate]]*Weights!$C$2</f>
        <v>0.13441324548534619</v>
      </c>
      <c r="BU323" s="4">
        <f>Batting_Poly_Cards[[#This Row],[SO rate]]*(500-Batting_Poly_Cards[[#This Row],[BB/500]]-Batting_Poly_Cards[[#This Row],[HP/500]])</f>
        <v>60.878579616399591</v>
      </c>
      <c r="BV323" s="4">
        <f>Batting_Poly_Cards[[#This Row],[HR vL Rate]]*Weights!$C$3+Batting_Poly_Cards[[#This Row],[HR vR Rate]]*Weights!$C$2</f>
        <v>1.8485264853146693E-2</v>
      </c>
      <c r="BW323" s="4">
        <f>Batting_Poly_Cards[[#This Row],[HR rate]]*(500-Batting_Poly_Cards[[#This Row],[BB/500]]-Batting_Poly_Cards[[#This Row],[HP/500]])</f>
        <v>8.3723643754678267</v>
      </c>
      <c r="BX323" s="4">
        <f>(500-Batting_Poly_Cards[[#This Row],[BB/500]]-Batting_Poly_Cards[[#This Row],[HP/500]]-Batting_Poly_Cards[[#This Row],[SO/500]]-Batting_Poly_Cards[[#This Row],[HR/500]])</f>
        <v>383.67004155963917</v>
      </c>
      <c r="BY323" s="4">
        <f>Batting_Poly_Cards[[#This Row],[BABIP vL]]*Weights!$C$3+Batting_Poly_Cards[[#This Row],[BABIP vR]]*Weights!$C$2</f>
        <v>0.26900994104828407</v>
      </c>
      <c r="BZ323" s="4">
        <f>Batting_Poly_Cards[[#This Row],[BIP/500]]*Batting_Poly_Cards[[#This Row],[BABIP]]</f>
        <v>103.21105526195123</v>
      </c>
      <c r="CA323" s="4">
        <f>Batting_Poly_Cards[[#This Row],[XBH vL Rate]]*Weights!$C$3+Batting_Poly_Cards[[#This Row],[XBH vR Rate]]*Weights!$C$2</f>
        <v>0.22809901977790448</v>
      </c>
      <c r="CB323" s="4">
        <f>Batting_Poly_Cards[[#This Row],[HIP/500]]*Batting_Poly_Cards[[#This Row],[XBH Rate]]</f>
        <v>23.542340535494205</v>
      </c>
      <c r="CC323" s="4">
        <f>Batting_Poly_Cards[[#This Row],[XBH/500]]*Weights!$M$4</f>
        <v>2.2589019352083959</v>
      </c>
      <c r="CD323" s="4">
        <f>Batting_Poly_Cards[[#This Row],[XBH/500]]-Batting_Poly_Cards[[#This Row],[3B/500]]</f>
        <v>21.283438600285809</v>
      </c>
      <c r="CE323" s="4">
        <f>Batting_Poly_Cards[[#This Row],[HIP/500]]-Batting_Poly_Cards[[#This Row],[XBH/500]]</f>
        <v>79.668714726457026</v>
      </c>
      <c r="CF323" s="4">
        <f>Batting_Poly_Cards[[#This Row],[HIP/500]]+Batting_Poly_Cards[[#This Row],[HR/500]]</f>
        <v>111.58341963741906</v>
      </c>
      <c r="CG323" s="4">
        <f>(500-Batting_Poly_Cards[[#This Row],[BB/500]]-Batting_Poly_Cards[[#This Row],[HP/500]])</f>
        <v>452.92098555150659</v>
      </c>
      <c r="CH323" s="4">
        <f>(Batting_Poly_Cards[[#This Row],[1B/500]]+Batting_Poly_Cards[[#This Row],[BB/500]]+Batting_Poly_Cards[[#This Row],[HP/500]])</f>
        <v>126.74772917495048</v>
      </c>
      <c r="CI323" s="4">
        <f>Batting_Poly_Cards[[#This Row],[SBO/500]]*Batting_Poly_Cards[[#This Row],[SBA Rate]]</f>
        <v>1.2980163966078342</v>
      </c>
      <c r="CJ323" s="4">
        <f>Batting_Poly_Cards[[#This Row],[SBA/500]]*Batting_Poly_Cards[[#This Row],[SB Rate]]</f>
        <v>0</v>
      </c>
      <c r="CK323" s="4">
        <f>Batting_Poly_Cards[[#This Row],[SBA/500]]*Batting_Poly_Cards[[#This Row],[CS Rate]]</f>
        <v>0</v>
      </c>
      <c r="CL323" s="4">
        <f>Batting_Poly_Cards[[#This Row],[H vL/500]]/Batting_Poly_Cards[[#This Row],[AB vL/500]]</f>
        <v>0.24932991302700375</v>
      </c>
      <c r="CM323" s="4">
        <f>Batting_Poly_Cards[[#This Row],[H vR/500]]/Batting_Poly_Cards[[#This Row],[AB vR/500]]</f>
        <v>0.24477385299162699</v>
      </c>
      <c r="CN323" s="4">
        <f>Batting_Poly_Cards[[#This Row],[H/500]]/Batting_Poly_Cards[[#This Row],[AB/500]]</f>
        <v>0.24636398664890233</v>
      </c>
      <c r="CO323" s="4">
        <f>(Batting_Poly_Cards[[#This Row],[HP/500]]+Batting_Poly_Cards[[#This Row],[BB vL/500]]+Batting_Poly_Cards[[#This Row],[H vL/500]])/500</f>
        <v>0.32083390710304605</v>
      </c>
      <c r="CP323" s="4">
        <f>(Batting_Poly_Cards[[#This Row],[HP/500]]+Batting_Poly_Cards[[#This Row],[BB vR/500]]+Batting_Poly_Cards[[#This Row],[H vR/500]])/500</f>
        <v>0.31544066745034821</v>
      </c>
      <c r="CQ323" s="4">
        <f>(Batting_Poly_Cards[[#This Row],[HP/500]]+Batting_Poly_Cards[[#This Row],[BB/500]]+Batting_Poly_Cards[[#This Row],[H/500]])/500</f>
        <v>0.31732486817182504</v>
      </c>
      <c r="CR323" s="4">
        <f>(Batting_Poly_Cards[[#This Row],[1B vL/500]]+2*Batting_Poly_Cards[[#This Row],[2B vL/500]]+3*Batting_Poly_Cards[[#This Row],[3B vL/500]]+4*Batting_Poly_Cards[[#This Row],[HR vL/500]])/Batting_Poly_Cards[[#This Row],[AB vL/500]]</f>
        <v>0.36404994711019417</v>
      </c>
      <c r="CS323" s="4">
        <f>(Batting_Poly_Cards[[#This Row],[1B vR/500]]+2*Batting_Poly_Cards[[#This Row],[2B vR/500]]+3*Batting_Poly_Cards[[#This Row],[3B vR/500]]+4*Batting_Poly_Cards[[#This Row],[HR vR/500]])/Batting_Poly_Cards[[#This Row],[AB vR/500]]</f>
        <v>0.35683064166758244</v>
      </c>
      <c r="CT323" s="4">
        <f>(Batting_Poly_Cards[[#This Row],[1B/500]]+2*Batting_Poly_Cards[[#This Row],[2B/500]]+3*Batting_Poly_Cards[[#This Row],[3B/500]]+4*Batting_Poly_Cards[[#This Row],[HR/500]])/Batting_Poly_Cards[[#This Row],[AB/500]]</f>
        <v>0.35878610269438554</v>
      </c>
      <c r="CU323" s="4">
        <f>Batting_Poly_Cards[[#This Row],[OBP vL]]+Batting_Poly_Cards[[#This Row],[SLG vL]]</f>
        <v>0.68488385421324027</v>
      </c>
      <c r="CV323" s="4">
        <f>Batting_Poly_Cards[[#This Row],[OBP vR]]+Batting_Poly_Cards[[#This Row],[SLG vR]]</f>
        <v>0.67227130911793065</v>
      </c>
      <c r="CW323" s="4">
        <f>Batting_Poly_Cards[[#This Row],[OBP]]+Batting_Poly_Cards[[#This Row],[SLG]]</f>
        <v>0.67611097086621053</v>
      </c>
      <c r="CX3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060090095821</v>
      </c>
      <c r="CY3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13159165013518</v>
      </c>
      <c r="CZ3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0344362987371</v>
      </c>
      <c r="DA323" s="4">
        <f>((Batting_Poly_Cards[[#This Row],[wOBA vL]]-Weights!$J$11)/Weights!$J$10)*500</f>
        <v>-6.2811034284419689</v>
      </c>
      <c r="DB323" s="4">
        <f>((Batting_Poly_Cards[[#This Row],[wOBA vR]]-Weights!$J$11)/Weights!$J$10)*500</f>
        <v>-8.2241821903556076</v>
      </c>
      <c r="DC323" s="4">
        <f>((Batting_Poly_Cards[[#This Row],[wOBA]]-Weights!$J$11)/Weights!$J$10)*500</f>
        <v>-7.6132146875051196</v>
      </c>
      <c r="DD3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3" s="4">
        <f>(Batting_Poly_Cards[[#This Row],[wRAA vL/500]]+MAX(Batting_Poly_Cards[[#This Row],[wSB vL/500]],0)+Batting_Poly_Cards[[#This Row],[UBR/500]])/Weights!$J$15</f>
        <v>-0.69607374643226871</v>
      </c>
      <c r="DH323" s="4">
        <f>(Batting_Poly_Cards[[#This Row],[wRAA vR/500]]+MAX(Batting_Poly_Cards[[#This Row],[wSB vR/500]],0)+Batting_Poly_Cards[[#This Row],[UBR/500]])/Weights!$J$15</f>
        <v>-0.88688142744241427</v>
      </c>
      <c r="DI323" s="4">
        <f>(Batting_Poly_Cards[[#This Row],[wRAA/500]]+MAX(Batting_Poly_Cards[[#This Row],[wSB/500]],0)+Batting_Poly_Cards[[#This Row],[UBR/500]])/Weights!$J$15</f>
        <v>-0.82688525298129756</v>
      </c>
      <c r="DJ323" s="4">
        <f>_xlfn.RANK.EQ(Batting_Poly_Cards[[#This Row],[oWAA vL/500]],Batting_Poly_Cards[oWAA vL/500],0)</f>
        <v>276</v>
      </c>
      <c r="DK323" s="4">
        <f>_xlfn.RANK.EQ(Batting_Poly_Cards[[#This Row],[oWAA vR/500]],Batting_Poly_Cards[oWAA vR/500],0)</f>
        <v>333</v>
      </c>
      <c r="DL323" s="4">
        <f>_xlfn.RANK.EQ(Batting_Poly_Cards[[#This Row],[oWAA/500]],Batting_Poly_Cards[oWAA/500],0)</f>
        <v>322</v>
      </c>
    </row>
    <row r="324" spans="1:116" x14ac:dyDescent="0.25">
      <c r="A324">
        <v>47819</v>
      </c>
      <c r="B324" s="4" t="s">
        <v>5608</v>
      </c>
      <c r="C324">
        <v>47</v>
      </c>
      <c r="D324">
        <v>1</v>
      </c>
      <c r="E324">
        <v>1</v>
      </c>
      <c r="F324">
        <v>65</v>
      </c>
      <c r="G324">
        <v>33</v>
      </c>
      <c r="H324">
        <v>41</v>
      </c>
      <c r="I324">
        <v>83</v>
      </c>
      <c r="J324">
        <v>52</v>
      </c>
      <c r="K324">
        <v>73</v>
      </c>
      <c r="L324">
        <v>34</v>
      </c>
      <c r="M324">
        <v>43</v>
      </c>
      <c r="N324">
        <v>92</v>
      </c>
      <c r="O324">
        <v>60</v>
      </c>
      <c r="P324">
        <v>63</v>
      </c>
      <c r="Q324">
        <v>33</v>
      </c>
      <c r="R324">
        <v>41</v>
      </c>
      <c r="S324">
        <v>81</v>
      </c>
      <c r="T324">
        <v>50</v>
      </c>
      <c r="U324">
        <v>42</v>
      </c>
      <c r="V324">
        <v>72</v>
      </c>
      <c r="W324">
        <v>54</v>
      </c>
      <c r="X324" s="4">
        <f>Weights!$M$2*500</f>
        <v>2.0339400000000003</v>
      </c>
      <c r="Y324" s="4">
        <f>0</f>
        <v>0</v>
      </c>
      <c r="Z324" s="4">
        <f>0.025892784-0.001949768*Batting_Poly_Cards[[#This Row],[ Speed]]+0.000054067*Batting_Poly_Cards[[#This Row],[ Speed]]^2</f>
        <v>3.9376716000000006E-2</v>
      </c>
      <c r="AA324" s="4">
        <f>IF(Batting_Poly_Cards[[#This Row],[ Stealing]]&lt;40,0,-0.026920895+0.006886578*Batting_Poly_Cards[[#This Row],[ Stealing]])</f>
        <v>0.46891272099999998</v>
      </c>
      <c r="AB324" s="4">
        <f>IF(Batting_Poly_Cards[[#This Row],[SB Rate]]=0,0,1-Batting_Poly_Cards[[#This Row],[SB Rate]])</f>
        <v>0.53108727900000008</v>
      </c>
      <c r="AC324" s="4">
        <f>(-0.008745811+0.000145534*Batting_Poly_Cards[[#This Row],[ Baserunning]])*500</f>
        <v>-0.44348749999999909</v>
      </c>
      <c r="AD324" s="4">
        <f>0.018886961+0.001690027*Batting_Poly_Cards[[#This Row],[ Eye vL]]</f>
        <v>9.1558121999999992E-2</v>
      </c>
      <c r="AE324" s="4">
        <f>Batting_Poly_Cards[[#This Row],[BB vL Rate]]*(500-Batting_Poly_Cards[[#This Row],[HP/500]])</f>
        <v>45.59283727333932</v>
      </c>
      <c r="AF324" s="4">
        <f>0.412663668-0.005646802*Batting_Poly_Cards[[#This Row],[ Avoid K vL]]+0.000027695*Batting_Poly_Cards[[#This Row],[ Avoid K vL]]^2</f>
        <v>0.12756836399999996</v>
      </c>
      <c r="AG324" s="4">
        <f>Batting_Poly_Cards[[#This Row],[SO vL Rate]]*(500-Batting_Poly_Cards[[#This Row],[HP/500]]-Batting_Poly_Cards[[#This Row],[BB vL/500]])</f>
        <v>57.708511940647703</v>
      </c>
      <c r="AH324" s="4">
        <f>-0.000523032+0.000113335*Batting_Poly_Cards[[#This Row],[ Power vL]]+0.000003803*Batting_Poly_Cards[[#This Row],[ Power vL]]^2</f>
        <v>7.7266260000000003E-3</v>
      </c>
      <c r="AI324" s="4">
        <f>Batting_Poly_Cards[[#This Row],[HR vL Rate]]*(500-Batting_Poly_Cards[[#This Row],[HP/500]]-Batting_Poly_Cards[[#This Row],[BB vL/500]])</f>
        <v>3.4953187044236076</v>
      </c>
      <c r="AJ324" s="4">
        <f>500-Batting_Poly_Cards[[#This Row],[HP/500]]-Batting_Poly_Cards[[#This Row],[BB vL/500]]-Batting_Poly_Cards[[#This Row],[SO vL/500]]-Batting_Poly_Cards[[#This Row],[HR vL/500]]</f>
        <v>391.16939208158936</v>
      </c>
      <c r="AK324" s="4">
        <f>0.162118218+0.002288988*Batting_Poly_Cards[[#This Row],[ BABIP vL]]</f>
        <v>0.29945749799999999</v>
      </c>
      <c r="AL324" s="4">
        <f>Batting_Poly_Cards[[#This Row],[BIP vL/500]]*Batting_Poly_Cards[[#This Row],[BABIP vL]]</f>
        <v>117.13860744693376</v>
      </c>
      <c r="AM324" s="4">
        <f>0.042882176+0.003471788*Batting_Poly_Cards[[#This Row],[ Gap vL]]</f>
        <v>0.29632269999999999</v>
      </c>
      <c r="AN324" s="4">
        <f>Batting_Poly_Cards[[#This Row],[HIP vL/500]]*Batting_Poly_Cards[[#This Row],[XBH vL Rate]]</f>
        <v>34.71082843291552</v>
      </c>
      <c r="AO324" s="4">
        <f>Batting_Poly_Cards[[#This Row],[XBH vL/500]]*Weights!$M$4</f>
        <v>3.3305251617435885</v>
      </c>
      <c r="AP324" s="4">
        <f>Batting_Poly_Cards[[#This Row],[XBH vL/500]]-Batting_Poly_Cards[[#This Row],[3B vL/500]]</f>
        <v>31.380303271171933</v>
      </c>
      <c r="AQ324" s="4">
        <f>Batting_Poly_Cards[[#This Row],[HIP vL/500]]-Batting_Poly_Cards[[#This Row],[XBH vL/500]]</f>
        <v>82.427779014018242</v>
      </c>
      <c r="AR324" s="4">
        <f>Batting_Poly_Cards[[#This Row],[HIP vL/500]]+Batting_Poly_Cards[[#This Row],[HR vL/500]]</f>
        <v>120.63392615135737</v>
      </c>
      <c r="AS324" s="4">
        <f>500-Batting_Poly_Cards[[#This Row],[HP/500]]-Batting_Poly_Cards[[#This Row],[BB vL/500]]</f>
        <v>452.37322272666069</v>
      </c>
      <c r="AT324" s="4">
        <f>Batting_Poly_Cards[[#This Row],[HP/500]]+Batting_Poly_Cards[[#This Row],[BB vL/500]]+Batting_Poly_Cards[[#This Row],[1B vL/500]]</f>
        <v>130.05455628735757</v>
      </c>
      <c r="AU324" s="4">
        <f>Batting_Poly_Cards[[#This Row],[SBO vL/500]]*ABS(Batting_Poly_Cards[[#This Row],[SBA Rate]])</f>
        <v>5.1211213274332943</v>
      </c>
      <c r="AV324" s="4">
        <f>Batting_Poly_Cards[[#This Row],[SBA vL/500]]*Batting_Poly_Cards[[#This Row],[SB Rate]]</f>
        <v>2.401358936217878</v>
      </c>
      <c r="AW324" s="4">
        <f>Batting_Poly_Cards[[#This Row],[SBA vL/500]]*Batting_Poly_Cards[[#This Row],[CS Rate]]</f>
        <v>2.7197623912154167</v>
      </c>
      <c r="AX324" s="4">
        <f>0.018886961+0.001690027*Batting_Poly_Cards[[#This Row],[ Eye vR]]</f>
        <v>8.8178067999999998E-2</v>
      </c>
      <c r="AY324" s="4">
        <f>Batting_Poly_Cards[[#This Row],[BB vR Rate]]*(500-Batting_Poly_Cards[[#This Row],[HP/500]])</f>
        <v>43.90968510037208</v>
      </c>
      <c r="AZ324" s="4">
        <f>0.412663668-0.005646802*Batting_Poly_Cards[[#This Row],[ Ks vR]]+0.000027695*Batting_Poly_Cards[[#This Row],[ Ks vR]]^2</f>
        <v>0.13697960099999998</v>
      </c>
      <c r="BA324" s="4">
        <f>Batting_Poly_Cards[[#This Row],[SO vR Rate]]*(500-Batting_Poly_Cards[[#This Row],[HP/500]]-Batting_Poly_Cards[[#This Row],[BB vR/500]])</f>
        <v>62.196461065257438</v>
      </c>
      <c r="BB324" s="4">
        <f>-0.000523032+0.000113335*Batting_Poly_Cards[[#This Row],[ Power vR]]+0.000003803*Batting_Poly_Cards[[#This Row],[ Power vR]]^2</f>
        <v>7.3584900000000005E-3</v>
      </c>
      <c r="BC324" s="4">
        <f>Batting_Poly_Cards[[#This Row],[HR vR Rate]]*(500-Batting_Poly_Cards[[#This Row],[HP/500]]-Batting_Poly_Cards[[#This Row],[BB vR/500]])</f>
        <v>3.3411692941351636</v>
      </c>
      <c r="BD324" s="4">
        <f>500-Batting_Poly_Cards[[#This Row],[HP/500]]-Batting_Poly_Cards[[#This Row],[BB vR/500]]-Batting_Poly_Cards[[#This Row],[SO vR/500]]-Batting_Poly_Cards[[#This Row],[HR vR/500]]</f>
        <v>388.51874454023533</v>
      </c>
      <c r="BE324" s="4">
        <f>0.162118218+0.002288988*Batting_Poly_Cards[[#This Row],[ BABIP vR]]</f>
        <v>0.27656761800000002</v>
      </c>
      <c r="BF324" s="4">
        <f>Batting_Poly_Cards[[#This Row],[BIP vR/500]]*Batting_Poly_Cards[[#This Row],[BABIP vR]]</f>
        <v>107.4517037258434</v>
      </c>
      <c r="BG324" s="4">
        <f>0.042882176+0.003471788*Batting_Poly_Cards[[#This Row],[ Gap vR]]</f>
        <v>0.26160482000000002</v>
      </c>
      <c r="BH324" s="4">
        <f>Batting_Poly_Cards[[#This Row],[HIP vR/500]]*Batting_Poly_Cards[[#This Row],[XBH vL Rate]]</f>
        <v>31.840378967641975</v>
      </c>
      <c r="BI324" s="4">
        <f>Batting_Poly_Cards[[#This Row],[XBH vR/500]]*Weights!$M$4</f>
        <v>3.055103784576418</v>
      </c>
      <c r="BJ324" s="4">
        <f>Batting_Poly_Cards[[#This Row],[XBH vR/500]]-Batting_Poly_Cards[[#This Row],[3B vR/500]]</f>
        <v>28.785275183065558</v>
      </c>
      <c r="BK324" s="4">
        <f>Batting_Poly_Cards[[#This Row],[HIP vR/500]]-Batting_Poly_Cards[[#This Row],[XBH vR/500]]</f>
        <v>75.61132475820142</v>
      </c>
      <c r="BL324" s="4">
        <f>Batting_Poly_Cards[[#This Row],[HIP vR/500]]+Batting_Poly_Cards[[#This Row],[HR vR/500]]</f>
        <v>110.79287301997857</v>
      </c>
      <c r="BM324" s="4">
        <f>500-Batting_Poly_Cards[[#This Row],[HP/500]]-Batting_Poly_Cards[[#This Row],[BB vR/500]]</f>
        <v>454.05637489962794</v>
      </c>
      <c r="BN324" s="4">
        <f>Batting_Poly_Cards[[#This Row],[HP/500]]+Batting_Poly_Cards[[#This Row],[BB vR/500]]+Batting_Poly_Cards[[#This Row],[1B vR/500]]</f>
        <v>121.55494985857351</v>
      </c>
      <c r="BO324" s="4">
        <f>Batting_Poly_Cards[[#This Row],[SBO vR/500]]*ABS(Batting_Poly_Cards[[#This Row],[SBA Rate]])</f>
        <v>4.7864347389752897</v>
      </c>
      <c r="BP324" s="4">
        <f>Batting_Poly_Cards[[#This Row],[SBA vR/500]]*Batting_Poly_Cards[[#This Row],[SB Rate]]</f>
        <v>2.2444201373418275</v>
      </c>
      <c r="BQ324" s="4">
        <f>Batting_Poly_Cards[[#This Row],[SBA vR/500]]*Batting_Poly_Cards[[#This Row],[CS Rate]]</f>
        <v>2.5420146016334622</v>
      </c>
      <c r="BR324" s="4">
        <f>Batting_Poly_Cards[[#This Row],[BB vL Rate]]*Weights!$C$3+Batting_Poly_Cards[[#This Row],[BB vR Rate]]*Weights!$C$2</f>
        <v>8.9358121362021287E-2</v>
      </c>
      <c r="BS324" s="4">
        <f>Batting_Poly_Cards[[#This Row],[BB rate]]*(500-Batting_Poly_Cards[[#This Row],[HP/500]])</f>
        <v>44.497311623647576</v>
      </c>
      <c r="BT324" s="4">
        <f>Batting_Poly_Cards[[#This Row],[SO vL Rate]]*Weights!$C$3+Batting_Poly_Cards[[#This Row],[SO vR Rate]]*Weights!$C$2</f>
        <v>0.13369392513132178</v>
      </c>
      <c r="BU324" s="4">
        <f>Batting_Poly_Cards[[#This Row],[SO rate]]*(500-Batting_Poly_Cards[[#This Row],[BB/500]]-Batting_Poly_Cards[[#This Row],[HP/500]])</f>
        <v>60.626016894822257</v>
      </c>
      <c r="BV324" s="4">
        <f>Batting_Poly_Cards[[#This Row],[HR vL Rate]]*Weights!$C$3+Batting_Poly_Cards[[#This Row],[HR vR Rate]]*Weights!$C$2</f>
        <v>7.4870146106958873E-3</v>
      </c>
      <c r="BW324" s="4">
        <f>Batting_Poly_Cards[[#This Row],[HR rate]]*(500-Batting_Poly_Cards[[#This Row],[BB/500]]-Batting_Poly_Cards[[#This Row],[HP/500]])</f>
        <v>3.3951271445877276</v>
      </c>
      <c r="BX324" s="4">
        <f>(500-Batting_Poly_Cards[[#This Row],[BB/500]]-Batting_Poly_Cards[[#This Row],[HP/500]]-Batting_Poly_Cards[[#This Row],[SO/500]]-Batting_Poly_Cards[[#This Row],[HR/500]])</f>
        <v>389.44760433694245</v>
      </c>
      <c r="BY324" s="4">
        <f>Batting_Poly_Cards[[#This Row],[BABIP vL]]*Weights!$C$3+Batting_Poly_Cards[[#This Row],[BABIP vR]]*Weights!$C$2</f>
        <v>0.28455899324142048</v>
      </c>
      <c r="BZ324" s="4">
        <f>Batting_Poly_Cards[[#This Row],[BIP/500]]*Batting_Poly_Cards[[#This Row],[BABIP]]</f>
        <v>110.8208182104034</v>
      </c>
      <c r="CA324" s="4">
        <f>Batting_Poly_Cards[[#This Row],[XBH vL Rate]]*Weights!$C$3+Batting_Poly_Cards[[#This Row],[XBH vR Rate]]*Weights!$C$2</f>
        <v>0.27372561777904503</v>
      </c>
      <c r="CB324" s="4">
        <f>Batting_Poly_Cards[[#This Row],[HIP/500]]*Batting_Poly_Cards[[#This Row],[XBH Rate]]</f>
        <v>30.334496927421913</v>
      </c>
      <c r="CC324" s="4">
        <f>Batting_Poly_Cards[[#This Row],[XBH/500]]*Weights!$M$4</f>
        <v>2.9106134842292586</v>
      </c>
      <c r="CD324" s="4">
        <f>Batting_Poly_Cards[[#This Row],[XBH/500]]-Batting_Poly_Cards[[#This Row],[3B/500]]</f>
        <v>27.423883443192654</v>
      </c>
      <c r="CE324" s="4">
        <f>Batting_Poly_Cards[[#This Row],[HIP/500]]-Batting_Poly_Cards[[#This Row],[XBH/500]]</f>
        <v>80.486321282981493</v>
      </c>
      <c r="CF324" s="4">
        <f>Batting_Poly_Cards[[#This Row],[HIP/500]]+Batting_Poly_Cards[[#This Row],[HR/500]]</f>
        <v>114.21594535499113</v>
      </c>
      <c r="CG324" s="4">
        <f>(500-Batting_Poly_Cards[[#This Row],[BB/500]]-Batting_Poly_Cards[[#This Row],[HP/500]])</f>
        <v>453.46874837635244</v>
      </c>
      <c r="CH324" s="4">
        <f>(Batting_Poly_Cards[[#This Row],[1B/500]]+Batting_Poly_Cards[[#This Row],[BB/500]]+Batting_Poly_Cards[[#This Row],[HP/500]])</f>
        <v>127.01757290662907</v>
      </c>
      <c r="CI324" s="4">
        <f>Batting_Poly_Cards[[#This Row],[SBO/500]]*Batting_Poly_Cards[[#This Row],[SBA Rate]]</f>
        <v>5.0015348953536281</v>
      </c>
      <c r="CJ324" s="4">
        <f>Batting_Poly_Cards[[#This Row],[SBA/500]]*Batting_Poly_Cards[[#This Row],[SB Rate]]</f>
        <v>2.3452833369567201</v>
      </c>
      <c r="CK324" s="4">
        <f>Batting_Poly_Cards[[#This Row],[SBA/500]]*Batting_Poly_Cards[[#This Row],[CS Rate]]</f>
        <v>2.6562515583969084</v>
      </c>
      <c r="CL324" s="4">
        <f>Batting_Poly_Cards[[#This Row],[H vL/500]]/Batting_Poly_Cards[[#This Row],[AB vL/500]]</f>
        <v>0.26666902480266497</v>
      </c>
      <c r="CM324" s="4">
        <f>Batting_Poly_Cards[[#This Row],[H vR/500]]/Batting_Poly_Cards[[#This Row],[AB vR/500]]</f>
        <v>0.24400686598546281</v>
      </c>
      <c r="CN324" s="4">
        <f>Batting_Poly_Cards[[#This Row],[H/500]]/Batting_Poly_Cards[[#This Row],[AB/500]]</f>
        <v>0.25187170177425017</v>
      </c>
      <c r="CO324" s="4">
        <f>(Batting_Poly_Cards[[#This Row],[HP/500]]+Batting_Poly_Cards[[#This Row],[BB vL/500]]+Batting_Poly_Cards[[#This Row],[H vL/500]])/500</f>
        <v>0.33652140684939336</v>
      </c>
      <c r="CP324" s="4">
        <f>(Batting_Poly_Cards[[#This Row],[HP/500]]+Batting_Poly_Cards[[#This Row],[BB vR/500]]+Batting_Poly_Cards[[#This Row],[H vR/500]])/500</f>
        <v>0.3134729962407013</v>
      </c>
      <c r="CQ324" s="4">
        <f>(Batting_Poly_Cards[[#This Row],[HP/500]]+Batting_Poly_Cards[[#This Row],[BB/500]]+Batting_Poly_Cards[[#This Row],[H/500]])/500</f>
        <v>0.32149439395727747</v>
      </c>
      <c r="CR324" s="4">
        <f>(Batting_Poly_Cards[[#This Row],[1B vL/500]]+2*Batting_Poly_Cards[[#This Row],[2B vL/500]]+3*Batting_Poly_Cards[[#This Row],[3B vL/500]]+4*Batting_Poly_Cards[[#This Row],[HR vL/500]])/Batting_Poly_Cards[[#This Row],[AB vL/500]]</f>
        <v>0.37394175287315862</v>
      </c>
      <c r="CS324" s="4">
        <f>(Batting_Poly_Cards[[#This Row],[1B vR/500]]+2*Batting_Poly_Cards[[#This Row],[2B vR/500]]+3*Batting_Poly_Cards[[#This Row],[3B vR/500]]+4*Batting_Poly_Cards[[#This Row],[HR vR/500]])/Batting_Poly_Cards[[#This Row],[AB vR/500]]</f>
        <v>0.34293508969899067</v>
      </c>
      <c r="CT324" s="4">
        <f>(Batting_Poly_Cards[[#This Row],[1B/500]]+2*Batting_Poly_Cards[[#This Row],[2B/500]]+3*Batting_Poly_Cards[[#This Row],[3B/500]]+4*Batting_Poly_Cards[[#This Row],[HR/500]])/Batting_Poly_Cards[[#This Row],[AB/500]]</f>
        <v>0.34764564871307996</v>
      </c>
      <c r="CU324" s="4">
        <f>Batting_Poly_Cards[[#This Row],[OBP vL]]+Batting_Poly_Cards[[#This Row],[SLG vL]]</f>
        <v>0.71046315972255192</v>
      </c>
      <c r="CV324" s="4">
        <f>Batting_Poly_Cards[[#This Row],[OBP vR]]+Batting_Poly_Cards[[#This Row],[SLG vR]]</f>
        <v>0.65640808593969191</v>
      </c>
      <c r="CW324" s="4">
        <f>Batting_Poly_Cards[[#This Row],[OBP]]+Batting_Poly_Cards[[#This Row],[SLG]]</f>
        <v>0.66914004267035743</v>
      </c>
      <c r="CX3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4744183074468</v>
      </c>
      <c r="CY3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658882376059</v>
      </c>
      <c r="CZ3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97233079103</v>
      </c>
      <c r="DA324" s="4">
        <f>((Batting_Poly_Cards[[#This Row],[wOBA vL]]-Weights!$J$11)/Weights!$J$10)*500</f>
        <v>-2.2710219313115076</v>
      </c>
      <c r="DB324" s="4">
        <f>((Batting_Poly_Cards[[#This Row],[wOBA vR]]-Weights!$J$11)/Weights!$J$10)*500</f>
        <v>-10.504138708278344</v>
      </c>
      <c r="DC324" s="4">
        <f>((Batting_Poly_Cards[[#This Row],[wOBA]]-Weights!$J$11)/Weights!$J$10)*500</f>
        <v>-8.3686279336427489</v>
      </c>
      <c r="DD324" s="4">
        <f>IF(Batting_Poly_Cards[[#This Row],[SB/500]]=0,0,(Batting_Poly_Cards[[#This Row],[SB vL/500]]*Weights!$J$8)+(Batting_Poly_Cards[[#This Row],[CS vL/500]]*Weights!$J$9)-(Weights!$J$13*Batting_Poly_Cards[[#This Row],[SBO vL/500]]))</f>
        <v>0.39041395925270639</v>
      </c>
      <c r="DE324" s="4">
        <f>IF(Batting_Poly_Cards[[#This Row],[SB/500]]=0,0,(Batting_Poly_Cards[[#This Row],[SB vR/500]]*Weights!$J$8)+(Batting_Poly_Cards[[#This Row],[CS vR/500]]*Weights!$J$9)-(Weights!$J$13*Batting_Poly_Cards[[#This Row],[SBO vR/500]]))</f>
        <v>0.36489878244783269</v>
      </c>
      <c r="DF324" s="4">
        <f>IF(Batting_Poly_Cards[[#This Row],[SB/500]]=0,0,(Batting_Poly_Cards[[#This Row],[SB/500]]*Weights!$J$8)+(Batting_Poly_Cards[[#This Row],[CS/500]]*Weights!$J$9)-(Weights!$J$13*Batting_Poly_Cards[[#This Row],[SBO/500]]))</f>
        <v>0.38129716442673278</v>
      </c>
      <c r="DG324" s="4">
        <f>(Batting_Poly_Cards[[#This Row],[wRAA vL/500]]+MAX(Batting_Poly_Cards[[#This Row],[wSB vL/500]],0)+Batting_Poly_Cards[[#This Row],[UBR/500]])/Weights!$J$15</f>
        <v>-0.22822300164146875</v>
      </c>
      <c r="DH324" s="4">
        <f>(Batting_Poly_Cards[[#This Row],[wRAA vR/500]]+MAX(Batting_Poly_Cards[[#This Row],[wSB vR/500]],0)+Batting_Poly_Cards[[#This Row],[UBR/500]])/Weights!$J$15</f>
        <v>-1.0392093817630514</v>
      </c>
      <c r="DI324" s="4">
        <f>(Batting_Poly_Cards[[#This Row],[wRAA/500]]+MAX(Batting_Poly_Cards[[#This Row],[wSB/500]],0)+Batting_Poly_Cards[[#This Row],[UBR/500]])/Weights!$J$15</f>
        <v>-0.8278948411657725</v>
      </c>
      <c r="DJ324" s="4">
        <f>_xlfn.RANK.EQ(Batting_Poly_Cards[[#This Row],[oWAA vL/500]],Batting_Poly_Cards[oWAA vL/500],0)</f>
        <v>121</v>
      </c>
      <c r="DK324" s="4">
        <f>_xlfn.RANK.EQ(Batting_Poly_Cards[[#This Row],[oWAA vR/500]],Batting_Poly_Cards[oWAA vR/500],0)</f>
        <v>365</v>
      </c>
      <c r="DL324" s="4">
        <f>_xlfn.RANK.EQ(Batting_Poly_Cards[[#This Row],[oWAA/500]],Batting_Poly_Cards[oWAA/500],0)</f>
        <v>323</v>
      </c>
    </row>
    <row r="325" spans="1:116" x14ac:dyDescent="0.25">
      <c r="A325">
        <v>50444</v>
      </c>
      <c r="B325" s="4" t="s">
        <v>291</v>
      </c>
      <c r="C325">
        <v>47</v>
      </c>
      <c r="D325">
        <v>3</v>
      </c>
      <c r="E325">
        <v>1</v>
      </c>
      <c r="F325">
        <v>41</v>
      </c>
      <c r="G325">
        <v>5</v>
      </c>
      <c r="H325">
        <v>39</v>
      </c>
      <c r="I325">
        <v>87</v>
      </c>
      <c r="J325">
        <v>64</v>
      </c>
      <c r="K325">
        <v>42</v>
      </c>
      <c r="L325">
        <v>5</v>
      </c>
      <c r="M325">
        <v>40</v>
      </c>
      <c r="N325">
        <v>88</v>
      </c>
      <c r="O325">
        <v>65</v>
      </c>
      <c r="P325">
        <v>41</v>
      </c>
      <c r="Q325">
        <v>5</v>
      </c>
      <c r="R325">
        <v>39</v>
      </c>
      <c r="S325">
        <v>87</v>
      </c>
      <c r="T325">
        <v>64</v>
      </c>
      <c r="U325">
        <v>71</v>
      </c>
      <c r="V325">
        <v>71</v>
      </c>
      <c r="W325">
        <v>67</v>
      </c>
      <c r="X325" s="4">
        <f>Weights!$M$2*500</f>
        <v>2.0339400000000003</v>
      </c>
      <c r="Y325" s="4">
        <f>0</f>
        <v>0</v>
      </c>
      <c r="Z325" s="4">
        <f>0.025892784-0.001949768*Batting_Poly_Cards[[#This Row],[ Speed]]+0.000054067*Batting_Poly_Cards[[#This Row],[ Speed]]^2</f>
        <v>0.16001100300000001</v>
      </c>
      <c r="AA325" s="4">
        <f>IF(Batting_Poly_Cards[[#This Row],[ Stealing]]&lt;40,0,-0.026920895+0.006886578*Batting_Poly_Cards[[#This Row],[ Stealing]])</f>
        <v>0.462026143</v>
      </c>
      <c r="AB325" s="4">
        <f>IF(Batting_Poly_Cards[[#This Row],[SB Rate]]=0,0,1-Batting_Poly_Cards[[#This Row],[SB Rate]])</f>
        <v>0.537973857</v>
      </c>
      <c r="AC325" s="4">
        <f>(-0.008745811+0.000145534*Batting_Poly_Cards[[#This Row],[ Baserunning]])*500</f>
        <v>0.5024835000000003</v>
      </c>
      <c r="AD325" s="4">
        <f>0.018886961+0.001690027*Batting_Poly_Cards[[#This Row],[ Eye vL]]</f>
        <v>8.6488040999999988E-2</v>
      </c>
      <c r="AE325" s="4">
        <f>Batting_Poly_Cards[[#This Row],[BB vL Rate]]*(500-Batting_Poly_Cards[[#This Row],[HP/500]])</f>
        <v>43.068109013888453</v>
      </c>
      <c r="AF325" s="4">
        <f>0.412663668-0.005646802*Batting_Poly_Cards[[#This Row],[ Avoid K vL]]+0.000027695*Batting_Poly_Cards[[#This Row],[ Avoid K vL]]^2</f>
        <v>0.13021517199999999</v>
      </c>
      <c r="AG325" s="4">
        <f>Batting_Poly_Cards[[#This Row],[SO vL Rate]]*(500-Batting_Poly_Cards[[#This Row],[HP/500]]-Batting_Poly_Cards[[#This Row],[BB vL/500]])</f>
        <v>59.234614930104087</v>
      </c>
      <c r="AH325" s="4">
        <f>-0.000523032+0.000113335*Batting_Poly_Cards[[#This Row],[ Power vL]]+0.000003803*Batting_Poly_Cards[[#This Row],[ Power vL]]^2</f>
        <v>1.38718E-4</v>
      </c>
      <c r="AI325" s="4">
        <f>Batting_Poly_Cards[[#This Row],[HR vL Rate]]*(500-Batting_Poly_Cards[[#This Row],[HP/500]]-Batting_Poly_Cards[[#This Row],[BB vL/500]])</f>
        <v>6.3102533964891433E-2</v>
      </c>
      <c r="AJ325" s="4">
        <f>500-Batting_Poly_Cards[[#This Row],[HP/500]]-Batting_Poly_Cards[[#This Row],[BB vL/500]]-Batting_Poly_Cards[[#This Row],[SO vL/500]]-Batting_Poly_Cards[[#This Row],[HR vL/500]]</f>
        <v>395.60023352204263</v>
      </c>
      <c r="AK325" s="4">
        <f>0.162118218+0.002288988*Batting_Poly_Cards[[#This Row],[ BABIP vL]]</f>
        <v>0.310902438</v>
      </c>
      <c r="AL325" s="4">
        <f>Batting_Poly_Cards[[#This Row],[BIP vL/500]]*Batting_Poly_Cards[[#This Row],[BABIP vL]]</f>
        <v>122.99307707537238</v>
      </c>
      <c r="AM325" s="4">
        <f>0.042882176+0.003471788*Batting_Poly_Cards[[#This Row],[ Gap vL]]</f>
        <v>0.188697272</v>
      </c>
      <c r="AN325" s="4">
        <f>Batting_Poly_Cards[[#This Row],[HIP vL/500]]*Batting_Poly_Cards[[#This Row],[XBH vL Rate]]</f>
        <v>23.208458119008508</v>
      </c>
      <c r="AO325" s="4">
        <f>Batting_Poly_Cards[[#This Row],[XBH vL/500]]*Weights!$M$4</f>
        <v>2.2268657136783192</v>
      </c>
      <c r="AP325" s="4">
        <f>Batting_Poly_Cards[[#This Row],[XBH vL/500]]-Batting_Poly_Cards[[#This Row],[3B vL/500]]</f>
        <v>20.98159240533019</v>
      </c>
      <c r="AQ325" s="4">
        <f>Batting_Poly_Cards[[#This Row],[HIP vL/500]]-Batting_Poly_Cards[[#This Row],[XBH vL/500]]</f>
        <v>99.784618956363872</v>
      </c>
      <c r="AR325" s="4">
        <f>Batting_Poly_Cards[[#This Row],[HIP vL/500]]+Batting_Poly_Cards[[#This Row],[HR vL/500]]</f>
        <v>123.05617960933728</v>
      </c>
      <c r="AS325" s="4">
        <f>500-Batting_Poly_Cards[[#This Row],[HP/500]]-Batting_Poly_Cards[[#This Row],[BB vL/500]]</f>
        <v>454.8979509861116</v>
      </c>
      <c r="AT325" s="4">
        <f>Batting_Poly_Cards[[#This Row],[HP/500]]+Batting_Poly_Cards[[#This Row],[BB vL/500]]+Batting_Poly_Cards[[#This Row],[1B vL/500]]</f>
        <v>144.88666797025232</v>
      </c>
      <c r="AU325" s="4">
        <f>Batting_Poly_Cards[[#This Row],[SBO vL/500]]*ABS(Batting_Poly_Cards[[#This Row],[SBA Rate]])</f>
        <v>23.18346106324805</v>
      </c>
      <c r="AV325" s="4">
        <f>Batting_Poly_Cards[[#This Row],[SBA vL/500]]*Batting_Poly_Cards[[#This Row],[SB Rate]]</f>
        <v>10.711365096443176</v>
      </c>
      <c r="AW325" s="4">
        <f>Batting_Poly_Cards[[#This Row],[SBA vL/500]]*Batting_Poly_Cards[[#This Row],[CS Rate]]</f>
        <v>12.472095966804874</v>
      </c>
      <c r="AX325" s="4">
        <f>0.018886961+0.001690027*Batting_Poly_Cards[[#This Row],[ Eye vR]]</f>
        <v>8.4798014000000005E-2</v>
      </c>
      <c r="AY325" s="4">
        <f>Batting_Poly_Cards[[#This Row],[BB vR Rate]]*(500-Batting_Poly_Cards[[#This Row],[HP/500]])</f>
        <v>42.226532927404847</v>
      </c>
      <c r="AZ325" s="4">
        <f>0.412663668-0.005646802*Batting_Poly_Cards[[#This Row],[ Ks vR]]+0.000027695*Batting_Poly_Cards[[#This Row],[ Ks vR]]^2</f>
        <v>0.131015349</v>
      </c>
      <c r="BA325" s="4">
        <f>Batting_Poly_Cards[[#This Row],[SO vR Rate]]*(500-Batting_Poly_Cards[[#This Row],[HP/500]]-Batting_Poly_Cards[[#This Row],[BB vR/500]])</f>
        <v>59.708873192511007</v>
      </c>
      <c r="BB325" s="4">
        <f>-0.000523032+0.000113335*Batting_Poly_Cards[[#This Row],[ Power vR]]+0.000003803*Batting_Poly_Cards[[#This Row],[ Power vR]]^2</f>
        <v>1.38718E-4</v>
      </c>
      <c r="BC325" s="4">
        <f>Batting_Poly_Cards[[#This Row],[HR vR Rate]]*(500-Batting_Poly_Cards[[#This Row],[HP/500]]-Batting_Poly_Cards[[#This Row],[BB vR/500]])</f>
        <v>6.3219275716456261E-2</v>
      </c>
      <c r="BD325" s="4">
        <f>500-Batting_Poly_Cards[[#This Row],[HP/500]]-Batting_Poly_Cards[[#This Row],[BB vR/500]]-Batting_Poly_Cards[[#This Row],[SO vR/500]]-Batting_Poly_Cards[[#This Row],[HR vR/500]]</f>
        <v>395.96743460436772</v>
      </c>
      <c r="BE325" s="4">
        <f>0.162118218+0.002288988*Batting_Poly_Cards[[#This Row],[ BABIP vR]]</f>
        <v>0.30861345000000001</v>
      </c>
      <c r="BF325" s="4">
        <f>Batting_Poly_Cards[[#This Row],[BIP vR/500]]*Batting_Poly_Cards[[#This Row],[BABIP vR]]</f>
        <v>122.20087608090331</v>
      </c>
      <c r="BG325" s="4">
        <f>0.042882176+0.003471788*Batting_Poly_Cards[[#This Row],[ Gap vR]]</f>
        <v>0.185225484</v>
      </c>
      <c r="BH325" s="4">
        <f>Batting_Poly_Cards[[#This Row],[HIP vR/500]]*Batting_Poly_Cards[[#This Row],[XBH vL Rate]]</f>
        <v>23.058971952476508</v>
      </c>
      <c r="BI325" s="4">
        <f>Batting_Poly_Cards[[#This Row],[XBH vR/500]]*Weights!$M$4</f>
        <v>2.2125224248130122</v>
      </c>
      <c r="BJ325" s="4">
        <f>Batting_Poly_Cards[[#This Row],[XBH vR/500]]-Batting_Poly_Cards[[#This Row],[3B vR/500]]</f>
        <v>20.846449527663495</v>
      </c>
      <c r="BK325" s="4">
        <f>Batting_Poly_Cards[[#This Row],[HIP vR/500]]-Batting_Poly_Cards[[#This Row],[XBH vR/500]]</f>
        <v>99.141904128426802</v>
      </c>
      <c r="BL325" s="4">
        <f>Batting_Poly_Cards[[#This Row],[HIP vR/500]]+Batting_Poly_Cards[[#This Row],[HR vR/500]]</f>
        <v>122.26409535661978</v>
      </c>
      <c r="BM325" s="4">
        <f>500-Batting_Poly_Cards[[#This Row],[HP/500]]-Batting_Poly_Cards[[#This Row],[BB vR/500]]</f>
        <v>455.73952707259519</v>
      </c>
      <c r="BN325" s="4">
        <f>Batting_Poly_Cards[[#This Row],[HP/500]]+Batting_Poly_Cards[[#This Row],[BB vR/500]]+Batting_Poly_Cards[[#This Row],[1B vR/500]]</f>
        <v>143.40237705583166</v>
      </c>
      <c r="BO325" s="4">
        <f>Batting_Poly_Cards[[#This Row],[SBO vR/500]]*ABS(Batting_Poly_Cards[[#This Row],[SBA Rate]])</f>
        <v>22.945958185287815</v>
      </c>
      <c r="BP325" s="4">
        <f>Batting_Poly_Cards[[#This Row],[SBA vR/500]]*Batting_Poly_Cards[[#This Row],[SB Rate]]</f>
        <v>10.601632557787807</v>
      </c>
      <c r="BQ325" s="4">
        <f>Batting_Poly_Cards[[#This Row],[SBA vR/500]]*Batting_Poly_Cards[[#This Row],[CS Rate]]</f>
        <v>12.344325627500007</v>
      </c>
      <c r="BR325" s="4">
        <f>Batting_Poly_Cards[[#This Row],[BB vL Rate]]*Weights!$C$3+Batting_Poly_Cards[[#This Row],[BB vR Rate]]*Weights!$C$2</f>
        <v>8.5388040681010649E-2</v>
      </c>
      <c r="BS325" s="4">
        <f>Batting_Poly_Cards[[#This Row],[BB rate]]*(500-Batting_Poly_Cards[[#This Row],[HP/500]])</f>
        <v>42.520346189042591</v>
      </c>
      <c r="BT325" s="4">
        <f>Batting_Poly_Cards[[#This Row],[SO vL Rate]]*Weights!$C$3+Batting_Poly_Cards[[#This Row],[SO vR Rate]]*Weights!$C$2</f>
        <v>0.13073598909655995</v>
      </c>
      <c r="BU325" s="4">
        <f>Batting_Poly_Cards[[#This Row],[SO rate]]*(500-Batting_Poly_Cards[[#This Row],[BB/500]]-Batting_Poly_Cards[[#This Row],[HP/500]])</f>
        <v>59.543145874864294</v>
      </c>
      <c r="BV325" s="4">
        <f>Batting_Poly_Cards[[#This Row],[HR vL Rate]]*Weights!$C$3+Batting_Poly_Cards[[#This Row],[HR vR Rate]]*Weights!$C$2</f>
        <v>1.38718E-4</v>
      </c>
      <c r="BW325" s="4">
        <f>Batting_Poly_Cards[[#This Row],[HR rate]]*(500-Batting_Poly_Cards[[#This Row],[BB/500]]-Batting_Poly_Cards[[#This Row],[HP/500]])</f>
        <v>6.3178518528428387E-2</v>
      </c>
      <c r="BX325" s="4">
        <f>(500-Batting_Poly_Cards[[#This Row],[BB/500]]-Batting_Poly_Cards[[#This Row],[HP/500]]-Batting_Poly_Cards[[#This Row],[SO/500]]-Batting_Poly_Cards[[#This Row],[HR/500]])</f>
        <v>395.83938941756469</v>
      </c>
      <c r="BY325" s="4">
        <f>Batting_Poly_Cards[[#This Row],[BABIP vL]]*Weights!$C$3+Batting_Poly_Cards[[#This Row],[BABIP vR]]*Weights!$C$2</f>
        <v>0.30941258752414208</v>
      </c>
      <c r="BZ325" s="4">
        <f>Batting_Poly_Cards[[#This Row],[BIP/500]]*Batting_Poly_Cards[[#This Row],[BABIP]]</f>
        <v>122.47768972366519</v>
      </c>
      <c r="CA325" s="4">
        <f>Batting_Poly_Cards[[#This Row],[XBH vL Rate]]*Weights!$C$3+Batting_Poly_Cards[[#This Row],[XBH vR Rate]]*Weights!$C$2</f>
        <v>0.18643756377790449</v>
      </c>
      <c r="CB325" s="4">
        <f>Batting_Poly_Cards[[#This Row],[HIP/500]]*Batting_Poly_Cards[[#This Row],[XBH Rate]]</f>
        <v>22.834442089226226</v>
      </c>
      <c r="CC325" s="4">
        <f>Batting_Poly_Cards[[#This Row],[XBH/500]]*Weights!$M$4</f>
        <v>2.190978647470931</v>
      </c>
      <c r="CD325" s="4">
        <f>Batting_Poly_Cards[[#This Row],[XBH/500]]-Batting_Poly_Cards[[#This Row],[3B/500]]</f>
        <v>20.643463441755294</v>
      </c>
      <c r="CE325" s="4">
        <f>Batting_Poly_Cards[[#This Row],[HIP/500]]-Batting_Poly_Cards[[#This Row],[XBH/500]]</f>
        <v>99.643247634438964</v>
      </c>
      <c r="CF325" s="4">
        <f>Batting_Poly_Cards[[#This Row],[HIP/500]]+Batting_Poly_Cards[[#This Row],[HR/500]]</f>
        <v>122.54086824219362</v>
      </c>
      <c r="CG325" s="4">
        <f>(500-Batting_Poly_Cards[[#This Row],[BB/500]]-Batting_Poly_Cards[[#This Row],[HP/500]])</f>
        <v>455.44571381095744</v>
      </c>
      <c r="CH325" s="4">
        <f>(Batting_Poly_Cards[[#This Row],[1B/500]]+Batting_Poly_Cards[[#This Row],[BB/500]]+Batting_Poly_Cards[[#This Row],[HP/500]])</f>
        <v>144.19753382348156</v>
      </c>
      <c r="CI325" s="4">
        <f>Batting_Poly_Cards[[#This Row],[SBO/500]]*Batting_Poly_Cards[[#This Row],[SBA Rate]]</f>
        <v>23.073192017221711</v>
      </c>
      <c r="CJ325" s="4">
        <f>Batting_Poly_Cards[[#This Row],[SBA/500]]*Batting_Poly_Cards[[#This Row],[SB Rate]]</f>
        <v>10.660417914415337</v>
      </c>
      <c r="CK325" s="4">
        <f>Batting_Poly_Cards[[#This Row],[SBA/500]]*Batting_Poly_Cards[[#This Row],[CS Rate]]</f>
        <v>12.412774102806374</v>
      </c>
      <c r="CL325" s="4">
        <f>Batting_Poly_Cards[[#This Row],[H vL/500]]/Batting_Poly_Cards[[#This Row],[AB vL/500]]</f>
        <v>0.2705138137962162</v>
      </c>
      <c r="CM325" s="4">
        <f>Batting_Poly_Cards[[#This Row],[H vR/500]]/Batting_Poly_Cards[[#This Row],[AB vR/500]]</f>
        <v>0.2682762589015989</v>
      </c>
      <c r="CN325" s="4">
        <f>Batting_Poly_Cards[[#This Row],[H/500]]/Batting_Poly_Cards[[#This Row],[AB/500]]</f>
        <v>0.26905702375993124</v>
      </c>
      <c r="CO325" s="4">
        <f>(Batting_Poly_Cards[[#This Row],[HP/500]]+Batting_Poly_Cards[[#This Row],[BB vL/500]]+Batting_Poly_Cards[[#This Row],[H vL/500]])/500</f>
        <v>0.33631645724645148</v>
      </c>
      <c r="CP325" s="4">
        <f>(Batting_Poly_Cards[[#This Row],[HP/500]]+Batting_Poly_Cards[[#This Row],[BB vR/500]]+Batting_Poly_Cards[[#This Row],[H vR/500]])/500</f>
        <v>0.33304913656804924</v>
      </c>
      <c r="CQ325" s="4">
        <f>(Batting_Poly_Cards[[#This Row],[HP/500]]+Batting_Poly_Cards[[#This Row],[BB/500]]+Batting_Poly_Cards[[#This Row],[H/500]])/500</f>
        <v>0.33419030886247242</v>
      </c>
      <c r="CR325" s="4">
        <f>(Batting_Poly_Cards[[#This Row],[1B vL/500]]+2*Batting_Poly_Cards[[#This Row],[2B vL/500]]+3*Batting_Poly_Cards[[#This Row],[3B vL/500]]+4*Batting_Poly_Cards[[#This Row],[HR vL/500]])/Batting_Poly_Cards[[#This Row],[AB vL/500]]</f>
        <v>0.32684431908654199</v>
      </c>
      <c r="CS325" s="4">
        <f>(Batting_Poly_Cards[[#This Row],[1B vR/500]]+2*Batting_Poly_Cards[[#This Row],[2B vR/500]]+3*Batting_Poly_Cards[[#This Row],[3B vR/500]]+4*Batting_Poly_Cards[[#This Row],[HR vR/500]])/Batting_Poly_Cards[[#This Row],[AB vR/500]]</f>
        <v>0.32414403137239262</v>
      </c>
      <c r="CT325" s="4">
        <f>(Batting_Poly_Cards[[#This Row],[1B/500]]+2*Batting_Poly_Cards[[#This Row],[2B/500]]+3*Batting_Poly_Cards[[#This Row],[3B/500]]+4*Batting_Poly_Cards[[#This Row],[HR/500]])/Batting_Poly_Cards[[#This Row],[AB/500]]</f>
        <v>0.32442027678364604</v>
      </c>
      <c r="CU325" s="4">
        <f>Batting_Poly_Cards[[#This Row],[OBP vL]]+Batting_Poly_Cards[[#This Row],[SLG vL]]</f>
        <v>0.66316077633299342</v>
      </c>
      <c r="CV325" s="4">
        <f>Batting_Poly_Cards[[#This Row],[OBP vR]]+Batting_Poly_Cards[[#This Row],[SLG vR]]</f>
        <v>0.65719316794044191</v>
      </c>
      <c r="CW325" s="4">
        <f>Batting_Poly_Cards[[#This Row],[OBP]]+Batting_Poly_Cards[[#This Row],[SLG]]</f>
        <v>0.65861058564611841</v>
      </c>
      <c r="CX3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6081692291367</v>
      </c>
      <c r="CY3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338451610612</v>
      </c>
      <c r="CZ3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9572554830973</v>
      </c>
      <c r="DA325" s="4">
        <f>((Batting_Poly_Cards[[#This Row],[wOBA vL]]-Weights!$J$11)/Weights!$J$10)*500</f>
        <v>-8.2128225380729756</v>
      </c>
      <c r="DB325" s="4">
        <f>((Batting_Poly_Cards[[#This Row],[wOBA vR]]-Weights!$J$11)/Weights!$J$10)*500</f>
        <v>-9.202991101226436</v>
      </c>
      <c r="DC325" s="4">
        <f>((Batting_Poly_Cards[[#This Row],[wOBA]]-Weights!$J$11)/Weights!$J$10)*500</f>
        <v>-8.9377700741121586</v>
      </c>
      <c r="DD325" s="4">
        <f>IF(Batting_Poly_Cards[[#This Row],[SB/500]]=0,0,(Batting_Poly_Cards[[#This Row],[SB vL/500]]*Weights!$J$8)+(Batting_Poly_Cards[[#This Row],[CS vL/500]]*Weights!$J$9)-(Weights!$J$13*Batting_Poly_Cards[[#This Row],[SBO vL/500]]))</f>
        <v>-2.5009494576590088</v>
      </c>
      <c r="DE325" s="4">
        <f>IF(Batting_Poly_Cards[[#This Row],[SB/500]]=0,0,(Batting_Poly_Cards[[#This Row],[SB vR/500]]*Weights!$J$8)+(Batting_Poly_Cards[[#This Row],[CS vR/500]]*Weights!$J$9)-(Weights!$J$13*Batting_Poly_Cards[[#This Row],[SBO vR/500]]))</f>
        <v>-2.475328490530476</v>
      </c>
      <c r="DF325" s="4">
        <f>IF(Batting_Poly_Cards[[#This Row],[SB/500]]=0,0,(Batting_Poly_Cards[[#This Row],[SB/500]]*Weights!$J$8)+(Batting_Poly_Cards[[#This Row],[CS/500]]*Weights!$J$9)-(Weights!$J$13*Batting_Poly_Cards[[#This Row],[SBO/500]]))</f>
        <v>-2.4890540245265793</v>
      </c>
      <c r="DG325" s="4">
        <f>(Batting_Poly_Cards[[#This Row],[wRAA vL/500]]+MAX(Batting_Poly_Cards[[#This Row],[wSB vL/500]],0)+Batting_Poly_Cards[[#This Row],[UBR/500]])/Weights!$J$15</f>
        <v>-0.75714476453224167</v>
      </c>
      <c r="DH325" s="4">
        <f>(Batting_Poly_Cards[[#This Row],[wRAA vR/500]]+MAX(Batting_Poly_Cards[[#This Row],[wSB vR/500]],0)+Batting_Poly_Cards[[#This Row],[UBR/500]])/Weights!$J$15</f>
        <v>-0.8543779652895751</v>
      </c>
      <c r="DI325" s="4">
        <f>(Batting_Poly_Cards[[#This Row],[wRAA/500]]+MAX(Batting_Poly_Cards[[#This Row],[wSB/500]],0)+Batting_Poly_Cards[[#This Row],[UBR/500]])/Weights!$J$15</f>
        <v>-0.82833362260479126</v>
      </c>
      <c r="DJ325" s="4">
        <f>_xlfn.RANK.EQ(Batting_Poly_Cards[[#This Row],[oWAA vL/500]],Batting_Poly_Cards[oWAA vL/500],0)</f>
        <v>297</v>
      </c>
      <c r="DK325" s="4">
        <f>_xlfn.RANK.EQ(Batting_Poly_Cards[[#This Row],[oWAA vR/500]],Batting_Poly_Cards[oWAA vR/500],0)</f>
        <v>323</v>
      </c>
      <c r="DL325" s="4">
        <f>_xlfn.RANK.EQ(Batting_Poly_Cards[[#This Row],[oWAA/500]],Batting_Poly_Cards[oWAA/500],0)</f>
        <v>324</v>
      </c>
    </row>
    <row r="326" spans="1:116" x14ac:dyDescent="0.25">
      <c r="A326">
        <v>54688</v>
      </c>
      <c r="B326" s="4" t="s">
        <v>7316</v>
      </c>
      <c r="C326">
        <v>41</v>
      </c>
      <c r="D326">
        <v>3</v>
      </c>
      <c r="E326">
        <v>1</v>
      </c>
      <c r="F326">
        <v>64</v>
      </c>
      <c r="G326">
        <v>27</v>
      </c>
      <c r="H326">
        <v>49</v>
      </c>
      <c r="I326">
        <v>73</v>
      </c>
      <c r="J326">
        <v>53</v>
      </c>
      <c r="K326">
        <v>65</v>
      </c>
      <c r="L326">
        <v>28</v>
      </c>
      <c r="M326">
        <v>49</v>
      </c>
      <c r="N326">
        <v>72</v>
      </c>
      <c r="O326">
        <v>55</v>
      </c>
      <c r="P326">
        <v>64</v>
      </c>
      <c r="Q326">
        <v>27</v>
      </c>
      <c r="R326">
        <v>49</v>
      </c>
      <c r="S326">
        <v>73</v>
      </c>
      <c r="T326">
        <v>53</v>
      </c>
      <c r="U326">
        <v>27</v>
      </c>
      <c r="V326">
        <v>58</v>
      </c>
      <c r="W326">
        <v>57</v>
      </c>
      <c r="X326" s="4">
        <f>Weights!$M$2*500</f>
        <v>2.0339400000000003</v>
      </c>
      <c r="Y326" s="4">
        <f>0</f>
        <v>0</v>
      </c>
      <c r="Z326" s="4">
        <f>0.025892784-0.001949768*Batting_Poly_Cards[[#This Row],[ Speed]]+0.000054067*Batting_Poly_Cards[[#This Row],[ Speed]]^2</f>
        <v>1.2663891000000007E-2</v>
      </c>
      <c r="AA326" s="4">
        <f>IF(Batting_Poly_Cards[[#This Row],[ Stealing]]&lt;40,0,-0.026920895+0.006886578*Batting_Poly_Cards[[#This Row],[ Stealing]])</f>
        <v>0.37250062899999997</v>
      </c>
      <c r="AB326" s="4">
        <f>IF(Batting_Poly_Cards[[#This Row],[SB Rate]]=0,0,1-Batting_Poly_Cards[[#This Row],[SB Rate]])</f>
        <v>0.62749937100000008</v>
      </c>
      <c r="AC326" s="4">
        <f>(-0.008745811+0.000145534*Batting_Poly_Cards[[#This Row],[ Baserunning]])*500</f>
        <v>-0.22518649999999935</v>
      </c>
      <c r="AD326" s="4">
        <f>0.018886961+0.001690027*Batting_Poly_Cards[[#This Row],[ Eye vL]]</f>
        <v>0.101698284</v>
      </c>
      <c r="AE326" s="4">
        <f>Batting_Poly_Cards[[#This Row],[BB vL Rate]]*(500-Batting_Poly_Cards[[#This Row],[HP/500]])</f>
        <v>50.642293792241041</v>
      </c>
      <c r="AF326" s="4">
        <f>0.412663668-0.005646802*Batting_Poly_Cards[[#This Row],[ Avoid K vL]]+0.000027695*Batting_Poly_Cards[[#This Row],[ Avoid K vL]]^2</f>
        <v>0.14966480399999998</v>
      </c>
      <c r="AG326" s="4">
        <f>Batting_Poly_Cards[[#This Row],[SO vL Rate]]*(500-Batting_Poly_Cards[[#This Row],[HP/500]]-Batting_Poly_Cards[[#This Row],[BB vL/500]])</f>
        <v>66.948623794026062</v>
      </c>
      <c r="AH326" s="4">
        <f>-0.000523032+0.000113335*Batting_Poly_Cards[[#This Row],[ Power vL]]+0.000003803*Batting_Poly_Cards[[#This Row],[ Power vL]]^2</f>
        <v>5.6318999999999996E-3</v>
      </c>
      <c r="AI326" s="4">
        <f>Batting_Poly_Cards[[#This Row],[HR vL Rate]]*(500-Batting_Poly_Cards[[#This Row],[HP/500]]-Batting_Poly_Cards[[#This Row],[BB vL/500]])</f>
        <v>2.5192827189054774</v>
      </c>
      <c r="AJ326" s="4">
        <f>500-Batting_Poly_Cards[[#This Row],[HP/500]]-Batting_Poly_Cards[[#This Row],[BB vL/500]]-Batting_Poly_Cards[[#This Row],[SO vL/500]]-Batting_Poly_Cards[[#This Row],[HR vL/500]]</f>
        <v>377.85585969482747</v>
      </c>
      <c r="AK326" s="4">
        <f>0.162118218+0.002288988*Batting_Poly_Cards[[#This Row],[ BABIP vL]]</f>
        <v>0.28801255800000003</v>
      </c>
      <c r="AL326" s="4">
        <f>Batting_Poly_Cards[[#This Row],[BIP vL/500]]*Batting_Poly_Cards[[#This Row],[BABIP vL]]</f>
        <v>108.82723270599637</v>
      </c>
      <c r="AM326" s="4">
        <f>0.042882176+0.003471788*Batting_Poly_Cards[[#This Row],[ Gap vL]]</f>
        <v>0.26854839600000002</v>
      </c>
      <c r="AN326" s="4">
        <f>Batting_Poly_Cards[[#This Row],[HIP vL/500]]*Batting_Poly_Cards[[#This Row],[XBH vL Rate]]</f>
        <v>29.225378784314067</v>
      </c>
      <c r="AO326" s="4">
        <f>Batting_Poly_Cards[[#This Row],[XBH vL/500]]*Weights!$M$4</f>
        <v>2.8041929218359933</v>
      </c>
      <c r="AP326" s="4">
        <f>Batting_Poly_Cards[[#This Row],[XBH vL/500]]-Batting_Poly_Cards[[#This Row],[3B vL/500]]</f>
        <v>26.421185862478072</v>
      </c>
      <c r="AQ326" s="4">
        <f>Batting_Poly_Cards[[#This Row],[HIP vL/500]]-Batting_Poly_Cards[[#This Row],[XBH vL/500]]</f>
        <v>79.601853921682306</v>
      </c>
      <c r="AR326" s="4">
        <f>Batting_Poly_Cards[[#This Row],[HIP vL/500]]+Batting_Poly_Cards[[#This Row],[HR vL/500]]</f>
        <v>111.34651542490184</v>
      </c>
      <c r="AS326" s="4">
        <f>500-Batting_Poly_Cards[[#This Row],[HP/500]]-Batting_Poly_Cards[[#This Row],[BB vL/500]]</f>
        <v>447.32376620775898</v>
      </c>
      <c r="AT326" s="4">
        <f>Batting_Poly_Cards[[#This Row],[HP/500]]+Batting_Poly_Cards[[#This Row],[BB vL/500]]+Batting_Poly_Cards[[#This Row],[1B vL/500]]</f>
        <v>132.27808771392336</v>
      </c>
      <c r="AU326" s="4">
        <f>Batting_Poly_Cards[[#This Row],[SBO vL/500]]*ABS(Batting_Poly_Cards[[#This Row],[SBA Rate]])</f>
        <v>1.6751552844975655</v>
      </c>
      <c r="AV326" s="4">
        <f>Batting_Poly_Cards[[#This Row],[SBA vL/500]]*Batting_Poly_Cards[[#This Row],[SB Rate]]</f>
        <v>0.62399639714801702</v>
      </c>
      <c r="AW326" s="4">
        <f>Batting_Poly_Cards[[#This Row],[SBA vL/500]]*Batting_Poly_Cards[[#This Row],[CS Rate]]</f>
        <v>1.0511588873495485</v>
      </c>
      <c r="AX326" s="4">
        <f>0.018886961+0.001690027*Batting_Poly_Cards[[#This Row],[ Eye vR]]</f>
        <v>0.101698284</v>
      </c>
      <c r="AY326" s="4">
        <f>Batting_Poly_Cards[[#This Row],[BB vR Rate]]*(500-Batting_Poly_Cards[[#This Row],[HP/500]])</f>
        <v>50.642293792241041</v>
      </c>
      <c r="AZ326" s="4">
        <f>0.412663668-0.005646802*Batting_Poly_Cards[[#This Row],[ Ks vR]]+0.000027695*Batting_Poly_Cards[[#This Row],[ Ks vR]]^2</f>
        <v>0.14803377699999998</v>
      </c>
      <c r="BA326" s="4">
        <f>Batting_Poly_Cards[[#This Row],[SO vR Rate]]*(500-Batting_Poly_Cards[[#This Row],[HP/500]]-Batting_Poly_Cards[[#This Row],[BB vR/500]])</f>
        <v>66.219026653599514</v>
      </c>
      <c r="BB326" s="4">
        <f>-0.000523032+0.000113335*Batting_Poly_Cards[[#This Row],[ Power vR]]+0.000003803*Batting_Poly_Cards[[#This Row],[ Power vR]]^2</f>
        <v>5.3093999999999997E-3</v>
      </c>
      <c r="BC326" s="4">
        <f>Batting_Poly_Cards[[#This Row],[HR vR Rate]]*(500-Batting_Poly_Cards[[#This Row],[HP/500]]-Batting_Poly_Cards[[#This Row],[BB vR/500]])</f>
        <v>2.3750208043034755</v>
      </c>
      <c r="BD326" s="4">
        <f>500-Batting_Poly_Cards[[#This Row],[HP/500]]-Batting_Poly_Cards[[#This Row],[BB vR/500]]-Batting_Poly_Cards[[#This Row],[SO vR/500]]-Batting_Poly_Cards[[#This Row],[HR vR/500]]</f>
        <v>378.72971874985598</v>
      </c>
      <c r="BE326" s="4">
        <f>0.162118218+0.002288988*Batting_Poly_Cards[[#This Row],[ BABIP vR]]</f>
        <v>0.28343458199999999</v>
      </c>
      <c r="BF326" s="4">
        <f>Batting_Poly_Cards[[#This Row],[BIP vR/500]]*Batting_Poly_Cards[[#This Row],[BABIP vR]]</f>
        <v>107.34509952484299</v>
      </c>
      <c r="BG326" s="4">
        <f>0.042882176+0.003471788*Batting_Poly_Cards[[#This Row],[ Gap vR]]</f>
        <v>0.26507660799999999</v>
      </c>
      <c r="BH326" s="4">
        <f>Batting_Poly_Cards[[#This Row],[HIP vR/500]]*Batting_Poly_Cards[[#This Row],[XBH vL Rate]]</f>
        <v>28.827354295856949</v>
      </c>
      <c r="BI326" s="4">
        <f>Batting_Poly_Cards[[#This Row],[XBH vR/500]]*Weights!$M$4</f>
        <v>2.7660022293735951</v>
      </c>
      <c r="BJ326" s="4">
        <f>Batting_Poly_Cards[[#This Row],[XBH vR/500]]-Batting_Poly_Cards[[#This Row],[3B vR/500]]</f>
        <v>26.061352066483355</v>
      </c>
      <c r="BK326" s="4">
        <f>Batting_Poly_Cards[[#This Row],[HIP vR/500]]-Batting_Poly_Cards[[#This Row],[XBH vR/500]]</f>
        <v>78.517745228986044</v>
      </c>
      <c r="BL326" s="4">
        <f>Batting_Poly_Cards[[#This Row],[HIP vR/500]]+Batting_Poly_Cards[[#This Row],[HR vR/500]]</f>
        <v>109.72012032914647</v>
      </c>
      <c r="BM326" s="4">
        <f>500-Batting_Poly_Cards[[#This Row],[HP/500]]-Batting_Poly_Cards[[#This Row],[BB vR/500]]</f>
        <v>447.32376620775898</v>
      </c>
      <c r="BN326" s="4">
        <f>Batting_Poly_Cards[[#This Row],[HP/500]]+Batting_Poly_Cards[[#This Row],[BB vR/500]]+Batting_Poly_Cards[[#This Row],[1B vR/500]]</f>
        <v>131.19397902122708</v>
      </c>
      <c r="BO326" s="4">
        <f>Batting_Poly_Cards[[#This Row],[SBO vR/500]]*ABS(Batting_Poly_Cards[[#This Row],[SBA Rate]])</f>
        <v>1.6614262501811072</v>
      </c>
      <c r="BP326" s="4">
        <f>Batting_Poly_Cards[[#This Row],[SBA vR/500]]*Batting_Poly_Cards[[#This Row],[SB Rate]]</f>
        <v>0.61888232322957382</v>
      </c>
      <c r="BQ326" s="4">
        <f>Batting_Poly_Cards[[#This Row],[SBA vR/500]]*Batting_Poly_Cards[[#This Row],[CS Rate]]</f>
        <v>1.0425439269515335</v>
      </c>
      <c r="BR326" s="4">
        <f>Batting_Poly_Cards[[#This Row],[BB vL Rate]]*Weights!$C$3+Batting_Poly_Cards[[#This Row],[BB vR Rate]]*Weights!$C$2</f>
        <v>0.101698284</v>
      </c>
      <c r="BS326" s="4">
        <f>Batting_Poly_Cards[[#This Row],[BB rate]]*(500-Batting_Poly_Cards[[#This Row],[HP/500]])</f>
        <v>50.642293792241041</v>
      </c>
      <c r="BT326" s="4">
        <f>Batting_Poly_Cards[[#This Row],[SO vL Rate]]*Weights!$C$3+Batting_Poly_Cards[[#This Row],[SO vR Rate]]*Weights!$C$2</f>
        <v>0.14860320544549155</v>
      </c>
      <c r="BU326" s="4">
        <f>Batting_Poly_Cards[[#This Row],[SO rate]]*(500-Batting_Poly_Cards[[#This Row],[BB/500]]-Batting_Poly_Cards[[#This Row],[HP/500]])</f>
        <v>66.473745530422633</v>
      </c>
      <c r="BV326" s="4">
        <f>Batting_Poly_Cards[[#This Row],[HR vL Rate]]*Weights!$C$3+Batting_Poly_Cards[[#This Row],[HR vR Rate]]*Weights!$C$2</f>
        <v>5.4219920500831846E-3</v>
      </c>
      <c r="BW326" s="4">
        <f>Batting_Poly_Cards[[#This Row],[HR rate]]*(500-Batting_Poly_Cards[[#This Row],[BB/500]]-Batting_Poly_Cards[[#This Row],[HP/500]])</f>
        <v>2.4253859041917383</v>
      </c>
      <c r="BX326" s="4">
        <f>(500-Batting_Poly_Cards[[#This Row],[BB/500]]-Batting_Poly_Cards[[#This Row],[HP/500]]-Batting_Poly_Cards[[#This Row],[SO/500]]-Batting_Poly_Cards[[#This Row],[HR/500]])</f>
        <v>378.42463477314465</v>
      </c>
      <c r="BY326" s="4">
        <f>Batting_Poly_Cards[[#This Row],[BABIP vL]]*Weights!$C$3+Batting_Poly_Cards[[#This Row],[BABIP vR]]*Weights!$C$2</f>
        <v>0.28503285704828407</v>
      </c>
      <c r="BZ326" s="4">
        <f>Batting_Poly_Cards[[#This Row],[BIP/500]]*Batting_Poly_Cards[[#This Row],[BABIP]]</f>
        <v>107.86345482684285</v>
      </c>
      <c r="CA326" s="4">
        <f>Batting_Poly_Cards[[#This Row],[XBH vL Rate]]*Weights!$C$3+Batting_Poly_Cards[[#This Row],[XBH vR Rate]]*Weights!$C$2</f>
        <v>0.26628868777790449</v>
      </c>
      <c r="CB326" s="4">
        <f>Batting_Poly_Cards[[#This Row],[HIP/500]]*Batting_Poly_Cards[[#This Row],[XBH Rate]]</f>
        <v>28.722817845031262</v>
      </c>
      <c r="CC326" s="4">
        <f>Batting_Poly_Cards[[#This Row],[XBH/500]]*Weights!$M$4</f>
        <v>2.7559718931496353</v>
      </c>
      <c r="CD326" s="4">
        <f>Batting_Poly_Cards[[#This Row],[XBH/500]]-Batting_Poly_Cards[[#This Row],[3B/500]]</f>
        <v>25.966845951881627</v>
      </c>
      <c r="CE326" s="4">
        <f>Batting_Poly_Cards[[#This Row],[HIP/500]]-Batting_Poly_Cards[[#This Row],[XBH/500]]</f>
        <v>79.140636981811596</v>
      </c>
      <c r="CF326" s="4">
        <f>Batting_Poly_Cards[[#This Row],[HIP/500]]+Batting_Poly_Cards[[#This Row],[HR/500]]</f>
        <v>110.2888407310346</v>
      </c>
      <c r="CG326" s="4">
        <f>(500-Batting_Poly_Cards[[#This Row],[BB/500]]-Batting_Poly_Cards[[#This Row],[HP/500]])</f>
        <v>447.32376620775898</v>
      </c>
      <c r="CH326" s="4">
        <f>(Batting_Poly_Cards[[#This Row],[1B/500]]+Batting_Poly_Cards[[#This Row],[BB/500]]+Batting_Poly_Cards[[#This Row],[HP/500]])</f>
        <v>131.81687077405263</v>
      </c>
      <c r="CI326" s="4">
        <f>Batting_Poly_Cards[[#This Row],[SBO/500]]*Batting_Poly_Cards[[#This Row],[SBA Rate]]</f>
        <v>1.669314483443689</v>
      </c>
      <c r="CJ326" s="4">
        <f>Batting_Poly_Cards[[#This Row],[SBA/500]]*Batting_Poly_Cards[[#This Row],[SB Rate]]</f>
        <v>0.62182069508158422</v>
      </c>
      <c r="CK326" s="4">
        <f>Batting_Poly_Cards[[#This Row],[SBA/500]]*Batting_Poly_Cards[[#This Row],[CS Rate]]</f>
        <v>1.0474937883621049</v>
      </c>
      <c r="CL326" s="4">
        <f>Batting_Poly_Cards[[#This Row],[H vL/500]]/Batting_Poly_Cards[[#This Row],[AB vL/500]]</f>
        <v>0.24891705703199118</v>
      </c>
      <c r="CM326" s="4">
        <f>Batting_Poly_Cards[[#This Row],[H vR/500]]/Batting_Poly_Cards[[#This Row],[AB vR/500]]</f>
        <v>0.24528122272445299</v>
      </c>
      <c r="CN326" s="4">
        <f>Batting_Poly_Cards[[#This Row],[H/500]]/Batting_Poly_Cards[[#This Row],[AB/500]]</f>
        <v>0.24655260699877743</v>
      </c>
      <c r="CO326" s="4">
        <f>(Batting_Poly_Cards[[#This Row],[HP/500]]+Batting_Poly_Cards[[#This Row],[BB vL/500]]+Batting_Poly_Cards[[#This Row],[H vL/500]])/500</f>
        <v>0.32804549843428576</v>
      </c>
      <c r="CP326" s="4">
        <f>(Batting_Poly_Cards[[#This Row],[HP/500]]+Batting_Poly_Cards[[#This Row],[BB vR/500]]+Batting_Poly_Cards[[#This Row],[H vR/500]])/500</f>
        <v>0.32479270824277501</v>
      </c>
      <c r="CQ326" s="4">
        <f>(Batting_Poly_Cards[[#This Row],[HP/500]]+Batting_Poly_Cards[[#This Row],[BB/500]]+Batting_Poly_Cards[[#This Row],[H/500]])/500</f>
        <v>0.32593014904655127</v>
      </c>
      <c r="CR326" s="4">
        <f>(Batting_Poly_Cards[[#This Row],[1B vL/500]]+2*Batting_Poly_Cards[[#This Row],[2B vL/500]]+3*Batting_Poly_Cards[[#This Row],[3B vL/500]]+4*Batting_Poly_Cards[[#This Row],[HR vL/500]])/Batting_Poly_Cards[[#This Row],[AB vL/500]]</f>
        <v>0.33741541739963637</v>
      </c>
      <c r="CS326" s="4">
        <f>(Batting_Poly_Cards[[#This Row],[1B vR/500]]+2*Batting_Poly_Cards[[#This Row],[2B vR/500]]+3*Batting_Poly_Cards[[#This Row],[3B vR/500]]+4*Batting_Poly_Cards[[#This Row],[HR vR/500]])/Batting_Poly_Cards[[#This Row],[AB vR/500]]</f>
        <v>0.33183691652624003</v>
      </c>
      <c r="CT326" s="4">
        <f>(Batting_Poly_Cards[[#This Row],[1B/500]]+2*Batting_Poly_Cards[[#This Row],[2B/500]]+3*Batting_Poly_Cards[[#This Row],[3B/500]]+4*Batting_Poly_Cards[[#This Row],[HR/500]])/Batting_Poly_Cards[[#This Row],[AB/500]]</f>
        <v>0.33318996092098424</v>
      </c>
      <c r="CU326" s="4">
        <f>Batting_Poly_Cards[[#This Row],[OBP vL]]+Batting_Poly_Cards[[#This Row],[SLG vL]]</f>
        <v>0.6654609158339222</v>
      </c>
      <c r="CV326" s="4">
        <f>Batting_Poly_Cards[[#This Row],[OBP vR]]+Batting_Poly_Cards[[#This Row],[SLG vR]]</f>
        <v>0.6566296247690151</v>
      </c>
      <c r="CW326" s="4">
        <f>Batting_Poly_Cards[[#This Row],[OBP]]+Batting_Poly_Cards[[#This Row],[SLG]]</f>
        <v>0.65912010996753545</v>
      </c>
      <c r="CX3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3640624823925</v>
      </c>
      <c r="CY3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0382195258655</v>
      </c>
      <c r="CZ3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63039487252</v>
      </c>
      <c r="DA326" s="4">
        <f>((Batting_Poly_Cards[[#This Row],[wOBA vL]]-Weights!$J$11)/Weights!$J$10)*500</f>
        <v>-8.1445722365151809</v>
      </c>
      <c r="DB326" s="4">
        <f>((Batting_Poly_Cards[[#This Row],[wOBA vR]]-Weights!$J$11)/Weights!$J$10)*500</f>
        <v>-9.4399236636211761</v>
      </c>
      <c r="DC326" s="4">
        <f>((Batting_Poly_Cards[[#This Row],[wOBA]]-Weights!$J$11)/Weights!$J$10)*500</f>
        <v>-9.0580400133068206</v>
      </c>
      <c r="DD326" s="4">
        <f>IF(Batting_Poly_Cards[[#This Row],[SB/500]]=0,0,(Batting_Poly_Cards[[#This Row],[SB vL/500]]*Weights!$J$8)+(Batting_Poly_Cards[[#This Row],[CS vL/500]]*Weights!$J$9)-(Weights!$J$13*Batting_Poly_Cards[[#This Row],[SBO vL/500]]))</f>
        <v>0.8380869827266294</v>
      </c>
      <c r="DE326" s="4">
        <f>IF(Batting_Poly_Cards[[#This Row],[SB/500]]=0,0,(Batting_Poly_Cards[[#This Row],[SB vR/500]]*Weights!$J$8)+(Batting_Poly_Cards[[#This Row],[CS vR/500]]*Weights!$J$9)-(Weights!$J$13*Batting_Poly_Cards[[#This Row],[SBO vR/500]]))</f>
        <v>0.83121829117754631</v>
      </c>
      <c r="DF326" s="4">
        <f>IF(Batting_Poly_Cards[[#This Row],[SB/500]]=0,0,(Batting_Poly_Cards[[#This Row],[SB/500]]*Weights!$J$8)+(Batting_Poly_Cards[[#This Row],[CS/500]]*Weights!$J$9)-(Weights!$J$13*Batting_Poly_Cards[[#This Row],[SBO/500]]))</f>
        <v>0.83516480627095957</v>
      </c>
      <c r="DG326" s="4">
        <f>(Batting_Poly_Cards[[#This Row],[wRAA vL/500]]+MAX(Batting_Poly_Cards[[#This Row],[wSB vL/500]],0)+Batting_Poly_Cards[[#This Row],[UBR/500]])/Weights!$J$15</f>
        <v>-0.73959988119816777</v>
      </c>
      <c r="DH326" s="4">
        <f>(Batting_Poly_Cards[[#This Row],[wRAA vR/500]]+MAX(Batting_Poly_Cards[[#This Row],[wSB vR/500]],0)+Batting_Poly_Cards[[#This Row],[UBR/500]])/Weights!$J$15</f>
        <v>-0.86747611857756424</v>
      </c>
      <c r="DI326" s="4">
        <f>(Batting_Poly_Cards[[#This Row],[wRAA/500]]+MAX(Batting_Poly_Cards[[#This Row],[wSB/500]],0)+Batting_Poly_Cards[[#This Row],[UBR/500]])/Weights!$J$15</f>
        <v>-0.82958812321256248</v>
      </c>
      <c r="DJ326" s="4">
        <f>_xlfn.RANK.EQ(Batting_Poly_Cards[[#This Row],[oWAA vL/500]],Batting_Poly_Cards[oWAA vL/500],0)</f>
        <v>291</v>
      </c>
      <c r="DK326" s="4">
        <f>_xlfn.RANK.EQ(Batting_Poly_Cards[[#This Row],[oWAA vR/500]],Batting_Poly_Cards[oWAA vR/500],0)</f>
        <v>327</v>
      </c>
      <c r="DL326" s="4">
        <f>_xlfn.RANK.EQ(Batting_Poly_Cards[[#This Row],[oWAA/500]],Batting_Poly_Cards[oWAA/500],0)</f>
        <v>325</v>
      </c>
    </row>
    <row r="327" spans="1:116" x14ac:dyDescent="0.25">
      <c r="A327">
        <v>54682</v>
      </c>
      <c r="B327" s="4" t="s">
        <v>5310</v>
      </c>
      <c r="C327">
        <v>46</v>
      </c>
      <c r="D327">
        <v>1</v>
      </c>
      <c r="E327">
        <v>1</v>
      </c>
      <c r="F327">
        <v>48</v>
      </c>
      <c r="G327">
        <v>61</v>
      </c>
      <c r="H327">
        <v>61</v>
      </c>
      <c r="I327">
        <v>43</v>
      </c>
      <c r="J327">
        <v>48</v>
      </c>
      <c r="K327">
        <v>49</v>
      </c>
      <c r="L327">
        <v>64</v>
      </c>
      <c r="M327">
        <v>65</v>
      </c>
      <c r="N327">
        <v>47</v>
      </c>
      <c r="O327">
        <v>51</v>
      </c>
      <c r="P327">
        <v>48</v>
      </c>
      <c r="Q327">
        <v>60</v>
      </c>
      <c r="R327">
        <v>60</v>
      </c>
      <c r="S327">
        <v>41</v>
      </c>
      <c r="T327">
        <v>47</v>
      </c>
      <c r="U327">
        <v>9</v>
      </c>
      <c r="V327">
        <v>48</v>
      </c>
      <c r="W327">
        <v>42</v>
      </c>
      <c r="X327" s="4">
        <f>Weights!$M$2*500</f>
        <v>2.0339400000000003</v>
      </c>
      <c r="Y327" s="4">
        <f>0</f>
        <v>0</v>
      </c>
      <c r="Z327" s="4">
        <f>0.025892784-0.001949768*Batting_Poly_Cards[[#This Row],[ Speed]]+0.000054067*Batting_Poly_Cards[[#This Row],[ Speed]]^2</f>
        <v>1.2724299E-2</v>
      </c>
      <c r="AA327" s="4">
        <f>IF(Batting_Poly_Cards[[#This Row],[ Stealing]]&lt;40,0,-0.026920895+0.006886578*Batting_Poly_Cards[[#This Row],[ Stealing]])</f>
        <v>0.30363484899999998</v>
      </c>
      <c r="AB327" s="4">
        <f>IF(Batting_Poly_Cards[[#This Row],[SB Rate]]=0,0,1-Batting_Poly_Cards[[#This Row],[SB Rate]])</f>
        <v>0.69636515099999996</v>
      </c>
      <c r="AC327" s="4">
        <f>(-0.008745811+0.000145534*Batting_Poly_Cards[[#This Row],[ Baserunning]])*500</f>
        <v>-1.3166914999999992</v>
      </c>
      <c r="AD327" s="4">
        <f>0.018886961+0.001690027*Batting_Poly_Cards[[#This Row],[ Eye vL]]</f>
        <v>0.128738716</v>
      </c>
      <c r="AE327" s="4">
        <f>Batting_Poly_Cards[[#This Row],[BB vL Rate]]*(500-Batting_Poly_Cards[[#This Row],[HP/500]])</f>
        <v>64.107511175978971</v>
      </c>
      <c r="AF327" s="4">
        <f>0.412663668-0.005646802*Batting_Poly_Cards[[#This Row],[ Avoid K vL]]+0.000027695*Batting_Poly_Cards[[#This Row],[ Avoid K vL]]^2</f>
        <v>0.20844222899999998</v>
      </c>
      <c r="AG327" s="4">
        <f>Batting_Poly_Cards[[#This Row],[SO vL Rate]]*(500-Batting_Poly_Cards[[#This Row],[HP/500]]-Batting_Poly_Cards[[#This Row],[BB vL/500]])</f>
        <v>90.434442987584262</v>
      </c>
      <c r="AH327" s="4">
        <f>-0.000523032+0.000113335*Batting_Poly_Cards[[#This Row],[ Power vL]]+0.000003803*Batting_Poly_Cards[[#This Row],[ Power vL]]^2</f>
        <v>2.2307496E-2</v>
      </c>
      <c r="AI327" s="4">
        <f>Batting_Poly_Cards[[#This Row],[HR vL Rate]]*(500-Batting_Poly_Cards[[#This Row],[HP/500]]-Batting_Poly_Cards[[#This Row],[BB vL/500]])</f>
        <v>9.6782978424576545</v>
      </c>
      <c r="AJ327" s="4">
        <f>500-Batting_Poly_Cards[[#This Row],[HP/500]]-Batting_Poly_Cards[[#This Row],[BB vL/500]]-Batting_Poly_Cards[[#This Row],[SO vL/500]]-Batting_Poly_Cards[[#This Row],[HR vL/500]]</f>
        <v>333.74580799397916</v>
      </c>
      <c r="AK327" s="4">
        <f>0.162118218+0.002288988*Batting_Poly_Cards[[#This Row],[ BABIP vL]]</f>
        <v>0.27885660600000001</v>
      </c>
      <c r="AL327" s="4">
        <f>Batting_Poly_Cards[[#This Row],[BIP vL/500]]*Batting_Poly_Cards[[#This Row],[BABIP vL]]</f>
        <v>93.067223283928698</v>
      </c>
      <c r="AM327" s="4">
        <f>0.042882176+0.003471788*Batting_Poly_Cards[[#This Row],[ Gap vL]]</f>
        <v>0.212999788</v>
      </c>
      <c r="AN327" s="4">
        <f>Batting_Poly_Cards[[#This Row],[HIP vL/500]]*Batting_Poly_Cards[[#This Row],[XBH vL Rate]]</f>
        <v>19.823298829225475</v>
      </c>
      <c r="AO327" s="4">
        <f>Batting_Poly_Cards[[#This Row],[XBH vL/500]]*Weights!$M$4</f>
        <v>1.9020576148764703</v>
      </c>
      <c r="AP327" s="4">
        <f>Batting_Poly_Cards[[#This Row],[XBH vL/500]]-Batting_Poly_Cards[[#This Row],[3B vL/500]]</f>
        <v>17.921241214349006</v>
      </c>
      <c r="AQ327" s="4">
        <f>Batting_Poly_Cards[[#This Row],[HIP vL/500]]-Batting_Poly_Cards[[#This Row],[XBH vL/500]]</f>
        <v>73.243924454703219</v>
      </c>
      <c r="AR327" s="4">
        <f>Batting_Poly_Cards[[#This Row],[HIP vL/500]]+Batting_Poly_Cards[[#This Row],[HR vL/500]]</f>
        <v>102.74552112638635</v>
      </c>
      <c r="AS327" s="4">
        <f>500-Batting_Poly_Cards[[#This Row],[HP/500]]-Batting_Poly_Cards[[#This Row],[BB vL/500]]</f>
        <v>433.85854882402106</v>
      </c>
      <c r="AT327" s="4">
        <f>Batting_Poly_Cards[[#This Row],[HP/500]]+Batting_Poly_Cards[[#This Row],[BB vL/500]]+Batting_Poly_Cards[[#This Row],[1B vL/500]]</f>
        <v>139.38537563068218</v>
      </c>
      <c r="AU327" s="4">
        <f>Batting_Poly_Cards[[#This Row],[SBO vL/500]]*ABS(Batting_Poly_Cards[[#This Row],[SBA Rate]])</f>
        <v>1.7735811957521135</v>
      </c>
      <c r="AV327" s="4">
        <f>Batting_Poly_Cards[[#This Row],[SBA vL/500]]*Batting_Poly_Cards[[#This Row],[SB Rate]]</f>
        <v>0.5385210585614324</v>
      </c>
      <c r="AW327" s="4">
        <f>Batting_Poly_Cards[[#This Row],[SBA vL/500]]*Batting_Poly_Cards[[#This Row],[CS Rate]]</f>
        <v>1.2350601371906811</v>
      </c>
      <c r="AX327" s="4">
        <f>0.018886961+0.001690027*Batting_Poly_Cards[[#This Row],[ Eye vR]]</f>
        <v>0.12028858100000001</v>
      </c>
      <c r="AY327" s="4">
        <f>Batting_Poly_Cards[[#This Row],[BB vR Rate]]*(500-Batting_Poly_Cards[[#This Row],[HP/500]])</f>
        <v>59.899630743560863</v>
      </c>
      <c r="AZ327" s="4">
        <f>0.412663668-0.005646802*Batting_Poly_Cards[[#This Row],[ Ks vR]]+0.000027695*Batting_Poly_Cards[[#This Row],[ Ks vR]]^2</f>
        <v>0.22770008099999997</v>
      </c>
      <c r="BA327" s="4">
        <f>Batting_Poly_Cards[[#This Row],[SO vR Rate]]*(500-Batting_Poly_Cards[[#This Row],[HP/500]]-Batting_Poly_Cards[[#This Row],[BB vR/500]])</f>
        <v>99.747761425071957</v>
      </c>
      <c r="BB327" s="4">
        <f>-0.000523032+0.000113335*Batting_Poly_Cards[[#This Row],[ Power vR]]+0.000003803*Batting_Poly_Cards[[#This Row],[ Power vR]]^2</f>
        <v>1.9967868E-2</v>
      </c>
      <c r="BC327" s="4">
        <f>Batting_Poly_Cards[[#This Row],[HR vR Rate]]*(500-Batting_Poly_Cards[[#This Row],[HP/500]]-Batting_Poly_Cards[[#This Row],[BB vR/500]])</f>
        <v>8.7472526346239157</v>
      </c>
      <c r="BD327" s="4">
        <f>500-Batting_Poly_Cards[[#This Row],[HP/500]]-Batting_Poly_Cards[[#This Row],[BB vR/500]]-Batting_Poly_Cards[[#This Row],[SO vR/500]]-Batting_Poly_Cards[[#This Row],[HR vR/500]]</f>
        <v>329.57141519674326</v>
      </c>
      <c r="BE327" s="4">
        <f>0.162118218+0.002288988*Batting_Poly_Cards[[#This Row],[ BABIP vR]]</f>
        <v>0.26970065399999998</v>
      </c>
      <c r="BF327" s="4">
        <f>Batting_Poly_Cards[[#This Row],[BIP vR/500]]*Batting_Poly_Cards[[#This Row],[BABIP vR]]</f>
        <v>88.885626218267191</v>
      </c>
      <c r="BG327" s="4">
        <f>0.042882176+0.003471788*Batting_Poly_Cards[[#This Row],[ Gap vR]]</f>
        <v>0.20952799999999999</v>
      </c>
      <c r="BH327" s="4">
        <f>Batting_Poly_Cards[[#This Row],[HIP vR/500]]*Batting_Poly_Cards[[#This Row],[XBH vL Rate]]</f>
        <v>18.932619540738152</v>
      </c>
      <c r="BI327" s="4">
        <f>Batting_Poly_Cards[[#This Row],[XBH vR/500]]*Weights!$M$4</f>
        <v>1.8165963938317455</v>
      </c>
      <c r="BJ327" s="4">
        <f>Batting_Poly_Cards[[#This Row],[XBH vR/500]]-Batting_Poly_Cards[[#This Row],[3B vR/500]]</f>
        <v>17.116023146906407</v>
      </c>
      <c r="BK327" s="4">
        <f>Batting_Poly_Cards[[#This Row],[HIP vR/500]]-Batting_Poly_Cards[[#This Row],[XBH vR/500]]</f>
        <v>69.953006677529032</v>
      </c>
      <c r="BL327" s="4">
        <f>Batting_Poly_Cards[[#This Row],[HIP vR/500]]+Batting_Poly_Cards[[#This Row],[HR vR/500]]</f>
        <v>97.63287885289111</v>
      </c>
      <c r="BM327" s="4">
        <f>500-Batting_Poly_Cards[[#This Row],[HP/500]]-Batting_Poly_Cards[[#This Row],[BB vR/500]]</f>
        <v>438.06642925643916</v>
      </c>
      <c r="BN327" s="4">
        <f>Batting_Poly_Cards[[#This Row],[HP/500]]+Batting_Poly_Cards[[#This Row],[BB vR/500]]+Batting_Poly_Cards[[#This Row],[1B vR/500]]</f>
        <v>131.8865774210899</v>
      </c>
      <c r="BO327" s="4">
        <f>Batting_Poly_Cards[[#This Row],[SBO vR/500]]*ABS(Batting_Poly_Cards[[#This Row],[SBA Rate]])</f>
        <v>1.6781642451925967</v>
      </c>
      <c r="BP327" s="4">
        <f>Batting_Poly_Cards[[#This Row],[SBA vR/500]]*Batting_Poly_Cards[[#This Row],[SB Rate]]</f>
        <v>0.50954914718625299</v>
      </c>
      <c r="BQ327" s="4">
        <f>Batting_Poly_Cards[[#This Row],[SBA vR/500]]*Batting_Poly_Cards[[#This Row],[CS Rate]]</f>
        <v>1.1686150980063434</v>
      </c>
      <c r="BR327" s="4">
        <f>Batting_Poly_Cards[[#This Row],[BB vL Rate]]*Weights!$C$3+Batting_Poly_Cards[[#This Row],[BB vR Rate]]*Weights!$C$2</f>
        <v>0.12323871440505325</v>
      </c>
      <c r="BS327" s="4">
        <f>Batting_Poly_Cards[[#This Row],[BB rate]]*(500-Batting_Poly_Cards[[#This Row],[HP/500]])</f>
        <v>61.368697051749614</v>
      </c>
      <c r="BT327" s="4">
        <f>Batting_Poly_Cards[[#This Row],[SO vL Rate]]*Weights!$C$3+Batting_Poly_Cards[[#This Row],[SO vR Rate]]*Weights!$C$2</f>
        <v>0.22097672894766332</v>
      </c>
      <c r="BU327" s="4">
        <f>Batting_Poly_Cards[[#This Row],[SO rate]]*(500-Batting_Poly_Cards[[#This Row],[BB/500]]-Batting_Poly_Cards[[#This Row],[HP/500]])</f>
        <v>96.477857131480121</v>
      </c>
      <c r="BV327" s="4">
        <f>Batting_Poly_Cards[[#This Row],[HR vL Rate]]*Weights!$C$3+Batting_Poly_Cards[[#This Row],[HR vR Rate]]*Weights!$C$2</f>
        <v>2.0784685094424875E-2</v>
      </c>
      <c r="BW327" s="4">
        <f>Batting_Poly_Cards[[#This Row],[HR rate]]*(500-Batting_Poly_Cards[[#This Row],[BB/500]]-Batting_Poly_Cards[[#This Row],[HP/500]])</f>
        <v>9.0745387019357082</v>
      </c>
      <c r="BX327" s="4">
        <f>(500-Batting_Poly_Cards[[#This Row],[BB/500]]-Batting_Poly_Cards[[#This Row],[HP/500]]-Batting_Poly_Cards[[#This Row],[SO/500]]-Batting_Poly_Cards[[#This Row],[HR/500]])</f>
        <v>331.04496711483461</v>
      </c>
      <c r="BY327" s="4">
        <f>Batting_Poly_Cards[[#This Row],[BABIP vL]]*Weights!$C$3+Batting_Poly_Cards[[#This Row],[BABIP vR]]*Weights!$C$2</f>
        <v>0.27289720409656815</v>
      </c>
      <c r="BZ327" s="4">
        <f>Batting_Poly_Cards[[#This Row],[BIP/500]]*Batting_Poly_Cards[[#This Row],[BABIP]]</f>
        <v>90.341245955878705</v>
      </c>
      <c r="CA327" s="4">
        <f>Batting_Poly_Cards[[#This Row],[XBH vL Rate]]*Weights!$C$3+Batting_Poly_Cards[[#This Row],[XBH vR Rate]]*Weights!$C$2</f>
        <v>0.21074007977790449</v>
      </c>
      <c r="CB327" s="4">
        <f>Batting_Poly_Cards[[#This Row],[HIP/500]]*Batting_Poly_Cards[[#This Row],[XBH Rate]]</f>
        <v>19.038521379977169</v>
      </c>
      <c r="CC327" s="4">
        <f>Batting_Poly_Cards[[#This Row],[XBH/500]]*Weights!$M$4</f>
        <v>1.8267577399068513</v>
      </c>
      <c r="CD327" s="4">
        <f>Batting_Poly_Cards[[#This Row],[XBH/500]]-Batting_Poly_Cards[[#This Row],[3B/500]]</f>
        <v>17.211763640070316</v>
      </c>
      <c r="CE327" s="4">
        <f>Batting_Poly_Cards[[#This Row],[HIP/500]]-Batting_Poly_Cards[[#This Row],[XBH/500]]</f>
        <v>71.302724575901536</v>
      </c>
      <c r="CF327" s="4">
        <f>Batting_Poly_Cards[[#This Row],[HIP/500]]+Batting_Poly_Cards[[#This Row],[HR/500]]</f>
        <v>99.415784657814413</v>
      </c>
      <c r="CG327" s="4">
        <f>(500-Batting_Poly_Cards[[#This Row],[BB/500]]-Batting_Poly_Cards[[#This Row],[HP/500]])</f>
        <v>436.59736294825041</v>
      </c>
      <c r="CH327" s="4">
        <f>(Batting_Poly_Cards[[#This Row],[1B/500]]+Batting_Poly_Cards[[#This Row],[BB/500]]+Batting_Poly_Cards[[#This Row],[HP/500]])</f>
        <v>134.70536162765114</v>
      </c>
      <c r="CI327" s="4">
        <f>Batting_Poly_Cards[[#This Row],[SBO/500]]*Batting_Poly_Cards[[#This Row],[SBA Rate]]</f>
        <v>1.7140312982533599</v>
      </c>
      <c r="CJ327" s="4">
        <f>Batting_Poly_Cards[[#This Row],[SBA/500]]*Batting_Poly_Cards[[#This Row],[SB Rate]]</f>
        <v>0.52043963442643282</v>
      </c>
      <c r="CK327" s="4">
        <f>Batting_Poly_Cards[[#This Row],[SBA/500]]*Batting_Poly_Cards[[#This Row],[CS Rate]]</f>
        <v>1.1935916638269268</v>
      </c>
      <c r="CL327" s="4">
        <f>Batting_Poly_Cards[[#This Row],[H vL/500]]/Batting_Poly_Cards[[#This Row],[AB vL/500]]</f>
        <v>0.23681801685106668</v>
      </c>
      <c r="CM327" s="4">
        <f>Batting_Poly_Cards[[#This Row],[H vR/500]]/Batting_Poly_Cards[[#This Row],[AB vR/500]]</f>
        <v>0.22287231417986134</v>
      </c>
      <c r="CN327" s="4">
        <f>Batting_Poly_Cards[[#This Row],[H/500]]/Batting_Poly_Cards[[#This Row],[AB/500]]</f>
        <v>0.22770587524047436</v>
      </c>
      <c r="CO327" s="4">
        <f>(Batting_Poly_Cards[[#This Row],[HP/500]]+Batting_Poly_Cards[[#This Row],[BB vL/500]]+Batting_Poly_Cards[[#This Row],[H vL/500]])/500</f>
        <v>0.33777394460473065</v>
      </c>
      <c r="CP327" s="4">
        <f>(Batting_Poly_Cards[[#This Row],[HP/500]]+Batting_Poly_Cards[[#This Row],[BB vR/500]]+Batting_Poly_Cards[[#This Row],[H vR/500]])/500</f>
        <v>0.31913289919290394</v>
      </c>
      <c r="CQ327" s="4">
        <f>(Batting_Poly_Cards[[#This Row],[HP/500]]+Batting_Poly_Cards[[#This Row],[BB/500]]+Batting_Poly_Cards[[#This Row],[H/500]])/500</f>
        <v>0.32563684341912807</v>
      </c>
      <c r="CR327" s="4">
        <f>(Batting_Poly_Cards[[#This Row],[1B vL/500]]+2*Batting_Poly_Cards[[#This Row],[2B vL/500]]+3*Batting_Poly_Cards[[#This Row],[3B vL/500]]+4*Batting_Poly_Cards[[#This Row],[HR vL/500]])/Batting_Poly_Cards[[#This Row],[AB vL/500]]</f>
        <v>0.35381525041730888</v>
      </c>
      <c r="CS327" s="4">
        <f>(Batting_Poly_Cards[[#This Row],[1B vR/500]]+2*Batting_Poly_Cards[[#This Row],[2B vR/500]]+3*Batting_Poly_Cards[[#This Row],[3B vR/500]]+4*Batting_Poly_Cards[[#This Row],[HR vR/500]])/Batting_Poly_Cards[[#This Row],[AB vR/500]]</f>
        <v>0.33014137361955109</v>
      </c>
      <c r="CT327" s="4">
        <f>(Batting_Poly_Cards[[#This Row],[1B/500]]+2*Batting_Poly_Cards[[#This Row],[2B/500]]+3*Batting_Poly_Cards[[#This Row],[3B/500]]+4*Batting_Poly_Cards[[#This Row],[HR/500]])/Batting_Poly_Cards[[#This Row],[AB/500]]</f>
        <v>0.33785059737291451</v>
      </c>
      <c r="CU327" s="4">
        <f>Batting_Poly_Cards[[#This Row],[OBP vL]]+Batting_Poly_Cards[[#This Row],[SLG vL]]</f>
        <v>0.69158919502203953</v>
      </c>
      <c r="CV327" s="4">
        <f>Batting_Poly_Cards[[#This Row],[OBP vR]]+Batting_Poly_Cards[[#This Row],[SLG vR]]</f>
        <v>0.64927427281245498</v>
      </c>
      <c r="CW327" s="4">
        <f>Batting_Poly_Cards[[#This Row],[OBP]]+Batting_Poly_Cards[[#This Row],[SLG]]</f>
        <v>0.66348744079204258</v>
      </c>
      <c r="CX3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5450593676902</v>
      </c>
      <c r="CY3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75729126463</v>
      </c>
      <c r="CZ3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8000452649946</v>
      </c>
      <c r="DA327" s="4">
        <f>((Batting_Poly_Cards[[#This Row],[wOBA vL]]-Weights!$J$11)/Weights!$J$10)*500</f>
        <v>-3.5898315884516996</v>
      </c>
      <c r="DB327" s="4">
        <f>((Batting_Poly_Cards[[#This Row],[wOBA vR]]-Weights!$J$11)/Weights!$J$10)*500</f>
        <v>-10.112387292208876</v>
      </c>
      <c r="DC327" s="4">
        <f>((Batting_Poly_Cards[[#This Row],[wOBA]]-Weights!$J$11)/Weights!$J$10)*500</f>
        <v>-7.894410237817997</v>
      </c>
      <c r="DD327" s="4">
        <f>IF(Batting_Poly_Cards[[#This Row],[SB/500]]=0,0,(Batting_Poly_Cards[[#This Row],[SB vL/500]]*Weights!$J$8)+(Batting_Poly_Cards[[#This Row],[CS vL/500]]*Weights!$J$9)-(Weights!$J$13*Batting_Poly_Cards[[#This Row],[SBO vL/500]]))</f>
        <v>0.78498040933680435</v>
      </c>
      <c r="DE327" s="4">
        <f>IF(Batting_Poly_Cards[[#This Row],[SB/500]]=0,0,(Batting_Poly_Cards[[#This Row],[SB vR/500]]*Weights!$J$8)+(Batting_Poly_Cards[[#This Row],[CS vR/500]]*Weights!$J$9)-(Weights!$J$13*Batting_Poly_Cards[[#This Row],[SBO vR/500]]))</f>
        <v>0.74274922359392859</v>
      </c>
      <c r="DF327" s="4">
        <f>IF(Batting_Poly_Cards[[#This Row],[SB/500]]=0,0,(Batting_Poly_Cards[[#This Row],[SB/500]]*Weights!$J$8)+(Batting_Poly_Cards[[#This Row],[CS/500]]*Weights!$J$9)-(Weights!$J$13*Batting_Poly_Cards[[#This Row],[SBO/500]]))</f>
        <v>0.75862384724283516</v>
      </c>
      <c r="DG327" s="4">
        <f>(Batting_Poly_Cards[[#This Row],[wRAA vL/500]]+MAX(Batting_Poly_Cards[[#This Row],[wSB vL/500]],0)+Batting_Poly_Cards[[#This Row],[UBR/500]])/Weights!$J$15</f>
        <v>-0.404729862834664</v>
      </c>
      <c r="DH327" s="4">
        <f>(Batting_Poly_Cards[[#This Row],[wRAA vR/500]]+MAX(Batting_Poly_Cards[[#This Row],[wSB vR/500]],0)+Batting_Poly_Cards[[#This Row],[UBR/500]])/Weights!$J$15</f>
        <v>-1.0493829707085205</v>
      </c>
      <c r="DI327" s="4">
        <f>(Batting_Poly_Cards[[#This Row],[wRAA/500]]+MAX(Batting_Poly_Cards[[#This Row],[wSB/500]],0)+Batting_Poly_Cards[[#This Row],[UBR/500]])/Weights!$J$15</f>
        <v>-0.83002178640551461</v>
      </c>
      <c r="DJ327" s="4">
        <f>_xlfn.RANK.EQ(Batting_Poly_Cards[[#This Row],[oWAA vL/500]],Batting_Poly_Cards[oWAA vL/500],0)</f>
        <v>184</v>
      </c>
      <c r="DK327" s="4">
        <f>_xlfn.RANK.EQ(Batting_Poly_Cards[[#This Row],[oWAA vR/500]],Batting_Poly_Cards[oWAA vR/500],0)</f>
        <v>370</v>
      </c>
      <c r="DL327" s="4">
        <f>_xlfn.RANK.EQ(Batting_Poly_Cards[[#This Row],[oWAA/500]],Batting_Poly_Cards[oWAA/500],0)</f>
        <v>326</v>
      </c>
    </row>
    <row r="328" spans="1:116" x14ac:dyDescent="0.25">
      <c r="A328">
        <v>52752</v>
      </c>
      <c r="B328" s="4" t="s">
        <v>1659</v>
      </c>
      <c r="C328">
        <v>57</v>
      </c>
      <c r="D328">
        <v>3</v>
      </c>
      <c r="E328">
        <v>1</v>
      </c>
      <c r="F328">
        <v>52</v>
      </c>
      <c r="G328">
        <v>11</v>
      </c>
      <c r="H328">
        <v>73</v>
      </c>
      <c r="I328">
        <v>52</v>
      </c>
      <c r="J328">
        <v>54</v>
      </c>
      <c r="K328">
        <v>53</v>
      </c>
      <c r="L328">
        <v>10</v>
      </c>
      <c r="M328">
        <v>67</v>
      </c>
      <c r="N328">
        <v>56</v>
      </c>
      <c r="O328">
        <v>55</v>
      </c>
      <c r="P328">
        <v>52</v>
      </c>
      <c r="Q328">
        <v>12</v>
      </c>
      <c r="R328">
        <v>75</v>
      </c>
      <c r="S328">
        <v>51</v>
      </c>
      <c r="T328">
        <v>54</v>
      </c>
      <c r="U328">
        <v>72</v>
      </c>
      <c r="V328">
        <v>80</v>
      </c>
      <c r="W328">
        <v>76</v>
      </c>
      <c r="X328" s="4">
        <f>Weights!$M$2*500</f>
        <v>2.0339400000000003</v>
      </c>
      <c r="Y328" s="4">
        <f>0</f>
        <v>0</v>
      </c>
      <c r="Z328" s="4">
        <f>0.025892784-0.001949768*Batting_Poly_Cards[[#This Row],[ Speed]]+0.000054067*Batting_Poly_Cards[[#This Row],[ Speed]]^2</f>
        <v>0.16579281600000001</v>
      </c>
      <c r="AA328" s="4">
        <f>IF(Batting_Poly_Cards[[#This Row],[ Stealing]]&lt;40,0,-0.026920895+0.006886578*Batting_Poly_Cards[[#This Row],[ Stealing]])</f>
        <v>0.52400534499999996</v>
      </c>
      <c r="AB328" s="4">
        <f>IF(Batting_Poly_Cards[[#This Row],[SB Rate]]=0,0,1-Batting_Poly_Cards[[#This Row],[SB Rate]])</f>
        <v>0.47599465500000004</v>
      </c>
      <c r="AC328" s="4">
        <f>(-0.008745811+0.000145534*Batting_Poly_Cards[[#This Row],[ Baserunning]])*500</f>
        <v>1.1573865000000005</v>
      </c>
      <c r="AD328" s="4">
        <f>0.018886961+0.001690027*Batting_Poly_Cards[[#This Row],[ Eye vL]]</f>
        <v>0.13211877</v>
      </c>
      <c r="AE328" s="4">
        <f>Batting_Poly_Cards[[#This Row],[BB vL Rate]]*(500-Batting_Poly_Cards[[#This Row],[HP/500]])</f>
        <v>65.790663348946197</v>
      </c>
      <c r="AF328" s="4">
        <f>0.412663668-0.005646802*Batting_Poly_Cards[[#This Row],[ Avoid K vL]]+0.000027695*Batting_Poly_Cards[[#This Row],[ Avoid K vL]]^2</f>
        <v>0.18329427599999998</v>
      </c>
      <c r="AG328" s="4">
        <f>Batting_Poly_Cards[[#This Row],[SO vL Rate]]*(500-Batting_Poly_Cards[[#This Row],[HP/500]]-Batting_Poly_Cards[[#This Row],[BB vL/500]])</f>
        <v>79.21527643416772</v>
      </c>
      <c r="AH328" s="4">
        <f>-0.000523032+0.000113335*Batting_Poly_Cards[[#This Row],[ Power vL]]+0.000003803*Batting_Poly_Cards[[#This Row],[ Power vL]]^2</f>
        <v>9.9061799999999997E-4</v>
      </c>
      <c r="AI328" s="4">
        <f>Batting_Poly_Cards[[#This Row],[HR vL Rate]]*(500-Batting_Poly_Cards[[#This Row],[HP/500]]-Batting_Poly_Cards[[#This Row],[BB vL/500]])</f>
        <v>0.42812072707967358</v>
      </c>
      <c r="AJ328" s="4">
        <f>500-Batting_Poly_Cards[[#This Row],[HP/500]]-Batting_Poly_Cards[[#This Row],[BB vL/500]]-Batting_Poly_Cards[[#This Row],[SO vL/500]]-Batting_Poly_Cards[[#This Row],[HR vL/500]]</f>
        <v>352.53199948980642</v>
      </c>
      <c r="AK328" s="4">
        <f>0.162118218+0.002288988*Batting_Poly_Cards[[#This Row],[ BABIP vL]]</f>
        <v>0.28801255800000003</v>
      </c>
      <c r="AL328" s="4">
        <f>Batting_Poly_Cards[[#This Row],[BIP vL/500]]*Batting_Poly_Cards[[#This Row],[BABIP vL]]</f>
        <v>101.53364294991385</v>
      </c>
      <c r="AM328" s="4">
        <f>0.042882176+0.003471788*Batting_Poly_Cards[[#This Row],[ Gap vL]]</f>
        <v>0.22688693999999998</v>
      </c>
      <c r="AN328" s="4">
        <f>Batting_Poly_Cards[[#This Row],[HIP vL/500]]*Batting_Poly_Cards[[#This Row],[XBH vL Rate]]</f>
        <v>23.036657555958527</v>
      </c>
      <c r="AO328" s="4">
        <f>Batting_Poly_Cards[[#This Row],[XBH vL/500]]*Weights!$M$4</f>
        <v>2.21038134485533</v>
      </c>
      <c r="AP328" s="4">
        <f>Batting_Poly_Cards[[#This Row],[XBH vL/500]]-Batting_Poly_Cards[[#This Row],[3B vL/500]]</f>
        <v>20.826276211103199</v>
      </c>
      <c r="AQ328" s="4">
        <f>Batting_Poly_Cards[[#This Row],[HIP vL/500]]-Batting_Poly_Cards[[#This Row],[XBH vL/500]]</f>
        <v>78.496985393955327</v>
      </c>
      <c r="AR328" s="4">
        <f>Batting_Poly_Cards[[#This Row],[HIP vL/500]]+Batting_Poly_Cards[[#This Row],[HR vL/500]]</f>
        <v>101.96176367699353</v>
      </c>
      <c r="AS328" s="4">
        <f>500-Batting_Poly_Cards[[#This Row],[HP/500]]-Batting_Poly_Cards[[#This Row],[BB vL/500]]</f>
        <v>432.1753966510538</v>
      </c>
      <c r="AT328" s="4">
        <f>Batting_Poly_Cards[[#This Row],[HP/500]]+Batting_Poly_Cards[[#This Row],[BB vL/500]]+Batting_Poly_Cards[[#This Row],[1B vL/500]]</f>
        <v>146.32158874290153</v>
      </c>
      <c r="AU328" s="4">
        <f>Batting_Poly_Cards[[#This Row],[SBO vL/500]]*ABS(Batting_Poly_Cards[[#This Row],[SBA Rate]])</f>
        <v>24.259068239279546</v>
      </c>
      <c r="AV328" s="4">
        <f>Batting_Poly_Cards[[#This Row],[SBA vL/500]]*Batting_Poly_Cards[[#This Row],[SB Rate]]</f>
        <v>12.71188142210222</v>
      </c>
      <c r="AW328" s="4">
        <f>Batting_Poly_Cards[[#This Row],[SBA vL/500]]*Batting_Poly_Cards[[#This Row],[CS Rate]]</f>
        <v>11.547186817177327</v>
      </c>
      <c r="AX328" s="4">
        <f>0.018886961+0.001690027*Batting_Poly_Cards[[#This Row],[ Eye vR]]</f>
        <v>0.145638986</v>
      </c>
      <c r="AY328" s="4">
        <f>Batting_Poly_Cards[[#This Row],[BB vR Rate]]*(500-Batting_Poly_Cards[[#This Row],[HP/500]])</f>
        <v>72.523272040815158</v>
      </c>
      <c r="AZ328" s="4">
        <f>0.412663668-0.005646802*Batting_Poly_Cards[[#This Row],[ Ks vR]]+0.000027695*Batting_Poly_Cards[[#This Row],[ Ks vR]]^2</f>
        <v>0.196711461</v>
      </c>
      <c r="BA328" s="4">
        <f>Batting_Poly_Cards[[#This Row],[SO vR Rate]]*(500-Batting_Poly_Cards[[#This Row],[HP/500]]-Batting_Poly_Cards[[#This Row],[BB vR/500]])</f>
        <v>83.689472391364475</v>
      </c>
      <c r="BB328" s="4">
        <f>-0.000523032+0.000113335*Batting_Poly_Cards[[#This Row],[ Power vR]]+0.000003803*Batting_Poly_Cards[[#This Row],[ Power vR]]^2</f>
        <v>1.38462E-3</v>
      </c>
      <c r="BC328" s="4">
        <f>Batting_Poly_Cards[[#This Row],[HR vR Rate]]*(500-Batting_Poly_Cards[[#This Row],[HP/500]]-Batting_Poly_Cards[[#This Row],[BB vR/500]])</f>
        <v>0.58907659306404658</v>
      </c>
      <c r="BD328" s="4">
        <f>500-Batting_Poly_Cards[[#This Row],[HP/500]]-Batting_Poly_Cards[[#This Row],[BB vR/500]]-Batting_Poly_Cards[[#This Row],[SO vR/500]]-Batting_Poly_Cards[[#This Row],[HR vR/500]]</f>
        <v>341.16423897475642</v>
      </c>
      <c r="BE328" s="4">
        <f>0.162118218+0.002288988*Batting_Poly_Cards[[#This Row],[ BABIP vR]]</f>
        <v>0.28572357000000004</v>
      </c>
      <c r="BF328" s="4">
        <f>Batting_Poly_Cards[[#This Row],[BIP vR/500]]*Batting_Poly_Cards[[#This Row],[BABIP vR]]</f>
        <v>97.47866431620055</v>
      </c>
      <c r="BG328" s="4">
        <f>0.042882176+0.003471788*Batting_Poly_Cards[[#This Row],[ Gap vR]]</f>
        <v>0.22341515200000001</v>
      </c>
      <c r="BH328" s="4">
        <f>Batting_Poly_Cards[[#This Row],[HIP vR/500]]*Batting_Poly_Cards[[#This Row],[XBH vL Rate]]</f>
        <v>22.116635861989934</v>
      </c>
      <c r="BI328" s="4">
        <f>Batting_Poly_Cards[[#This Row],[XBH vR/500]]*Weights!$M$4</f>
        <v>2.1221047021058101</v>
      </c>
      <c r="BJ328" s="4">
        <f>Batting_Poly_Cards[[#This Row],[XBH vR/500]]-Batting_Poly_Cards[[#This Row],[3B vR/500]]</f>
        <v>19.994531159884126</v>
      </c>
      <c r="BK328" s="4">
        <f>Batting_Poly_Cards[[#This Row],[HIP vR/500]]-Batting_Poly_Cards[[#This Row],[XBH vR/500]]</f>
        <v>75.362028454210616</v>
      </c>
      <c r="BL328" s="4">
        <f>Batting_Poly_Cards[[#This Row],[HIP vR/500]]+Batting_Poly_Cards[[#This Row],[HR vR/500]]</f>
        <v>98.0677409092646</v>
      </c>
      <c r="BM328" s="4">
        <f>500-Batting_Poly_Cards[[#This Row],[HP/500]]-Batting_Poly_Cards[[#This Row],[BB vR/500]]</f>
        <v>425.4427879591849</v>
      </c>
      <c r="BN328" s="4">
        <f>Batting_Poly_Cards[[#This Row],[HP/500]]+Batting_Poly_Cards[[#This Row],[BB vR/500]]+Batting_Poly_Cards[[#This Row],[1B vR/500]]</f>
        <v>149.91924049502578</v>
      </c>
      <c r="BO328" s="4">
        <f>Batting_Poly_Cards[[#This Row],[SBO vR/500]]*ABS(Batting_Poly_Cards[[#This Row],[SBA Rate]])</f>
        <v>24.855533054251559</v>
      </c>
      <c r="BP328" s="4">
        <f>Batting_Poly_Cards[[#This Row],[SBA vR/500]]*Batting_Poly_Cards[[#This Row],[SB Rate]]</f>
        <v>13.024432173251991</v>
      </c>
      <c r="BQ328" s="4">
        <f>Batting_Poly_Cards[[#This Row],[SBA vR/500]]*Batting_Poly_Cards[[#This Row],[CS Rate]]</f>
        <v>11.831100880999568</v>
      </c>
      <c r="BR328" s="4">
        <f>Batting_Poly_Cards[[#This Row],[BB vL Rate]]*Weights!$C$3+Batting_Poly_Cards[[#This Row],[BB vR Rate]]*Weights!$C$2</f>
        <v>0.14091877255191479</v>
      </c>
      <c r="BS328" s="4">
        <f>Batting_Poly_Cards[[#This Row],[BB rate]]*(500-Batting_Poly_Cards[[#This Row],[HP/500]])</f>
        <v>70.17276594771316</v>
      </c>
      <c r="BT328" s="4">
        <f>Batting_Poly_Cards[[#This Row],[SO vL Rate]]*Weights!$C$3+Batting_Poly_Cards[[#This Row],[SO vR Rate]]*Weights!$C$2</f>
        <v>0.19202721800621594</v>
      </c>
      <c r="BU328" s="4">
        <f>Batting_Poly_Cards[[#This Row],[SO rate]]*(500-Batting_Poly_Cards[[#This Row],[BB/500]]-Batting_Poly_Cards[[#This Row],[HP/500]])</f>
        <v>82.147956138575736</v>
      </c>
      <c r="BV328" s="4">
        <f>Batting_Poly_Cards[[#This Row],[HR vL Rate]]*Weights!$C$3+Batting_Poly_Cards[[#This Row],[HR vR Rate]]*Weights!$C$2</f>
        <v>1.247064983203488E-3</v>
      </c>
      <c r="BW328" s="4">
        <f>Batting_Poly_Cards[[#This Row],[HR rate]]*(500-Batting_Poly_Cards[[#This Row],[BB/500]]-Batting_Poly_Cards[[#This Row],[HP/500]])</f>
        <v>0.53348603706187991</v>
      </c>
      <c r="BX328" s="4">
        <f>(500-Batting_Poly_Cards[[#This Row],[BB/500]]-Batting_Poly_Cards[[#This Row],[HP/500]]-Batting_Poly_Cards[[#This Row],[SO/500]]-Batting_Poly_Cards[[#This Row],[HR/500]])</f>
        <v>345.11185187664921</v>
      </c>
      <c r="BY328" s="4">
        <f>Batting_Poly_Cards[[#This Row],[BABIP vL]]*Weights!$C$3+Batting_Poly_Cards[[#This Row],[BABIP vR]]*Weights!$C$2</f>
        <v>0.28652270752414211</v>
      </c>
      <c r="BZ328" s="4">
        <f>Batting_Poly_Cards[[#This Row],[BIP/500]]*Batting_Poly_Cards[[#This Row],[BABIP]]</f>
        <v>98.882382198368219</v>
      </c>
      <c r="CA328" s="4">
        <f>Batting_Poly_Cards[[#This Row],[XBH vL Rate]]*Weights!$C$3+Batting_Poly_Cards[[#This Row],[XBH vR Rate]]*Weights!$C$2</f>
        <v>0.2246272317779045</v>
      </c>
      <c r="CB328" s="4">
        <f>Batting_Poly_Cards[[#This Row],[HIP/500]]*Batting_Poly_Cards[[#This Row],[XBH Rate]]</f>
        <v>22.211675784824195</v>
      </c>
      <c r="CC328" s="4">
        <f>Batting_Poly_Cards[[#This Row],[XBH/500]]*Weights!$M$4</f>
        <v>2.1312238406761104</v>
      </c>
      <c r="CD328" s="4">
        <f>Batting_Poly_Cards[[#This Row],[XBH/500]]-Batting_Poly_Cards[[#This Row],[3B/500]]</f>
        <v>20.080451944148084</v>
      </c>
      <c r="CE328" s="4">
        <f>Batting_Poly_Cards[[#This Row],[HIP/500]]-Batting_Poly_Cards[[#This Row],[XBH/500]]</f>
        <v>76.670706413544025</v>
      </c>
      <c r="CF328" s="4">
        <f>Batting_Poly_Cards[[#This Row],[HIP/500]]+Batting_Poly_Cards[[#This Row],[HR/500]]</f>
        <v>99.415868235430096</v>
      </c>
      <c r="CG328" s="4">
        <f>(500-Batting_Poly_Cards[[#This Row],[BB/500]]-Batting_Poly_Cards[[#This Row],[HP/500]])</f>
        <v>427.79329405228685</v>
      </c>
      <c r="CH328" s="4">
        <f>(Batting_Poly_Cards[[#This Row],[1B/500]]+Batting_Poly_Cards[[#This Row],[BB/500]]+Batting_Poly_Cards[[#This Row],[HP/500]])</f>
        <v>148.87741236125717</v>
      </c>
      <c r="CI328" s="4">
        <f>Batting_Poly_Cards[[#This Row],[SBO/500]]*Batting_Poly_Cards[[#This Row],[SBA Rate]]</f>
        <v>24.682805434166038</v>
      </c>
      <c r="CJ328" s="4">
        <f>Batting_Poly_Cards[[#This Row],[SBA/500]]*Batting_Poly_Cards[[#This Row],[SB Rate]]</f>
        <v>12.933921977098048</v>
      </c>
      <c r="CK328" s="4">
        <f>Batting_Poly_Cards[[#This Row],[SBA/500]]*Batting_Poly_Cards[[#This Row],[CS Rate]]</f>
        <v>11.74888345706799</v>
      </c>
      <c r="CL328" s="4">
        <f>Batting_Poly_Cards[[#This Row],[H vL/500]]/Batting_Poly_Cards[[#This Row],[AB vL/500]]</f>
        <v>0.2359268122783012</v>
      </c>
      <c r="CM328" s="4">
        <f>Batting_Poly_Cards[[#This Row],[H vR/500]]/Batting_Poly_Cards[[#This Row],[AB vR/500]]</f>
        <v>0.23050747053367088</v>
      </c>
      <c r="CN328" s="4">
        <f>Batting_Poly_Cards[[#This Row],[H/500]]/Batting_Poly_Cards[[#This Row],[AB/500]]</f>
        <v>0.23239230165042987</v>
      </c>
      <c r="CO328" s="4">
        <f>(Batting_Poly_Cards[[#This Row],[HP/500]]+Batting_Poly_Cards[[#This Row],[BB vL/500]]+Batting_Poly_Cards[[#This Row],[H vL/500]])/500</f>
        <v>0.33957273405187949</v>
      </c>
      <c r="CP328" s="4">
        <f>(Batting_Poly_Cards[[#This Row],[HP/500]]+Batting_Poly_Cards[[#This Row],[BB vR/500]]+Batting_Poly_Cards[[#This Row],[H vR/500]])/500</f>
        <v>0.34524990590015953</v>
      </c>
      <c r="CQ328" s="4">
        <f>(Batting_Poly_Cards[[#This Row],[HP/500]]+Batting_Poly_Cards[[#This Row],[BB/500]]+Batting_Poly_Cards[[#This Row],[H/500]])/500</f>
        <v>0.3432451483662865</v>
      </c>
      <c r="CR328" s="4">
        <f>(Batting_Poly_Cards[[#This Row],[1B vL/500]]+2*Batting_Poly_Cards[[#This Row],[2B vL/500]]+3*Batting_Poly_Cards[[#This Row],[3B vL/500]]+4*Batting_Poly_Cards[[#This Row],[HR vL/500]])/Batting_Poly_Cards[[#This Row],[AB vL/500]]</f>
        <v>0.29731716741569653</v>
      </c>
      <c r="CS328" s="4">
        <f>(Batting_Poly_Cards[[#This Row],[1B vR/500]]+2*Batting_Poly_Cards[[#This Row],[2B vR/500]]+3*Batting_Poly_Cards[[#This Row],[3B vR/500]]+4*Batting_Poly_Cards[[#This Row],[HR vR/500]])/Batting_Poly_Cards[[#This Row],[AB vR/500]]</f>
        <v>0.29163430375144961</v>
      </c>
      <c r="CT328" s="4">
        <f>(Batting_Poly_Cards[[#This Row],[1B/500]]+2*Batting_Poly_Cards[[#This Row],[2B/500]]+3*Batting_Poly_Cards[[#This Row],[3B/500]]+4*Batting_Poly_Cards[[#This Row],[HR/500]])/Batting_Poly_Cards[[#This Row],[AB/500]]</f>
        <v>0.29303691225415529</v>
      </c>
      <c r="CU328" s="4">
        <f>Batting_Poly_Cards[[#This Row],[OBP vL]]+Batting_Poly_Cards[[#This Row],[SLG vL]]</f>
        <v>0.63688990146757596</v>
      </c>
      <c r="CV328" s="4">
        <f>Batting_Poly_Cards[[#This Row],[OBP vR]]+Batting_Poly_Cards[[#This Row],[SLG vR]]</f>
        <v>0.63688420965160919</v>
      </c>
      <c r="CW328" s="4">
        <f>Batting_Poly_Cards[[#This Row],[OBP]]+Batting_Poly_Cards[[#This Row],[SLG]]</f>
        <v>0.63628206062044179</v>
      </c>
      <c r="CX3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411212543801</v>
      </c>
      <c r="CY3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45437203203061</v>
      </c>
      <c r="CZ3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6528670840608</v>
      </c>
      <c r="DA328" s="4">
        <f>((Batting_Poly_Cards[[#This Row],[wOBA vL]]-Weights!$J$11)/Weights!$J$10)*500</f>
        <v>-10.046171599525948</v>
      </c>
      <c r="DB328" s="4">
        <f>((Batting_Poly_Cards[[#This Row],[wOBA vR]]-Weights!$J$11)/Weights!$J$10)*500</f>
        <v>-9.2647981044111969</v>
      </c>
      <c r="DC328" s="4">
        <f>((Batting_Poly_Cards[[#This Row],[wOBA]]-Weights!$J$11)/Weights!$J$10)*500</f>
        <v>-9.6103791432099364</v>
      </c>
      <c r="DD328" s="4">
        <f>IF(Batting_Poly_Cards[[#This Row],[SB/500]]=0,0,(Batting_Poly_Cards[[#This Row],[SB vL/500]]*Weights!$J$8)+(Batting_Poly_Cards[[#This Row],[CS vL/500]]*Weights!$J$9)-(Weights!$J$13*Batting_Poly_Cards[[#This Row],[SBO vL/500]]))</f>
        <v>-1.4827731598522793</v>
      </c>
      <c r="DE328" s="4">
        <f>IF(Batting_Poly_Cards[[#This Row],[SB/500]]=0,0,(Batting_Poly_Cards[[#This Row],[SB vR/500]]*Weights!$J$8)+(Batting_Poly_Cards[[#This Row],[CS vR/500]]*Weights!$J$9)-(Weights!$J$13*Batting_Poly_Cards[[#This Row],[SBO vR/500]]))</f>
        <v>-1.5192305377578632</v>
      </c>
      <c r="DF328" s="4">
        <f>IF(Batting_Poly_Cards[[#This Row],[SB/500]]=0,0,(Batting_Poly_Cards[[#This Row],[SB/500]]*Weights!$J$8)+(Batting_Poly_Cards[[#This Row],[CS/500]]*Weights!$J$9)-(Weights!$J$13*Batting_Poly_Cards[[#This Row],[SBO/500]]))</f>
        <v>-1.5086730061782594</v>
      </c>
      <c r="DG328" s="4">
        <f>(Batting_Poly_Cards[[#This Row],[wRAA vL/500]]+MAX(Batting_Poly_Cards[[#This Row],[wSB vL/500]],0)+Batting_Poly_Cards[[#This Row],[UBR/500]])/Weights!$J$15</f>
        <v>-0.87286655851651196</v>
      </c>
      <c r="DH328" s="4">
        <f>(Batting_Poly_Cards[[#This Row],[wRAA vR/500]]+MAX(Batting_Poly_Cards[[#This Row],[wSB vR/500]],0)+Batting_Poly_Cards[[#This Row],[UBR/500]])/Weights!$J$15</f>
        <v>-0.79613674831632997</v>
      </c>
      <c r="DI328" s="4">
        <f>(Batting_Poly_Cards[[#This Row],[wRAA/500]]+MAX(Batting_Poly_Cards[[#This Row],[wSB/500]],0)+Batting_Poly_Cards[[#This Row],[UBR/500]])/Weights!$J$15</f>
        <v>-0.83007233441131878</v>
      </c>
      <c r="DJ328" s="4">
        <f>_xlfn.RANK.EQ(Batting_Poly_Cards[[#This Row],[oWAA vL/500]],Batting_Poly_Cards[oWAA vL/500],0)</f>
        <v>324</v>
      </c>
      <c r="DK328" s="4">
        <f>_xlfn.RANK.EQ(Batting_Poly_Cards[[#This Row],[oWAA vR/500]],Batting_Poly_Cards[oWAA vR/500],0)</f>
        <v>305</v>
      </c>
      <c r="DL328" s="4">
        <f>_xlfn.RANK.EQ(Batting_Poly_Cards[[#This Row],[oWAA/500]],Batting_Poly_Cards[oWAA/500],0)</f>
        <v>327</v>
      </c>
    </row>
    <row r="329" spans="1:116" x14ac:dyDescent="0.25">
      <c r="A329">
        <v>50160</v>
      </c>
      <c r="B329" s="4" t="s">
        <v>2327</v>
      </c>
      <c r="C329">
        <v>40</v>
      </c>
      <c r="D329">
        <v>1</v>
      </c>
      <c r="E329">
        <v>1</v>
      </c>
      <c r="F329">
        <v>66</v>
      </c>
      <c r="G329">
        <v>11</v>
      </c>
      <c r="H329">
        <v>60</v>
      </c>
      <c r="I329">
        <v>50</v>
      </c>
      <c r="J329">
        <v>59</v>
      </c>
      <c r="K329">
        <v>66</v>
      </c>
      <c r="L329">
        <v>11</v>
      </c>
      <c r="M329">
        <v>60</v>
      </c>
      <c r="N329">
        <v>50</v>
      </c>
      <c r="O329">
        <v>59</v>
      </c>
      <c r="P329">
        <v>66</v>
      </c>
      <c r="Q329">
        <v>11</v>
      </c>
      <c r="R329">
        <v>60</v>
      </c>
      <c r="S329">
        <v>50</v>
      </c>
      <c r="T329">
        <v>59</v>
      </c>
      <c r="U329">
        <v>88</v>
      </c>
      <c r="V329">
        <v>93</v>
      </c>
      <c r="W329">
        <v>78</v>
      </c>
      <c r="X329" s="4">
        <f>Weights!$M$2*500</f>
        <v>2.0339400000000003</v>
      </c>
      <c r="Y329" s="4">
        <f>0</f>
        <v>0</v>
      </c>
      <c r="Z329" s="4">
        <f>0.025892784-0.001949768*Batting_Poly_Cards[[#This Row],[ Speed]]+0.000054067*Batting_Poly_Cards[[#This Row],[ Speed]]^2</f>
        <v>0.273008048</v>
      </c>
      <c r="AA329" s="4">
        <f>IF(Batting_Poly_Cards[[#This Row],[ Stealing]]&lt;40,0,-0.026920895+0.006886578*Batting_Poly_Cards[[#This Row],[ Stealing]])</f>
        <v>0.61353085899999993</v>
      </c>
      <c r="AB329" s="4">
        <f>IF(Batting_Poly_Cards[[#This Row],[SB Rate]]=0,0,1-Batting_Poly_Cards[[#This Row],[SB Rate]])</f>
        <v>0.38646914100000007</v>
      </c>
      <c r="AC329" s="4">
        <f>(-0.008745811+0.000145534*Batting_Poly_Cards[[#This Row],[ Baserunning]])*500</f>
        <v>1.3029205000000006</v>
      </c>
      <c r="AD329" s="4">
        <f>0.018886961+0.001690027*Batting_Poly_Cards[[#This Row],[ Eye vL]]</f>
        <v>0.12028858100000001</v>
      </c>
      <c r="AE329" s="4">
        <f>Batting_Poly_Cards[[#This Row],[BB vL Rate]]*(500-Batting_Poly_Cards[[#This Row],[HP/500]])</f>
        <v>59.899630743560863</v>
      </c>
      <c r="AF329" s="4">
        <f>0.412663668-0.005646802*Batting_Poly_Cards[[#This Row],[ Avoid K vL]]+0.000027695*Batting_Poly_Cards[[#This Row],[ Avoid K vL]]^2</f>
        <v>0.19956106799999995</v>
      </c>
      <c r="AG329" s="4">
        <f>Batting_Poly_Cards[[#This Row],[SO vL Rate]]*(500-Batting_Poly_Cards[[#This Row],[HP/500]]-Batting_Poly_Cards[[#This Row],[BB vL/500]])</f>
        <v>87.421004477361421</v>
      </c>
      <c r="AH329" s="4">
        <f>-0.000523032+0.000113335*Batting_Poly_Cards[[#This Row],[ Power vL]]+0.000003803*Batting_Poly_Cards[[#This Row],[ Power vL]]^2</f>
        <v>1.1838159999999999E-3</v>
      </c>
      <c r="AI329" s="4">
        <f>Batting_Poly_Cards[[#This Row],[HR vL Rate]]*(500-Batting_Poly_Cards[[#This Row],[HP/500]]-Batting_Poly_Cards[[#This Row],[BB vL/500]])</f>
        <v>0.51859004801664077</v>
      </c>
      <c r="AJ329" s="4">
        <f>500-Batting_Poly_Cards[[#This Row],[HP/500]]-Batting_Poly_Cards[[#This Row],[BB vL/500]]-Batting_Poly_Cards[[#This Row],[SO vL/500]]-Batting_Poly_Cards[[#This Row],[HR vL/500]]</f>
        <v>350.12683473106114</v>
      </c>
      <c r="AK329" s="4">
        <f>0.162118218+0.002288988*Batting_Poly_Cards[[#This Row],[ BABIP vL]]</f>
        <v>0.29716851</v>
      </c>
      <c r="AL329" s="4">
        <f>Batting_Poly_Cards[[#This Row],[BIP vL/500]]*Batting_Poly_Cards[[#This Row],[BABIP vL]]</f>
        <v>104.04666978804569</v>
      </c>
      <c r="AM329" s="4">
        <f>0.042882176+0.003471788*Batting_Poly_Cards[[#This Row],[ Gap vL]]</f>
        <v>0.272020184</v>
      </c>
      <c r="AN329" s="4">
        <f>Batting_Poly_Cards[[#This Row],[HIP vL/500]]*Batting_Poly_Cards[[#This Row],[XBH vL Rate]]</f>
        <v>28.302794260331428</v>
      </c>
      <c r="AO329" s="4">
        <f>Batting_Poly_Cards[[#This Row],[XBH vL/500]]*Weights!$M$4</f>
        <v>2.7156703739832997</v>
      </c>
      <c r="AP329" s="4">
        <f>Batting_Poly_Cards[[#This Row],[XBH vL/500]]-Batting_Poly_Cards[[#This Row],[3B vL/500]]</f>
        <v>25.587123886348127</v>
      </c>
      <c r="AQ329" s="4">
        <f>Batting_Poly_Cards[[#This Row],[HIP vL/500]]-Batting_Poly_Cards[[#This Row],[XBH vL/500]]</f>
        <v>75.743875527714266</v>
      </c>
      <c r="AR329" s="4">
        <f>Batting_Poly_Cards[[#This Row],[HIP vL/500]]+Batting_Poly_Cards[[#This Row],[HR vL/500]]</f>
        <v>104.56525983606232</v>
      </c>
      <c r="AS329" s="4">
        <f>500-Batting_Poly_Cards[[#This Row],[HP/500]]-Batting_Poly_Cards[[#This Row],[BB vL/500]]</f>
        <v>438.06642925643916</v>
      </c>
      <c r="AT329" s="4">
        <f>Batting_Poly_Cards[[#This Row],[HP/500]]+Batting_Poly_Cards[[#This Row],[BB vL/500]]+Batting_Poly_Cards[[#This Row],[1B vL/500]]</f>
        <v>137.67744627127513</v>
      </c>
      <c r="AU329" s="4">
        <f>Batting_Poly_Cards[[#This Row],[SBO vL/500]]*ABS(Batting_Poly_Cards[[#This Row],[SBA Rate]])</f>
        <v>37.587050860145702</v>
      </c>
      <c r="AV329" s="4">
        <f>Batting_Poly_Cards[[#This Row],[SBA vL/500]]*Batting_Poly_Cards[[#This Row],[SB Rate]]</f>
        <v>23.060815601501879</v>
      </c>
      <c r="AW329" s="4">
        <f>Batting_Poly_Cards[[#This Row],[SBA vL/500]]*Batting_Poly_Cards[[#This Row],[CS Rate]]</f>
        <v>14.526235258643823</v>
      </c>
      <c r="AX329" s="4">
        <f>0.018886961+0.001690027*Batting_Poly_Cards[[#This Row],[ Eye vR]]</f>
        <v>0.12028858100000001</v>
      </c>
      <c r="AY329" s="4">
        <f>Batting_Poly_Cards[[#This Row],[BB vR Rate]]*(500-Batting_Poly_Cards[[#This Row],[HP/500]])</f>
        <v>59.899630743560863</v>
      </c>
      <c r="AZ329" s="4">
        <f>0.412663668-0.005646802*Batting_Poly_Cards[[#This Row],[ Ks vR]]+0.000027695*Batting_Poly_Cards[[#This Row],[ Ks vR]]^2</f>
        <v>0.19956106799999995</v>
      </c>
      <c r="BA329" s="4">
        <f>Batting_Poly_Cards[[#This Row],[SO vR Rate]]*(500-Batting_Poly_Cards[[#This Row],[HP/500]]-Batting_Poly_Cards[[#This Row],[BB vR/500]])</f>
        <v>87.421004477361421</v>
      </c>
      <c r="BB329" s="4">
        <f>-0.000523032+0.000113335*Batting_Poly_Cards[[#This Row],[ Power vR]]+0.000003803*Batting_Poly_Cards[[#This Row],[ Power vR]]^2</f>
        <v>1.1838159999999999E-3</v>
      </c>
      <c r="BC329" s="4">
        <f>Batting_Poly_Cards[[#This Row],[HR vR Rate]]*(500-Batting_Poly_Cards[[#This Row],[HP/500]]-Batting_Poly_Cards[[#This Row],[BB vR/500]])</f>
        <v>0.51859004801664077</v>
      </c>
      <c r="BD329" s="4">
        <f>500-Batting_Poly_Cards[[#This Row],[HP/500]]-Batting_Poly_Cards[[#This Row],[BB vR/500]]-Batting_Poly_Cards[[#This Row],[SO vR/500]]-Batting_Poly_Cards[[#This Row],[HR vR/500]]</f>
        <v>350.12683473106114</v>
      </c>
      <c r="BE329" s="4">
        <f>0.162118218+0.002288988*Batting_Poly_Cards[[#This Row],[ BABIP vR]]</f>
        <v>0.29716851</v>
      </c>
      <c r="BF329" s="4">
        <f>Batting_Poly_Cards[[#This Row],[BIP vR/500]]*Batting_Poly_Cards[[#This Row],[BABIP vR]]</f>
        <v>104.04666978804569</v>
      </c>
      <c r="BG329" s="4">
        <f>0.042882176+0.003471788*Batting_Poly_Cards[[#This Row],[ Gap vR]]</f>
        <v>0.272020184</v>
      </c>
      <c r="BH329" s="4">
        <f>Batting_Poly_Cards[[#This Row],[HIP vR/500]]*Batting_Poly_Cards[[#This Row],[XBH vL Rate]]</f>
        <v>28.302794260331428</v>
      </c>
      <c r="BI329" s="4">
        <f>Batting_Poly_Cards[[#This Row],[XBH vR/500]]*Weights!$M$4</f>
        <v>2.7156703739832997</v>
      </c>
      <c r="BJ329" s="4">
        <f>Batting_Poly_Cards[[#This Row],[XBH vR/500]]-Batting_Poly_Cards[[#This Row],[3B vR/500]]</f>
        <v>25.587123886348127</v>
      </c>
      <c r="BK329" s="4">
        <f>Batting_Poly_Cards[[#This Row],[HIP vR/500]]-Batting_Poly_Cards[[#This Row],[XBH vR/500]]</f>
        <v>75.743875527714266</v>
      </c>
      <c r="BL329" s="4">
        <f>Batting_Poly_Cards[[#This Row],[HIP vR/500]]+Batting_Poly_Cards[[#This Row],[HR vR/500]]</f>
        <v>104.56525983606232</v>
      </c>
      <c r="BM329" s="4">
        <f>500-Batting_Poly_Cards[[#This Row],[HP/500]]-Batting_Poly_Cards[[#This Row],[BB vR/500]]</f>
        <v>438.06642925643916</v>
      </c>
      <c r="BN329" s="4">
        <f>Batting_Poly_Cards[[#This Row],[HP/500]]+Batting_Poly_Cards[[#This Row],[BB vR/500]]+Batting_Poly_Cards[[#This Row],[1B vR/500]]</f>
        <v>137.67744627127513</v>
      </c>
      <c r="BO329" s="4">
        <f>Batting_Poly_Cards[[#This Row],[SBO vR/500]]*ABS(Batting_Poly_Cards[[#This Row],[SBA Rate]])</f>
        <v>37.587050860145702</v>
      </c>
      <c r="BP329" s="4">
        <f>Batting_Poly_Cards[[#This Row],[SBA vR/500]]*Batting_Poly_Cards[[#This Row],[SB Rate]]</f>
        <v>23.060815601501879</v>
      </c>
      <c r="BQ329" s="4">
        <f>Batting_Poly_Cards[[#This Row],[SBA vR/500]]*Batting_Poly_Cards[[#This Row],[CS Rate]]</f>
        <v>14.526235258643823</v>
      </c>
      <c r="BR329" s="4">
        <f>Batting_Poly_Cards[[#This Row],[BB vL Rate]]*Weights!$C$3+Batting_Poly_Cards[[#This Row],[BB vR Rate]]*Weights!$C$2</f>
        <v>0.12028858100000001</v>
      </c>
      <c r="BS329" s="4">
        <f>Batting_Poly_Cards[[#This Row],[BB rate]]*(500-Batting_Poly_Cards[[#This Row],[HP/500]])</f>
        <v>59.899630743560863</v>
      </c>
      <c r="BT329" s="4">
        <f>Batting_Poly_Cards[[#This Row],[SO vL Rate]]*Weights!$C$3+Batting_Poly_Cards[[#This Row],[SO vR Rate]]*Weights!$C$2</f>
        <v>0.19956106799999995</v>
      </c>
      <c r="BU329" s="4">
        <f>Batting_Poly_Cards[[#This Row],[SO rate]]*(500-Batting_Poly_Cards[[#This Row],[BB/500]]-Batting_Poly_Cards[[#This Row],[HP/500]])</f>
        <v>87.421004477361421</v>
      </c>
      <c r="BV329" s="4">
        <f>Batting_Poly_Cards[[#This Row],[HR vL Rate]]*Weights!$C$3+Batting_Poly_Cards[[#This Row],[HR vR Rate]]*Weights!$C$2</f>
        <v>1.1838159999999999E-3</v>
      </c>
      <c r="BW329" s="4">
        <f>Batting_Poly_Cards[[#This Row],[HR rate]]*(500-Batting_Poly_Cards[[#This Row],[BB/500]]-Batting_Poly_Cards[[#This Row],[HP/500]])</f>
        <v>0.51859004801664077</v>
      </c>
      <c r="BX329" s="4">
        <f>(500-Batting_Poly_Cards[[#This Row],[BB/500]]-Batting_Poly_Cards[[#This Row],[HP/500]]-Batting_Poly_Cards[[#This Row],[SO/500]]-Batting_Poly_Cards[[#This Row],[HR/500]])</f>
        <v>350.12683473106114</v>
      </c>
      <c r="BY329" s="4">
        <f>Batting_Poly_Cards[[#This Row],[BABIP vL]]*Weights!$C$3+Batting_Poly_Cards[[#This Row],[BABIP vR]]*Weights!$C$2</f>
        <v>0.29716851</v>
      </c>
      <c r="BZ329" s="4">
        <f>Batting_Poly_Cards[[#This Row],[BIP/500]]*Batting_Poly_Cards[[#This Row],[BABIP]]</f>
        <v>104.04666978804569</v>
      </c>
      <c r="CA329" s="4">
        <f>Batting_Poly_Cards[[#This Row],[XBH vL Rate]]*Weights!$C$3+Batting_Poly_Cards[[#This Row],[XBH vR Rate]]*Weights!$C$2</f>
        <v>0.272020184</v>
      </c>
      <c r="CB329" s="4">
        <f>Batting_Poly_Cards[[#This Row],[HIP/500]]*Batting_Poly_Cards[[#This Row],[XBH Rate]]</f>
        <v>28.302794260331428</v>
      </c>
      <c r="CC329" s="4">
        <f>Batting_Poly_Cards[[#This Row],[XBH/500]]*Weights!$M$4</f>
        <v>2.7156703739832997</v>
      </c>
      <c r="CD329" s="4">
        <f>Batting_Poly_Cards[[#This Row],[XBH/500]]-Batting_Poly_Cards[[#This Row],[3B/500]]</f>
        <v>25.587123886348127</v>
      </c>
      <c r="CE329" s="4">
        <f>Batting_Poly_Cards[[#This Row],[HIP/500]]-Batting_Poly_Cards[[#This Row],[XBH/500]]</f>
        <v>75.743875527714266</v>
      </c>
      <c r="CF329" s="4">
        <f>Batting_Poly_Cards[[#This Row],[HIP/500]]+Batting_Poly_Cards[[#This Row],[HR/500]]</f>
        <v>104.56525983606232</v>
      </c>
      <c r="CG329" s="4">
        <f>(500-Batting_Poly_Cards[[#This Row],[BB/500]]-Batting_Poly_Cards[[#This Row],[HP/500]])</f>
        <v>438.06642925643916</v>
      </c>
      <c r="CH329" s="4">
        <f>(Batting_Poly_Cards[[#This Row],[1B/500]]+Batting_Poly_Cards[[#This Row],[BB/500]]+Batting_Poly_Cards[[#This Row],[HP/500]])</f>
        <v>137.67744627127513</v>
      </c>
      <c r="CI329" s="4">
        <f>Batting_Poly_Cards[[#This Row],[SBO/500]]*Batting_Poly_Cards[[#This Row],[SBA Rate]]</f>
        <v>37.587050860145702</v>
      </c>
      <c r="CJ329" s="4">
        <f>Batting_Poly_Cards[[#This Row],[SBA/500]]*Batting_Poly_Cards[[#This Row],[SB Rate]]</f>
        <v>23.060815601501879</v>
      </c>
      <c r="CK329" s="4">
        <f>Batting_Poly_Cards[[#This Row],[SBA/500]]*Batting_Poly_Cards[[#This Row],[CS Rate]]</f>
        <v>14.526235258643823</v>
      </c>
      <c r="CL329" s="4">
        <f>Batting_Poly_Cards[[#This Row],[H vL/500]]/Batting_Poly_Cards[[#This Row],[AB vL/500]]</f>
        <v>0.23869726793159718</v>
      </c>
      <c r="CM329" s="4">
        <f>Batting_Poly_Cards[[#This Row],[H vR/500]]/Batting_Poly_Cards[[#This Row],[AB vR/500]]</f>
        <v>0.23869726793159718</v>
      </c>
      <c r="CN329" s="4">
        <f>Batting_Poly_Cards[[#This Row],[H/500]]/Batting_Poly_Cards[[#This Row],[AB/500]]</f>
        <v>0.23869726793159718</v>
      </c>
      <c r="CO329" s="4">
        <f>(Batting_Poly_Cards[[#This Row],[HP/500]]+Batting_Poly_Cards[[#This Row],[BB vL/500]]+Batting_Poly_Cards[[#This Row],[H vL/500]])/500</f>
        <v>0.33299766115924639</v>
      </c>
      <c r="CP329" s="4">
        <f>(Batting_Poly_Cards[[#This Row],[HP/500]]+Batting_Poly_Cards[[#This Row],[BB vR/500]]+Batting_Poly_Cards[[#This Row],[H vR/500]])/500</f>
        <v>0.33299766115924639</v>
      </c>
      <c r="CQ329" s="4">
        <f>(Batting_Poly_Cards[[#This Row],[HP/500]]+Batting_Poly_Cards[[#This Row],[BB/500]]+Batting_Poly_Cards[[#This Row],[H/500]])/500</f>
        <v>0.33299766115924639</v>
      </c>
      <c r="CR329" s="4">
        <f>(Batting_Poly_Cards[[#This Row],[1B vL/500]]+2*Batting_Poly_Cards[[#This Row],[2B vL/500]]+3*Batting_Poly_Cards[[#This Row],[3B vL/500]]+4*Batting_Poly_Cards[[#This Row],[HR vL/500]])/Batting_Poly_Cards[[#This Row],[AB vL/500]]</f>
        <v>0.31305638929512003</v>
      </c>
      <c r="CS329" s="4">
        <f>(Batting_Poly_Cards[[#This Row],[1B vR/500]]+2*Batting_Poly_Cards[[#This Row],[2B vR/500]]+3*Batting_Poly_Cards[[#This Row],[3B vR/500]]+4*Batting_Poly_Cards[[#This Row],[HR vR/500]])/Batting_Poly_Cards[[#This Row],[AB vR/500]]</f>
        <v>0.31305638929512003</v>
      </c>
      <c r="CT329" s="4">
        <f>(Batting_Poly_Cards[[#This Row],[1B/500]]+2*Batting_Poly_Cards[[#This Row],[2B/500]]+3*Batting_Poly_Cards[[#This Row],[3B/500]]+4*Batting_Poly_Cards[[#This Row],[HR/500]])/Batting_Poly_Cards[[#This Row],[AB/500]]</f>
        <v>0.31305638929512003</v>
      </c>
      <c r="CU329" s="4">
        <f>Batting_Poly_Cards[[#This Row],[OBP vL]]+Batting_Poly_Cards[[#This Row],[SLG vL]]</f>
        <v>0.64605405045436637</v>
      </c>
      <c r="CV329" s="4">
        <f>Batting_Poly_Cards[[#This Row],[OBP vR]]+Batting_Poly_Cards[[#This Row],[SLG vR]]</f>
        <v>0.64605405045436637</v>
      </c>
      <c r="CW329" s="4">
        <f>Batting_Poly_Cards[[#This Row],[OBP]]+Batting_Poly_Cards[[#This Row],[SLG]]</f>
        <v>0.64605405045436637</v>
      </c>
      <c r="CX3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139871052455</v>
      </c>
      <c r="CY3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8139871052455</v>
      </c>
      <c r="CZ3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139871052455</v>
      </c>
      <c r="DA329" s="4">
        <f>((Batting_Poly_Cards[[#This Row],[wOBA vL]]-Weights!$J$11)/Weights!$J$10)*500</f>
        <v>-9.7595936331639876</v>
      </c>
      <c r="DB329" s="4">
        <f>((Batting_Poly_Cards[[#This Row],[wOBA vR]]-Weights!$J$11)/Weights!$J$10)*500</f>
        <v>-9.7595936331639876</v>
      </c>
      <c r="DC329" s="4">
        <f>((Batting_Poly_Cards[[#This Row],[wOBA]]-Weights!$J$11)/Weights!$J$10)*500</f>
        <v>-9.7595936331639876</v>
      </c>
      <c r="DD329" s="4">
        <f>IF(Batting_Poly_Cards[[#This Row],[SB/500]]=0,0,(Batting_Poly_Cards[[#This Row],[SB vL/500]]*Weights!$J$8)+(Batting_Poly_Cards[[#This Row],[CS vL/500]]*Weights!$J$9)-(Weights!$J$13*Batting_Poly_Cards[[#This Row],[SBO vL/500]]))</f>
        <v>-0.47954020388195273</v>
      </c>
      <c r="DE329" s="4">
        <f>IF(Batting_Poly_Cards[[#This Row],[SB/500]]=0,0,(Batting_Poly_Cards[[#This Row],[SB vR/500]]*Weights!$J$8)+(Batting_Poly_Cards[[#This Row],[CS vR/500]]*Weights!$J$9)-(Weights!$J$13*Batting_Poly_Cards[[#This Row],[SBO vR/500]]))</f>
        <v>-0.47954020388195273</v>
      </c>
      <c r="DF329" s="4">
        <f>IF(Batting_Poly_Cards[[#This Row],[SB/500]]=0,0,(Batting_Poly_Cards[[#This Row],[SB/500]]*Weights!$J$8)+(Batting_Poly_Cards[[#This Row],[CS/500]]*Weights!$J$9)-(Weights!$J$13*Batting_Poly_Cards[[#This Row],[SBO/500]]))</f>
        <v>-0.47954020388195273</v>
      </c>
      <c r="DG329" s="4">
        <f>(Batting_Poly_Cards[[#This Row],[wRAA vL/500]]+MAX(Batting_Poly_Cards[[#This Row],[wSB vL/500]],0)+Batting_Poly_Cards[[#This Row],[UBR/500]])/Weights!$J$15</f>
        <v>-0.83043375349884063</v>
      </c>
      <c r="DH329" s="4">
        <f>(Batting_Poly_Cards[[#This Row],[wRAA vR/500]]+MAX(Batting_Poly_Cards[[#This Row],[wSB vR/500]],0)+Batting_Poly_Cards[[#This Row],[UBR/500]])/Weights!$J$15</f>
        <v>-0.83043375349884063</v>
      </c>
      <c r="DI329" s="4">
        <f>(Batting_Poly_Cards[[#This Row],[wRAA/500]]+MAX(Batting_Poly_Cards[[#This Row],[wSB/500]],0)+Batting_Poly_Cards[[#This Row],[UBR/500]])/Weights!$J$15</f>
        <v>-0.83043375349884063</v>
      </c>
      <c r="DJ329" s="4">
        <f>_xlfn.RANK.EQ(Batting_Poly_Cards[[#This Row],[oWAA vL/500]],Batting_Poly_Cards[oWAA vL/500],0)</f>
        <v>314</v>
      </c>
      <c r="DK329" s="4">
        <f>_xlfn.RANK.EQ(Batting_Poly_Cards[[#This Row],[oWAA vR/500]],Batting_Poly_Cards[oWAA vR/500],0)</f>
        <v>318</v>
      </c>
      <c r="DL329" s="4">
        <f>_xlfn.RANK.EQ(Batting_Poly_Cards[[#This Row],[oWAA/500]],Batting_Poly_Cards[oWAA/500],0)</f>
        <v>328</v>
      </c>
    </row>
    <row r="330" spans="1:116" x14ac:dyDescent="0.25">
      <c r="A330">
        <v>54766</v>
      </c>
      <c r="B330" s="4" t="s">
        <v>7453</v>
      </c>
      <c r="C330">
        <v>42</v>
      </c>
      <c r="D330">
        <v>2</v>
      </c>
      <c r="E330">
        <v>1</v>
      </c>
      <c r="F330">
        <v>46</v>
      </c>
      <c r="G330">
        <v>30</v>
      </c>
      <c r="H330">
        <v>51</v>
      </c>
      <c r="I330">
        <v>63</v>
      </c>
      <c r="J330">
        <v>57</v>
      </c>
      <c r="K330">
        <v>47</v>
      </c>
      <c r="L330">
        <v>31</v>
      </c>
      <c r="M330">
        <v>52</v>
      </c>
      <c r="N330">
        <v>65</v>
      </c>
      <c r="O330">
        <v>58</v>
      </c>
      <c r="P330">
        <v>45</v>
      </c>
      <c r="Q330">
        <v>30</v>
      </c>
      <c r="R330">
        <v>51</v>
      </c>
      <c r="S330">
        <v>63</v>
      </c>
      <c r="T330">
        <v>57</v>
      </c>
      <c r="U330">
        <v>20</v>
      </c>
      <c r="V330">
        <v>48</v>
      </c>
      <c r="W330">
        <v>56</v>
      </c>
      <c r="X330" s="4">
        <f>Weights!$M$2*500</f>
        <v>2.0339400000000003</v>
      </c>
      <c r="Y330" s="4">
        <f>0</f>
        <v>0</v>
      </c>
      <c r="Z330" s="4">
        <f>0.025892784-0.001949768*Batting_Poly_Cards[[#This Row],[ Speed]]+0.000054067*Batting_Poly_Cards[[#This Row],[ Speed]]^2</f>
        <v>8.5242240000000004E-3</v>
      </c>
      <c r="AA330" s="4">
        <f>IF(Batting_Poly_Cards[[#This Row],[ Stealing]]&lt;40,0,-0.026920895+0.006886578*Batting_Poly_Cards[[#This Row],[ Stealing]])</f>
        <v>0.30363484899999998</v>
      </c>
      <c r="AB330" s="4">
        <f>IF(Batting_Poly_Cards[[#This Row],[SB Rate]]=0,0,1-Batting_Poly_Cards[[#This Row],[SB Rate]])</f>
        <v>0.69636515099999996</v>
      </c>
      <c r="AC330" s="4">
        <f>(-0.008745811+0.000145534*Batting_Poly_Cards[[#This Row],[ Baserunning]])*500</f>
        <v>-0.29795349999999987</v>
      </c>
      <c r="AD330" s="4">
        <f>0.018886961+0.001690027*Batting_Poly_Cards[[#This Row],[ Eye vL]]</f>
        <v>0.106768365</v>
      </c>
      <c r="AE330" s="4">
        <f>Batting_Poly_Cards[[#This Row],[BB vL Rate]]*(500-Batting_Poly_Cards[[#This Row],[HP/500]])</f>
        <v>53.167022051691902</v>
      </c>
      <c r="AF330" s="4">
        <f>0.412663668-0.005646802*Batting_Poly_Cards[[#This Row],[ Avoid K vL]]+0.000027695*Batting_Poly_Cards[[#This Row],[ Avoid K vL]]^2</f>
        <v>0.16263291299999996</v>
      </c>
      <c r="AG330" s="4">
        <f>Batting_Poly_Cards[[#This Row],[SO vL Rate]]*(500-Batting_Poly_Cards[[#This Row],[HP/500]]-Batting_Poly_Cards[[#This Row],[BB vL/500]])</f>
        <v>72.338963241130884</v>
      </c>
      <c r="AH330" s="4">
        <f>-0.000523032+0.000113335*Batting_Poly_Cards[[#This Row],[ Power vL]]+0.000003803*Batting_Poly_Cards[[#This Row],[ Power vL]]^2</f>
        <v>6.645036E-3</v>
      </c>
      <c r="AI330" s="4">
        <f>Batting_Poly_Cards[[#This Row],[HR vL Rate]]*(500-Batting_Poly_Cards[[#This Row],[HP/500]]-Batting_Poly_Cards[[#This Row],[BB vL/500]])</f>
        <v>2.9557056199318734</v>
      </c>
      <c r="AJ330" s="4">
        <f>500-Batting_Poly_Cards[[#This Row],[HP/500]]-Batting_Poly_Cards[[#This Row],[BB vL/500]]-Batting_Poly_Cards[[#This Row],[SO vL/500]]-Batting_Poly_Cards[[#This Row],[HR vL/500]]</f>
        <v>369.50436908724538</v>
      </c>
      <c r="AK330" s="4">
        <f>0.162118218+0.002288988*Batting_Poly_Cards[[#This Row],[ BABIP vL]]</f>
        <v>0.29487952200000001</v>
      </c>
      <c r="AL330" s="4">
        <f>Batting_Poly_Cards[[#This Row],[BIP vL/500]]*Batting_Poly_Cards[[#This Row],[BABIP vL]]</f>
        <v>108.95927173335849</v>
      </c>
      <c r="AM330" s="4">
        <f>0.042882176+0.003471788*Batting_Poly_Cards[[#This Row],[ Gap vL]]</f>
        <v>0.20605621199999999</v>
      </c>
      <c r="AN330" s="4">
        <f>Batting_Poly_Cards[[#This Row],[HIP vL/500]]*Batting_Poly_Cards[[#This Row],[XBH vL Rate]]</f>
        <v>22.451734795654524</v>
      </c>
      <c r="AO330" s="4">
        <f>Batting_Poly_Cards[[#This Row],[XBH vL/500]]*Weights!$M$4</f>
        <v>2.154257649201277</v>
      </c>
      <c r="AP330" s="4">
        <f>Batting_Poly_Cards[[#This Row],[XBH vL/500]]-Batting_Poly_Cards[[#This Row],[3B vL/500]]</f>
        <v>20.297477146453247</v>
      </c>
      <c r="AQ330" s="4">
        <f>Batting_Poly_Cards[[#This Row],[HIP vL/500]]-Batting_Poly_Cards[[#This Row],[XBH vL/500]]</f>
        <v>86.507536937703975</v>
      </c>
      <c r="AR330" s="4">
        <f>Batting_Poly_Cards[[#This Row],[HIP vL/500]]+Batting_Poly_Cards[[#This Row],[HR vL/500]]</f>
        <v>111.91497735329037</v>
      </c>
      <c r="AS330" s="4">
        <f>500-Batting_Poly_Cards[[#This Row],[HP/500]]-Batting_Poly_Cards[[#This Row],[BB vL/500]]</f>
        <v>444.79903794830813</v>
      </c>
      <c r="AT330" s="4">
        <f>Batting_Poly_Cards[[#This Row],[HP/500]]+Batting_Poly_Cards[[#This Row],[BB vL/500]]+Batting_Poly_Cards[[#This Row],[1B vL/500]]</f>
        <v>141.70849898939588</v>
      </c>
      <c r="AU330" s="4">
        <f>Batting_Poly_Cards[[#This Row],[SBO vL/500]]*ABS(Batting_Poly_Cards[[#This Row],[SBA Rate]])</f>
        <v>1.2079549880893841</v>
      </c>
      <c r="AV330" s="4">
        <f>Batting_Poly_Cards[[#This Row],[SBA vL/500]]*Batting_Poly_Cards[[#This Row],[SB Rate]]</f>
        <v>0.36677723040731691</v>
      </c>
      <c r="AW330" s="4">
        <f>Batting_Poly_Cards[[#This Row],[SBA vL/500]]*Batting_Poly_Cards[[#This Row],[CS Rate]]</f>
        <v>0.84117775768206704</v>
      </c>
      <c r="AX330" s="4">
        <f>0.018886961+0.001690027*Batting_Poly_Cards[[#This Row],[ Eye vR]]</f>
        <v>0.10507833799999999</v>
      </c>
      <c r="AY330" s="4">
        <f>Batting_Poly_Cards[[#This Row],[BB vR Rate]]*(500-Batting_Poly_Cards[[#This Row],[HP/500]])</f>
        <v>52.325445965208282</v>
      </c>
      <c r="AZ330" s="4">
        <f>0.412663668-0.005646802*Batting_Poly_Cards[[#This Row],[ Ks vR]]+0.000027695*Batting_Poly_Cards[[#This Row],[ Ks vR]]^2</f>
        <v>0.16683659699999998</v>
      </c>
      <c r="BA330" s="4">
        <f>Batting_Poly_Cards[[#This Row],[SO vR Rate]]*(500-Batting_Poly_Cards[[#This Row],[HP/500]]-Batting_Poly_Cards[[#This Row],[BB vR/500]])</f>
        <v>74.349163530555074</v>
      </c>
      <c r="BB330" s="4">
        <f>-0.000523032+0.000113335*Batting_Poly_Cards[[#This Row],[ Power vR]]+0.000003803*Batting_Poly_Cards[[#This Row],[ Power vR]]^2</f>
        <v>6.2997179999999993E-3</v>
      </c>
      <c r="BC330" s="4">
        <f>Batting_Poly_Cards[[#This Row],[HR vR Rate]]*(500-Batting_Poly_Cards[[#This Row],[HP/500]]-Batting_Poly_Cards[[#This Row],[BB vR/500]])</f>
        <v>2.8074101977660297</v>
      </c>
      <c r="BD330" s="4">
        <f>500-Batting_Poly_Cards[[#This Row],[HP/500]]-Batting_Poly_Cards[[#This Row],[BB vR/500]]-Batting_Poly_Cards[[#This Row],[SO vR/500]]-Batting_Poly_Cards[[#This Row],[HR vR/500]]</f>
        <v>368.4840403064706</v>
      </c>
      <c r="BE330" s="4">
        <f>0.162118218+0.002288988*Batting_Poly_Cards[[#This Row],[ BABIP vR]]</f>
        <v>0.29259053400000001</v>
      </c>
      <c r="BF330" s="4">
        <f>Batting_Poly_Cards[[#This Row],[BIP vR/500]]*Batting_Poly_Cards[[#This Row],[BABIP vR]]</f>
        <v>107.81494212374776</v>
      </c>
      <c r="BG330" s="4">
        <f>0.042882176+0.003471788*Batting_Poly_Cards[[#This Row],[ Gap vR]]</f>
        <v>0.19911263599999998</v>
      </c>
      <c r="BH330" s="4">
        <f>Batting_Poly_Cards[[#This Row],[HIP vR/500]]*Batting_Poly_Cards[[#This Row],[XBH vL Rate]]</f>
        <v>22.215938571018697</v>
      </c>
      <c r="BI330" s="4">
        <f>Batting_Poly_Cards[[#This Row],[XBH vR/500]]*Weights!$M$4</f>
        <v>2.1316328576117725</v>
      </c>
      <c r="BJ330" s="4">
        <f>Batting_Poly_Cards[[#This Row],[XBH vR/500]]-Batting_Poly_Cards[[#This Row],[3B vR/500]]</f>
        <v>20.084305713406923</v>
      </c>
      <c r="BK330" s="4">
        <f>Batting_Poly_Cards[[#This Row],[HIP vR/500]]-Batting_Poly_Cards[[#This Row],[XBH vR/500]]</f>
        <v>85.599003552729059</v>
      </c>
      <c r="BL330" s="4">
        <f>Batting_Poly_Cards[[#This Row],[HIP vR/500]]+Batting_Poly_Cards[[#This Row],[HR vR/500]]</f>
        <v>110.62235232151379</v>
      </c>
      <c r="BM330" s="4">
        <f>500-Batting_Poly_Cards[[#This Row],[HP/500]]-Batting_Poly_Cards[[#This Row],[BB vR/500]]</f>
        <v>445.64061403479172</v>
      </c>
      <c r="BN330" s="4">
        <f>Batting_Poly_Cards[[#This Row],[HP/500]]+Batting_Poly_Cards[[#This Row],[BB vR/500]]+Batting_Poly_Cards[[#This Row],[1B vR/500]]</f>
        <v>139.95838951793735</v>
      </c>
      <c r="BO330" s="4">
        <f>Batting_Poly_Cards[[#This Row],[SBO vR/500]]*ABS(Batting_Poly_Cards[[#This Row],[SBA Rate]])</f>
        <v>1.1930366629301501</v>
      </c>
      <c r="BP330" s="4">
        <f>Batting_Poly_Cards[[#This Row],[SBA vR/500]]*Batting_Poly_Cards[[#This Row],[SB Rate]]</f>
        <v>0.36224750700025998</v>
      </c>
      <c r="BQ330" s="4">
        <f>Batting_Poly_Cards[[#This Row],[SBA vR/500]]*Batting_Poly_Cards[[#This Row],[CS Rate]]</f>
        <v>0.83078915592989</v>
      </c>
      <c r="BR330" s="4">
        <f>Batting_Poly_Cards[[#This Row],[BB vL Rate]]*Weights!$C$3+Batting_Poly_Cards[[#This Row],[BB vR Rate]]*Weights!$C$2</f>
        <v>0.10566836468101065</v>
      </c>
      <c r="BS330" s="4">
        <f>Batting_Poly_Cards[[#This Row],[BB rate]]*(500-Batting_Poly_Cards[[#This Row],[HP/500]])</f>
        <v>52.619259226846033</v>
      </c>
      <c r="BT330" s="4">
        <f>Batting_Poly_Cards[[#This Row],[SO vL Rate]]*Weights!$C$3+Batting_Poly_Cards[[#This Row],[SO vR Rate]]*Weights!$C$2</f>
        <v>0.16536899576135847</v>
      </c>
      <c r="BU330" s="4">
        <f>Batting_Poly_Cards[[#This Row],[SO rate]]*(500-Batting_Poly_Cards[[#This Row],[BB/500]]-Batting_Poly_Cards[[#This Row],[HP/500]])</f>
        <v>73.646553209390248</v>
      </c>
      <c r="BV330" s="4">
        <f>Batting_Poly_Cards[[#This Row],[HR vL Rate]]*Weights!$C$3+Batting_Poly_Cards[[#This Row],[HR vR Rate]]*Weights!$C$2</f>
        <v>6.420276330389536E-3</v>
      </c>
      <c r="BW330" s="4">
        <f>Batting_Poly_Cards[[#This Row],[HR rate]]*(500-Batting_Poly_Cards[[#This Row],[BB/500]]-Batting_Poly_Cards[[#This Row],[HP/500]])</f>
        <v>2.8592495238185847</v>
      </c>
      <c r="BX330" s="4">
        <f>(500-Batting_Poly_Cards[[#This Row],[BB/500]]-Batting_Poly_Cards[[#This Row],[HP/500]]-Batting_Poly_Cards[[#This Row],[SO/500]]-Batting_Poly_Cards[[#This Row],[HR/500]])</f>
        <v>368.84099803994513</v>
      </c>
      <c r="BY330" s="4">
        <f>Batting_Poly_Cards[[#This Row],[BABIP vL]]*Weights!$C$3+Batting_Poly_Cards[[#This Row],[BABIP vR]]*Weights!$C$2</f>
        <v>0.29338967152414208</v>
      </c>
      <c r="BZ330" s="4">
        <f>Batting_Poly_Cards[[#This Row],[BIP/500]]*Batting_Poly_Cards[[#This Row],[BABIP]]</f>
        <v>108.21413925957624</v>
      </c>
      <c r="CA330" s="4">
        <f>Batting_Poly_Cards[[#This Row],[XBH vL Rate]]*Weights!$C$3+Batting_Poly_Cards[[#This Row],[XBH vR Rate]]*Weights!$C$2</f>
        <v>0.20153679555580897</v>
      </c>
      <c r="CB330" s="4">
        <f>Batting_Poly_Cards[[#This Row],[HIP/500]]*Batting_Poly_Cards[[#This Row],[XBH Rate]]</f>
        <v>21.809130860205059</v>
      </c>
      <c r="CC330" s="4">
        <f>Batting_Poly_Cards[[#This Row],[XBH/500]]*Weights!$M$4</f>
        <v>2.0925994096065001</v>
      </c>
      <c r="CD330" s="4">
        <f>Batting_Poly_Cards[[#This Row],[XBH/500]]-Batting_Poly_Cards[[#This Row],[3B/500]]</f>
        <v>19.716531450598559</v>
      </c>
      <c r="CE330" s="4">
        <f>Batting_Poly_Cards[[#This Row],[HIP/500]]-Batting_Poly_Cards[[#This Row],[XBH/500]]</f>
        <v>86.405008399371184</v>
      </c>
      <c r="CF330" s="4">
        <f>Batting_Poly_Cards[[#This Row],[HIP/500]]+Batting_Poly_Cards[[#This Row],[HR/500]]</f>
        <v>111.07338878339483</v>
      </c>
      <c r="CG330" s="4">
        <f>(500-Batting_Poly_Cards[[#This Row],[BB/500]]-Batting_Poly_Cards[[#This Row],[HP/500]])</f>
        <v>445.34680077315397</v>
      </c>
      <c r="CH330" s="4">
        <f>(Batting_Poly_Cards[[#This Row],[1B/500]]+Batting_Poly_Cards[[#This Row],[BB/500]]+Batting_Poly_Cards[[#This Row],[HP/500]])</f>
        <v>141.05820762621721</v>
      </c>
      <c r="CI330" s="4">
        <f>Batting_Poly_Cards[[#This Row],[SBO/500]]*Batting_Poly_Cards[[#This Row],[SBA Rate]]</f>
        <v>1.2024117588443839</v>
      </c>
      <c r="CJ330" s="4">
        <f>Batting_Poly_Cards[[#This Row],[SBA/500]]*Batting_Poly_Cards[[#This Row],[SB Rate]]</f>
        <v>0.3650941128325389</v>
      </c>
      <c r="CK330" s="4">
        <f>Batting_Poly_Cards[[#This Row],[SBA/500]]*Batting_Poly_Cards[[#This Row],[CS Rate]]</f>
        <v>0.83731764601184488</v>
      </c>
      <c r="CL330" s="4">
        <f>Batting_Poly_Cards[[#This Row],[H vL/500]]/Batting_Poly_Cards[[#This Row],[AB vL/500]]</f>
        <v>0.25160795731373964</v>
      </c>
      <c r="CM330" s="4">
        <f>Batting_Poly_Cards[[#This Row],[H vR/500]]/Batting_Poly_Cards[[#This Row],[AB vR/500]]</f>
        <v>0.24823220513935779</v>
      </c>
      <c r="CN330" s="4">
        <f>Batting_Poly_Cards[[#This Row],[H/500]]/Batting_Poly_Cards[[#This Row],[AB/500]]</f>
        <v>0.24940874974416222</v>
      </c>
      <c r="CO330" s="4">
        <f>(Batting_Poly_Cards[[#This Row],[HP/500]]+Batting_Poly_Cards[[#This Row],[BB vL/500]]+Batting_Poly_Cards[[#This Row],[H vL/500]])/500</f>
        <v>0.33423187880996452</v>
      </c>
      <c r="CP330" s="4">
        <f>(Batting_Poly_Cards[[#This Row],[HP/500]]+Batting_Poly_Cards[[#This Row],[BB vR/500]]+Batting_Poly_Cards[[#This Row],[H vR/500]])/500</f>
        <v>0.32996347657344416</v>
      </c>
      <c r="CQ330" s="4">
        <f>(Batting_Poly_Cards[[#This Row],[HP/500]]+Batting_Poly_Cards[[#This Row],[BB/500]]+Batting_Poly_Cards[[#This Row],[H/500]])/500</f>
        <v>0.33145317602048174</v>
      </c>
      <c r="CR330" s="4">
        <f>(Batting_Poly_Cards[[#This Row],[1B vL/500]]+2*Batting_Poly_Cards[[#This Row],[2B vL/500]]+3*Batting_Poly_Cards[[#This Row],[3B vL/500]]+4*Batting_Poly_Cards[[#This Row],[HR vL/500]])/Batting_Poly_Cards[[#This Row],[AB vL/500]]</f>
        <v>0.32686241258201182</v>
      </c>
      <c r="CS330" s="4">
        <f>(Batting_Poly_Cards[[#This Row],[1B vR/500]]+2*Batting_Poly_Cards[[#This Row],[2B vR/500]]+3*Batting_Poly_Cards[[#This Row],[3B vR/500]]+4*Batting_Poly_Cards[[#This Row],[HR vR/500]])/Batting_Poly_Cards[[#This Row],[AB vR/500]]</f>
        <v>0.32176635124250047</v>
      </c>
      <c r="CT330" s="4">
        <f>(Batting_Poly_Cards[[#This Row],[1B/500]]+2*Batting_Poly_Cards[[#This Row],[2B/500]]+3*Batting_Poly_Cards[[#This Row],[3B/500]]+4*Batting_Poly_Cards[[#This Row],[HR/500]])/Batting_Poly_Cards[[#This Row],[AB/500]]</f>
        <v>0.32233950569633385</v>
      </c>
      <c r="CU330" s="4">
        <f>Batting_Poly_Cards[[#This Row],[OBP vL]]+Batting_Poly_Cards[[#This Row],[SLG vL]]</f>
        <v>0.6610942913919764</v>
      </c>
      <c r="CV330" s="4">
        <f>Batting_Poly_Cards[[#This Row],[OBP vR]]+Batting_Poly_Cards[[#This Row],[SLG vR]]</f>
        <v>0.65172982781594468</v>
      </c>
      <c r="CW330" s="4">
        <f>Batting_Poly_Cards[[#This Row],[OBP]]+Batting_Poly_Cards[[#This Row],[SLG]]</f>
        <v>0.65379268171681559</v>
      </c>
      <c r="CX3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869798215336</v>
      </c>
      <c r="CY3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0870239831508</v>
      </c>
      <c r="CZ3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5797551686544</v>
      </c>
      <c r="DA330" s="4">
        <f>((Batting_Poly_Cards[[#This Row],[wOBA vL]]-Weights!$J$11)/Weights!$J$10)*500</f>
        <v>-8.08926446805709</v>
      </c>
      <c r="DB330" s="4">
        <f>((Batting_Poly_Cards[[#This Row],[wOBA vR]]-Weights!$J$11)/Weights!$J$10)*500</f>
        <v>-9.5546345011808196</v>
      </c>
      <c r="DC330" s="4">
        <f>((Batting_Poly_Cards[[#This Row],[wOBA]]-Weights!$J$11)/Weights!$J$10)*500</f>
        <v>-9.1856589015443397</v>
      </c>
      <c r="DD330" s="4">
        <f>IF(Batting_Poly_Cards[[#This Row],[SB/500]]=0,0,(Batting_Poly_Cards[[#This Row],[SB vL/500]]*Weights!$J$8)+(Batting_Poly_Cards[[#This Row],[CS vL/500]]*Weights!$J$9)-(Weights!$J$13*Batting_Poly_Cards[[#This Row],[SBO vL/500]]))</f>
        <v>0.97119415088776995</v>
      </c>
      <c r="DE330" s="4">
        <f>IF(Batting_Poly_Cards[[#This Row],[SB/500]]=0,0,(Batting_Poly_Cards[[#This Row],[SB vR/500]]*Weights!$J$8)+(Batting_Poly_Cards[[#This Row],[CS vR/500]]*Weights!$J$9)-(Weights!$J$13*Batting_Poly_Cards[[#This Row],[SBO vR/500]]))</f>
        <v>0.95919983795512764</v>
      </c>
      <c r="DF330" s="4">
        <f>IF(Batting_Poly_Cards[[#This Row],[SB/500]]=0,0,(Batting_Poly_Cards[[#This Row],[SB/500]]*Weights!$J$8)+(Batting_Poly_Cards[[#This Row],[CS/500]]*Weights!$J$9)-(Weights!$J$13*Batting_Poly_Cards[[#This Row],[SBO/500]]))</f>
        <v>0.96673740219029614</v>
      </c>
      <c r="DG330" s="4">
        <f>(Batting_Poly_Cards[[#This Row],[wRAA vL/500]]+MAX(Batting_Poly_Cards[[#This Row],[wSB vL/500]],0)+Batting_Poly_Cards[[#This Row],[UBR/500]])/Weights!$J$15</f>
        <v>-0.72824341174749474</v>
      </c>
      <c r="DH330" s="4">
        <f>(Batting_Poly_Cards[[#This Row],[wRAA vR/500]]+MAX(Batting_Poly_Cards[[#This Row],[wSB vR/500]],0)+Batting_Poly_Cards[[#This Row],[UBR/500]])/Weights!$J$15</f>
        <v>-0.8733185730860219</v>
      </c>
      <c r="DI330" s="4">
        <f>(Batting_Poly_Cards[[#This Row],[wRAA/500]]+MAX(Batting_Poly_Cards[[#This Row],[wSB/500]],0)+Batting_Poly_Cards[[#This Row],[UBR/500]])/Weights!$J$15</f>
        <v>-0.83634549454885088</v>
      </c>
      <c r="DJ330" s="4">
        <f>_xlfn.RANK.EQ(Batting_Poly_Cards[[#This Row],[oWAA vL/500]],Batting_Poly_Cards[oWAA vL/500],0)</f>
        <v>289</v>
      </c>
      <c r="DK330" s="4">
        <f>_xlfn.RANK.EQ(Batting_Poly_Cards[[#This Row],[oWAA vR/500]],Batting_Poly_Cards[oWAA vR/500],0)</f>
        <v>331</v>
      </c>
      <c r="DL330" s="4">
        <f>_xlfn.RANK.EQ(Batting_Poly_Cards[[#This Row],[oWAA/500]],Batting_Poly_Cards[oWAA/500],0)</f>
        <v>329</v>
      </c>
    </row>
    <row r="331" spans="1:116" x14ac:dyDescent="0.25">
      <c r="A331">
        <v>54942</v>
      </c>
      <c r="B331" s="4" t="s">
        <v>7378</v>
      </c>
      <c r="C331">
        <v>45</v>
      </c>
      <c r="D331">
        <v>1</v>
      </c>
      <c r="E331">
        <v>1</v>
      </c>
      <c r="F331">
        <v>46</v>
      </c>
      <c r="G331">
        <v>41</v>
      </c>
      <c r="H331">
        <v>71</v>
      </c>
      <c r="I331">
        <v>47</v>
      </c>
      <c r="J331">
        <v>51</v>
      </c>
      <c r="K331">
        <v>47</v>
      </c>
      <c r="L331">
        <v>41</v>
      </c>
      <c r="M331">
        <v>73</v>
      </c>
      <c r="N331">
        <v>49</v>
      </c>
      <c r="O331">
        <v>52</v>
      </c>
      <c r="P331">
        <v>46</v>
      </c>
      <c r="Q331">
        <v>41</v>
      </c>
      <c r="R331">
        <v>71</v>
      </c>
      <c r="S331">
        <v>46</v>
      </c>
      <c r="T331">
        <v>50</v>
      </c>
      <c r="U331">
        <v>60</v>
      </c>
      <c r="V331">
        <v>81</v>
      </c>
      <c r="W331">
        <v>62</v>
      </c>
      <c r="X331" s="4">
        <f>Weights!$M$2*500</f>
        <v>2.0339400000000003</v>
      </c>
      <c r="Y331" s="4">
        <f>0</f>
        <v>0</v>
      </c>
      <c r="Z331" s="4">
        <f>0.025892784-0.001949768*Batting_Poly_Cards[[#This Row],[ Speed]]+0.000054067*Batting_Poly_Cards[[#This Row],[ Speed]]^2</f>
        <v>0.10354790400000002</v>
      </c>
      <c r="AA331" s="4">
        <f>IF(Batting_Poly_Cards[[#This Row],[ Stealing]]&lt;40,0,-0.026920895+0.006886578*Batting_Poly_Cards[[#This Row],[ Stealing]])</f>
        <v>0.53089192299999999</v>
      </c>
      <c r="AB331" s="4">
        <f>IF(Batting_Poly_Cards[[#This Row],[SB Rate]]=0,0,1-Batting_Poly_Cards[[#This Row],[SB Rate]])</f>
        <v>0.46910807700000001</v>
      </c>
      <c r="AC331" s="4">
        <f>(-0.008745811+0.000145534*Batting_Poly_Cards[[#This Row],[ Baserunning]])*500</f>
        <v>0.13864850000000051</v>
      </c>
      <c r="AD331" s="4">
        <f>0.018886961+0.001690027*Batting_Poly_Cards[[#This Row],[ Eye vL]]</f>
        <v>0.142258932</v>
      </c>
      <c r="AE331" s="4">
        <f>Batting_Poly_Cards[[#This Row],[BB vL Rate]]*(500-Batting_Poly_Cards[[#This Row],[HP/500]])</f>
        <v>70.840119867847932</v>
      </c>
      <c r="AF331" s="4">
        <f>0.412663668-0.005646802*Batting_Poly_Cards[[#This Row],[ Avoid K vL]]+0.000027695*Batting_Poly_Cards[[#This Row],[ Avoid K vL]]^2</f>
        <v>0.20246606499999997</v>
      </c>
      <c r="AG331" s="4">
        <f>Batting_Poly_Cards[[#This Row],[SO vL Rate]]*(500-Batting_Poly_Cards[[#This Row],[HP/500]]-Batting_Poly_Cards[[#This Row],[BB vL/500]])</f>
        <v>86.478508357982406</v>
      </c>
      <c r="AH331" s="4">
        <f>-0.000523032+0.000113335*Batting_Poly_Cards[[#This Row],[ Power vL]]+0.000003803*Batting_Poly_Cards[[#This Row],[ Power vL]]^2</f>
        <v>1.0516546E-2</v>
      </c>
      <c r="AI331" s="4">
        <f>Batting_Poly_Cards[[#This Row],[HR vL Rate]]*(500-Batting_Poly_Cards[[#This Row],[HP/500]]-Batting_Poly_Cards[[#This Row],[BB vL/500]])</f>
        <v>4.4918895971930235</v>
      </c>
      <c r="AJ331" s="4">
        <f>500-Batting_Poly_Cards[[#This Row],[HP/500]]-Batting_Poly_Cards[[#This Row],[BB vL/500]]-Batting_Poly_Cards[[#This Row],[SO vL/500]]-Batting_Poly_Cards[[#This Row],[HR vL/500]]</f>
        <v>336.15554217697667</v>
      </c>
      <c r="AK331" s="4">
        <f>0.162118218+0.002288988*Batting_Poly_Cards[[#This Row],[ BABIP vL]]</f>
        <v>0.281145594</v>
      </c>
      <c r="AL331" s="4">
        <f>Batting_Poly_Cards[[#This Row],[BIP vL/500]]*Batting_Poly_Cards[[#This Row],[BABIP vL]]</f>
        <v>94.508649581738155</v>
      </c>
      <c r="AM331" s="4">
        <f>0.042882176+0.003471788*Batting_Poly_Cards[[#This Row],[ Gap vL]]</f>
        <v>0.20605621199999999</v>
      </c>
      <c r="AN331" s="4">
        <f>Batting_Poly_Cards[[#This Row],[HIP vL/500]]*Batting_Poly_Cards[[#This Row],[XBH vL Rate]]</f>
        <v>19.474094334048349</v>
      </c>
      <c r="AO331" s="4">
        <f>Batting_Poly_Cards[[#This Row],[XBH vL/500]]*Weights!$M$4</f>
        <v>1.8685512305494829</v>
      </c>
      <c r="AP331" s="4">
        <f>Batting_Poly_Cards[[#This Row],[XBH vL/500]]-Batting_Poly_Cards[[#This Row],[3B vL/500]]</f>
        <v>17.605543103498867</v>
      </c>
      <c r="AQ331" s="4">
        <f>Batting_Poly_Cards[[#This Row],[HIP vL/500]]-Batting_Poly_Cards[[#This Row],[XBH vL/500]]</f>
        <v>75.034555247689809</v>
      </c>
      <c r="AR331" s="4">
        <f>Batting_Poly_Cards[[#This Row],[HIP vL/500]]+Batting_Poly_Cards[[#This Row],[HR vL/500]]</f>
        <v>99.000539178931177</v>
      </c>
      <c r="AS331" s="4">
        <f>500-Batting_Poly_Cards[[#This Row],[HP/500]]-Batting_Poly_Cards[[#This Row],[BB vL/500]]</f>
        <v>427.1259401321521</v>
      </c>
      <c r="AT331" s="4">
        <f>Batting_Poly_Cards[[#This Row],[HP/500]]+Batting_Poly_Cards[[#This Row],[BB vL/500]]+Batting_Poly_Cards[[#This Row],[1B vL/500]]</f>
        <v>147.90861511553774</v>
      </c>
      <c r="AU331" s="4">
        <f>Batting_Poly_Cards[[#This Row],[SBO vL/500]]*ABS(Batting_Poly_Cards[[#This Row],[SBA Rate]])</f>
        <v>15.315627078756654</v>
      </c>
      <c r="AV331" s="4">
        <f>Batting_Poly_Cards[[#This Row],[SBA vL/500]]*Batting_Poly_Cards[[#This Row],[SB Rate]]</f>
        <v>8.1309427117919917</v>
      </c>
      <c r="AW331" s="4">
        <f>Batting_Poly_Cards[[#This Row],[SBA vL/500]]*Batting_Poly_Cards[[#This Row],[CS Rate]]</f>
        <v>7.1846843669646612</v>
      </c>
      <c r="AX331" s="4">
        <f>0.018886961+0.001690027*Batting_Poly_Cards[[#This Row],[ Eye vR]]</f>
        <v>0.13887887800000001</v>
      </c>
      <c r="AY331" s="4">
        <f>Batting_Poly_Cards[[#This Row],[BB vR Rate]]*(500-Batting_Poly_Cards[[#This Row],[HP/500]])</f>
        <v>69.156967694880692</v>
      </c>
      <c r="AZ331" s="4">
        <f>0.412663668-0.005646802*Batting_Poly_Cards[[#This Row],[ Ks vR]]+0.000027695*Batting_Poly_Cards[[#This Row],[ Ks vR]]^2</f>
        <v>0.21151339599999996</v>
      </c>
      <c r="BA331" s="4">
        <f>Batting_Poly_Cards[[#This Row],[SO vR Rate]]*(500-Batting_Poly_Cards[[#This Row],[HP/500]]-Batting_Poly_Cards[[#This Row],[BB vR/500]])</f>
        <v>90.698867349133252</v>
      </c>
      <c r="BB331" s="4">
        <f>-0.000523032+0.000113335*Batting_Poly_Cards[[#This Row],[ Power vR]]+0.000003803*Batting_Poly_Cards[[#This Row],[ Power vR]]^2</f>
        <v>1.0516546E-2</v>
      </c>
      <c r="BC331" s="4">
        <f>Batting_Poly_Cards[[#This Row],[HR vR Rate]]*(500-Batting_Poly_Cards[[#This Row],[HP/500]]-Batting_Poly_Cards[[#This Row],[BB vR/500]])</f>
        <v>4.5095905444450333</v>
      </c>
      <c r="BD331" s="4">
        <f>500-Batting_Poly_Cards[[#This Row],[HP/500]]-Batting_Poly_Cards[[#This Row],[BB vR/500]]-Batting_Poly_Cards[[#This Row],[SO vR/500]]-Batting_Poly_Cards[[#This Row],[HR vR/500]]</f>
        <v>333.60063441154108</v>
      </c>
      <c r="BE331" s="4">
        <f>0.162118218+0.002288988*Batting_Poly_Cards[[#This Row],[ BABIP vR]]</f>
        <v>0.27656761800000002</v>
      </c>
      <c r="BF331" s="4">
        <f>Batting_Poly_Cards[[#This Row],[BIP vR/500]]*Batting_Poly_Cards[[#This Row],[BABIP vR]]</f>
        <v>92.263132822488757</v>
      </c>
      <c r="BG331" s="4">
        <f>0.042882176+0.003471788*Batting_Poly_Cards[[#This Row],[ Gap vR]]</f>
        <v>0.20258442399999999</v>
      </c>
      <c r="BH331" s="4">
        <f>Batting_Poly_Cards[[#This Row],[HIP vR/500]]*Batting_Poly_Cards[[#This Row],[XBH vL Rate]]</f>
        <v>19.011391656654901</v>
      </c>
      <c r="BI331" s="4">
        <f>Batting_Poly_Cards[[#This Row],[XBH vR/500]]*Weights!$M$4</f>
        <v>1.8241546264049484</v>
      </c>
      <c r="BJ331" s="4">
        <f>Batting_Poly_Cards[[#This Row],[XBH vR/500]]-Batting_Poly_Cards[[#This Row],[3B vR/500]]</f>
        <v>17.187237030249953</v>
      </c>
      <c r="BK331" s="4">
        <f>Batting_Poly_Cards[[#This Row],[HIP vR/500]]-Batting_Poly_Cards[[#This Row],[XBH vR/500]]</f>
        <v>73.251741165833863</v>
      </c>
      <c r="BL331" s="4">
        <f>Batting_Poly_Cards[[#This Row],[HIP vR/500]]+Batting_Poly_Cards[[#This Row],[HR vR/500]]</f>
        <v>96.772723366933789</v>
      </c>
      <c r="BM331" s="4">
        <f>500-Batting_Poly_Cards[[#This Row],[HP/500]]-Batting_Poly_Cards[[#This Row],[BB vR/500]]</f>
        <v>428.80909230511935</v>
      </c>
      <c r="BN331" s="4">
        <f>Batting_Poly_Cards[[#This Row],[HP/500]]+Batting_Poly_Cards[[#This Row],[BB vR/500]]+Batting_Poly_Cards[[#This Row],[1B vR/500]]</f>
        <v>144.44264886071454</v>
      </c>
      <c r="BO331" s="4">
        <f>Batting_Poly_Cards[[#This Row],[SBO vR/500]]*ABS(Batting_Poly_Cards[[#This Row],[SBA Rate]])</f>
        <v>14.956733537734982</v>
      </c>
      <c r="BP331" s="4">
        <f>Batting_Poly_Cards[[#This Row],[SBA vR/500]]*Batting_Poly_Cards[[#This Row],[SB Rate]]</f>
        <v>7.9404090296467169</v>
      </c>
      <c r="BQ331" s="4">
        <f>Batting_Poly_Cards[[#This Row],[SBA vR/500]]*Batting_Poly_Cards[[#This Row],[CS Rate]]</f>
        <v>7.0163245080882648</v>
      </c>
      <c r="BR331" s="4">
        <f>Batting_Poly_Cards[[#This Row],[BB vL Rate]]*Weights!$C$3+Batting_Poly_Cards[[#This Row],[BB vR Rate]]*Weights!$C$2</f>
        <v>0.1400589313620213</v>
      </c>
      <c r="BS331" s="4">
        <f>Batting_Poly_Cards[[#This Row],[BB rate]]*(500-Batting_Poly_Cards[[#This Row],[HP/500]])</f>
        <v>69.74459421815618</v>
      </c>
      <c r="BT331" s="4">
        <f>Batting_Poly_Cards[[#This Row],[SO vL Rate]]*Weights!$C$3+Batting_Poly_Cards[[#This Row],[SO vR Rate]]*Weights!$C$2</f>
        <v>0.20835476795326768</v>
      </c>
      <c r="BU331" s="4">
        <f>Batting_Poly_Cards[[#This Row],[SO rate]]*(500-Batting_Poly_Cards[[#This Row],[BB/500]]-Batting_Poly_Cards[[#This Row],[HP/500]])</f>
        <v>89.221984135584236</v>
      </c>
      <c r="BV331" s="4">
        <f>Batting_Poly_Cards[[#This Row],[HR vL Rate]]*Weights!$C$3+Batting_Poly_Cards[[#This Row],[HR vR Rate]]*Weights!$C$2</f>
        <v>1.0516546E-2</v>
      </c>
      <c r="BW331" s="4">
        <f>Batting_Poly_Cards[[#This Row],[HR rate]]*(500-Batting_Poly_Cards[[#This Row],[BB/500]]-Batting_Poly_Cards[[#This Row],[HP/500]])</f>
        <v>4.5034107430821866</v>
      </c>
      <c r="BX331" s="4">
        <f>(500-Batting_Poly_Cards[[#This Row],[BB/500]]-Batting_Poly_Cards[[#This Row],[HP/500]]-Batting_Poly_Cards[[#This Row],[SO/500]]-Batting_Poly_Cards[[#This Row],[HR/500]])</f>
        <v>334.49607090317738</v>
      </c>
      <c r="BY331" s="4">
        <f>Batting_Poly_Cards[[#This Row],[BABIP vL]]*Weights!$C$3+Batting_Poly_Cards[[#This Row],[BABIP vR]]*Weights!$C$2</f>
        <v>0.2781658930482841</v>
      </c>
      <c r="BZ331" s="4">
        <f>Batting_Poly_Cards[[#This Row],[BIP/500]]*Batting_Poly_Cards[[#This Row],[BABIP]]</f>
        <v>93.045398283924499</v>
      </c>
      <c r="CA331" s="4">
        <f>Batting_Poly_Cards[[#This Row],[XBH vL Rate]]*Weights!$C$3+Batting_Poly_Cards[[#This Row],[XBH vR Rate]]*Weights!$C$2</f>
        <v>0.20379650377790448</v>
      </c>
      <c r="CB331" s="4">
        <f>Batting_Poly_Cards[[#This Row],[HIP/500]]*Batting_Poly_Cards[[#This Row],[XBH Rate]]</f>
        <v>18.962326862886446</v>
      </c>
      <c r="CC331" s="4">
        <f>Batting_Poly_Cards[[#This Row],[XBH/500]]*Weights!$M$4</f>
        <v>1.819446829513341</v>
      </c>
      <c r="CD331" s="4">
        <f>Batting_Poly_Cards[[#This Row],[XBH/500]]-Batting_Poly_Cards[[#This Row],[3B/500]]</f>
        <v>17.142880033373103</v>
      </c>
      <c r="CE331" s="4">
        <f>Batting_Poly_Cards[[#This Row],[HIP/500]]-Batting_Poly_Cards[[#This Row],[XBH/500]]</f>
        <v>74.083071421038056</v>
      </c>
      <c r="CF331" s="4">
        <f>Batting_Poly_Cards[[#This Row],[HIP/500]]+Batting_Poly_Cards[[#This Row],[HR/500]]</f>
        <v>97.548809027006683</v>
      </c>
      <c r="CG331" s="4">
        <f>(500-Batting_Poly_Cards[[#This Row],[BB/500]]-Batting_Poly_Cards[[#This Row],[HP/500]])</f>
        <v>428.22146578184385</v>
      </c>
      <c r="CH331" s="4">
        <f>(Batting_Poly_Cards[[#This Row],[1B/500]]+Batting_Poly_Cards[[#This Row],[BB/500]]+Batting_Poly_Cards[[#This Row],[HP/500]])</f>
        <v>145.86160563919424</v>
      </c>
      <c r="CI331" s="4">
        <f>Batting_Poly_Cards[[#This Row],[SBO/500]]*Batting_Poly_Cards[[#This Row],[SBA Rate]]</f>
        <v>15.103663538013148</v>
      </c>
      <c r="CJ331" s="4">
        <f>Batting_Poly_Cards[[#This Row],[SBA/500]]*Batting_Poly_Cards[[#This Row],[SB Rate]]</f>
        <v>8.0184129800407842</v>
      </c>
      <c r="CK331" s="4">
        <f>Batting_Poly_Cards[[#This Row],[SBA/500]]*Batting_Poly_Cards[[#This Row],[CS Rate]]</f>
        <v>7.0852505579723646</v>
      </c>
      <c r="CL331" s="4">
        <f>Batting_Poly_Cards[[#This Row],[H vL/500]]/Batting_Poly_Cards[[#This Row],[AB vL/500]]</f>
        <v>0.23178301731873407</v>
      </c>
      <c r="CM331" s="4">
        <f>Batting_Poly_Cards[[#This Row],[H vR/500]]/Batting_Poly_Cards[[#This Row],[AB vR/500]]</f>
        <v>0.22567787181638188</v>
      </c>
      <c r="CN331" s="4">
        <f>Batting_Poly_Cards[[#This Row],[H/500]]/Batting_Poly_Cards[[#This Row],[AB/500]]</f>
        <v>0.22779990453982202</v>
      </c>
      <c r="CO331" s="4">
        <f>(Batting_Poly_Cards[[#This Row],[HP/500]]+Batting_Poly_Cards[[#This Row],[BB vL/500]]+Batting_Poly_Cards[[#This Row],[H vL/500]])/500</f>
        <v>0.34374919809355819</v>
      </c>
      <c r="CP331" s="4">
        <f>(Batting_Poly_Cards[[#This Row],[HP/500]]+Batting_Poly_Cards[[#This Row],[BB vR/500]]+Batting_Poly_Cards[[#This Row],[H vR/500]])/500</f>
        <v>0.33592726212362894</v>
      </c>
      <c r="CQ331" s="4">
        <f>(Batting_Poly_Cards[[#This Row],[HP/500]]+Batting_Poly_Cards[[#This Row],[BB/500]]+Batting_Poly_Cards[[#This Row],[H/500]])/500</f>
        <v>0.33865468649032571</v>
      </c>
      <c r="CR331" s="4">
        <f>(Batting_Poly_Cards[[#This Row],[1B vL/500]]+2*Batting_Poly_Cards[[#This Row],[2B vL/500]]+3*Batting_Poly_Cards[[#This Row],[3B vL/500]]+4*Batting_Poly_Cards[[#This Row],[HR vL/500]])/Batting_Poly_Cards[[#This Row],[AB vL/500]]</f>
        <v>0.3133006941552291</v>
      </c>
      <c r="CS331" s="4">
        <f>(Batting_Poly_Cards[[#This Row],[1B vR/500]]+2*Batting_Poly_Cards[[#This Row],[2B vR/500]]+3*Batting_Poly_Cards[[#This Row],[3B vR/500]]+4*Batting_Poly_Cards[[#This Row],[HR vR/500]])/Batting_Poly_Cards[[#This Row],[AB vR/500]]</f>
        <v>0.30581683932676063</v>
      </c>
      <c r="CT331" s="4">
        <f>(Batting_Poly_Cards[[#This Row],[1B/500]]+2*Batting_Poly_Cards[[#This Row],[2B/500]]+3*Batting_Poly_Cards[[#This Row],[3B/500]]+4*Batting_Poly_Cards[[#This Row],[HR/500]])/Batting_Poly_Cards[[#This Row],[AB/500]]</f>
        <v>0.3078799767964433</v>
      </c>
      <c r="CU331" s="4">
        <f>Batting_Poly_Cards[[#This Row],[OBP vL]]+Batting_Poly_Cards[[#This Row],[SLG vL]]</f>
        <v>0.65704989224878729</v>
      </c>
      <c r="CV331" s="4">
        <f>Batting_Poly_Cards[[#This Row],[OBP vR]]+Batting_Poly_Cards[[#This Row],[SLG vR]]</f>
        <v>0.64174410145038951</v>
      </c>
      <c r="CW331" s="4">
        <f>Batting_Poly_Cards[[#This Row],[OBP]]+Batting_Poly_Cards[[#This Row],[SLG]]</f>
        <v>0.64653466328676901</v>
      </c>
      <c r="CX3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2385767527986</v>
      </c>
      <c r="CY3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9660659394913</v>
      </c>
      <c r="CZ3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9009761852289</v>
      </c>
      <c r="DA331" s="4">
        <f>((Batting_Poly_Cards[[#This Row],[wOBA vL]]-Weights!$J$11)/Weights!$J$10)*500</f>
        <v>-7.022240737925511</v>
      </c>
      <c r="DB331" s="4">
        <f>((Batting_Poly_Cards[[#This Row],[wOBA vR]]-Weights!$J$11)/Weights!$J$10)*500</f>
        <v>-9.4545991530029632</v>
      </c>
      <c r="DC331" s="4">
        <f>((Batting_Poly_Cards[[#This Row],[wOBA]]-Weights!$J$11)/Weights!$J$10)*500</f>
        <v>-8.6678726694864157</v>
      </c>
      <c r="DD331" s="4">
        <f>IF(Batting_Poly_Cards[[#This Row],[SB/500]]=0,0,(Batting_Poly_Cards[[#This Row],[SB vL/500]]*Weights!$J$8)+(Batting_Poly_Cards[[#This Row],[CS vL/500]]*Weights!$J$9)-(Weights!$J$13*Batting_Poly_Cards[[#This Row],[SBO vL/500]]))</f>
        <v>-0.33483594409934714</v>
      </c>
      <c r="DE331" s="4">
        <f>IF(Batting_Poly_Cards[[#This Row],[SB/500]]=0,0,(Batting_Poly_Cards[[#This Row],[SB vR/500]]*Weights!$J$8)+(Batting_Poly_Cards[[#This Row],[CS vR/500]]*Weights!$J$9)-(Weights!$J$13*Batting_Poly_Cards[[#This Row],[SBO vR/500]]))</f>
        <v>-0.3269896798216132</v>
      </c>
      <c r="DF331" s="4">
        <f>IF(Batting_Poly_Cards[[#This Row],[SB/500]]=0,0,(Batting_Poly_Cards[[#This Row],[SB/500]]*Weights!$J$8)+(Batting_Poly_Cards[[#This Row],[CS/500]]*Weights!$J$9)-(Weights!$J$13*Batting_Poly_Cards[[#This Row],[SBO/500]]))</f>
        <v>-0.33020191821751244</v>
      </c>
      <c r="DG331" s="4">
        <f>(Batting_Poly_Cards[[#This Row],[wRAA vL/500]]+MAX(Batting_Poly_Cards[[#This Row],[wSB vL/500]],0)+Batting_Poly_Cards[[#This Row],[UBR/500]])/Weights!$J$15</f>
        <v>-0.67595935773826454</v>
      </c>
      <c r="DH331" s="4">
        <f>(Batting_Poly_Cards[[#This Row],[wRAA vR/500]]+MAX(Batting_Poly_Cards[[#This Row],[wSB vR/500]],0)+Batting_Poly_Cards[[#This Row],[UBR/500]])/Weights!$J$15</f>
        <v>-0.91481363254355408</v>
      </c>
      <c r="DI331" s="4">
        <f>(Batting_Poly_Cards[[#This Row],[wRAA/500]]+MAX(Batting_Poly_Cards[[#This Row],[wSB/500]],0)+Batting_Poly_Cards[[#This Row],[UBR/500]])/Weights!$J$15</f>
        <v>-0.83755816619219525</v>
      </c>
      <c r="DJ331" s="4">
        <f>_xlfn.RANK.EQ(Batting_Poly_Cards[[#This Row],[oWAA vL/500]],Batting_Poly_Cards[oWAA vL/500],0)</f>
        <v>266</v>
      </c>
      <c r="DK331" s="4">
        <f>_xlfn.RANK.EQ(Batting_Poly_Cards[[#This Row],[oWAA vR/500]],Batting_Poly_Cards[oWAA vR/500],0)</f>
        <v>341</v>
      </c>
      <c r="DL331" s="4">
        <f>_xlfn.RANK.EQ(Batting_Poly_Cards[[#This Row],[oWAA/500]],Batting_Poly_Cards[oWAA/500],0)</f>
        <v>330</v>
      </c>
    </row>
    <row r="332" spans="1:116" x14ac:dyDescent="0.25">
      <c r="A332">
        <v>49648</v>
      </c>
      <c r="B332" s="4" t="s">
        <v>6983</v>
      </c>
      <c r="C332">
        <v>43</v>
      </c>
      <c r="D332">
        <v>1</v>
      </c>
      <c r="E332">
        <v>1</v>
      </c>
      <c r="F332">
        <v>85</v>
      </c>
      <c r="G332">
        <v>14</v>
      </c>
      <c r="H332">
        <v>51</v>
      </c>
      <c r="I332">
        <v>54</v>
      </c>
      <c r="J332">
        <v>61</v>
      </c>
      <c r="K332">
        <v>97</v>
      </c>
      <c r="L332">
        <v>16</v>
      </c>
      <c r="M332">
        <v>56</v>
      </c>
      <c r="N332">
        <v>51</v>
      </c>
      <c r="O332">
        <v>62</v>
      </c>
      <c r="P332">
        <v>81</v>
      </c>
      <c r="Q332">
        <v>14</v>
      </c>
      <c r="R332">
        <v>49</v>
      </c>
      <c r="S332">
        <v>55</v>
      </c>
      <c r="T332">
        <v>61</v>
      </c>
      <c r="U332">
        <v>41</v>
      </c>
      <c r="V332">
        <v>72</v>
      </c>
      <c r="W332">
        <v>34</v>
      </c>
      <c r="X332" s="4">
        <f>Weights!$M$2*500</f>
        <v>2.0339400000000003</v>
      </c>
      <c r="Y332" s="4">
        <f>0</f>
        <v>0</v>
      </c>
      <c r="Z332" s="4">
        <f>0.025892784-0.001949768*Batting_Poly_Cards[[#This Row],[ Speed]]+0.000054067*Batting_Poly_Cards[[#This Row],[ Speed]]^2</f>
        <v>3.6838922999999996E-2</v>
      </c>
      <c r="AA332" s="4">
        <f>IF(Batting_Poly_Cards[[#This Row],[ Stealing]]&lt;40,0,-0.026920895+0.006886578*Batting_Poly_Cards[[#This Row],[ Stealing]])</f>
        <v>0.46891272099999998</v>
      </c>
      <c r="AB332" s="4">
        <f>IF(Batting_Poly_Cards[[#This Row],[SB Rate]]=0,0,1-Batting_Poly_Cards[[#This Row],[SB Rate]])</f>
        <v>0.53108727900000008</v>
      </c>
      <c r="AC332" s="4">
        <f>(-0.008745811+0.000145534*Batting_Poly_Cards[[#This Row],[ Baserunning]])*500</f>
        <v>-1.8988274999999994</v>
      </c>
      <c r="AD332" s="4">
        <f>0.018886961+0.001690027*Batting_Poly_Cards[[#This Row],[ Eye vL]]</f>
        <v>0.11352847299999999</v>
      </c>
      <c r="AE332" s="4">
        <f>Batting_Poly_Cards[[#This Row],[BB vL Rate]]*(500-Batting_Poly_Cards[[#This Row],[HP/500]])</f>
        <v>56.533326397626375</v>
      </c>
      <c r="AF332" s="4">
        <f>0.412663668-0.005646802*Batting_Poly_Cards[[#This Row],[ Avoid K vL]]+0.000027695*Batting_Poly_Cards[[#This Row],[ Avoid K vL]]^2</f>
        <v>0.196711461</v>
      </c>
      <c r="AG332" s="4">
        <f>Batting_Poly_Cards[[#This Row],[SO vL Rate]]*(500-Batting_Poly_Cards[[#This Row],[HP/500]]-Batting_Poly_Cards[[#This Row],[BB vL/500]])</f>
        <v>86.834877960146727</v>
      </c>
      <c r="AH332" s="4">
        <f>-0.000523032+0.000113335*Batting_Poly_Cards[[#This Row],[ Power vL]]+0.000003803*Batting_Poly_Cards[[#This Row],[ Power vL]]^2</f>
        <v>2.2638959999999996E-3</v>
      </c>
      <c r="AI332" s="4">
        <f>Batting_Poly_Cards[[#This Row],[HR vL Rate]]*(500-Batting_Poly_Cards[[#This Row],[HP/500]]-Batting_Poly_Cards[[#This Row],[BB vL/500]])</f>
        <v>0.99935779987147921</v>
      </c>
      <c r="AJ332" s="4">
        <f>500-Batting_Poly_Cards[[#This Row],[HP/500]]-Batting_Poly_Cards[[#This Row],[BB vL/500]]-Batting_Poly_Cards[[#This Row],[SO vL/500]]-Batting_Poly_Cards[[#This Row],[HR vL/500]]</f>
        <v>353.59849784235547</v>
      </c>
      <c r="AK332" s="4">
        <f>0.162118218+0.002288988*Batting_Poly_Cards[[#This Row],[ BABIP vL]]</f>
        <v>0.30403547399999997</v>
      </c>
      <c r="AL332" s="4">
        <f>Batting_Poly_Cards[[#This Row],[BIP vL/500]]*Batting_Poly_Cards[[#This Row],[BABIP vL]]</f>
        <v>107.50648689718851</v>
      </c>
      <c r="AM332" s="4">
        <f>0.042882176+0.003471788*Batting_Poly_Cards[[#This Row],[ Gap vL]]</f>
        <v>0.37964561199999997</v>
      </c>
      <c r="AN332" s="4">
        <f>Batting_Poly_Cards[[#This Row],[HIP vL/500]]*Batting_Poly_Cards[[#This Row],[XBH vL Rate]]</f>
        <v>40.814366012053107</v>
      </c>
      <c r="AO332" s="4">
        <f>Batting_Poly_Cards[[#This Row],[XBH vL/500]]*Weights!$M$4</f>
        <v>3.9161633156197633</v>
      </c>
      <c r="AP332" s="4">
        <f>Batting_Poly_Cards[[#This Row],[XBH vL/500]]-Batting_Poly_Cards[[#This Row],[3B vL/500]]</f>
        <v>36.898202696433344</v>
      </c>
      <c r="AQ332" s="4">
        <f>Batting_Poly_Cards[[#This Row],[HIP vL/500]]-Batting_Poly_Cards[[#This Row],[XBH vL/500]]</f>
        <v>66.692120885135409</v>
      </c>
      <c r="AR332" s="4">
        <f>Batting_Poly_Cards[[#This Row],[HIP vL/500]]+Batting_Poly_Cards[[#This Row],[HR vL/500]]</f>
        <v>108.50584469705998</v>
      </c>
      <c r="AS332" s="4">
        <f>500-Batting_Poly_Cards[[#This Row],[HP/500]]-Batting_Poly_Cards[[#This Row],[BB vL/500]]</f>
        <v>441.43273360237367</v>
      </c>
      <c r="AT332" s="4">
        <f>Batting_Poly_Cards[[#This Row],[HP/500]]+Batting_Poly_Cards[[#This Row],[BB vL/500]]+Batting_Poly_Cards[[#This Row],[1B vL/500]]</f>
        <v>125.25938728276179</v>
      </c>
      <c r="AU332" s="4">
        <f>Batting_Poly_Cards[[#This Row],[SBO vL/500]]*ABS(Batting_Poly_Cards[[#This Row],[SBA Rate]])</f>
        <v>4.6144209231368407</v>
      </c>
      <c r="AV332" s="4">
        <f>Batting_Poly_Cards[[#This Row],[SBA vL/500]]*Batting_Poly_Cards[[#This Row],[SB Rate]]</f>
        <v>2.1637606709074277</v>
      </c>
      <c r="AW332" s="4">
        <f>Batting_Poly_Cards[[#This Row],[SBA vL/500]]*Batting_Poly_Cards[[#This Row],[CS Rate]]</f>
        <v>2.4506602522294134</v>
      </c>
      <c r="AX332" s="4">
        <f>0.018886961+0.001690027*Batting_Poly_Cards[[#This Row],[ Eye vR]]</f>
        <v>0.101698284</v>
      </c>
      <c r="AY332" s="4">
        <f>Batting_Poly_Cards[[#This Row],[BB vR Rate]]*(500-Batting_Poly_Cards[[#This Row],[HP/500]])</f>
        <v>50.642293792241041</v>
      </c>
      <c r="AZ332" s="4">
        <f>0.412663668-0.005646802*Batting_Poly_Cards[[#This Row],[ Ks vR]]+0.000027695*Batting_Poly_Cards[[#This Row],[ Ks vR]]^2</f>
        <v>0.18586693299999996</v>
      </c>
      <c r="BA332" s="4">
        <f>Batting_Poly_Cards[[#This Row],[SO vR Rate]]*(500-Batting_Poly_Cards[[#This Row],[HP/500]]-Batting_Poly_Cards[[#This Row],[BB vR/500]])</f>
        <v>83.142696483045185</v>
      </c>
      <c r="BB332" s="4">
        <f>-0.000523032+0.000113335*Batting_Poly_Cards[[#This Row],[ Power vR]]+0.000003803*Batting_Poly_Cards[[#This Row],[ Power vR]]^2</f>
        <v>1.8090459999999999E-3</v>
      </c>
      <c r="BC332" s="4">
        <f>Batting_Poly_Cards[[#This Row],[HR vR Rate]]*(500-Batting_Poly_Cards[[#This Row],[HP/500]]-Batting_Poly_Cards[[#This Row],[BB vR/500]])</f>
        <v>0.80922926996308153</v>
      </c>
      <c r="BD332" s="4">
        <f>500-Batting_Poly_Cards[[#This Row],[HP/500]]-Batting_Poly_Cards[[#This Row],[BB vR/500]]-Batting_Poly_Cards[[#This Row],[SO vR/500]]-Batting_Poly_Cards[[#This Row],[HR vR/500]]</f>
        <v>363.37184045475072</v>
      </c>
      <c r="BE332" s="4">
        <f>0.162118218+0.002288988*Batting_Poly_Cards[[#This Row],[ BABIP vR]]</f>
        <v>0.30174648599999998</v>
      </c>
      <c r="BF332" s="4">
        <f>Batting_Poly_Cards[[#This Row],[BIP vR/500]]*Batting_Poly_Cards[[#This Row],[BABIP vR]]</f>
        <v>109.64617596857367</v>
      </c>
      <c r="BG332" s="4">
        <f>0.042882176+0.003471788*Batting_Poly_Cards[[#This Row],[ Gap vR]]</f>
        <v>0.32409700399999997</v>
      </c>
      <c r="BH332" s="4">
        <f>Batting_Poly_Cards[[#This Row],[HIP vR/500]]*Batting_Poly_Cards[[#This Row],[XBH vL Rate]]</f>
        <v>41.626689579048843</v>
      </c>
      <c r="BI332" s="4">
        <f>Batting_Poly_Cards[[#This Row],[XBH vR/500]]*Weights!$M$4</f>
        <v>3.9941062573903801</v>
      </c>
      <c r="BJ332" s="4">
        <f>Batting_Poly_Cards[[#This Row],[XBH vR/500]]-Batting_Poly_Cards[[#This Row],[3B vR/500]]</f>
        <v>37.632583321658466</v>
      </c>
      <c r="BK332" s="4">
        <f>Batting_Poly_Cards[[#This Row],[HIP vR/500]]-Batting_Poly_Cards[[#This Row],[XBH vR/500]]</f>
        <v>68.019486389524829</v>
      </c>
      <c r="BL332" s="4">
        <f>Batting_Poly_Cards[[#This Row],[HIP vR/500]]+Batting_Poly_Cards[[#This Row],[HR vR/500]]</f>
        <v>110.45540523853676</v>
      </c>
      <c r="BM332" s="4">
        <f>500-Batting_Poly_Cards[[#This Row],[HP/500]]-Batting_Poly_Cards[[#This Row],[BB vR/500]]</f>
        <v>447.32376620775898</v>
      </c>
      <c r="BN332" s="4">
        <f>Batting_Poly_Cards[[#This Row],[HP/500]]+Batting_Poly_Cards[[#This Row],[BB vR/500]]+Batting_Poly_Cards[[#This Row],[1B vR/500]]</f>
        <v>120.69572018176586</v>
      </c>
      <c r="BO332" s="4">
        <f>Batting_Poly_Cards[[#This Row],[SBO vR/500]]*ABS(Batting_Poly_Cards[[#This Row],[SBA Rate]])</f>
        <v>4.4463003422056184</v>
      </c>
      <c r="BP332" s="4">
        <f>Batting_Poly_Cards[[#This Row],[SBA vR/500]]*Batting_Poly_Cards[[#This Row],[SB Rate]]</f>
        <v>2.0849267918468675</v>
      </c>
      <c r="BQ332" s="4">
        <f>Batting_Poly_Cards[[#This Row],[SBA vR/500]]*Batting_Poly_Cards[[#This Row],[CS Rate]]</f>
        <v>2.361373550358751</v>
      </c>
      <c r="BR332" s="4">
        <f>Batting_Poly_Cards[[#This Row],[BB vL Rate]]*Weights!$C$3+Batting_Poly_Cards[[#This Row],[BB vR Rate]]*Weights!$C$2</f>
        <v>0.10582847076707455</v>
      </c>
      <c r="BS332" s="4">
        <f>Batting_Poly_Cards[[#This Row],[BB rate]]*(500-Batting_Poly_Cards[[#This Row],[HP/500]])</f>
        <v>52.698986623705295</v>
      </c>
      <c r="BT332" s="4">
        <f>Batting_Poly_Cards[[#This Row],[SO vL Rate]]*Weights!$C$3+Batting_Poly_Cards[[#This Row],[SO vR Rate]]*Weights!$C$2</f>
        <v>0.18965300320063411</v>
      </c>
      <c r="BU332" s="4">
        <f>Batting_Poly_Cards[[#This Row],[SO rate]]*(500-Batting_Poly_Cards[[#This Row],[BB/500]]-Batting_Poly_Cards[[#This Row],[HP/500]])</f>
        <v>84.446237692171408</v>
      </c>
      <c r="BV332" s="4">
        <f>Batting_Poly_Cards[[#This Row],[HR vL Rate]]*Weights!$C$3+Batting_Poly_Cards[[#This Row],[HR vR Rate]]*Weights!$C$2</f>
        <v>1.9678444309467807E-3</v>
      </c>
      <c r="BW332" s="4">
        <f>Batting_Poly_Cards[[#This Row],[HR rate]]*(500-Batting_Poly_Cards[[#This Row],[BB/500]]-Batting_Poly_Cards[[#This Row],[HP/500]])</f>
        <v>0.87621633062751314</v>
      </c>
      <c r="BX332" s="4">
        <f>(500-Batting_Poly_Cards[[#This Row],[BB/500]]-Batting_Poly_Cards[[#This Row],[HP/500]]-Batting_Poly_Cards[[#This Row],[SO/500]]-Batting_Poly_Cards[[#This Row],[HR/500]])</f>
        <v>359.9446193534958</v>
      </c>
      <c r="BY332" s="4">
        <f>Batting_Poly_Cards[[#This Row],[BABIP vL]]*Weights!$C$3+Batting_Poly_Cards[[#This Row],[BABIP vR]]*Weights!$C$2</f>
        <v>0.30254562352414205</v>
      </c>
      <c r="BZ332" s="4">
        <f>Batting_Poly_Cards[[#This Row],[BIP/500]]*Batting_Poly_Cards[[#This Row],[BABIP]]</f>
        <v>108.89966929646336</v>
      </c>
      <c r="CA332" s="4">
        <f>Batting_Poly_Cards[[#This Row],[XBH vL Rate]]*Weights!$C$3+Batting_Poly_Cards[[#This Row],[XBH vR Rate]]*Weights!$C$2</f>
        <v>0.34349028044647195</v>
      </c>
      <c r="CB332" s="4">
        <f>Batting_Poly_Cards[[#This Row],[HIP/500]]*Batting_Poly_Cards[[#This Row],[XBH Rate]]</f>
        <v>37.40597794717025</v>
      </c>
      <c r="CC332" s="4">
        <f>Batting_Poly_Cards[[#This Row],[XBH/500]]*Weights!$M$4</f>
        <v>3.5891264016775333</v>
      </c>
      <c r="CD332" s="4">
        <f>Batting_Poly_Cards[[#This Row],[XBH/500]]-Batting_Poly_Cards[[#This Row],[3B/500]]</f>
        <v>33.816851545492717</v>
      </c>
      <c r="CE332" s="4">
        <f>Batting_Poly_Cards[[#This Row],[HIP/500]]-Batting_Poly_Cards[[#This Row],[XBH/500]]</f>
        <v>71.493691349293101</v>
      </c>
      <c r="CF332" s="4">
        <f>Batting_Poly_Cards[[#This Row],[HIP/500]]+Batting_Poly_Cards[[#This Row],[HR/500]]</f>
        <v>109.77588562709087</v>
      </c>
      <c r="CG332" s="4">
        <f>(500-Batting_Poly_Cards[[#This Row],[BB/500]]-Batting_Poly_Cards[[#This Row],[HP/500]])</f>
        <v>445.26707337629472</v>
      </c>
      <c r="CH332" s="4">
        <f>(Batting_Poly_Cards[[#This Row],[1B/500]]+Batting_Poly_Cards[[#This Row],[BB/500]]+Batting_Poly_Cards[[#This Row],[HP/500]])</f>
        <v>126.2266179729984</v>
      </c>
      <c r="CI332" s="4">
        <f>Batting_Poly_Cards[[#This Row],[SBO/500]]*Batting_Poly_Cards[[#This Row],[SBA Rate]]</f>
        <v>4.6500526600577032</v>
      </c>
      <c r="CJ332" s="4">
        <f>Batting_Poly_Cards[[#This Row],[SBA/500]]*Batting_Poly_Cards[[#This Row],[SB Rate]]</f>
        <v>2.1804688456209456</v>
      </c>
      <c r="CK332" s="4">
        <f>Batting_Poly_Cards[[#This Row],[SBA/500]]*Batting_Poly_Cards[[#This Row],[CS Rate]]</f>
        <v>2.4695838144367581</v>
      </c>
      <c r="CL332" s="4">
        <f>Batting_Poly_Cards[[#This Row],[H vL/500]]/Batting_Poly_Cards[[#This Row],[AB vL/500]]</f>
        <v>0.24580380302018573</v>
      </c>
      <c r="CM332" s="4">
        <f>Batting_Poly_Cards[[#This Row],[H vR/500]]/Batting_Poly_Cards[[#This Row],[AB vR/500]]</f>
        <v>0.24692496483014023</v>
      </c>
      <c r="CN332" s="4">
        <f>Batting_Poly_Cards[[#This Row],[H/500]]/Batting_Poly_Cards[[#This Row],[AB/500]]</f>
        <v>0.24653941912816757</v>
      </c>
      <c r="CO332" s="4">
        <f>(Batting_Poly_Cards[[#This Row],[HP/500]]+Batting_Poly_Cards[[#This Row],[BB vL/500]]+Batting_Poly_Cards[[#This Row],[H vL/500]])/500</f>
        <v>0.33414622218937273</v>
      </c>
      <c r="CP332" s="4">
        <f>(Batting_Poly_Cards[[#This Row],[HP/500]]+Batting_Poly_Cards[[#This Row],[BB vR/500]]+Batting_Poly_Cards[[#This Row],[H vR/500]])/500</f>
        <v>0.32626327806155558</v>
      </c>
      <c r="CQ332" s="4">
        <f>(Batting_Poly_Cards[[#This Row],[HP/500]]+Batting_Poly_Cards[[#This Row],[BB/500]]+Batting_Poly_Cards[[#This Row],[H/500]])/500</f>
        <v>0.32901762450159233</v>
      </c>
      <c r="CR332" s="4">
        <f>(Batting_Poly_Cards[[#This Row],[1B vL/500]]+2*Batting_Poly_Cards[[#This Row],[2B vL/500]]+3*Batting_Poly_Cards[[#This Row],[3B vL/500]]+4*Batting_Poly_Cards[[#This Row],[HR vL/500]])/Batting_Poly_Cards[[#This Row],[AB vL/500]]</f>
        <v>0.35392583180085946</v>
      </c>
      <c r="CS332" s="4">
        <f>(Batting_Poly_Cards[[#This Row],[1B vR/500]]+2*Batting_Poly_Cards[[#This Row],[2B vR/500]]+3*Batting_Poly_Cards[[#This Row],[3B vR/500]]+4*Batting_Poly_Cards[[#This Row],[HR vR/500]])/Batting_Poly_Cards[[#This Row],[AB vR/500]]</f>
        <v>0.35433817932054229</v>
      </c>
      <c r="CT332" s="4">
        <f>(Batting_Poly_Cards[[#This Row],[1B/500]]+2*Batting_Poly_Cards[[#This Row],[2B/500]]+3*Batting_Poly_Cards[[#This Row],[3B/500]]+4*Batting_Poly_Cards[[#This Row],[HR/500]])/Batting_Poly_Cards[[#This Row],[AB/500]]</f>
        <v>0.34451152609297769</v>
      </c>
      <c r="CU332" s="4">
        <f>Batting_Poly_Cards[[#This Row],[OBP vL]]+Batting_Poly_Cards[[#This Row],[SLG vL]]</f>
        <v>0.68807205399023219</v>
      </c>
      <c r="CV332" s="4">
        <f>Batting_Poly_Cards[[#This Row],[OBP vR]]+Batting_Poly_Cards[[#This Row],[SLG vR]]</f>
        <v>0.68060145738209787</v>
      </c>
      <c r="CW332" s="4">
        <f>Batting_Poly_Cards[[#This Row],[OBP]]+Batting_Poly_Cards[[#This Row],[SLG]]</f>
        <v>0.67352915059456997</v>
      </c>
      <c r="CX3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5722703608453</v>
      </c>
      <c r="CY3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653480411143</v>
      </c>
      <c r="CZ3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0998363877922</v>
      </c>
      <c r="DA332" s="4">
        <f>((Batting_Poly_Cards[[#This Row],[wOBA vL]]-Weights!$J$11)/Weights!$J$10)*500</f>
        <v>-4.8714600637283079</v>
      </c>
      <c r="DB332" s="4">
        <f>((Batting_Poly_Cards[[#This Row],[wOBA vR]]-Weights!$J$11)/Weights!$J$10)*500</f>
        <v>-6.5431080479960073</v>
      </c>
      <c r="DC332" s="4">
        <f>((Batting_Poly_Cards[[#This Row],[wOBA]]-Weights!$J$11)/Weights!$J$10)*500</f>
        <v>-7.1053720299871754</v>
      </c>
      <c r="DD332" s="4">
        <f>IF(Batting_Poly_Cards[[#This Row],[SB/500]]=0,0,(Batting_Poly_Cards[[#This Row],[SB vL/500]]*Weights!$J$8)+(Batting_Poly_Cards[[#This Row],[CS vL/500]]*Weights!$J$9)-(Weights!$J$13*Batting_Poly_Cards[[#This Row],[SBO vL/500]]))</f>
        <v>0.42712930090604762</v>
      </c>
      <c r="DE332" s="4">
        <f>IF(Batting_Poly_Cards[[#This Row],[SB/500]]=0,0,(Batting_Poly_Cards[[#This Row],[SB vR/500]]*Weights!$J$8)+(Batting_Poly_Cards[[#This Row],[CS vR/500]]*Weights!$J$9)-(Weights!$J$13*Batting_Poly_Cards[[#This Row],[SBO vR/500]]))</f>
        <v>0.411567385901498</v>
      </c>
      <c r="DF332" s="4">
        <f>IF(Batting_Poly_Cards[[#This Row],[SB/500]]=0,0,(Batting_Poly_Cards[[#This Row],[SB/500]]*Weights!$J$8)+(Batting_Poly_Cards[[#This Row],[CS/500]]*Weights!$J$9)-(Weights!$J$13*Batting_Poly_Cards[[#This Row],[SBO/500]]))</f>
        <v>0.43042751733116102</v>
      </c>
      <c r="DG332" s="4">
        <f>(Batting_Poly_Cards[[#This Row],[wRAA vL/500]]+MAX(Batting_Poly_Cards[[#This Row],[wSB vL/500]],0)+Batting_Poly_Cards[[#This Row],[UBR/500]])/Weights!$J$15</f>
        <v>-0.62288947938346773</v>
      </c>
      <c r="DH332" s="4">
        <f>(Batting_Poly_Cards[[#This Row],[wRAA vR/500]]+MAX(Batting_Poly_Cards[[#This Row],[wSB vR/500]],0)+Batting_Poly_Cards[[#This Row],[UBR/500]])/Weights!$J$15</f>
        <v>-0.78857118748903321</v>
      </c>
      <c r="DI332" s="4">
        <f>(Batting_Poly_Cards[[#This Row],[wRAA/500]]+MAX(Batting_Poly_Cards[[#This Row],[wSB/500]],0)+Batting_Poly_Cards[[#This Row],[UBR/500]])/Weights!$J$15</f>
        <v>-0.84193270355825844</v>
      </c>
      <c r="DJ332" s="4">
        <f>_xlfn.RANK.EQ(Batting_Poly_Cards[[#This Row],[oWAA vL/500]],Batting_Poly_Cards[oWAA vL/500],0)</f>
        <v>249</v>
      </c>
      <c r="DK332" s="4">
        <f>_xlfn.RANK.EQ(Batting_Poly_Cards[[#This Row],[oWAA vR/500]],Batting_Poly_Cards[oWAA vR/500],0)</f>
        <v>302</v>
      </c>
      <c r="DL332" s="4">
        <f>_xlfn.RANK.EQ(Batting_Poly_Cards[[#This Row],[oWAA/500]],Batting_Poly_Cards[oWAA/500],0)</f>
        <v>331</v>
      </c>
    </row>
    <row r="333" spans="1:116" x14ac:dyDescent="0.25">
      <c r="A333">
        <v>50622</v>
      </c>
      <c r="B333" s="4" t="s">
        <v>3083</v>
      </c>
      <c r="C333">
        <v>59</v>
      </c>
      <c r="D333">
        <v>1</v>
      </c>
      <c r="E333">
        <v>1</v>
      </c>
      <c r="F333">
        <v>52</v>
      </c>
      <c r="G333">
        <v>68</v>
      </c>
      <c r="H333">
        <v>56</v>
      </c>
      <c r="I333">
        <v>53</v>
      </c>
      <c r="J333">
        <v>47</v>
      </c>
      <c r="K333">
        <v>54</v>
      </c>
      <c r="L333">
        <v>72</v>
      </c>
      <c r="M333">
        <v>58</v>
      </c>
      <c r="N333">
        <v>51</v>
      </c>
      <c r="O333">
        <v>48</v>
      </c>
      <c r="P333">
        <v>51</v>
      </c>
      <c r="Q333">
        <v>67</v>
      </c>
      <c r="R333">
        <v>55</v>
      </c>
      <c r="S333">
        <v>54</v>
      </c>
      <c r="T333">
        <v>47</v>
      </c>
      <c r="U333">
        <v>8</v>
      </c>
      <c r="V333">
        <v>16</v>
      </c>
      <c r="W333">
        <v>5</v>
      </c>
      <c r="X333" s="4">
        <f>Weights!$M$2*500</f>
        <v>2.0339400000000003</v>
      </c>
      <c r="Y333" s="4">
        <f>0</f>
        <v>0</v>
      </c>
      <c r="Z333" s="4">
        <f>0.025892784-0.001949768*Batting_Poly_Cards[[#This Row],[ Speed]]+0.000054067*Batting_Poly_Cards[[#This Row],[ Speed]]^2</f>
        <v>1.3754928E-2</v>
      </c>
      <c r="AA333" s="4">
        <f>IF(Batting_Poly_Cards[[#This Row],[ Stealing]]&lt;40,0,-0.026920895+0.006886578*Batting_Poly_Cards[[#This Row],[ Stealing]])</f>
        <v>0</v>
      </c>
      <c r="AB333" s="4">
        <f>IF(Batting_Poly_Cards[[#This Row],[SB Rate]]=0,0,1-Batting_Poly_Cards[[#This Row],[SB Rate]])</f>
        <v>0</v>
      </c>
      <c r="AC333" s="4">
        <f>(-0.008745811+0.000145534*Batting_Poly_Cards[[#This Row],[ Baserunning]])*500</f>
        <v>-4.0090705</v>
      </c>
      <c r="AD333" s="4">
        <f>0.018886961+0.001690027*Batting_Poly_Cards[[#This Row],[ Eye vL]]</f>
        <v>0.11690852700000001</v>
      </c>
      <c r="AE333" s="4">
        <f>Batting_Poly_Cards[[#This Row],[BB vL Rate]]*(500-Batting_Poly_Cards[[#This Row],[HP/500]])</f>
        <v>58.21647857059363</v>
      </c>
      <c r="AF333" s="4">
        <f>0.412663668-0.005646802*Batting_Poly_Cards[[#This Row],[ Avoid K vL]]+0.000027695*Batting_Poly_Cards[[#This Row],[ Avoid K vL]]^2</f>
        <v>0.196711461</v>
      </c>
      <c r="AG333" s="4">
        <f>Batting_Poly_Cards[[#This Row],[SO vL Rate]]*(500-Batting_Poly_Cards[[#This Row],[HP/500]]-Batting_Poly_Cards[[#This Row],[BB vL/500]])</f>
        <v>86.503782637117013</v>
      </c>
      <c r="AH333" s="4">
        <f>-0.000523032+0.000113335*Batting_Poly_Cards[[#This Row],[ Power vL]]+0.000003803*Batting_Poly_Cards[[#This Row],[ Power vL]]^2</f>
        <v>2.7351839999999999E-2</v>
      </c>
      <c r="AI333" s="4">
        <f>Batting_Poly_Cards[[#This Row],[HR vL Rate]]*(500-Batting_Poly_Cards[[#This Row],[HP/500]]-Batting_Poly_Cards[[#This Row],[BB vL/500]])</f>
        <v>12.027960191324095</v>
      </c>
      <c r="AJ333" s="4">
        <f>500-Batting_Poly_Cards[[#This Row],[HP/500]]-Batting_Poly_Cards[[#This Row],[BB vL/500]]-Batting_Poly_Cards[[#This Row],[SO vL/500]]-Batting_Poly_Cards[[#This Row],[HR vL/500]]</f>
        <v>341.21783860096531</v>
      </c>
      <c r="AK333" s="4">
        <f>0.162118218+0.002288988*Batting_Poly_Cards[[#This Row],[ BABIP vL]]</f>
        <v>0.27198964199999998</v>
      </c>
      <c r="AL333" s="4">
        <f>Batting_Poly_Cards[[#This Row],[BIP vL/500]]*Batting_Poly_Cards[[#This Row],[BABIP vL]]</f>
        <v>92.807717765090331</v>
      </c>
      <c r="AM333" s="4">
        <f>0.042882176+0.003471788*Batting_Poly_Cards[[#This Row],[ Gap vL]]</f>
        <v>0.23035872799999998</v>
      </c>
      <c r="AN333" s="4">
        <f>Batting_Poly_Cards[[#This Row],[HIP vL/500]]*Batting_Poly_Cards[[#This Row],[XBH vL Rate]]</f>
        <v>21.379067812949209</v>
      </c>
      <c r="AO333" s="4">
        <f>Batting_Poly_Cards[[#This Row],[XBH vL/500]]*Weights!$M$4</f>
        <v>2.0513345978838426</v>
      </c>
      <c r="AP333" s="4">
        <f>Batting_Poly_Cards[[#This Row],[XBH vL/500]]-Batting_Poly_Cards[[#This Row],[3B vL/500]]</f>
        <v>19.327733215065365</v>
      </c>
      <c r="AQ333" s="4">
        <f>Batting_Poly_Cards[[#This Row],[HIP vL/500]]-Batting_Poly_Cards[[#This Row],[XBH vL/500]]</f>
        <v>71.428649952141114</v>
      </c>
      <c r="AR333" s="4">
        <f>Batting_Poly_Cards[[#This Row],[HIP vL/500]]+Batting_Poly_Cards[[#This Row],[HR vL/500]]</f>
        <v>104.83567795641443</v>
      </c>
      <c r="AS333" s="4">
        <f>500-Batting_Poly_Cards[[#This Row],[HP/500]]-Batting_Poly_Cards[[#This Row],[BB vL/500]]</f>
        <v>439.74958142940642</v>
      </c>
      <c r="AT333" s="4">
        <f>Batting_Poly_Cards[[#This Row],[HP/500]]+Batting_Poly_Cards[[#This Row],[BB vL/500]]+Batting_Poly_Cards[[#This Row],[1B vL/500]]</f>
        <v>131.67906852273475</v>
      </c>
      <c r="AU333" s="4">
        <f>Batting_Poly_Cards[[#This Row],[SBO vL/500]]*ABS(Batting_Poly_Cards[[#This Row],[SBA Rate]])</f>
        <v>1.8112361066372828</v>
      </c>
      <c r="AV333" s="4">
        <f>Batting_Poly_Cards[[#This Row],[SBA vL/500]]*Batting_Poly_Cards[[#This Row],[SB Rate]]</f>
        <v>0</v>
      </c>
      <c r="AW333" s="4">
        <f>Batting_Poly_Cards[[#This Row],[SBA vL/500]]*Batting_Poly_Cards[[#This Row],[CS Rate]]</f>
        <v>0</v>
      </c>
      <c r="AX333" s="4">
        <f>0.018886961+0.001690027*Batting_Poly_Cards[[#This Row],[ Eye vR]]</f>
        <v>0.11183844600000001</v>
      </c>
      <c r="AY333" s="4">
        <f>Batting_Poly_Cards[[#This Row],[BB vR Rate]]*(500-Batting_Poly_Cards[[#This Row],[HP/500]])</f>
        <v>55.691750311142769</v>
      </c>
      <c r="AZ333" s="4">
        <f>0.412663668-0.005646802*Batting_Poly_Cards[[#This Row],[ Ks vR]]+0.000027695*Batting_Poly_Cards[[#This Row],[ Ks vR]]^2</f>
        <v>0.18849497999999998</v>
      </c>
      <c r="BA333" s="4">
        <f>Batting_Poly_Cards[[#This Row],[SO vR Rate]]*(500-Batting_Poly_Cards[[#This Row],[HP/500]]-Batting_Poly_Cards[[#This Row],[BB vR/500]])</f>
        <v>83.366487159314943</v>
      </c>
      <c r="BB333" s="4">
        <f>-0.000523032+0.000113335*Batting_Poly_Cards[[#This Row],[ Power vR]]+0.000003803*Batting_Poly_Cards[[#This Row],[ Power vR]]^2</f>
        <v>2.414208E-2</v>
      </c>
      <c r="BC333" s="4">
        <f>Batting_Poly_Cards[[#This Row],[HR vR Rate]]*(500-Batting_Poly_Cards[[#This Row],[HP/500]]-Batting_Poly_Cards[[#This Row],[BB vR/500]])</f>
        <v>10.677421766453167</v>
      </c>
      <c r="BD333" s="4">
        <f>500-Batting_Poly_Cards[[#This Row],[HP/500]]-Batting_Poly_Cards[[#This Row],[BB vR/500]]-Batting_Poly_Cards[[#This Row],[SO vR/500]]-Batting_Poly_Cards[[#This Row],[HR vR/500]]</f>
        <v>348.23040076308916</v>
      </c>
      <c r="BE333" s="4">
        <f>0.162118218+0.002288988*Batting_Poly_Cards[[#This Row],[ BABIP vR]]</f>
        <v>0.26970065399999998</v>
      </c>
      <c r="BF333" s="4">
        <f>Batting_Poly_Cards[[#This Row],[BIP vR/500]]*Batting_Poly_Cards[[#This Row],[BABIP vR]]</f>
        <v>93.917966828487238</v>
      </c>
      <c r="BG333" s="4">
        <f>0.042882176+0.003471788*Batting_Poly_Cards[[#This Row],[ Gap vR]]</f>
        <v>0.219943364</v>
      </c>
      <c r="BH333" s="4">
        <f>Batting_Poly_Cards[[#This Row],[HIP vR/500]]*Batting_Poly_Cards[[#This Row],[XBH vL Rate]]</f>
        <v>21.634823374956511</v>
      </c>
      <c r="BI333" s="4">
        <f>Batting_Poly_Cards[[#This Row],[XBH vR/500]]*Weights!$M$4</f>
        <v>2.0758745000693359</v>
      </c>
      <c r="BJ333" s="4">
        <f>Batting_Poly_Cards[[#This Row],[XBH vR/500]]-Batting_Poly_Cards[[#This Row],[3B vR/500]]</f>
        <v>19.558948874887175</v>
      </c>
      <c r="BK333" s="4">
        <f>Batting_Poly_Cards[[#This Row],[HIP vR/500]]-Batting_Poly_Cards[[#This Row],[XBH vR/500]]</f>
        <v>72.283143453530727</v>
      </c>
      <c r="BL333" s="4">
        <f>Batting_Poly_Cards[[#This Row],[HIP vR/500]]+Batting_Poly_Cards[[#This Row],[HR vR/500]]</f>
        <v>104.5953885949404</v>
      </c>
      <c r="BM333" s="4">
        <f>500-Batting_Poly_Cards[[#This Row],[HP/500]]-Batting_Poly_Cards[[#This Row],[BB vR/500]]</f>
        <v>442.27430968885727</v>
      </c>
      <c r="BN333" s="4">
        <f>Batting_Poly_Cards[[#This Row],[HP/500]]+Batting_Poly_Cards[[#This Row],[BB vR/500]]+Batting_Poly_Cards[[#This Row],[1B vR/500]]</f>
        <v>130.00883376467351</v>
      </c>
      <c r="BO333" s="4">
        <f>Batting_Poly_Cards[[#This Row],[SBO vR/500]]*ABS(Batting_Poly_Cards[[#This Row],[SBA Rate]])</f>
        <v>1.7882621477970531</v>
      </c>
      <c r="BP333" s="4">
        <f>Batting_Poly_Cards[[#This Row],[SBA vR/500]]*Batting_Poly_Cards[[#This Row],[SB Rate]]</f>
        <v>0</v>
      </c>
      <c r="BQ333" s="4">
        <f>Batting_Poly_Cards[[#This Row],[SBA vR/500]]*Batting_Poly_Cards[[#This Row],[CS Rate]]</f>
        <v>0</v>
      </c>
      <c r="BR333" s="4">
        <f>Batting_Poly_Cards[[#This Row],[BB vL Rate]]*Weights!$C$3+Batting_Poly_Cards[[#This Row],[BB vR Rate]]*Weights!$C$2</f>
        <v>0.11360852604303195</v>
      </c>
      <c r="BS333" s="4">
        <f>Batting_Poly_Cards[[#This Row],[BB rate]]*(500-Batting_Poly_Cards[[#This Row],[HP/500]])</f>
        <v>56.573190096056017</v>
      </c>
      <c r="BT333" s="4">
        <f>Batting_Poly_Cards[[#This Row],[SO vL Rate]]*Weights!$C$3+Batting_Poly_Cards[[#This Row],[SO vR Rate]]*Weights!$C$2</f>
        <v>0.19136353950468071</v>
      </c>
      <c r="BU333" s="4">
        <f>Batting_Poly_Cards[[#This Row],[SO rate]]*(500-Batting_Poly_Cards[[#This Row],[BB/500]]-Batting_Poly_Cards[[#This Row],[HP/500]])</f>
        <v>84.46650189694779</v>
      </c>
      <c r="BV333" s="4">
        <f>Batting_Poly_Cards[[#This Row],[HR vL Rate]]*Weights!$C$3+Batting_Poly_Cards[[#This Row],[HR vR Rate]]*Weights!$C$2</f>
        <v>2.5262679871860476E-2</v>
      </c>
      <c r="BW333" s="4">
        <f>Batting_Poly_Cards[[#This Row],[HR rate]]*(500-Batting_Poly_Cards[[#This Row],[BB/500]]-Batting_Poly_Cards[[#This Row],[HP/500]])</f>
        <v>11.150766770105097</v>
      </c>
      <c r="BX333" s="4">
        <f>(500-Batting_Poly_Cards[[#This Row],[BB/500]]-Batting_Poly_Cards[[#This Row],[HP/500]]-Batting_Poly_Cards[[#This Row],[SO/500]]-Batting_Poly_Cards[[#This Row],[HR/500]])</f>
        <v>345.77560123689108</v>
      </c>
      <c r="BY333" s="4">
        <f>Batting_Poly_Cards[[#This Row],[BABIP vL]]*Weights!$C$3+Batting_Poly_Cards[[#This Row],[BABIP vR]]*Weights!$C$2</f>
        <v>0.27049979152414205</v>
      </c>
      <c r="BZ333" s="4">
        <f>Batting_Poly_Cards[[#This Row],[BIP/500]]*Batting_Poly_Cards[[#This Row],[BABIP]]</f>
        <v>93.532228048713918</v>
      </c>
      <c r="CA333" s="4">
        <f>Batting_Poly_Cards[[#This Row],[XBH vL Rate]]*Weights!$C$3+Batting_Poly_Cards[[#This Row],[XBH vR Rate]]*Weights!$C$2</f>
        <v>0.22357960333371349</v>
      </c>
      <c r="CB333" s="4">
        <f>Batting_Poly_Cards[[#This Row],[HIP/500]]*Batting_Poly_Cards[[#This Row],[XBH Rate]]</f>
        <v>20.911898446049889</v>
      </c>
      <c r="CC333" s="4">
        <f>Batting_Poly_Cards[[#This Row],[XBH/500]]*Weights!$M$4</f>
        <v>2.006509412156539</v>
      </c>
      <c r="CD333" s="4">
        <f>Batting_Poly_Cards[[#This Row],[XBH/500]]-Batting_Poly_Cards[[#This Row],[3B/500]]</f>
        <v>18.90538903389335</v>
      </c>
      <c r="CE333" s="4">
        <f>Batting_Poly_Cards[[#This Row],[HIP/500]]-Batting_Poly_Cards[[#This Row],[XBH/500]]</f>
        <v>72.620329602664029</v>
      </c>
      <c r="CF333" s="4">
        <f>Batting_Poly_Cards[[#This Row],[HIP/500]]+Batting_Poly_Cards[[#This Row],[HR/500]]</f>
        <v>104.68299481881901</v>
      </c>
      <c r="CG333" s="4">
        <f>(500-Batting_Poly_Cards[[#This Row],[BB/500]]-Batting_Poly_Cards[[#This Row],[HP/500]])</f>
        <v>441.39286990394402</v>
      </c>
      <c r="CH333" s="4">
        <f>(Batting_Poly_Cards[[#This Row],[1B/500]]+Batting_Poly_Cards[[#This Row],[BB/500]]+Batting_Poly_Cards[[#This Row],[HP/500]])</f>
        <v>131.22745969872005</v>
      </c>
      <c r="CI333" s="4">
        <f>Batting_Poly_Cards[[#This Row],[SBO/500]]*Batting_Poly_Cards[[#This Row],[SBA Rate]]</f>
        <v>1.805024259778796</v>
      </c>
      <c r="CJ333" s="4">
        <f>Batting_Poly_Cards[[#This Row],[SBA/500]]*Batting_Poly_Cards[[#This Row],[SB Rate]]</f>
        <v>0</v>
      </c>
      <c r="CK333" s="4">
        <f>Batting_Poly_Cards[[#This Row],[SBA/500]]*Batting_Poly_Cards[[#This Row],[CS Rate]]</f>
        <v>0</v>
      </c>
      <c r="CL333" s="4">
        <f>Batting_Poly_Cards[[#This Row],[H vL/500]]/Batting_Poly_Cards[[#This Row],[AB vL/500]]</f>
        <v>0.23839858497567173</v>
      </c>
      <c r="CM333" s="4">
        <f>Batting_Poly_Cards[[#This Row],[H vR/500]]/Batting_Poly_Cards[[#This Row],[AB vR/500]]</f>
        <v>0.23649437985336275</v>
      </c>
      <c r="CN333" s="4">
        <f>Batting_Poly_Cards[[#This Row],[H/500]]/Batting_Poly_Cards[[#This Row],[AB/500]]</f>
        <v>0.23716512421598504</v>
      </c>
      <c r="CO333" s="4">
        <f>(Batting_Poly_Cards[[#This Row],[HP/500]]+Batting_Poly_Cards[[#This Row],[BB vL/500]]+Batting_Poly_Cards[[#This Row],[H vL/500]])/500</f>
        <v>0.33017219305401613</v>
      </c>
      <c r="CP333" s="4">
        <f>(Batting_Poly_Cards[[#This Row],[HP/500]]+Batting_Poly_Cards[[#This Row],[BB vR/500]]+Batting_Poly_Cards[[#This Row],[H vR/500]])/500</f>
        <v>0.32464215781216638</v>
      </c>
      <c r="CQ333" s="4">
        <f>(Batting_Poly_Cards[[#This Row],[HP/500]]+Batting_Poly_Cards[[#This Row],[BB/500]]+Batting_Poly_Cards[[#This Row],[H/500]])/500</f>
        <v>0.32658024982975009</v>
      </c>
      <c r="CR333" s="4">
        <f>(Batting_Poly_Cards[[#This Row],[1B vL/500]]+2*Batting_Poly_Cards[[#This Row],[2B vL/500]]+3*Batting_Poly_Cards[[#This Row],[3B vL/500]]+4*Batting_Poly_Cards[[#This Row],[HR vL/500]])/Batting_Poly_Cards[[#This Row],[AB vL/500]]</f>
        <v>0.3737353436630913</v>
      </c>
      <c r="CS333" s="4">
        <f>(Batting_Poly_Cards[[#This Row],[1B vR/500]]+2*Batting_Poly_Cards[[#This Row],[2B vR/500]]+3*Batting_Poly_Cards[[#This Row],[3B vR/500]]+4*Batting_Poly_Cards[[#This Row],[HR vR/500]])/Batting_Poly_Cards[[#This Row],[AB vR/500]]</f>
        <v>0.36253146126015046</v>
      </c>
      <c r="CT333" s="4">
        <f>(Batting_Poly_Cards[[#This Row],[1B/500]]+2*Batting_Poly_Cards[[#This Row],[2B/500]]+3*Batting_Poly_Cards[[#This Row],[3B/500]]+4*Batting_Poly_Cards[[#This Row],[HR/500]])/Batting_Poly_Cards[[#This Row],[AB/500]]</f>
        <v>0.36487608651763964</v>
      </c>
      <c r="CU333" s="4">
        <f>Batting_Poly_Cards[[#This Row],[OBP vL]]+Batting_Poly_Cards[[#This Row],[SLG vL]]</f>
        <v>0.70390753671710748</v>
      </c>
      <c r="CV333" s="4">
        <f>Batting_Poly_Cards[[#This Row],[OBP vR]]+Batting_Poly_Cards[[#This Row],[SLG vR]]</f>
        <v>0.68717361907231678</v>
      </c>
      <c r="CW333" s="4">
        <f>Batting_Poly_Cards[[#This Row],[OBP]]+Batting_Poly_Cards[[#This Row],[SLG]]</f>
        <v>0.69145633634738979</v>
      </c>
      <c r="CX3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1730120300729</v>
      </c>
      <c r="CY3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6981014017547</v>
      </c>
      <c r="CZ3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5600063897565</v>
      </c>
      <c r="DA333" s="4">
        <f>((Batting_Poly_Cards[[#This Row],[wOBA vL]]-Weights!$J$11)/Weights!$J$10)*500</f>
        <v>-2.8269072559583552</v>
      </c>
      <c r="DB333" s="4">
        <f>((Batting_Poly_Cards[[#This Row],[wOBA vR]]-Weights!$J$11)/Weights!$J$10)*500</f>
        <v>-5.3330004282712347</v>
      </c>
      <c r="DC333" s="4">
        <f>((Batting_Poly_Cards[[#This Row],[wOBA]]-Weights!$J$11)/Weights!$J$10)*500</f>
        <v>-4.638721092344988</v>
      </c>
      <c r="DD3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3" s="4">
        <f>(Batting_Poly_Cards[[#This Row],[wRAA vL/500]]+MAX(Batting_Poly_Cards[[#This Row],[wSB vL/500]],0)+Batting_Poly_Cards[[#This Row],[UBR/500]])/Weights!$J$15</f>
        <v>-0.67128368062999089</v>
      </c>
      <c r="DH333" s="4">
        <f>(Batting_Poly_Cards[[#This Row],[wRAA vR/500]]+MAX(Batting_Poly_Cards[[#This Row],[wSB vR/500]],0)+Batting_Poly_Cards[[#This Row],[UBR/500]])/Weights!$J$15</f>
        <v>-0.91737860790583792</v>
      </c>
      <c r="DI333" s="4">
        <f>(Batting_Poly_Cards[[#This Row],[wRAA/500]]+MAX(Batting_Poly_Cards[[#This Row],[wSB/500]],0)+Batting_Poly_Cards[[#This Row],[UBR/500]])/Weights!$J$15</f>
        <v>-0.84920132520480918</v>
      </c>
      <c r="DJ333" s="4">
        <f>_xlfn.RANK.EQ(Batting_Poly_Cards[[#This Row],[oWAA vL/500]],Batting_Poly_Cards[oWAA vL/500],0)</f>
        <v>264</v>
      </c>
      <c r="DK333" s="4">
        <f>_xlfn.RANK.EQ(Batting_Poly_Cards[[#This Row],[oWAA vR/500]],Batting_Poly_Cards[oWAA vR/500],0)</f>
        <v>342</v>
      </c>
      <c r="DL333" s="4">
        <f>_xlfn.RANK.EQ(Batting_Poly_Cards[[#This Row],[oWAA/500]],Batting_Poly_Cards[oWAA/500],0)</f>
        <v>332</v>
      </c>
    </row>
    <row r="334" spans="1:116" x14ac:dyDescent="0.25">
      <c r="A334">
        <v>50957</v>
      </c>
      <c r="B334" s="4" t="s">
        <v>3042</v>
      </c>
      <c r="C334">
        <v>59</v>
      </c>
      <c r="D334">
        <v>3</v>
      </c>
      <c r="E334">
        <v>1</v>
      </c>
      <c r="F334">
        <v>70</v>
      </c>
      <c r="G334">
        <v>41</v>
      </c>
      <c r="H334">
        <v>38</v>
      </c>
      <c r="I334">
        <v>107</v>
      </c>
      <c r="J334">
        <v>50</v>
      </c>
      <c r="K334">
        <v>64</v>
      </c>
      <c r="L334">
        <v>41</v>
      </c>
      <c r="M334">
        <v>35</v>
      </c>
      <c r="N334">
        <v>98</v>
      </c>
      <c r="O334">
        <v>50</v>
      </c>
      <c r="P334">
        <v>71</v>
      </c>
      <c r="Q334">
        <v>41</v>
      </c>
      <c r="R334">
        <v>39</v>
      </c>
      <c r="S334">
        <v>110</v>
      </c>
      <c r="T334">
        <v>50</v>
      </c>
      <c r="U334">
        <v>72</v>
      </c>
      <c r="V334">
        <v>75</v>
      </c>
      <c r="W334">
        <v>65</v>
      </c>
      <c r="X334" s="4">
        <f>Weights!$M$2*500</f>
        <v>2.0339400000000003</v>
      </c>
      <c r="Y334" s="4">
        <f>0</f>
        <v>0</v>
      </c>
      <c r="Z334" s="4">
        <f>0.025892784-0.001949768*Batting_Poly_Cards[[#This Row],[ Speed]]+0.000054067*Batting_Poly_Cards[[#This Row],[ Speed]]^2</f>
        <v>0.16579281600000001</v>
      </c>
      <c r="AA334" s="4">
        <f>IF(Batting_Poly_Cards[[#This Row],[ Stealing]]&lt;40,0,-0.026920895+0.006886578*Batting_Poly_Cards[[#This Row],[ Stealing]])</f>
        <v>0.48957245499999996</v>
      </c>
      <c r="AB334" s="4">
        <f>IF(Batting_Poly_Cards[[#This Row],[SB Rate]]=0,0,1-Batting_Poly_Cards[[#This Row],[SB Rate]])</f>
        <v>0.51042754499999998</v>
      </c>
      <c r="AC334" s="4">
        <f>(-0.008745811+0.000145534*Batting_Poly_Cards[[#This Row],[ Baserunning]])*500</f>
        <v>0.35694950000000025</v>
      </c>
      <c r="AD334" s="4">
        <f>0.018886961+0.001690027*Batting_Poly_Cards[[#This Row],[ Eye vL]]</f>
        <v>7.803790599999999E-2</v>
      </c>
      <c r="AE334" s="4">
        <f>Batting_Poly_Cards[[#This Row],[BB vL Rate]]*(500-Batting_Poly_Cards[[#This Row],[HP/500]])</f>
        <v>38.860228581470359</v>
      </c>
      <c r="AF334" s="4">
        <f>0.412663668-0.005646802*Batting_Poly_Cards[[#This Row],[ Avoid K vL]]+0.000027695*Batting_Poly_Cards[[#This Row],[ Avoid K vL]]^2</f>
        <v>0.12525985199999995</v>
      </c>
      <c r="AG334" s="4">
        <f>Batting_Poly_Cards[[#This Row],[SO vL Rate]]*(500-Batting_Poly_Cards[[#This Row],[HP/500]]-Batting_Poly_Cards[[#This Row],[BB vL/500]])</f>
        <v>57.507528495821951</v>
      </c>
      <c r="AH334" s="4">
        <f>-0.000523032+0.000113335*Batting_Poly_Cards[[#This Row],[ Power vL]]+0.000003803*Batting_Poly_Cards[[#This Row],[ Power vL]]^2</f>
        <v>1.0516546E-2</v>
      </c>
      <c r="AI334" s="4">
        <f>Batting_Poly_Cards[[#This Row],[HR vL Rate]]*(500-Batting_Poly_Cards[[#This Row],[HP/500]]-Batting_Poly_Cards[[#This Row],[BB vL/500]])</f>
        <v>4.8282075949812127</v>
      </c>
      <c r="AJ334" s="4">
        <f>500-Batting_Poly_Cards[[#This Row],[HP/500]]-Batting_Poly_Cards[[#This Row],[BB vL/500]]-Batting_Poly_Cards[[#This Row],[SO vL/500]]-Batting_Poly_Cards[[#This Row],[HR vL/500]]</f>
        <v>396.77009532772649</v>
      </c>
      <c r="AK334" s="4">
        <f>0.162118218+0.002288988*Batting_Poly_Cards[[#This Row],[ BABIP vL]]</f>
        <v>0.27656761800000002</v>
      </c>
      <c r="AL334" s="4">
        <f>Batting_Poly_Cards[[#This Row],[BIP vL/500]]*Batting_Poly_Cards[[#This Row],[BABIP vL]]</f>
        <v>109.73376015842226</v>
      </c>
      <c r="AM334" s="4">
        <f>0.042882176+0.003471788*Batting_Poly_Cards[[#This Row],[ Gap vL]]</f>
        <v>0.26507660799999999</v>
      </c>
      <c r="AN334" s="4">
        <f>Batting_Poly_Cards[[#This Row],[HIP vL/500]]*Batting_Poly_Cards[[#This Row],[XBH vL Rate]]</f>
        <v>29.087852925880114</v>
      </c>
      <c r="AO334" s="4">
        <f>Batting_Poly_Cards[[#This Row],[XBH vL/500]]*Weights!$M$4</f>
        <v>2.7909972318284817</v>
      </c>
      <c r="AP334" s="4">
        <f>Batting_Poly_Cards[[#This Row],[XBH vL/500]]-Batting_Poly_Cards[[#This Row],[3B vL/500]]</f>
        <v>26.296855694051633</v>
      </c>
      <c r="AQ334" s="4">
        <f>Batting_Poly_Cards[[#This Row],[HIP vL/500]]-Batting_Poly_Cards[[#This Row],[XBH vL/500]]</f>
        <v>80.645907232542143</v>
      </c>
      <c r="AR334" s="4">
        <f>Batting_Poly_Cards[[#This Row],[HIP vL/500]]+Batting_Poly_Cards[[#This Row],[HR vL/500]]</f>
        <v>114.56196775340347</v>
      </c>
      <c r="AS334" s="4">
        <f>500-Batting_Poly_Cards[[#This Row],[HP/500]]-Batting_Poly_Cards[[#This Row],[BB vL/500]]</f>
        <v>459.10583141852965</v>
      </c>
      <c r="AT334" s="4">
        <f>Batting_Poly_Cards[[#This Row],[HP/500]]+Batting_Poly_Cards[[#This Row],[BB vL/500]]+Batting_Poly_Cards[[#This Row],[1B vL/500]]</f>
        <v>121.54007581401251</v>
      </c>
      <c r="AU334" s="4">
        <f>Batting_Poly_Cards[[#This Row],[SBO vL/500]]*ABS(Batting_Poly_Cards[[#This Row],[SBA Rate]])</f>
        <v>20.150471426058626</v>
      </c>
      <c r="AV334" s="4">
        <f>Batting_Poly_Cards[[#This Row],[SBA vL/500]]*Batting_Poly_Cards[[#This Row],[SB Rate]]</f>
        <v>9.8651157654628712</v>
      </c>
      <c r="AW334" s="4">
        <f>Batting_Poly_Cards[[#This Row],[SBA vL/500]]*Batting_Poly_Cards[[#This Row],[CS Rate]]</f>
        <v>10.285355660595753</v>
      </c>
      <c r="AX334" s="4">
        <f>0.018886961+0.001690027*Batting_Poly_Cards[[#This Row],[ Eye vR]]</f>
        <v>8.4798014000000005E-2</v>
      </c>
      <c r="AY334" s="4">
        <f>Batting_Poly_Cards[[#This Row],[BB vR Rate]]*(500-Batting_Poly_Cards[[#This Row],[HP/500]])</f>
        <v>42.226532927404847</v>
      </c>
      <c r="AZ334" s="4">
        <f>0.412663668-0.005646802*Batting_Poly_Cards[[#This Row],[ Ks vR]]+0.000027695*Batting_Poly_Cards[[#This Row],[ Ks vR]]^2</f>
        <v>0.12662494799999996</v>
      </c>
      <c r="BA334" s="4">
        <f>Batting_Poly_Cards[[#This Row],[SO vR Rate]]*(500-Batting_Poly_Cards[[#This Row],[HP/500]]-Batting_Poly_Cards[[#This Row],[BB vR/500]])</f>
        <v>57.707993917111942</v>
      </c>
      <c r="BB334" s="4">
        <f>-0.000523032+0.000113335*Batting_Poly_Cards[[#This Row],[ Power vR]]+0.000003803*Batting_Poly_Cards[[#This Row],[ Power vR]]^2</f>
        <v>1.0516546E-2</v>
      </c>
      <c r="BC334" s="4">
        <f>Batting_Poly_Cards[[#This Row],[HR vR Rate]]*(500-Batting_Poly_Cards[[#This Row],[HP/500]]-Batting_Poly_Cards[[#This Row],[BB vR/500]])</f>
        <v>4.7928057004771922</v>
      </c>
      <c r="BD334" s="4">
        <f>500-Batting_Poly_Cards[[#This Row],[HP/500]]-Batting_Poly_Cards[[#This Row],[BB vR/500]]-Batting_Poly_Cards[[#This Row],[SO vR/500]]-Batting_Poly_Cards[[#This Row],[HR vR/500]]</f>
        <v>393.23872745500609</v>
      </c>
      <c r="BE334" s="4">
        <f>0.162118218+0.002288988*Batting_Poly_Cards[[#This Row],[ BABIP vR]]</f>
        <v>0.27656761800000002</v>
      </c>
      <c r="BF334" s="4">
        <f>Batting_Poly_Cards[[#This Row],[BIP vR/500]]*Batting_Poly_Cards[[#This Row],[BABIP vR]]</f>
        <v>108.75709815758223</v>
      </c>
      <c r="BG334" s="4">
        <f>0.042882176+0.003471788*Batting_Poly_Cards[[#This Row],[ Gap vR]]</f>
        <v>0.28937912399999999</v>
      </c>
      <c r="BH334" s="4">
        <f>Batting_Poly_Cards[[#This Row],[HIP vR/500]]*Batting_Poly_Cards[[#This Row],[XBH vL Rate]]</f>
        <v>28.828962675534946</v>
      </c>
      <c r="BI334" s="4">
        <f>Batting_Poly_Cards[[#This Row],[XBH vR/500]]*Weights!$M$4</f>
        <v>2.7661565543848101</v>
      </c>
      <c r="BJ334" s="4">
        <f>Batting_Poly_Cards[[#This Row],[XBH vR/500]]-Batting_Poly_Cards[[#This Row],[3B vR/500]]</f>
        <v>26.062806121150135</v>
      </c>
      <c r="BK334" s="4">
        <f>Batting_Poly_Cards[[#This Row],[HIP vR/500]]-Batting_Poly_Cards[[#This Row],[XBH vR/500]]</f>
        <v>79.928135482047281</v>
      </c>
      <c r="BL334" s="4">
        <f>Batting_Poly_Cards[[#This Row],[HIP vR/500]]+Batting_Poly_Cards[[#This Row],[HR vR/500]]</f>
        <v>113.54990385805942</v>
      </c>
      <c r="BM334" s="4">
        <f>500-Batting_Poly_Cards[[#This Row],[HP/500]]-Batting_Poly_Cards[[#This Row],[BB vR/500]]</f>
        <v>455.73952707259519</v>
      </c>
      <c r="BN334" s="4">
        <f>Batting_Poly_Cards[[#This Row],[HP/500]]+Batting_Poly_Cards[[#This Row],[BB vR/500]]+Batting_Poly_Cards[[#This Row],[1B vR/500]]</f>
        <v>124.18860840945213</v>
      </c>
      <c r="BO334" s="4">
        <f>Batting_Poly_Cards[[#This Row],[SBO vR/500]]*ABS(Batting_Poly_Cards[[#This Row],[SBA Rate]])</f>
        <v>20.58957910332435</v>
      </c>
      <c r="BP334" s="4">
        <f>Batting_Poly_Cards[[#This Row],[SBA vR/500]]*Batting_Poly_Cards[[#This Row],[SB Rate]]</f>
        <v>10.0800907890312</v>
      </c>
      <c r="BQ334" s="4">
        <f>Batting_Poly_Cards[[#This Row],[SBA vR/500]]*Batting_Poly_Cards[[#This Row],[CS Rate]]</f>
        <v>10.509488314293149</v>
      </c>
      <c r="BR334" s="4">
        <f>Batting_Poly_Cards[[#This Row],[BB vL Rate]]*Weights!$C$3+Batting_Poly_Cards[[#This Row],[BB vR Rate]]*Weights!$C$2</f>
        <v>8.2437907275957401E-2</v>
      </c>
      <c r="BS334" s="4">
        <f>Batting_Poly_Cards[[#This Row],[BB rate]]*(500-Batting_Poly_Cards[[#This Row],[HP/500]])</f>
        <v>41.051279880853841</v>
      </c>
      <c r="BT334" s="4">
        <f>Batting_Poly_Cards[[#This Row],[SO vL Rate]]*Weights!$C$3+Batting_Poly_Cards[[#This Row],[SO vR Rate]]*Weights!$C$2</f>
        <v>0.12614836208620039</v>
      </c>
      <c r="BU334" s="4">
        <f>Batting_Poly_Cards[[#This Row],[SO rate]]*(500-Batting_Poly_Cards[[#This Row],[BB/500]]-Batting_Poly_Cards[[#This Row],[HP/500]])</f>
        <v>57.639051125006695</v>
      </c>
      <c r="BV334" s="4">
        <f>Batting_Poly_Cards[[#This Row],[HR vL Rate]]*Weights!$C$3+Batting_Poly_Cards[[#This Row],[HR vR Rate]]*Weights!$C$2</f>
        <v>1.0516546E-2</v>
      </c>
      <c r="BW334" s="4">
        <f>Batting_Poly_Cards[[#This Row],[HR rate]]*(500-Batting_Poly_Cards[[#This Row],[BB/500]]-Batting_Poly_Cards[[#This Row],[HP/500]])</f>
        <v>4.8051653032028865</v>
      </c>
      <c r="BX334" s="4">
        <f>(500-Batting_Poly_Cards[[#This Row],[BB/500]]-Batting_Poly_Cards[[#This Row],[HP/500]]-Batting_Poly_Cards[[#This Row],[SO/500]]-Batting_Poly_Cards[[#This Row],[HR/500]])</f>
        <v>394.47056369093661</v>
      </c>
      <c r="BY334" s="4">
        <f>Batting_Poly_Cards[[#This Row],[BABIP vL]]*Weights!$C$3+Batting_Poly_Cards[[#This Row],[BABIP vR]]*Weights!$C$2</f>
        <v>0.27656761800000002</v>
      </c>
      <c r="BZ334" s="4">
        <f>Batting_Poly_Cards[[#This Row],[BIP/500]]*Batting_Poly_Cards[[#This Row],[BABIP]]</f>
        <v>109.09778417111963</v>
      </c>
      <c r="CA334" s="4">
        <f>Batting_Poly_Cards[[#This Row],[XBH vL Rate]]*Weights!$C$3+Batting_Poly_Cards[[#This Row],[XBH vR Rate]]*Weights!$C$2</f>
        <v>0.28089456555466846</v>
      </c>
      <c r="CB334" s="4">
        <f>Batting_Poly_Cards[[#This Row],[HIP/500]]*Batting_Poly_Cards[[#This Row],[XBH Rate]]</f>
        <v>30.644974687723632</v>
      </c>
      <c r="CC334" s="4">
        <f>Batting_Poly_Cards[[#This Row],[XBH/500]]*Weights!$M$4</f>
        <v>2.9404040147216421</v>
      </c>
      <c r="CD334" s="4">
        <f>Batting_Poly_Cards[[#This Row],[XBH/500]]-Batting_Poly_Cards[[#This Row],[3B/500]]</f>
        <v>27.704570673001989</v>
      </c>
      <c r="CE334" s="4">
        <f>Batting_Poly_Cards[[#This Row],[HIP/500]]-Batting_Poly_Cards[[#This Row],[XBH/500]]</f>
        <v>78.452809483395995</v>
      </c>
      <c r="CF334" s="4">
        <f>Batting_Poly_Cards[[#This Row],[HIP/500]]+Batting_Poly_Cards[[#This Row],[HR/500]]</f>
        <v>113.90294947432251</v>
      </c>
      <c r="CG334" s="4">
        <f>(500-Batting_Poly_Cards[[#This Row],[BB/500]]-Batting_Poly_Cards[[#This Row],[HP/500]])</f>
        <v>456.9147801191462</v>
      </c>
      <c r="CH334" s="4">
        <f>(Batting_Poly_Cards[[#This Row],[1B/500]]+Batting_Poly_Cards[[#This Row],[BB/500]]+Batting_Poly_Cards[[#This Row],[HP/500]])</f>
        <v>121.53802936424984</v>
      </c>
      <c r="CI334" s="4">
        <f>Batting_Poly_Cards[[#This Row],[SBO/500]]*Batting_Poly_Cards[[#This Row],[SBA Rate]]</f>
        <v>20.150132139389672</v>
      </c>
      <c r="CJ334" s="4">
        <f>Batting_Poly_Cards[[#This Row],[SBA/500]]*Batting_Poly_Cards[[#This Row],[SB Rate]]</f>
        <v>9.8649496600554034</v>
      </c>
      <c r="CK334" s="4">
        <f>Batting_Poly_Cards[[#This Row],[SBA/500]]*Batting_Poly_Cards[[#This Row],[CS Rate]]</f>
        <v>10.285182479334267</v>
      </c>
      <c r="CL334" s="4">
        <f>Batting_Poly_Cards[[#This Row],[H vL/500]]/Batting_Poly_Cards[[#This Row],[AB vL/500]]</f>
        <v>0.24953280902452007</v>
      </c>
      <c r="CM334" s="4">
        <f>Batting_Poly_Cards[[#This Row],[H vR/500]]/Batting_Poly_Cards[[#This Row],[AB vR/500]]</f>
        <v>0.24915526767545873</v>
      </c>
      <c r="CN334" s="4">
        <f>Batting_Poly_Cards[[#This Row],[H/500]]/Batting_Poly_Cards[[#This Row],[AB/500]]</f>
        <v>0.24928707590641061</v>
      </c>
      <c r="CO334" s="4">
        <f>(Batting_Poly_Cards[[#This Row],[HP/500]]+Batting_Poly_Cards[[#This Row],[BB vL/500]]+Batting_Poly_Cards[[#This Row],[H vL/500]])/500</f>
        <v>0.31091227266974769</v>
      </c>
      <c r="CP334" s="4">
        <f>(Batting_Poly_Cards[[#This Row],[HP/500]]+Batting_Poly_Cards[[#This Row],[BB vR/500]]+Batting_Poly_Cards[[#This Row],[H vR/500]])/500</f>
        <v>0.3156207535709285</v>
      </c>
      <c r="CQ334" s="4">
        <f>(Batting_Poly_Cards[[#This Row],[HP/500]]+Batting_Poly_Cards[[#This Row],[BB/500]]+Batting_Poly_Cards[[#This Row],[H/500]])/500</f>
        <v>0.31397633871035269</v>
      </c>
      <c r="CR334" s="4">
        <f>(Batting_Poly_Cards[[#This Row],[1B vL/500]]+2*Batting_Poly_Cards[[#This Row],[2B vL/500]]+3*Batting_Poly_Cards[[#This Row],[3B vL/500]]+4*Batting_Poly_Cards[[#This Row],[HR vL/500]])/Batting_Poly_Cards[[#This Row],[AB vL/500]]</f>
        <v>0.35051926959593116</v>
      </c>
      <c r="CS334" s="4">
        <f>(Batting_Poly_Cards[[#This Row],[1B vR/500]]+2*Batting_Poly_Cards[[#This Row],[2B vR/500]]+3*Batting_Poly_Cards[[#This Row],[3B vR/500]]+4*Batting_Poly_Cards[[#This Row],[HR vR/500]])/Batting_Poly_Cards[[#This Row],[AB vR/500]]</f>
        <v>0.35003204838100449</v>
      </c>
      <c r="CT334" s="4">
        <f>(Batting_Poly_Cards[[#This Row],[1B/500]]+2*Batting_Poly_Cards[[#This Row],[2B/500]]+3*Batting_Poly_Cards[[#This Row],[3B/500]]+4*Batting_Poly_Cards[[#This Row],[HR/500]])/Batting_Poly_Cards[[#This Row],[AB/500]]</f>
        <v>0.35434140266628711</v>
      </c>
      <c r="CU334" s="4">
        <f>Batting_Poly_Cards[[#This Row],[OBP vL]]+Batting_Poly_Cards[[#This Row],[SLG vL]]</f>
        <v>0.66143154226567891</v>
      </c>
      <c r="CV334" s="4">
        <f>Batting_Poly_Cards[[#This Row],[OBP vR]]+Batting_Poly_Cards[[#This Row],[SLG vR]]</f>
        <v>0.66565280195193299</v>
      </c>
      <c r="CW334" s="4">
        <f>Batting_Poly_Cards[[#This Row],[OBP]]+Batting_Poly_Cards[[#This Row],[SLG]]</f>
        <v>0.6683177413766398</v>
      </c>
      <c r="CX3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6185005007844</v>
      </c>
      <c r="CY3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53374932130537</v>
      </c>
      <c r="CZ3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6377482919965</v>
      </c>
      <c r="DA334" s="4">
        <f>((Batting_Poly_Cards[[#This Row],[wOBA vL]]-Weights!$J$11)/Weights!$J$10)*500</f>
        <v>-10.194754105148222</v>
      </c>
      <c r="DB334" s="4">
        <f>((Batting_Poly_Cards[[#This Row],[wOBA vR]]-Weights!$J$11)/Weights!$J$10)*500</f>
        <v>-9.2339447258256939</v>
      </c>
      <c r="DC334" s="4">
        <f>((Batting_Poly_Cards[[#This Row],[wOBA]]-Weights!$J$11)/Weights!$J$10)*500</f>
        <v>-9.0667969192212272</v>
      </c>
      <c r="DD334" s="4">
        <f>IF(Batting_Poly_Cards[[#This Row],[SB/500]]=0,0,(Batting_Poly_Cards[[#This Row],[SB vL/500]]*Weights!$J$8)+(Batting_Poly_Cards[[#This Row],[CS vL/500]]*Weights!$J$9)-(Weights!$J$13*Batting_Poly_Cards[[#This Row],[SBO vL/500]]))</f>
        <v>-1.7778143705803784</v>
      </c>
      <c r="DE334" s="4">
        <f>IF(Batting_Poly_Cards[[#This Row],[SB/500]]=0,0,(Batting_Poly_Cards[[#This Row],[SB vR/500]]*Weights!$J$8)+(Batting_Poly_Cards[[#This Row],[CS vR/500]]*Weights!$J$9)-(Weights!$J$13*Batting_Poly_Cards[[#This Row],[SBO vR/500]]))</f>
        <v>-1.816555495905398</v>
      </c>
      <c r="DF334" s="4">
        <f>IF(Batting_Poly_Cards[[#This Row],[SB/500]]=0,0,(Batting_Poly_Cards[[#This Row],[SB/500]]*Weights!$J$8)+(Batting_Poly_Cards[[#This Row],[CS/500]]*Weights!$J$9)-(Weights!$J$13*Batting_Poly_Cards[[#This Row],[SBO/500]]))</f>
        <v>-1.7777844363568518</v>
      </c>
      <c r="DG334" s="4">
        <f>(Batting_Poly_Cards[[#This Row],[wRAA vL/500]]+MAX(Batting_Poly_Cards[[#This Row],[wSB vL/500]],0)+Batting_Poly_Cards[[#This Row],[UBR/500]])/Weights!$J$15</f>
        <v>-0.96605897801619522</v>
      </c>
      <c r="DH334" s="4">
        <f>(Batting_Poly_Cards[[#This Row],[wRAA vR/500]]+MAX(Batting_Poly_Cards[[#This Row],[wSB vR/500]],0)+Batting_Poly_Cards[[#This Row],[UBR/500]])/Weights!$J$15</f>
        <v>-0.87170880901904313</v>
      </c>
      <c r="DI334" s="4">
        <f>(Batting_Poly_Cards[[#This Row],[wRAA/500]]+MAX(Batting_Poly_Cards[[#This Row],[wSB/500]],0)+Batting_Poly_Cards[[#This Row],[UBR/500]])/Weights!$J$15</f>
        <v>-0.85529512266248964</v>
      </c>
      <c r="DJ334" s="4">
        <f>_xlfn.RANK.EQ(Batting_Poly_Cards[[#This Row],[oWAA vL/500]],Batting_Poly_Cards[oWAA vL/500],0)</f>
        <v>349</v>
      </c>
      <c r="DK334" s="4">
        <f>_xlfn.RANK.EQ(Batting_Poly_Cards[[#This Row],[oWAA vR/500]],Batting_Poly_Cards[oWAA vR/500],0)</f>
        <v>329</v>
      </c>
      <c r="DL334" s="4">
        <f>_xlfn.RANK.EQ(Batting_Poly_Cards[[#This Row],[oWAA/500]],Batting_Poly_Cards[oWAA/500],0)</f>
        <v>333</v>
      </c>
    </row>
    <row r="335" spans="1:116" x14ac:dyDescent="0.25">
      <c r="A335">
        <v>51133</v>
      </c>
      <c r="B335" s="4" t="s">
        <v>2527</v>
      </c>
      <c r="C335">
        <v>54</v>
      </c>
      <c r="D335">
        <v>1</v>
      </c>
      <c r="E335">
        <v>1</v>
      </c>
      <c r="F335">
        <v>50</v>
      </c>
      <c r="G335">
        <v>67</v>
      </c>
      <c r="H335">
        <v>42</v>
      </c>
      <c r="I335">
        <v>50</v>
      </c>
      <c r="J335">
        <v>46</v>
      </c>
      <c r="K335">
        <v>54</v>
      </c>
      <c r="L335">
        <v>69</v>
      </c>
      <c r="M335">
        <v>44</v>
      </c>
      <c r="N335">
        <v>52</v>
      </c>
      <c r="O335">
        <v>47</v>
      </c>
      <c r="P335">
        <v>49</v>
      </c>
      <c r="Q335">
        <v>67</v>
      </c>
      <c r="R335">
        <v>41</v>
      </c>
      <c r="S335">
        <v>49</v>
      </c>
      <c r="T335">
        <v>46</v>
      </c>
      <c r="U335">
        <v>65</v>
      </c>
      <c r="V335">
        <v>87</v>
      </c>
      <c r="W335">
        <v>81</v>
      </c>
      <c r="X335" s="4">
        <f>Weights!$M$2*500</f>
        <v>2.0339400000000003</v>
      </c>
      <c r="Y335" s="4">
        <f>0</f>
        <v>0</v>
      </c>
      <c r="Z335" s="4">
        <f>0.025892784-0.001949768*Batting_Poly_Cards[[#This Row],[ Speed]]+0.000054067*Batting_Poly_Cards[[#This Row],[ Speed]]^2</f>
        <v>0.12759093900000001</v>
      </c>
      <c r="AA335" s="4">
        <f>IF(Batting_Poly_Cards[[#This Row],[ Stealing]]&lt;40,0,-0.026920895+0.006886578*Batting_Poly_Cards[[#This Row],[ Stealing]])</f>
        <v>0.57221139099999996</v>
      </c>
      <c r="AB335" s="4">
        <f>IF(Batting_Poly_Cards[[#This Row],[SB Rate]]=0,0,1-Batting_Poly_Cards[[#This Row],[SB Rate]])</f>
        <v>0.42778860900000004</v>
      </c>
      <c r="AC335" s="4">
        <f>(-0.008745811+0.000145534*Batting_Poly_Cards[[#This Row],[ Baserunning]])*500</f>
        <v>1.5212215000000002</v>
      </c>
      <c r="AD335" s="4">
        <f>0.018886961+0.001690027*Batting_Poly_Cards[[#This Row],[ Eye vL]]</f>
        <v>9.3248149000000002E-2</v>
      </c>
      <c r="AE335" s="4">
        <f>Batting_Poly_Cards[[#This Row],[BB vL Rate]]*(500-Batting_Poly_Cards[[#This Row],[HP/500]])</f>
        <v>46.43441335982294</v>
      </c>
      <c r="AF335" s="4">
        <f>0.412663668-0.005646802*Batting_Poly_Cards[[#This Row],[ Avoid K vL]]+0.000027695*Batting_Poly_Cards[[#This Row],[ Avoid K vL]]^2</f>
        <v>0.19391724399999999</v>
      </c>
      <c r="AG335" s="4">
        <f>Batting_Poly_Cards[[#This Row],[SO vL Rate]]*(500-Batting_Poly_Cards[[#This Row],[HP/500]]-Batting_Poly_Cards[[#This Row],[BB vL/500]])</f>
        <v>87.559772495244999</v>
      </c>
      <c r="AH335" s="4">
        <f>-0.000523032+0.000113335*Batting_Poly_Cards[[#This Row],[ Power vL]]+0.000003803*Batting_Poly_Cards[[#This Row],[ Power vL]]^2</f>
        <v>2.5403165999999998E-2</v>
      </c>
      <c r="AI335" s="4">
        <f>Batting_Poly_Cards[[#This Row],[HR vL Rate]]*(500-Batting_Poly_Cards[[#This Row],[HP/500]]-Batting_Poly_Cards[[#This Row],[BB vL/500]])</f>
        <v>11.470333373853761</v>
      </c>
      <c r="AJ335" s="4">
        <f>500-Batting_Poly_Cards[[#This Row],[HP/500]]-Batting_Poly_Cards[[#This Row],[BB vL/500]]-Batting_Poly_Cards[[#This Row],[SO vL/500]]-Batting_Poly_Cards[[#This Row],[HR vL/500]]</f>
        <v>352.50154077107834</v>
      </c>
      <c r="AK335" s="4">
        <f>0.162118218+0.002288988*Batting_Poly_Cards[[#This Row],[ BABIP vL]]</f>
        <v>0.26970065399999998</v>
      </c>
      <c r="AL335" s="4">
        <f>Batting_Poly_Cards[[#This Row],[BIP vL/500]]*Batting_Poly_Cards[[#This Row],[BABIP vL]]</f>
        <v>95.069896081967485</v>
      </c>
      <c r="AM335" s="4">
        <f>0.042882176+0.003471788*Batting_Poly_Cards[[#This Row],[ Gap vL]]</f>
        <v>0.23035872799999998</v>
      </c>
      <c r="AN335" s="4">
        <f>Batting_Poly_Cards[[#This Row],[HIP vL/500]]*Batting_Poly_Cards[[#This Row],[XBH vL Rate]]</f>
        <v>21.900180332534212</v>
      </c>
      <c r="AO335" s="4">
        <f>Batting_Poly_Cards[[#This Row],[XBH vL/500]]*Weights!$M$4</f>
        <v>2.1013356620166608</v>
      </c>
      <c r="AP335" s="4">
        <f>Batting_Poly_Cards[[#This Row],[XBH vL/500]]-Batting_Poly_Cards[[#This Row],[3B vL/500]]</f>
        <v>19.798844670517553</v>
      </c>
      <c r="AQ335" s="4">
        <f>Batting_Poly_Cards[[#This Row],[HIP vL/500]]-Batting_Poly_Cards[[#This Row],[XBH vL/500]]</f>
        <v>73.169715749433266</v>
      </c>
      <c r="AR335" s="4">
        <f>Batting_Poly_Cards[[#This Row],[HIP vL/500]]+Batting_Poly_Cards[[#This Row],[HR vL/500]]</f>
        <v>106.54022945582125</v>
      </c>
      <c r="AS335" s="4">
        <f>500-Batting_Poly_Cards[[#This Row],[HP/500]]-Batting_Poly_Cards[[#This Row],[BB vL/500]]</f>
        <v>451.53164664017709</v>
      </c>
      <c r="AT335" s="4">
        <f>Batting_Poly_Cards[[#This Row],[HP/500]]+Batting_Poly_Cards[[#This Row],[BB vL/500]]+Batting_Poly_Cards[[#This Row],[1B vL/500]]</f>
        <v>121.63806910925621</v>
      </c>
      <c r="AU335" s="4">
        <f>Batting_Poly_Cards[[#This Row],[SBO vL/500]]*ABS(Batting_Poly_Cards[[#This Row],[SBA Rate]])</f>
        <v>15.519915455796895</v>
      </c>
      <c r="AV335" s="4">
        <f>Batting_Poly_Cards[[#This Row],[SBA vL/500]]*Batting_Poly_Cards[[#This Row],[SB Rate]]</f>
        <v>8.880672411163939</v>
      </c>
      <c r="AW335" s="4">
        <f>Batting_Poly_Cards[[#This Row],[SBA vL/500]]*Batting_Poly_Cards[[#This Row],[CS Rate]]</f>
        <v>6.6392430446329556</v>
      </c>
      <c r="AX335" s="4">
        <f>0.018886961+0.001690027*Batting_Poly_Cards[[#This Row],[ Eye vR]]</f>
        <v>8.8178067999999998E-2</v>
      </c>
      <c r="AY335" s="4">
        <f>Batting_Poly_Cards[[#This Row],[BB vR Rate]]*(500-Batting_Poly_Cards[[#This Row],[HP/500]])</f>
        <v>43.90968510037208</v>
      </c>
      <c r="AZ335" s="4">
        <f>0.412663668-0.005646802*Batting_Poly_Cards[[#This Row],[ Ks vR]]+0.000027695*Batting_Poly_Cards[[#This Row],[ Ks vR]]^2</f>
        <v>0.20246606499999997</v>
      </c>
      <c r="BA335" s="4">
        <f>Batting_Poly_Cards[[#This Row],[SO vR Rate]]*(500-Batting_Poly_Cards[[#This Row],[HP/500]]-Batting_Poly_Cards[[#This Row],[BB vR/500]])</f>
        <v>91.931007514092428</v>
      </c>
      <c r="BB335" s="4">
        <f>-0.000523032+0.000113335*Batting_Poly_Cards[[#This Row],[ Power vR]]+0.000003803*Batting_Poly_Cards[[#This Row],[ Power vR]]^2</f>
        <v>2.414208E-2</v>
      </c>
      <c r="BC335" s="4">
        <f>Batting_Poly_Cards[[#This Row],[HR vR Rate]]*(500-Batting_Poly_Cards[[#This Row],[HP/500]]-Batting_Poly_Cards[[#This Row],[BB vR/500]])</f>
        <v>10.96186532733681</v>
      </c>
      <c r="BD335" s="4">
        <f>500-Batting_Poly_Cards[[#This Row],[HP/500]]-Batting_Poly_Cards[[#This Row],[BB vR/500]]-Batting_Poly_Cards[[#This Row],[SO vR/500]]-Batting_Poly_Cards[[#This Row],[HR vR/500]]</f>
        <v>351.16350205819873</v>
      </c>
      <c r="BE335" s="4">
        <f>0.162118218+0.002288988*Batting_Poly_Cards[[#This Row],[ BABIP vR]]</f>
        <v>0.26741166599999999</v>
      </c>
      <c r="BF335" s="4">
        <f>Batting_Poly_Cards[[#This Row],[BIP vR/500]]*Batting_Poly_Cards[[#This Row],[BABIP vR]]</f>
        <v>93.905217123777348</v>
      </c>
      <c r="BG335" s="4">
        <f>0.042882176+0.003471788*Batting_Poly_Cards[[#This Row],[ Gap vR]]</f>
        <v>0.212999788</v>
      </c>
      <c r="BH335" s="4">
        <f>Batting_Poly_Cards[[#This Row],[HIP vR/500]]*Batting_Poly_Cards[[#This Row],[XBH vL Rate]]</f>
        <v>21.631886369197169</v>
      </c>
      <c r="BI335" s="4">
        <f>Batting_Poly_Cards[[#This Row],[XBH vR/500]]*Weights!$M$4</f>
        <v>2.0755926925751536</v>
      </c>
      <c r="BJ335" s="4">
        <f>Batting_Poly_Cards[[#This Row],[XBH vR/500]]-Batting_Poly_Cards[[#This Row],[3B vR/500]]</f>
        <v>19.556293676622015</v>
      </c>
      <c r="BK335" s="4">
        <f>Batting_Poly_Cards[[#This Row],[HIP vR/500]]-Batting_Poly_Cards[[#This Row],[XBH vR/500]]</f>
        <v>72.273330754580172</v>
      </c>
      <c r="BL335" s="4">
        <f>Batting_Poly_Cards[[#This Row],[HIP vR/500]]+Batting_Poly_Cards[[#This Row],[HR vR/500]]</f>
        <v>104.86708245111416</v>
      </c>
      <c r="BM335" s="4">
        <f>500-Batting_Poly_Cards[[#This Row],[HP/500]]-Batting_Poly_Cards[[#This Row],[BB vR/500]]</f>
        <v>454.05637489962794</v>
      </c>
      <c r="BN335" s="4">
        <f>Batting_Poly_Cards[[#This Row],[HP/500]]+Batting_Poly_Cards[[#This Row],[BB vR/500]]+Batting_Poly_Cards[[#This Row],[1B vR/500]]</f>
        <v>118.21695585495226</v>
      </c>
      <c r="BO335" s="4">
        <f>Batting_Poly_Cards[[#This Row],[SBO vR/500]]*ABS(Batting_Poly_Cards[[#This Row],[SBA Rate]])</f>
        <v>15.083412403254908</v>
      </c>
      <c r="BP335" s="4">
        <f>Batting_Poly_Cards[[#This Row],[SBA vR/500]]*Batting_Poly_Cards[[#This Row],[SB Rate]]</f>
        <v>8.6309003922931424</v>
      </c>
      <c r="BQ335" s="4">
        <f>Batting_Poly_Cards[[#This Row],[SBA vR/500]]*Batting_Poly_Cards[[#This Row],[CS Rate]]</f>
        <v>6.4525120109617644</v>
      </c>
      <c r="BR335" s="4">
        <f>Batting_Poly_Cards[[#This Row],[BB vL Rate]]*Weights!$C$3+Batting_Poly_Cards[[#This Row],[BB vR Rate]]*Weights!$C$2</f>
        <v>8.9948148043031945E-2</v>
      </c>
      <c r="BS335" s="4">
        <f>Batting_Poly_Cards[[#This Row],[BB rate]]*(500-Batting_Poly_Cards[[#This Row],[HP/500]])</f>
        <v>44.791124885285328</v>
      </c>
      <c r="BT335" s="4">
        <f>Batting_Poly_Cards[[#This Row],[SO vL Rate]]*Weights!$C$3+Batting_Poly_Cards[[#This Row],[SO vR Rate]]*Weights!$C$2</f>
        <v>0.19948147807849861</v>
      </c>
      <c r="BU335" s="4">
        <f>Batting_Poly_Cards[[#This Row],[SO rate]]*(500-Batting_Poly_Cards[[#This Row],[BB/500]]-Batting_Poly_Cards[[#This Row],[HP/500]])</f>
        <v>90.400005884810994</v>
      </c>
      <c r="BV335" s="4">
        <f>Batting_Poly_Cards[[#This Row],[HR vL Rate]]*Weights!$C$3+Batting_Poly_Cards[[#This Row],[HR vR Rate]]*Weights!$C$2</f>
        <v>2.4582353668437841E-2</v>
      </c>
      <c r="BW335" s="4">
        <f>Batting_Poly_Cards[[#This Row],[HR rate]]*(500-Batting_Poly_Cards[[#This Row],[BB/500]]-Batting_Poly_Cards[[#This Row],[HP/500]])</f>
        <v>11.140106528661287</v>
      </c>
      <c r="BX335" s="4">
        <f>(500-Batting_Poly_Cards[[#This Row],[BB/500]]-Batting_Poly_Cards[[#This Row],[HP/500]]-Batting_Poly_Cards[[#This Row],[SO/500]]-Batting_Poly_Cards[[#This Row],[HR/500]])</f>
        <v>351.6348227012424</v>
      </c>
      <c r="BY335" s="4">
        <f>Batting_Poly_Cards[[#This Row],[BABIP vL]]*Weights!$C$3+Batting_Poly_Cards[[#This Row],[BABIP vR]]*Weights!$C$2</f>
        <v>0.26821080352414206</v>
      </c>
      <c r="BZ335" s="4">
        <f>Batting_Poly_Cards[[#This Row],[BIP/500]]*Batting_Poly_Cards[[#This Row],[BABIP]]</f>
        <v>94.312258343769457</v>
      </c>
      <c r="CA335" s="4">
        <f>Batting_Poly_Cards[[#This Row],[XBH vL Rate]]*Weights!$C$3+Batting_Poly_Cards[[#This Row],[XBH vR Rate]]*Weights!$C$2</f>
        <v>0.21906018688952247</v>
      </c>
      <c r="CB335" s="4">
        <f>Batting_Poly_Cards[[#This Row],[HIP/500]]*Batting_Poly_Cards[[#This Row],[XBH Rate]]</f>
        <v>20.660060938759063</v>
      </c>
      <c r="CC335" s="4">
        <f>Batting_Poly_Cards[[#This Row],[XBH/500]]*Weights!$M$4</f>
        <v>1.9823454497111048</v>
      </c>
      <c r="CD335" s="4">
        <f>Batting_Poly_Cards[[#This Row],[XBH/500]]-Batting_Poly_Cards[[#This Row],[3B/500]]</f>
        <v>18.677715489047959</v>
      </c>
      <c r="CE335" s="4">
        <f>Batting_Poly_Cards[[#This Row],[HIP/500]]-Batting_Poly_Cards[[#This Row],[XBH/500]]</f>
        <v>73.652197405010398</v>
      </c>
      <c r="CF335" s="4">
        <f>Batting_Poly_Cards[[#This Row],[HIP/500]]+Batting_Poly_Cards[[#This Row],[HR/500]]</f>
        <v>105.45236487243075</v>
      </c>
      <c r="CG335" s="4">
        <f>(500-Batting_Poly_Cards[[#This Row],[BB/500]]-Batting_Poly_Cards[[#This Row],[HP/500]])</f>
        <v>453.17493511471469</v>
      </c>
      <c r="CH335" s="4">
        <f>(Batting_Poly_Cards[[#This Row],[1B/500]]+Batting_Poly_Cards[[#This Row],[BB/500]]+Batting_Poly_Cards[[#This Row],[HP/500]])</f>
        <v>120.47726229029573</v>
      </c>
      <c r="CI335" s="4">
        <f>Batting_Poly_Cards[[#This Row],[SBO/500]]*Batting_Poly_Cards[[#This Row],[SBA Rate]]</f>
        <v>15.371807023768124</v>
      </c>
      <c r="CJ335" s="4">
        <f>Batting_Poly_Cards[[#This Row],[SBA/500]]*Batting_Poly_Cards[[#This Row],[SB Rate]]</f>
        <v>8.795923079253928</v>
      </c>
      <c r="CK335" s="4">
        <f>Batting_Poly_Cards[[#This Row],[SBA/500]]*Batting_Poly_Cards[[#This Row],[CS Rate]]</f>
        <v>6.5758839445141959</v>
      </c>
      <c r="CL335" s="4">
        <f>Batting_Poly_Cards[[#This Row],[H vL/500]]/Batting_Poly_Cards[[#This Row],[AB vL/500]]</f>
        <v>0.23595296198745186</v>
      </c>
      <c r="CM335" s="4">
        <f>Batting_Poly_Cards[[#This Row],[H vR/500]]/Batting_Poly_Cards[[#This Row],[AB vR/500]]</f>
        <v>0.23095608441638044</v>
      </c>
      <c r="CN335" s="4">
        <f>Batting_Poly_Cards[[#This Row],[H/500]]/Batting_Poly_Cards[[#This Row],[AB/500]]</f>
        <v>0.23269681683903592</v>
      </c>
      <c r="CO335" s="4">
        <f>(Batting_Poly_Cards[[#This Row],[HP/500]]+Batting_Poly_Cards[[#This Row],[BB vL/500]]+Batting_Poly_Cards[[#This Row],[H vL/500]])/500</f>
        <v>0.31001716563128839</v>
      </c>
      <c r="CP335" s="4">
        <f>(Batting_Poly_Cards[[#This Row],[HP/500]]+Batting_Poly_Cards[[#This Row],[BB vR/500]]+Batting_Poly_Cards[[#This Row],[H vR/500]])/500</f>
        <v>0.30162141510297247</v>
      </c>
      <c r="CQ335" s="4">
        <f>(Batting_Poly_Cards[[#This Row],[HP/500]]+Batting_Poly_Cards[[#This Row],[BB/500]]+Batting_Poly_Cards[[#This Row],[H/500]])/500</f>
        <v>0.30455485951543215</v>
      </c>
      <c r="CR335" s="4">
        <f>(Batting_Poly_Cards[[#This Row],[1B vL/500]]+2*Batting_Poly_Cards[[#This Row],[2B vL/500]]+3*Batting_Poly_Cards[[#This Row],[3B vL/500]]+4*Batting_Poly_Cards[[#This Row],[HR vL/500]])/Batting_Poly_Cards[[#This Row],[AB vL/500]]</f>
        <v>0.3653182380445269</v>
      </c>
      <c r="CS335" s="4">
        <f>(Batting_Poly_Cards[[#This Row],[1B vR/500]]+2*Batting_Poly_Cards[[#This Row],[2B vR/500]]+3*Batting_Poly_Cards[[#This Row],[3B vR/500]]+4*Batting_Poly_Cards[[#This Row],[HR vR/500]])/Batting_Poly_Cards[[#This Row],[AB vR/500]]</f>
        <v>0.35559495785207007</v>
      </c>
      <c r="CT335" s="4">
        <f>(Batting_Poly_Cards[[#This Row],[1B/500]]+2*Batting_Poly_Cards[[#This Row],[2B/500]]+3*Batting_Poly_Cards[[#This Row],[3B/500]]+4*Batting_Poly_Cards[[#This Row],[HR/500]])/Batting_Poly_Cards[[#This Row],[AB/500]]</f>
        <v>0.35640782031777546</v>
      </c>
      <c r="CU335" s="4">
        <f>Batting_Poly_Cards[[#This Row],[OBP vL]]+Batting_Poly_Cards[[#This Row],[SLG vL]]</f>
        <v>0.67533540367581524</v>
      </c>
      <c r="CV335" s="4">
        <f>Batting_Poly_Cards[[#This Row],[OBP vR]]+Batting_Poly_Cards[[#This Row],[SLG vR]]</f>
        <v>0.65721637295504254</v>
      </c>
      <c r="CW335" s="4">
        <f>Batting_Poly_Cards[[#This Row],[OBP]]+Batting_Poly_Cards[[#This Row],[SLG]]</f>
        <v>0.66096267983320756</v>
      </c>
      <c r="CX3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3173816043414</v>
      </c>
      <c r="CY3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0587067958908</v>
      </c>
      <c r="CZ3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0321361739068</v>
      </c>
      <c r="DA335" s="4">
        <f>((Batting_Poly_Cards[[#This Row],[wOBA vL]]-Weights!$J$11)/Weights!$J$10)*500</f>
        <v>-8.0686481341448175</v>
      </c>
      <c r="DB335" s="4">
        <f>((Batting_Poly_Cards[[#This Row],[wOBA vR]]-Weights!$J$11)/Weights!$J$10)*500</f>
        <v>-10.955029148230679</v>
      </c>
      <c r="DC335" s="4">
        <f>((Batting_Poly_Cards[[#This Row],[wOBA]]-Weights!$J$11)/Weights!$J$10)*500</f>
        <v>-10.256414939876741</v>
      </c>
      <c r="DD335" s="4">
        <f>IF(Batting_Poly_Cards[[#This Row],[SB/500]]=0,0,(Batting_Poly_Cards[[#This Row],[SB vL/500]]*Weights!$J$8)+(Batting_Poly_Cards[[#This Row],[CS vL/500]]*Weights!$J$9)-(Weights!$J$13*Batting_Poly_Cards[[#This Row],[SBO vL/500]]))</f>
        <v>-9.8107368615213408E-2</v>
      </c>
      <c r="DE335" s="4">
        <f>IF(Batting_Poly_Cards[[#This Row],[SB/500]]=0,0,(Batting_Poly_Cards[[#This Row],[SB vR/500]]*Weights!$J$8)+(Batting_Poly_Cards[[#This Row],[CS vR/500]]*Weights!$J$9)-(Weights!$J$13*Batting_Poly_Cards[[#This Row],[SBO vR/500]]))</f>
        <v>-9.5348064545589084E-2</v>
      </c>
      <c r="DF335" s="4">
        <f>IF(Batting_Poly_Cards[[#This Row],[SB/500]]=0,0,(Batting_Poly_Cards[[#This Row],[SB/500]]*Weights!$J$8)+(Batting_Poly_Cards[[#This Row],[CS/500]]*Weights!$J$9)-(Weights!$J$13*Batting_Poly_Cards[[#This Row],[SBO/500]]))</f>
        <v>-9.7171118119683042E-2</v>
      </c>
      <c r="DG335" s="4">
        <f>(Batting_Poly_Cards[[#This Row],[wRAA vL/500]]+MAX(Batting_Poly_Cards[[#This Row],[wSB vL/500]],0)+Batting_Poly_Cards[[#This Row],[UBR/500]])/Weights!$J$15</f>
        <v>-0.64294835450461363</v>
      </c>
      <c r="DH335" s="4">
        <f>(Batting_Poly_Cards[[#This Row],[wRAA vR/500]]+MAX(Batting_Poly_Cards[[#This Row],[wSB vR/500]],0)+Batting_Poly_Cards[[#This Row],[UBR/500]])/Weights!$J$15</f>
        <v>-0.92638702853295651</v>
      </c>
      <c r="DI335" s="4">
        <f>(Batting_Poly_Cards[[#This Row],[wRAA/500]]+MAX(Batting_Poly_Cards[[#This Row],[wSB/500]],0)+Batting_Poly_Cards[[#This Row],[UBR/500]])/Weights!$J$15</f>
        <v>-0.85778406727909962</v>
      </c>
      <c r="DJ335" s="4">
        <f>_xlfn.RANK.EQ(Batting_Poly_Cards[[#This Row],[oWAA vL/500]],Batting_Poly_Cards[oWAA vL/500],0)</f>
        <v>256</v>
      </c>
      <c r="DK335" s="4">
        <f>_xlfn.RANK.EQ(Batting_Poly_Cards[[#This Row],[oWAA vR/500]],Batting_Poly_Cards[oWAA vR/500],0)</f>
        <v>343</v>
      </c>
      <c r="DL335" s="4">
        <f>_xlfn.RANK.EQ(Batting_Poly_Cards[[#This Row],[oWAA/500]],Batting_Poly_Cards[oWAA/500],0)</f>
        <v>334</v>
      </c>
    </row>
    <row r="336" spans="1:116" x14ac:dyDescent="0.25">
      <c r="A336">
        <v>48535</v>
      </c>
      <c r="B336" s="4" t="s">
        <v>5205</v>
      </c>
      <c r="C336">
        <v>44</v>
      </c>
      <c r="D336">
        <v>1</v>
      </c>
      <c r="E336">
        <v>1</v>
      </c>
      <c r="F336">
        <v>50</v>
      </c>
      <c r="G336">
        <v>87</v>
      </c>
      <c r="H336">
        <v>59</v>
      </c>
      <c r="I336">
        <v>27</v>
      </c>
      <c r="J336">
        <v>40</v>
      </c>
      <c r="K336">
        <v>48</v>
      </c>
      <c r="L336">
        <v>89</v>
      </c>
      <c r="M336">
        <v>61</v>
      </c>
      <c r="N336">
        <v>27</v>
      </c>
      <c r="O336">
        <v>41</v>
      </c>
      <c r="P336">
        <v>51</v>
      </c>
      <c r="Q336">
        <v>86</v>
      </c>
      <c r="R336">
        <v>59</v>
      </c>
      <c r="S336">
        <v>27</v>
      </c>
      <c r="T336">
        <v>39</v>
      </c>
      <c r="U336">
        <v>12</v>
      </c>
      <c r="V336">
        <v>31</v>
      </c>
      <c r="W336">
        <v>45</v>
      </c>
      <c r="X336" s="4">
        <f>Weights!$M$2*500</f>
        <v>2.0339400000000003</v>
      </c>
      <c r="Y336" s="4">
        <f>0</f>
        <v>0</v>
      </c>
      <c r="Z336" s="4">
        <f>0.025892784-0.001949768*Batting_Poly_Cards[[#This Row],[ Speed]]+0.000054067*Batting_Poly_Cards[[#This Row],[ Speed]]^2</f>
        <v>1.0281215999999999E-2</v>
      </c>
      <c r="AA336" s="4">
        <f>IF(Batting_Poly_Cards[[#This Row],[ Stealing]]&lt;40,0,-0.026920895+0.006886578*Batting_Poly_Cards[[#This Row],[ Stealing]])</f>
        <v>0</v>
      </c>
      <c r="AB336" s="4">
        <f>IF(Batting_Poly_Cards[[#This Row],[SB Rate]]=0,0,1-Batting_Poly_Cards[[#This Row],[SB Rate]])</f>
        <v>0</v>
      </c>
      <c r="AC336" s="4">
        <f>(-0.008745811+0.000145534*Batting_Poly_Cards[[#This Row],[ Baserunning]])*500</f>
        <v>-1.0983904999999996</v>
      </c>
      <c r="AD336" s="4">
        <f>0.018886961+0.001690027*Batting_Poly_Cards[[#This Row],[ Eye vL]]</f>
        <v>0.12197860799999999</v>
      </c>
      <c r="AE336" s="4">
        <f>Batting_Poly_Cards[[#This Row],[BB vL Rate]]*(500-Batting_Poly_Cards[[#This Row],[HP/500]])</f>
        <v>60.741206830044476</v>
      </c>
      <c r="AF336" s="4">
        <f>0.412663668-0.005646802*Batting_Poly_Cards[[#This Row],[ Avoid K vL]]+0.000027695*Batting_Poly_Cards[[#This Row],[ Avoid K vL]]^2</f>
        <v>0.28038966899999995</v>
      </c>
      <c r="AG336" s="4">
        <f>Batting_Poly_Cards[[#This Row],[SO vL Rate]]*(500-Batting_Poly_Cards[[#This Row],[HP/500]]-Batting_Poly_Cards[[#This Row],[BB vL/500]])</f>
        <v>122.59333185889741</v>
      </c>
      <c r="AH336" s="4">
        <f>-0.000523032+0.000113335*Batting_Poly_Cards[[#This Row],[ Power vL]]+0.000003803*Batting_Poly_Cards[[#This Row],[ Power vL]]^2</f>
        <v>3.9687345999999998E-2</v>
      </c>
      <c r="AI336" s="4">
        <f>Batting_Poly_Cards[[#This Row],[HR vL Rate]]*(500-Batting_Poly_Cards[[#This Row],[HP/500]]-Batting_Poly_Cards[[#This Row],[BB vL/500]])</f>
        <v>17.352294027555221</v>
      </c>
      <c r="AJ336" s="4">
        <f>500-Batting_Poly_Cards[[#This Row],[HP/500]]-Batting_Poly_Cards[[#This Row],[BB vL/500]]-Batting_Poly_Cards[[#This Row],[SO vL/500]]-Batting_Poly_Cards[[#This Row],[HR vL/500]]</f>
        <v>297.27922728350291</v>
      </c>
      <c r="AK336" s="4">
        <f>0.162118218+0.002288988*Batting_Poly_Cards[[#This Row],[ BABIP vL]]</f>
        <v>0.25596672600000003</v>
      </c>
      <c r="AL336" s="4">
        <f>Batting_Poly_Cards[[#This Row],[BIP vL/500]]*Batting_Poly_Cards[[#This Row],[BABIP vL]]</f>
        <v>76.093590515568124</v>
      </c>
      <c r="AM336" s="4">
        <f>0.042882176+0.003471788*Batting_Poly_Cards[[#This Row],[ Gap vL]]</f>
        <v>0.20952799999999999</v>
      </c>
      <c r="AN336" s="4">
        <f>Batting_Poly_Cards[[#This Row],[HIP vL/500]]*Batting_Poly_Cards[[#This Row],[XBH vL Rate]]</f>
        <v>15.943737833545958</v>
      </c>
      <c r="AO336" s="4">
        <f>Batting_Poly_Cards[[#This Row],[XBH vL/500]]*Weights!$M$4</f>
        <v>1.5298113708088132</v>
      </c>
      <c r="AP336" s="4">
        <f>Batting_Poly_Cards[[#This Row],[XBH vL/500]]-Batting_Poly_Cards[[#This Row],[3B vL/500]]</f>
        <v>14.413926462737145</v>
      </c>
      <c r="AQ336" s="4">
        <f>Batting_Poly_Cards[[#This Row],[HIP vL/500]]-Batting_Poly_Cards[[#This Row],[XBH vL/500]]</f>
        <v>60.149852682022164</v>
      </c>
      <c r="AR336" s="4">
        <f>Batting_Poly_Cards[[#This Row],[HIP vL/500]]+Batting_Poly_Cards[[#This Row],[HR vL/500]]</f>
        <v>93.445884543123341</v>
      </c>
      <c r="AS336" s="4">
        <f>500-Batting_Poly_Cards[[#This Row],[HP/500]]-Batting_Poly_Cards[[#This Row],[BB vL/500]]</f>
        <v>437.22485316995557</v>
      </c>
      <c r="AT336" s="4">
        <f>Batting_Poly_Cards[[#This Row],[HP/500]]+Batting_Poly_Cards[[#This Row],[BB vL/500]]+Batting_Poly_Cards[[#This Row],[1B vL/500]]</f>
        <v>122.92499951206665</v>
      </c>
      <c r="AU336" s="4">
        <f>Batting_Poly_Cards[[#This Row],[SBO vL/500]]*ABS(Batting_Poly_Cards[[#This Row],[SBA Rate]])</f>
        <v>1.2638184717834517</v>
      </c>
      <c r="AV336" s="4">
        <f>Batting_Poly_Cards[[#This Row],[SBA vL/500]]*Batting_Poly_Cards[[#This Row],[SB Rate]]</f>
        <v>0</v>
      </c>
      <c r="AW336" s="4">
        <f>Batting_Poly_Cards[[#This Row],[SBA vL/500]]*Batting_Poly_Cards[[#This Row],[CS Rate]]</f>
        <v>0</v>
      </c>
      <c r="AX336" s="4">
        <f>0.018886961+0.001690027*Batting_Poly_Cards[[#This Row],[ Eye vR]]</f>
        <v>0.11859855399999999</v>
      </c>
      <c r="AY336" s="4">
        <f>Batting_Poly_Cards[[#This Row],[BB vR Rate]]*(500-Batting_Poly_Cards[[#This Row],[HP/500]])</f>
        <v>59.058054657077243</v>
      </c>
      <c r="AZ336" s="4">
        <f>0.412663668-0.005646802*Batting_Poly_Cards[[#This Row],[ Ks vR]]+0.000027695*Batting_Poly_Cards[[#This Row],[ Ks vR]]^2</f>
        <v>0.28038966899999995</v>
      </c>
      <c r="BA336" s="4">
        <f>Batting_Poly_Cards[[#This Row],[SO vR Rate]]*(500-Batting_Poly_Cards[[#This Row],[HP/500]]-Batting_Poly_Cards[[#This Row],[BB vR/500]])</f>
        <v>123.06527033955233</v>
      </c>
      <c r="BB336" s="4">
        <f>-0.000523032+0.000113335*Batting_Poly_Cards[[#This Row],[ Power vR]]+0.000003803*Batting_Poly_Cards[[#This Row],[ Power vR]]^2</f>
        <v>3.7350766000000001E-2</v>
      </c>
      <c r="BC336" s="4">
        <f>Batting_Poly_Cards[[#This Row],[HR vR Rate]]*(500-Batting_Poly_Cards[[#This Row],[HP/500]]-Batting_Poly_Cards[[#This Row],[BB vR/500]])</f>
        <v>16.393550203090257</v>
      </c>
      <c r="BD336" s="4">
        <f>500-Batting_Poly_Cards[[#This Row],[HP/500]]-Batting_Poly_Cards[[#This Row],[BB vR/500]]-Batting_Poly_Cards[[#This Row],[SO vR/500]]-Batting_Poly_Cards[[#This Row],[HR vR/500]]</f>
        <v>299.44918480028014</v>
      </c>
      <c r="BE336" s="4">
        <f>0.162118218+0.002288988*Batting_Poly_Cards[[#This Row],[ BABIP vR]]</f>
        <v>0.25138874999999999</v>
      </c>
      <c r="BF336" s="4">
        <f>Batting_Poly_Cards[[#This Row],[BIP vR/500]]*Batting_Poly_Cards[[#This Row],[BABIP vR]]</f>
        <v>75.278156255461425</v>
      </c>
      <c r="BG336" s="4">
        <f>0.042882176+0.003471788*Batting_Poly_Cards[[#This Row],[ Gap vR]]</f>
        <v>0.219943364</v>
      </c>
      <c r="BH336" s="4">
        <f>Batting_Poly_Cards[[#This Row],[HIP vR/500]]*Batting_Poly_Cards[[#This Row],[XBH vL Rate]]</f>
        <v>15.772881523894322</v>
      </c>
      <c r="BI336" s="4">
        <f>Batting_Poly_Cards[[#This Row],[XBH vR/500]]*Weights!$M$4</f>
        <v>1.5134176036753899</v>
      </c>
      <c r="BJ336" s="4">
        <f>Batting_Poly_Cards[[#This Row],[XBH vR/500]]-Batting_Poly_Cards[[#This Row],[3B vR/500]]</f>
        <v>14.259463920218932</v>
      </c>
      <c r="BK336" s="4">
        <f>Batting_Poly_Cards[[#This Row],[HIP vR/500]]-Batting_Poly_Cards[[#This Row],[XBH vR/500]]</f>
        <v>59.505274731567106</v>
      </c>
      <c r="BL336" s="4">
        <f>Batting_Poly_Cards[[#This Row],[HIP vR/500]]+Batting_Poly_Cards[[#This Row],[HR vR/500]]</f>
        <v>91.671706458551682</v>
      </c>
      <c r="BM336" s="4">
        <f>500-Batting_Poly_Cards[[#This Row],[HP/500]]-Batting_Poly_Cards[[#This Row],[BB vR/500]]</f>
        <v>438.90800534292276</v>
      </c>
      <c r="BN336" s="4">
        <f>Batting_Poly_Cards[[#This Row],[HP/500]]+Batting_Poly_Cards[[#This Row],[BB vR/500]]+Batting_Poly_Cards[[#This Row],[1B vR/500]]</f>
        <v>120.59726938864435</v>
      </c>
      <c r="BO336" s="4">
        <f>Batting_Poly_Cards[[#This Row],[SBO vR/500]]*ABS(Batting_Poly_Cards[[#This Row],[SBA Rate]])</f>
        <v>1.2398865755948405</v>
      </c>
      <c r="BP336" s="4">
        <f>Batting_Poly_Cards[[#This Row],[SBA vR/500]]*Batting_Poly_Cards[[#This Row],[SB Rate]]</f>
        <v>0</v>
      </c>
      <c r="BQ336" s="4">
        <f>Batting_Poly_Cards[[#This Row],[SBA vR/500]]*Batting_Poly_Cards[[#This Row],[CS Rate]]</f>
        <v>0</v>
      </c>
      <c r="BR336" s="4">
        <f>Batting_Poly_Cards[[#This Row],[BB vL Rate]]*Weights!$C$3+Batting_Poly_Cards[[#This Row],[BB vR Rate]]*Weights!$C$2</f>
        <v>0.11977860736202128</v>
      </c>
      <c r="BS336" s="4">
        <f>Batting_Poly_Cards[[#This Row],[BB rate]]*(500-Batting_Poly_Cards[[#This Row],[HP/500]])</f>
        <v>59.645681180352739</v>
      </c>
      <c r="BT336" s="4">
        <f>Batting_Poly_Cards[[#This Row],[SO vL Rate]]*Weights!$C$3+Batting_Poly_Cards[[#This Row],[SO vR Rate]]*Weights!$C$2</f>
        <v>0.28038966899999995</v>
      </c>
      <c r="BU336" s="4">
        <f>Batting_Poly_Cards[[#This Row],[SO rate]]*(500-Batting_Poly_Cards[[#This Row],[BB/500]]-Batting_Poly_Cards[[#This Row],[HP/500]])</f>
        <v>122.90050593319549</v>
      </c>
      <c r="BV336" s="4">
        <f>Batting_Poly_Cards[[#This Row],[HR vL Rate]]*Weights!$C$3+Batting_Poly_Cards[[#This Row],[HR vR Rate]]*Weights!$C$2</f>
        <v>3.8166518968630603E-2</v>
      </c>
      <c r="BW336" s="4">
        <f>Batting_Poly_Cards[[#This Row],[HR rate]]*(500-Batting_Poly_Cards[[#This Row],[BB/500]]-Batting_Poly_Cards[[#This Row],[HP/500]])</f>
        <v>16.729163052557418</v>
      </c>
      <c r="BX336" s="4">
        <f>(500-Batting_Poly_Cards[[#This Row],[BB/500]]-Batting_Poly_Cards[[#This Row],[HP/500]]-Batting_Poly_Cards[[#This Row],[SO/500]]-Batting_Poly_Cards[[#This Row],[HR/500]])</f>
        <v>298.6907098338944</v>
      </c>
      <c r="BY336" s="4">
        <f>Batting_Poly_Cards[[#This Row],[BABIP vL]]*Weights!$C$3+Batting_Poly_Cards[[#This Row],[BABIP vR]]*Weights!$C$2</f>
        <v>0.25298702504828408</v>
      </c>
      <c r="BZ336" s="4">
        <f>Batting_Poly_Cards[[#This Row],[BIP/500]]*Batting_Poly_Cards[[#This Row],[BABIP]]</f>
        <v>75.5648740904372</v>
      </c>
      <c r="CA336" s="4">
        <f>Batting_Poly_Cards[[#This Row],[XBH vL Rate]]*Weights!$C$3+Batting_Poly_Cards[[#This Row],[XBH vR Rate]]*Weights!$C$2</f>
        <v>0.21630712466628649</v>
      </c>
      <c r="CB336" s="4">
        <f>Batting_Poly_Cards[[#This Row],[HIP/500]]*Batting_Poly_Cards[[#This Row],[XBH Rate]]</f>
        <v>16.345220640272441</v>
      </c>
      <c r="CC336" s="4">
        <f>Batting_Poly_Cards[[#This Row],[XBH/500]]*Weights!$M$4</f>
        <v>1.5683338910187314</v>
      </c>
      <c r="CD336" s="4">
        <f>Batting_Poly_Cards[[#This Row],[XBH/500]]-Batting_Poly_Cards[[#This Row],[3B/500]]</f>
        <v>14.776886749253709</v>
      </c>
      <c r="CE336" s="4">
        <f>Batting_Poly_Cards[[#This Row],[HIP/500]]-Batting_Poly_Cards[[#This Row],[XBH/500]]</f>
        <v>59.219653450164756</v>
      </c>
      <c r="CF336" s="4">
        <f>Batting_Poly_Cards[[#This Row],[HIP/500]]+Batting_Poly_Cards[[#This Row],[HR/500]]</f>
        <v>92.294037142994625</v>
      </c>
      <c r="CG336" s="4">
        <f>(500-Batting_Poly_Cards[[#This Row],[BB/500]]-Batting_Poly_Cards[[#This Row],[HP/500]])</f>
        <v>438.32037881964726</v>
      </c>
      <c r="CH336" s="4">
        <f>(Batting_Poly_Cards[[#This Row],[1B/500]]+Batting_Poly_Cards[[#This Row],[BB/500]]+Batting_Poly_Cards[[#This Row],[HP/500]])</f>
        <v>120.8992746305175</v>
      </c>
      <c r="CI336" s="4">
        <f>Batting_Poly_Cards[[#This Row],[SBO/500]]*Batting_Poly_Cards[[#This Row],[SBA Rate]]</f>
        <v>1.2429915567196705</v>
      </c>
      <c r="CJ336" s="4">
        <f>Batting_Poly_Cards[[#This Row],[SBA/500]]*Batting_Poly_Cards[[#This Row],[SB Rate]]</f>
        <v>0</v>
      </c>
      <c r="CK336" s="4">
        <f>Batting_Poly_Cards[[#This Row],[SBA/500]]*Batting_Poly_Cards[[#This Row],[CS Rate]]</f>
        <v>0</v>
      </c>
      <c r="CL336" s="4">
        <f>Batting_Poly_Cards[[#This Row],[H vL/500]]/Batting_Poly_Cards[[#This Row],[AB vL/500]]</f>
        <v>0.21372500640259712</v>
      </c>
      <c r="CM336" s="4">
        <f>Batting_Poly_Cards[[#This Row],[H vR/500]]/Batting_Poly_Cards[[#This Row],[AB vR/500]]</f>
        <v>0.20886314522089375</v>
      </c>
      <c r="CN336" s="4">
        <f>Batting_Poly_Cards[[#This Row],[H/500]]/Batting_Poly_Cards[[#This Row],[AB/500]]</f>
        <v>0.21056296171200892</v>
      </c>
      <c r="CO336" s="4">
        <f>(Batting_Poly_Cards[[#This Row],[HP/500]]+Batting_Poly_Cards[[#This Row],[BB vL/500]]+Batting_Poly_Cards[[#This Row],[H vL/500]])/500</f>
        <v>0.31244206274633562</v>
      </c>
      <c r="CP336" s="4">
        <f>(Batting_Poly_Cards[[#This Row],[HP/500]]+Batting_Poly_Cards[[#This Row],[BB vR/500]]+Batting_Poly_Cards[[#This Row],[H vR/500]])/500</f>
        <v>0.30552740223125785</v>
      </c>
      <c r="CQ336" s="4">
        <f>(Batting_Poly_Cards[[#This Row],[HP/500]]+Batting_Poly_Cards[[#This Row],[BB/500]]+Batting_Poly_Cards[[#This Row],[H/500]])/500</f>
        <v>0.30794731664669472</v>
      </c>
      <c r="CR336" s="4">
        <f>(Batting_Poly_Cards[[#This Row],[1B vL/500]]+2*Batting_Poly_Cards[[#This Row],[2B vL/500]]+3*Batting_Poly_Cards[[#This Row],[3B vL/500]]+4*Batting_Poly_Cards[[#This Row],[HR vL/500]])/Batting_Poly_Cards[[#This Row],[AB vL/500]]</f>
        <v>0.37275171950665065</v>
      </c>
      <c r="CS336" s="4">
        <f>(Batting_Poly_Cards[[#This Row],[1B vR/500]]+2*Batting_Poly_Cards[[#This Row],[2B vR/500]]+3*Batting_Poly_Cards[[#This Row],[3B vR/500]]+4*Batting_Poly_Cards[[#This Row],[HR vR/500]])/Batting_Poly_Cards[[#This Row],[AB vR/500]]</f>
        <v>0.36030023209951939</v>
      </c>
      <c r="CT336" s="4">
        <f>(Batting_Poly_Cards[[#This Row],[1B/500]]+2*Batting_Poly_Cards[[#This Row],[2B/500]]+3*Batting_Poly_Cards[[#This Row],[3B/500]]+4*Batting_Poly_Cards[[#This Row],[HR/500]])/Batting_Poly_Cards[[#This Row],[AB/500]]</f>
        <v>0.36593115123664993</v>
      </c>
      <c r="CU336" s="4">
        <f>Batting_Poly_Cards[[#This Row],[OBP vL]]+Batting_Poly_Cards[[#This Row],[SLG vL]]</f>
        <v>0.68519378225298633</v>
      </c>
      <c r="CV336" s="4">
        <f>Batting_Poly_Cards[[#This Row],[OBP vR]]+Batting_Poly_Cards[[#This Row],[SLG vR]]</f>
        <v>0.66582763433077718</v>
      </c>
      <c r="CW336" s="4">
        <f>Batting_Poly_Cards[[#This Row],[OBP]]+Batting_Poly_Cards[[#This Row],[SLG]]</f>
        <v>0.67387846788334471</v>
      </c>
      <c r="CX3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671162498303</v>
      </c>
      <c r="CY3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403727134449</v>
      </c>
      <c r="CZ3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5262339022084</v>
      </c>
      <c r="DA336" s="4">
        <f>((Batting_Poly_Cards[[#This Row],[wOBA vL]]-Weights!$J$11)/Weights!$J$10)*500</f>
        <v>-6.0727210651336261</v>
      </c>
      <c r="DB336" s="4">
        <f>((Batting_Poly_Cards[[#This Row],[wOBA vR]]-Weights!$J$11)/Weights!$J$10)*500</f>
        <v>-8.9423132228832429</v>
      </c>
      <c r="DC336" s="4">
        <f>((Batting_Poly_Cards[[#This Row],[wOBA]]-Weights!$J$11)/Weights!$J$10)*500</f>
        <v>-7.7884452560354918</v>
      </c>
      <c r="DD33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6" s="4">
        <f>(Batting_Poly_Cards[[#This Row],[wRAA vL/500]]+MAX(Batting_Poly_Cards[[#This Row],[wSB vL/500]],0)+Batting_Poly_Cards[[#This Row],[UBR/500]])/Weights!$J$15</f>
        <v>-0.7041933630423769</v>
      </c>
      <c r="DH336" s="4">
        <f>(Batting_Poly_Cards[[#This Row],[wRAA vR/500]]+MAX(Batting_Poly_Cards[[#This Row],[wSB vR/500]],0)+Batting_Poly_Cards[[#This Row],[UBR/500]])/Weights!$J$15</f>
        <v>-0.98598339430485649</v>
      </c>
      <c r="DI336" s="4">
        <f>(Batting_Poly_Cards[[#This Row],[wRAA/500]]+MAX(Batting_Poly_Cards[[#This Row],[wSB/500]],0)+Batting_Poly_Cards[[#This Row],[UBR/500]])/Weights!$J$15</f>
        <v>-0.87267513564771393</v>
      </c>
      <c r="DJ336" s="4">
        <f>_xlfn.RANK.EQ(Batting_Poly_Cards[[#This Row],[oWAA vL/500]],Batting_Poly_Cards[oWAA vL/500],0)</f>
        <v>278</v>
      </c>
      <c r="DK336" s="4">
        <f>_xlfn.RANK.EQ(Batting_Poly_Cards[[#This Row],[oWAA vR/500]],Batting_Poly_Cards[oWAA vR/500],0)</f>
        <v>354</v>
      </c>
      <c r="DL336" s="4">
        <f>_xlfn.RANK.EQ(Batting_Poly_Cards[[#This Row],[oWAA/500]],Batting_Poly_Cards[oWAA/500],0)</f>
        <v>335</v>
      </c>
    </row>
    <row r="337" spans="1:116" x14ac:dyDescent="0.25">
      <c r="A337">
        <v>47556</v>
      </c>
      <c r="B337" s="4" t="s">
        <v>3886</v>
      </c>
      <c r="C337">
        <v>53</v>
      </c>
      <c r="D337">
        <v>1</v>
      </c>
      <c r="E337">
        <v>1</v>
      </c>
      <c r="F337">
        <v>57</v>
      </c>
      <c r="G337">
        <v>66</v>
      </c>
      <c r="H337">
        <v>41</v>
      </c>
      <c r="I337">
        <v>48</v>
      </c>
      <c r="J337">
        <v>50</v>
      </c>
      <c r="K337">
        <v>64</v>
      </c>
      <c r="L337">
        <v>76</v>
      </c>
      <c r="M337">
        <v>40</v>
      </c>
      <c r="N337">
        <v>57</v>
      </c>
      <c r="O337">
        <v>50</v>
      </c>
      <c r="P337">
        <v>54</v>
      </c>
      <c r="Q337">
        <v>62</v>
      </c>
      <c r="R337">
        <v>42</v>
      </c>
      <c r="S337">
        <v>45</v>
      </c>
      <c r="T337">
        <v>50</v>
      </c>
      <c r="U337">
        <v>53</v>
      </c>
      <c r="V337">
        <v>71</v>
      </c>
      <c r="W337">
        <v>49</v>
      </c>
      <c r="X337" s="4">
        <f>Weights!$M$2*500</f>
        <v>2.0339400000000003</v>
      </c>
      <c r="Y337" s="4">
        <f>0</f>
        <v>0</v>
      </c>
      <c r="Z337" s="4">
        <f>0.025892784-0.001949768*Batting_Poly_Cards[[#This Row],[ Speed]]+0.000054067*Batting_Poly_Cards[[#This Row],[ Speed]]^2</f>
        <v>7.4429283000000013E-2</v>
      </c>
      <c r="AA337" s="4">
        <f>IF(Batting_Poly_Cards[[#This Row],[ Stealing]]&lt;40,0,-0.026920895+0.006886578*Batting_Poly_Cards[[#This Row],[ Stealing]])</f>
        <v>0.462026143</v>
      </c>
      <c r="AB337" s="4">
        <f>IF(Batting_Poly_Cards[[#This Row],[SB Rate]]=0,0,1-Batting_Poly_Cards[[#This Row],[SB Rate]])</f>
        <v>0.537973857</v>
      </c>
      <c r="AC337" s="4">
        <f>(-0.008745811+0.000145534*Batting_Poly_Cards[[#This Row],[ Baserunning]])*500</f>
        <v>-0.80732249999999939</v>
      </c>
      <c r="AD337" s="4">
        <f>0.018886961+0.001690027*Batting_Poly_Cards[[#This Row],[ Eye vL]]</f>
        <v>8.6488040999999988E-2</v>
      </c>
      <c r="AE337" s="4">
        <f>Batting_Poly_Cards[[#This Row],[BB vL Rate]]*(500-Batting_Poly_Cards[[#This Row],[HP/500]])</f>
        <v>43.068109013888453</v>
      </c>
      <c r="AF337" s="4">
        <f>0.412663668-0.005646802*Batting_Poly_Cards[[#This Row],[ Avoid K vL]]+0.000027695*Batting_Poly_Cards[[#This Row],[ Avoid K vL]]^2</f>
        <v>0.18077700899999996</v>
      </c>
      <c r="AG337" s="4">
        <f>Batting_Poly_Cards[[#This Row],[SO vL Rate]]*(500-Batting_Poly_Cards[[#This Row],[HP/500]]-Batting_Poly_Cards[[#This Row],[BB vL/500]])</f>
        <v>82.235090979497841</v>
      </c>
      <c r="AH337" s="4">
        <f>-0.000523032+0.000113335*Batting_Poly_Cards[[#This Row],[ Power vL]]+0.000003803*Batting_Poly_Cards[[#This Row],[ Power vL]]^2</f>
        <v>3.0056555999999998E-2</v>
      </c>
      <c r="AI337" s="4">
        <f>Batting_Poly_Cards[[#This Row],[HR vL Rate]]*(500-Batting_Poly_Cards[[#This Row],[HP/500]]-Batting_Poly_Cards[[#This Row],[BB vL/500]])</f>
        <v>13.672665738099317</v>
      </c>
      <c r="AJ337" s="4">
        <f>500-Batting_Poly_Cards[[#This Row],[HP/500]]-Batting_Poly_Cards[[#This Row],[BB vL/500]]-Batting_Poly_Cards[[#This Row],[SO vL/500]]-Batting_Poly_Cards[[#This Row],[HR vL/500]]</f>
        <v>358.99019426851441</v>
      </c>
      <c r="AK337" s="4">
        <f>0.162118218+0.002288988*Batting_Poly_Cards[[#This Row],[ BABIP vL]]</f>
        <v>0.27656761800000002</v>
      </c>
      <c r="AL337" s="4">
        <f>Batting_Poly_Cards[[#This Row],[BIP vL/500]]*Batting_Poly_Cards[[#This Row],[BABIP vL]]</f>
        <v>99.285062914200296</v>
      </c>
      <c r="AM337" s="4">
        <f>0.042882176+0.003471788*Batting_Poly_Cards[[#This Row],[ Gap vL]]</f>
        <v>0.26507660799999999</v>
      </c>
      <c r="AN337" s="4">
        <f>Batting_Poly_Cards[[#This Row],[HIP vL/500]]*Batting_Poly_Cards[[#This Row],[XBH vL Rate]]</f>
        <v>26.318147702362808</v>
      </c>
      <c r="AO337" s="4">
        <f>Batting_Poly_Cards[[#This Row],[XBH vL/500]]*Weights!$M$4</f>
        <v>2.52524232611181</v>
      </c>
      <c r="AP337" s="4">
        <f>Batting_Poly_Cards[[#This Row],[XBH vL/500]]-Batting_Poly_Cards[[#This Row],[3B vL/500]]</f>
        <v>23.792905376250999</v>
      </c>
      <c r="AQ337" s="4">
        <f>Batting_Poly_Cards[[#This Row],[HIP vL/500]]-Batting_Poly_Cards[[#This Row],[XBH vL/500]]</f>
        <v>72.966915211837488</v>
      </c>
      <c r="AR337" s="4">
        <f>Batting_Poly_Cards[[#This Row],[HIP vL/500]]+Batting_Poly_Cards[[#This Row],[HR vL/500]]</f>
        <v>112.95772865229961</v>
      </c>
      <c r="AS337" s="4">
        <f>500-Batting_Poly_Cards[[#This Row],[HP/500]]-Batting_Poly_Cards[[#This Row],[BB vL/500]]</f>
        <v>454.8979509861116</v>
      </c>
      <c r="AT337" s="4">
        <f>Batting_Poly_Cards[[#This Row],[HP/500]]+Batting_Poly_Cards[[#This Row],[BB vL/500]]+Batting_Poly_Cards[[#This Row],[1B vL/500]]</f>
        <v>118.06896422572595</v>
      </c>
      <c r="AU337" s="4">
        <f>Batting_Poly_Cards[[#This Row],[SBO vL/500]]*ABS(Batting_Poly_Cards[[#This Row],[SBA Rate]])</f>
        <v>8.7877883518734343</v>
      </c>
      <c r="AV337" s="4">
        <f>Batting_Poly_Cards[[#This Row],[SBA vL/500]]*Batting_Poly_Cards[[#This Row],[SB Rate]]</f>
        <v>4.0601879577164093</v>
      </c>
      <c r="AW337" s="4">
        <f>Batting_Poly_Cards[[#This Row],[SBA vL/500]]*Batting_Poly_Cards[[#This Row],[CS Rate]]</f>
        <v>4.727600394157025</v>
      </c>
      <c r="AX337" s="4">
        <f>0.018886961+0.001690027*Batting_Poly_Cards[[#This Row],[ Eye vR]]</f>
        <v>8.9868095000000009E-2</v>
      </c>
      <c r="AY337" s="4">
        <f>Batting_Poly_Cards[[#This Row],[BB vR Rate]]*(500-Batting_Poly_Cards[[#This Row],[HP/500]])</f>
        <v>44.751261186855707</v>
      </c>
      <c r="AZ337" s="4">
        <f>0.412663668-0.005646802*Batting_Poly_Cards[[#This Row],[ Ks vR]]+0.000027695*Batting_Poly_Cards[[#This Row],[ Ks vR]]^2</f>
        <v>0.21463995299999999</v>
      </c>
      <c r="BA337" s="4">
        <f>Batting_Poly_Cards[[#This Row],[SO vR Rate]]*(500-Batting_Poly_Cards[[#This Row],[HP/500]]-Batting_Poly_Cards[[#This Row],[BB vR/500]])</f>
        <v>97.278003116157748</v>
      </c>
      <c r="BB337" s="4">
        <f>-0.000523032+0.000113335*Batting_Poly_Cards[[#This Row],[ Power vR]]+0.000003803*Batting_Poly_Cards[[#This Row],[ Power vR]]^2</f>
        <v>2.1122469999999997E-2</v>
      </c>
      <c r="BC337" s="4">
        <f>Batting_Poly_Cards[[#This Row],[HR vR Rate]]*(500-Batting_Poly_Cards[[#This Row],[HP/500]]-Batting_Poly_Cards[[#This Row],[BB vR/500]])</f>
        <v>9.5730159914866757</v>
      </c>
      <c r="BD337" s="4">
        <f>500-Batting_Poly_Cards[[#This Row],[HP/500]]-Batting_Poly_Cards[[#This Row],[BB vR/500]]-Batting_Poly_Cards[[#This Row],[SO vR/500]]-Batting_Poly_Cards[[#This Row],[HR vR/500]]</f>
        <v>346.36377970549989</v>
      </c>
      <c r="BE337" s="4">
        <f>0.162118218+0.002288988*Batting_Poly_Cards[[#This Row],[ BABIP vR]]</f>
        <v>0.27656761800000002</v>
      </c>
      <c r="BF337" s="4">
        <f>Batting_Poly_Cards[[#This Row],[BIP vR/500]]*Batting_Poly_Cards[[#This Row],[BABIP vR]]</f>
        <v>95.793005514626856</v>
      </c>
      <c r="BG337" s="4">
        <f>0.042882176+0.003471788*Batting_Poly_Cards[[#This Row],[ Gap vR]]</f>
        <v>0.23035872799999998</v>
      </c>
      <c r="BH337" s="4">
        <f>Batting_Poly_Cards[[#This Row],[HIP vR/500]]*Batting_Poly_Cards[[#This Row],[XBH vL Rate]]</f>
        <v>25.392484971942579</v>
      </c>
      <c r="BI337" s="4">
        <f>Batting_Poly_Cards[[#This Row],[XBH vR/500]]*Weights!$M$4</f>
        <v>2.4364244224737237</v>
      </c>
      <c r="BJ337" s="4">
        <f>Batting_Poly_Cards[[#This Row],[XBH vR/500]]-Batting_Poly_Cards[[#This Row],[3B vR/500]]</f>
        <v>22.956060549468855</v>
      </c>
      <c r="BK337" s="4">
        <f>Batting_Poly_Cards[[#This Row],[HIP vR/500]]-Batting_Poly_Cards[[#This Row],[XBH vR/500]]</f>
        <v>70.400520542684276</v>
      </c>
      <c r="BL337" s="4">
        <f>Batting_Poly_Cards[[#This Row],[HIP vR/500]]+Batting_Poly_Cards[[#This Row],[HR vR/500]]</f>
        <v>105.36602150611353</v>
      </c>
      <c r="BM337" s="4">
        <f>500-Batting_Poly_Cards[[#This Row],[HP/500]]-Batting_Poly_Cards[[#This Row],[BB vR/500]]</f>
        <v>453.21479881314434</v>
      </c>
      <c r="BN337" s="4">
        <f>Batting_Poly_Cards[[#This Row],[HP/500]]+Batting_Poly_Cards[[#This Row],[BB vR/500]]+Batting_Poly_Cards[[#This Row],[1B vR/500]]</f>
        <v>117.18572172953998</v>
      </c>
      <c r="BO337" s="4">
        <f>Batting_Poly_Cards[[#This Row],[SBO vR/500]]*ABS(Batting_Poly_Cards[[#This Row],[SBA Rate]])</f>
        <v>8.7220492461671828</v>
      </c>
      <c r="BP337" s="4">
        <f>Batting_Poly_Cards[[#This Row],[SBA vR/500]]*Batting_Poly_Cards[[#This Row],[SB Rate]]</f>
        <v>4.0298147722626814</v>
      </c>
      <c r="BQ337" s="4">
        <f>Batting_Poly_Cards[[#This Row],[SBA vR/500]]*Batting_Poly_Cards[[#This Row],[CS Rate]]</f>
        <v>4.6922344739045014</v>
      </c>
      <c r="BR337" s="4">
        <f>Batting_Poly_Cards[[#This Row],[BB vL Rate]]*Weights!$C$3+Batting_Poly_Cards[[#This Row],[BB vR Rate]]*Weights!$C$2</f>
        <v>8.8688041637978693E-2</v>
      </c>
      <c r="BS337" s="4">
        <f>Batting_Poly_Cards[[#This Row],[BB rate]]*(500-Batting_Poly_Cards[[#This Row],[HP/500]])</f>
        <v>44.163634663580197</v>
      </c>
      <c r="BT337" s="4">
        <f>Batting_Poly_Cards[[#This Row],[SO vL Rate]]*Weights!$C$3+Batting_Poly_Cards[[#This Row],[SO vR Rate]]*Weights!$C$2</f>
        <v>0.20281763273081521</v>
      </c>
      <c r="BU337" s="4">
        <f>Batting_Poly_Cards[[#This Row],[SO rate]]*(500-Batting_Poly_Cards[[#This Row],[BB/500]]-Batting_Poly_Cards[[#This Row],[HP/500]])</f>
        <v>92.039133634235185</v>
      </c>
      <c r="BV337" s="4">
        <f>Batting_Poly_Cards[[#This Row],[HR vL Rate]]*Weights!$C$3+Batting_Poly_Cards[[#This Row],[HR vR Rate]]*Weights!$C$2</f>
        <v>2.4241561653827851E-2</v>
      </c>
      <c r="BW337" s="4">
        <f>Batting_Poly_Cards[[#This Row],[HR rate]]*(500-Batting_Poly_Cards[[#This Row],[BB/500]]-Batting_Poly_Cards[[#This Row],[HP/500]])</f>
        <v>11.000879472449432</v>
      </c>
      <c r="BX337" s="4">
        <f>(500-Batting_Poly_Cards[[#This Row],[BB/500]]-Batting_Poly_Cards[[#This Row],[HP/500]]-Batting_Poly_Cards[[#This Row],[SO/500]]-Batting_Poly_Cards[[#This Row],[HR/500]])</f>
        <v>350.76241222973528</v>
      </c>
      <c r="BY337" s="4">
        <f>Batting_Poly_Cards[[#This Row],[BABIP vL]]*Weights!$C$3+Batting_Poly_Cards[[#This Row],[BABIP vR]]*Weights!$C$2</f>
        <v>0.27656761800000002</v>
      </c>
      <c r="BZ337" s="4">
        <f>Batting_Poly_Cards[[#This Row],[BIP/500]]*Batting_Poly_Cards[[#This Row],[BABIP]]</f>
        <v>97.009524834311961</v>
      </c>
      <c r="CA337" s="4">
        <f>Batting_Poly_Cards[[#This Row],[XBH vL Rate]]*Weights!$C$3+Batting_Poly_Cards[[#This Row],[XBH vR Rate]]*Weights!$C$2</f>
        <v>0.24247952577904497</v>
      </c>
      <c r="CB337" s="4">
        <f>Batting_Poly_Cards[[#This Row],[HIP/500]]*Batting_Poly_Cards[[#This Row],[XBH Rate]]</f>
        <v>23.522823577874451</v>
      </c>
      <c r="CC337" s="4">
        <f>Batting_Poly_Cards[[#This Row],[XBH/500]]*Weights!$M$4</f>
        <v>2.2570292712194364</v>
      </c>
      <c r="CD337" s="4">
        <f>Batting_Poly_Cards[[#This Row],[XBH/500]]-Batting_Poly_Cards[[#This Row],[3B/500]]</f>
        <v>21.265794306655014</v>
      </c>
      <c r="CE337" s="4">
        <f>Batting_Poly_Cards[[#This Row],[HIP/500]]-Batting_Poly_Cards[[#This Row],[XBH/500]]</f>
        <v>73.486701256437513</v>
      </c>
      <c r="CF337" s="4">
        <f>Batting_Poly_Cards[[#This Row],[HIP/500]]+Batting_Poly_Cards[[#This Row],[HR/500]]</f>
        <v>108.01040430676139</v>
      </c>
      <c r="CG337" s="4">
        <f>(500-Batting_Poly_Cards[[#This Row],[BB/500]]-Batting_Poly_Cards[[#This Row],[HP/500]])</f>
        <v>453.80242533641984</v>
      </c>
      <c r="CH337" s="4">
        <f>(Batting_Poly_Cards[[#This Row],[1B/500]]+Batting_Poly_Cards[[#This Row],[BB/500]]+Batting_Poly_Cards[[#This Row],[HP/500]])</f>
        <v>119.68427592001771</v>
      </c>
      <c r="CI337" s="4">
        <f>Batting_Poly_Cards[[#This Row],[SBO/500]]*Batting_Poly_Cards[[#This Row],[SBA Rate]]</f>
        <v>8.9080148431010855</v>
      </c>
      <c r="CJ337" s="4">
        <f>Batting_Poly_Cards[[#This Row],[SBA/500]]*Batting_Poly_Cards[[#This Row],[SB Rate]]</f>
        <v>4.1157357397447445</v>
      </c>
      <c r="CK337" s="4">
        <f>Batting_Poly_Cards[[#This Row],[SBA/500]]*Batting_Poly_Cards[[#This Row],[CS Rate]]</f>
        <v>4.792279103356341</v>
      </c>
      <c r="CL337" s="4">
        <f>Batting_Poly_Cards[[#This Row],[H vL/500]]/Batting_Poly_Cards[[#This Row],[AB vL/500]]</f>
        <v>0.24831443713350185</v>
      </c>
      <c r="CM337" s="4">
        <f>Batting_Poly_Cards[[#This Row],[H vR/500]]/Batting_Poly_Cards[[#This Row],[AB vR/500]]</f>
        <v>0.23248583625698158</v>
      </c>
      <c r="CN337" s="4">
        <f>Batting_Poly_Cards[[#This Row],[H/500]]/Batting_Poly_Cards[[#This Row],[AB/500]]</f>
        <v>0.23801195911786818</v>
      </c>
      <c r="CO337" s="4">
        <f>(Batting_Poly_Cards[[#This Row],[HP/500]]+Batting_Poly_Cards[[#This Row],[BB vL/500]]+Batting_Poly_Cards[[#This Row],[H vL/500]])/500</f>
        <v>0.31611955533237612</v>
      </c>
      <c r="CP337" s="4">
        <f>(Batting_Poly_Cards[[#This Row],[HP/500]]+Batting_Poly_Cards[[#This Row],[BB vR/500]]+Batting_Poly_Cards[[#This Row],[H vR/500]])/500</f>
        <v>0.30430244538593848</v>
      </c>
      <c r="CQ337" s="4">
        <f>(Batting_Poly_Cards[[#This Row],[HP/500]]+Batting_Poly_Cards[[#This Row],[BB/500]]+Batting_Poly_Cards[[#This Row],[H/500]])/500</f>
        <v>0.30841595794068316</v>
      </c>
      <c r="CR337" s="4">
        <f>(Batting_Poly_Cards[[#This Row],[1B vL/500]]+2*Batting_Poly_Cards[[#This Row],[2B vL/500]]+3*Batting_Poly_Cards[[#This Row],[3B vL/500]]+4*Batting_Poly_Cards[[#This Row],[HR vL/500]])/Batting_Poly_Cards[[#This Row],[AB vL/500]]</f>
        <v>0.40189039211709665</v>
      </c>
      <c r="CS337" s="4">
        <f>(Batting_Poly_Cards[[#This Row],[1B vR/500]]+2*Batting_Poly_Cards[[#This Row],[2B vR/500]]+3*Batting_Poly_Cards[[#This Row],[3B vR/500]]+4*Batting_Poly_Cards[[#This Row],[HR vR/500]])/Batting_Poly_Cards[[#This Row],[AB vR/500]]</f>
        <v>0.3572566017239549</v>
      </c>
      <c r="CT337" s="4">
        <f>(Batting_Poly_Cards[[#This Row],[1B/500]]+2*Batting_Poly_Cards[[#This Row],[2B/500]]+3*Batting_Poly_Cards[[#This Row],[3B/500]]+4*Batting_Poly_Cards[[#This Row],[HR/500]])/Batting_Poly_Cards[[#This Row],[AB/500]]</f>
        <v>0.36754518323597346</v>
      </c>
      <c r="CU337" s="4">
        <f>Batting_Poly_Cards[[#This Row],[OBP vL]]+Batting_Poly_Cards[[#This Row],[SLG vL]]</f>
        <v>0.71800994744947277</v>
      </c>
      <c r="CV337" s="4">
        <f>Batting_Poly_Cards[[#This Row],[OBP vR]]+Batting_Poly_Cards[[#This Row],[SLG vR]]</f>
        <v>0.66155904710989333</v>
      </c>
      <c r="CW337" s="4">
        <f>Batting_Poly_Cards[[#This Row],[OBP]]+Batting_Poly_Cards[[#This Row],[SLG]]</f>
        <v>0.67596114117665662</v>
      </c>
      <c r="CX3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9674211880662</v>
      </c>
      <c r="CY3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7788629385213</v>
      </c>
      <c r="CZ3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0570973500964</v>
      </c>
      <c r="DA337" s="4">
        <f>((Batting_Poly_Cards[[#This Row],[wOBA vL]]-Weights!$J$11)/Weights!$J$10)*500</f>
        <v>-2.4850749287694769</v>
      </c>
      <c r="DB337" s="4">
        <f>((Batting_Poly_Cards[[#This Row],[wOBA vR]]-Weights!$J$11)/Weights!$J$10)*500</f>
        <v>-10.266259487464998</v>
      </c>
      <c r="DC337" s="4">
        <f>((Batting_Poly_Cards[[#This Row],[wOBA]]-Weights!$J$11)/Weights!$J$10)*500</f>
        <v>-8.195373026505882</v>
      </c>
      <c r="DD337" s="4">
        <f>IF(Batting_Poly_Cards[[#This Row],[SB/500]]=0,0,(Batting_Poly_Cards[[#This Row],[SB vL/500]]*Weights!$J$8)+(Batting_Poly_Cards[[#This Row],[CS vL/500]]*Weights!$J$9)-(Weights!$J$13*Batting_Poly_Cards[[#This Row],[SBO vL/500]]))</f>
        <v>-0.3586232960471869</v>
      </c>
      <c r="DE337" s="4">
        <f>IF(Batting_Poly_Cards[[#This Row],[SB/500]]=0,0,(Batting_Poly_Cards[[#This Row],[SB vR/500]]*Weights!$J$8)+(Batting_Poly_Cards[[#This Row],[CS vR/500]]*Weights!$J$9)-(Weights!$J$13*Batting_Poly_Cards[[#This Row],[SBO vR/500]]))</f>
        <v>-0.35594053062048525</v>
      </c>
      <c r="DF337" s="4">
        <f>IF(Batting_Poly_Cards[[#This Row],[SB/500]]=0,0,(Batting_Poly_Cards[[#This Row],[SB/500]]*Weights!$J$8)+(Batting_Poly_Cards[[#This Row],[CS/500]]*Weights!$J$9)-(Weights!$J$13*Batting_Poly_Cards[[#This Row],[SBO/500]]))</f>
        <v>-0.36352965232590329</v>
      </c>
      <c r="DG337" s="4">
        <f>(Batting_Poly_Cards[[#This Row],[wRAA vL/500]]+MAX(Batting_Poly_Cards[[#This Row],[wSB vL/500]],0)+Batting_Poly_Cards[[#This Row],[UBR/500]])/Weights!$J$15</f>
        <v>-0.32330893150649925</v>
      </c>
      <c r="DH337" s="4">
        <f>(Batting_Poly_Cards[[#This Row],[wRAA vR/500]]+MAX(Batting_Poly_Cards[[#This Row],[wSB vR/500]],0)+Batting_Poly_Cards[[#This Row],[UBR/500]])/Weights!$J$15</f>
        <v>-1.0874106294193679</v>
      </c>
      <c r="DI337" s="4">
        <f>(Batting_Poly_Cards[[#This Row],[wRAA/500]]+MAX(Batting_Poly_Cards[[#This Row],[wSB/500]],0)+Batting_Poly_Cards[[#This Row],[UBR/500]])/Weights!$J$15</f>
        <v>-0.88405240689329678</v>
      </c>
      <c r="DJ337" s="4">
        <f>_xlfn.RANK.EQ(Batting_Poly_Cards[[#This Row],[oWAA vL/500]],Batting_Poly_Cards[oWAA vL/500],0)</f>
        <v>157</v>
      </c>
      <c r="DK337" s="4">
        <f>_xlfn.RANK.EQ(Batting_Poly_Cards[[#This Row],[oWAA vR/500]],Batting_Poly_Cards[oWAA vR/500],0)</f>
        <v>375</v>
      </c>
      <c r="DL337" s="4">
        <f>_xlfn.RANK.EQ(Batting_Poly_Cards[[#This Row],[oWAA/500]],Batting_Poly_Cards[oWAA/500],0)</f>
        <v>336</v>
      </c>
    </row>
    <row r="338" spans="1:116" x14ac:dyDescent="0.25">
      <c r="A338">
        <v>48063</v>
      </c>
      <c r="B338" s="4" t="s">
        <v>6695</v>
      </c>
      <c r="C338">
        <v>42</v>
      </c>
      <c r="D338">
        <v>3</v>
      </c>
      <c r="E338">
        <v>1</v>
      </c>
      <c r="F338">
        <v>47</v>
      </c>
      <c r="G338">
        <v>30</v>
      </c>
      <c r="H338">
        <v>62</v>
      </c>
      <c r="I338">
        <v>47</v>
      </c>
      <c r="J338">
        <v>62</v>
      </c>
      <c r="K338">
        <v>39</v>
      </c>
      <c r="L338">
        <v>29</v>
      </c>
      <c r="M338">
        <v>52</v>
      </c>
      <c r="N338">
        <v>43</v>
      </c>
      <c r="O338">
        <v>59</v>
      </c>
      <c r="P338">
        <v>49</v>
      </c>
      <c r="Q338">
        <v>30</v>
      </c>
      <c r="R338">
        <v>65</v>
      </c>
      <c r="S338">
        <v>49</v>
      </c>
      <c r="T338">
        <v>63</v>
      </c>
      <c r="U338">
        <v>23</v>
      </c>
      <c r="V338">
        <v>44</v>
      </c>
      <c r="W338">
        <v>39</v>
      </c>
      <c r="X338" s="4">
        <f>Weights!$M$2*500</f>
        <v>2.0339400000000003</v>
      </c>
      <c r="Y338" s="4">
        <f>0</f>
        <v>0</v>
      </c>
      <c r="Z338" s="4">
        <f>0.025892784-0.001949768*Batting_Poly_Cards[[#This Row],[ Speed]]+0.000054067*Batting_Poly_Cards[[#This Row],[ Speed]]^2</f>
        <v>9.6495629999999999E-3</v>
      </c>
      <c r="AA338" s="4">
        <f>IF(Batting_Poly_Cards[[#This Row],[ Stealing]]&lt;40,0,-0.026920895+0.006886578*Batting_Poly_Cards[[#This Row],[ Stealing]])</f>
        <v>0.27608853700000002</v>
      </c>
      <c r="AB338" s="4">
        <f>IF(Batting_Poly_Cards[[#This Row],[SB Rate]]=0,0,1-Batting_Poly_Cards[[#This Row],[SB Rate]])</f>
        <v>0.72391146299999998</v>
      </c>
      <c r="AC338" s="4">
        <f>(-0.008745811+0.000145534*Batting_Poly_Cards[[#This Row],[ Baserunning]])*500</f>
        <v>-1.5349924999999995</v>
      </c>
      <c r="AD338" s="4">
        <f>0.018886961+0.001690027*Batting_Poly_Cards[[#This Row],[ Eye vL]]</f>
        <v>0.106768365</v>
      </c>
      <c r="AE338" s="4">
        <f>Batting_Poly_Cards[[#This Row],[BB vL Rate]]*(500-Batting_Poly_Cards[[#This Row],[HP/500]])</f>
        <v>53.167022051691902</v>
      </c>
      <c r="AF338" s="4">
        <f>0.412663668-0.005646802*Batting_Poly_Cards[[#This Row],[ Avoid K vL]]+0.000027695*Batting_Poly_Cards[[#This Row],[ Avoid K vL]]^2</f>
        <v>0.22105923699999996</v>
      </c>
      <c r="AG338" s="4">
        <f>Batting_Poly_Cards[[#This Row],[SO vL Rate]]*(500-Batting_Poly_Cards[[#This Row],[HP/500]]-Batting_Poly_Cards[[#This Row],[BB vL/500]])</f>
        <v>98.326935947187025</v>
      </c>
      <c r="AH338" s="4">
        <f>-0.000523032+0.000113335*Batting_Poly_Cards[[#This Row],[ Power vL]]+0.000003803*Batting_Poly_Cards[[#This Row],[ Power vL]]^2</f>
        <v>5.9620059999999997E-3</v>
      </c>
      <c r="AI338" s="4">
        <f>Batting_Poly_Cards[[#This Row],[HR vL Rate]]*(500-Batting_Poly_Cards[[#This Row],[HP/500]]-Batting_Poly_Cards[[#This Row],[BB vL/500]])</f>
        <v>2.6518945330420407</v>
      </c>
      <c r="AJ338" s="4">
        <f>500-Batting_Poly_Cards[[#This Row],[HP/500]]-Batting_Poly_Cards[[#This Row],[BB vL/500]]-Batting_Poly_Cards[[#This Row],[SO vL/500]]-Batting_Poly_Cards[[#This Row],[HR vL/500]]</f>
        <v>343.8202074680791</v>
      </c>
      <c r="AK338" s="4">
        <f>0.162118218+0.002288988*Batting_Poly_Cards[[#This Row],[ BABIP vL]]</f>
        <v>0.29716851</v>
      </c>
      <c r="AL338" s="4">
        <f>Batting_Poly_Cards[[#This Row],[BIP vL/500]]*Batting_Poly_Cards[[#This Row],[BABIP vL]]</f>
        <v>102.17253876117994</v>
      </c>
      <c r="AM338" s="4">
        <f>0.042882176+0.003471788*Batting_Poly_Cards[[#This Row],[ Gap vL]]</f>
        <v>0.17828190799999999</v>
      </c>
      <c r="AN338" s="4">
        <f>Batting_Poly_Cards[[#This Row],[HIP vL/500]]*Batting_Poly_Cards[[#This Row],[XBH vL Rate]]</f>
        <v>18.215515155547113</v>
      </c>
      <c r="AO338" s="4">
        <f>Batting_Poly_Cards[[#This Row],[XBH vL/500]]*Weights!$M$4</f>
        <v>1.7477897906389905</v>
      </c>
      <c r="AP338" s="4">
        <f>Batting_Poly_Cards[[#This Row],[XBH vL/500]]-Batting_Poly_Cards[[#This Row],[3B vL/500]]</f>
        <v>16.467725364908123</v>
      </c>
      <c r="AQ338" s="4">
        <f>Batting_Poly_Cards[[#This Row],[HIP vL/500]]-Batting_Poly_Cards[[#This Row],[XBH vL/500]]</f>
        <v>83.957023605632827</v>
      </c>
      <c r="AR338" s="4">
        <f>Batting_Poly_Cards[[#This Row],[HIP vL/500]]+Batting_Poly_Cards[[#This Row],[HR vL/500]]</f>
        <v>104.82443329422198</v>
      </c>
      <c r="AS338" s="4">
        <f>500-Batting_Poly_Cards[[#This Row],[HP/500]]-Batting_Poly_Cards[[#This Row],[BB vL/500]]</f>
        <v>444.79903794830813</v>
      </c>
      <c r="AT338" s="4">
        <f>Batting_Poly_Cards[[#This Row],[HP/500]]+Batting_Poly_Cards[[#This Row],[BB vL/500]]+Batting_Poly_Cards[[#This Row],[1B vL/500]]</f>
        <v>139.15798565732473</v>
      </c>
      <c r="AU338" s="4">
        <f>Batting_Poly_Cards[[#This Row],[SBO vL/500]]*ABS(Batting_Poly_Cards[[#This Row],[SBA Rate]])</f>
        <v>1.3428137495534513</v>
      </c>
      <c r="AV338" s="4">
        <f>Batting_Poly_Cards[[#This Row],[SBA vL/500]]*Batting_Poly_Cards[[#This Row],[SB Rate]]</f>
        <v>0.37073548357769681</v>
      </c>
      <c r="AW338" s="4">
        <f>Batting_Poly_Cards[[#This Row],[SBA vL/500]]*Batting_Poly_Cards[[#This Row],[CS Rate]]</f>
        <v>0.97207826597575453</v>
      </c>
      <c r="AX338" s="4">
        <f>0.018886961+0.001690027*Batting_Poly_Cards[[#This Row],[ Eye vR]]</f>
        <v>0.128738716</v>
      </c>
      <c r="AY338" s="4">
        <f>Batting_Poly_Cards[[#This Row],[BB vR Rate]]*(500-Batting_Poly_Cards[[#This Row],[HP/500]])</f>
        <v>64.107511175978971</v>
      </c>
      <c r="AZ338" s="4">
        <f>0.412663668-0.005646802*Batting_Poly_Cards[[#This Row],[ Ks vR]]+0.000027695*Batting_Poly_Cards[[#This Row],[ Ks vR]]^2</f>
        <v>0.20246606499999997</v>
      </c>
      <c r="BA338" s="4">
        <f>Batting_Poly_Cards[[#This Row],[SO vR Rate]]*(500-Batting_Poly_Cards[[#This Row],[HP/500]]-Batting_Poly_Cards[[#This Row],[BB vR/500]])</f>
        <v>87.841633147009915</v>
      </c>
      <c r="BB338" s="4">
        <f>-0.000523032+0.000113335*Batting_Poly_Cards[[#This Row],[ Power vR]]+0.000003803*Batting_Poly_Cards[[#This Row],[ Power vR]]^2</f>
        <v>6.2997179999999993E-3</v>
      </c>
      <c r="BC338" s="4">
        <f>Batting_Poly_Cards[[#This Row],[HR vR Rate]]*(500-Batting_Poly_Cards[[#This Row],[HP/500]]-Batting_Poly_Cards[[#This Row],[BB vR/500]])</f>
        <v>2.7331865094805639</v>
      </c>
      <c r="BD338" s="4">
        <f>500-Batting_Poly_Cards[[#This Row],[HP/500]]-Batting_Poly_Cards[[#This Row],[BB vR/500]]-Batting_Poly_Cards[[#This Row],[SO vR/500]]-Batting_Poly_Cards[[#This Row],[HR vR/500]]</f>
        <v>343.28372916753057</v>
      </c>
      <c r="BE338" s="4">
        <f>0.162118218+0.002288988*Batting_Poly_Cards[[#This Row],[ BABIP vR]]</f>
        <v>0.30632446200000002</v>
      </c>
      <c r="BF338" s="4">
        <f>Batting_Poly_Cards[[#This Row],[BIP vR/500]]*Batting_Poly_Cards[[#This Row],[BABIP vR]]</f>
        <v>105.15620365059752</v>
      </c>
      <c r="BG338" s="4">
        <f>0.042882176+0.003471788*Batting_Poly_Cards[[#This Row],[ Gap vR]]</f>
        <v>0.212999788</v>
      </c>
      <c r="BH338" s="4">
        <f>Batting_Poly_Cards[[#This Row],[HIP vR/500]]*Batting_Poly_Cards[[#This Row],[XBH vL Rate]]</f>
        <v>18.74744862486509</v>
      </c>
      <c r="BI338" s="4">
        <f>Batting_Poly_Cards[[#This Row],[XBH vR/500]]*Weights!$M$4</f>
        <v>1.7988291314994667</v>
      </c>
      <c r="BJ338" s="4">
        <f>Batting_Poly_Cards[[#This Row],[XBH vR/500]]-Batting_Poly_Cards[[#This Row],[3B vR/500]]</f>
        <v>16.948619493365623</v>
      </c>
      <c r="BK338" s="4">
        <f>Batting_Poly_Cards[[#This Row],[HIP vR/500]]-Batting_Poly_Cards[[#This Row],[XBH vR/500]]</f>
        <v>86.408755025732432</v>
      </c>
      <c r="BL338" s="4">
        <f>Batting_Poly_Cards[[#This Row],[HIP vR/500]]+Batting_Poly_Cards[[#This Row],[HR vR/500]]</f>
        <v>107.88939016007808</v>
      </c>
      <c r="BM338" s="4">
        <f>500-Batting_Poly_Cards[[#This Row],[HP/500]]-Batting_Poly_Cards[[#This Row],[BB vR/500]]</f>
        <v>433.85854882402106</v>
      </c>
      <c r="BN338" s="4">
        <f>Batting_Poly_Cards[[#This Row],[HP/500]]+Batting_Poly_Cards[[#This Row],[BB vR/500]]+Batting_Poly_Cards[[#This Row],[1B vR/500]]</f>
        <v>152.5502062017114</v>
      </c>
      <c r="BO338" s="4">
        <f>Batting_Poly_Cards[[#This Row],[SBO vR/500]]*ABS(Batting_Poly_Cards[[#This Row],[SBA Rate]])</f>
        <v>1.4720428254064049</v>
      </c>
      <c r="BP338" s="4">
        <f>Batting_Poly_Cards[[#This Row],[SBA vR/500]]*Batting_Poly_Cards[[#This Row],[SB Rate]]</f>
        <v>0.40641415006780079</v>
      </c>
      <c r="BQ338" s="4">
        <f>Batting_Poly_Cards[[#This Row],[SBA vR/500]]*Batting_Poly_Cards[[#This Row],[CS Rate]]</f>
        <v>1.0656286753386042</v>
      </c>
      <c r="BR338" s="4">
        <f>Batting_Poly_Cards[[#This Row],[BB vL Rate]]*Weights!$C$3+Batting_Poly_Cards[[#This Row],[BB vR Rate]]*Weights!$C$2</f>
        <v>0.12106836914686153</v>
      </c>
      <c r="BS338" s="4">
        <f>Batting_Poly_Cards[[#This Row],[BB rate]]*(500-Batting_Poly_Cards[[#This Row],[HP/500]])</f>
        <v>60.2879387746882</v>
      </c>
      <c r="BT338" s="4">
        <f>Batting_Poly_Cards[[#This Row],[SO vL Rate]]*Weights!$C$3+Batting_Poly_Cards[[#This Row],[SO vR Rate]]*Weights!$C$2</f>
        <v>0.20895736221869537</v>
      </c>
      <c r="BU338" s="4">
        <f>Batting_Poly_Cards[[#This Row],[SO rate]]*(500-Batting_Poly_Cards[[#This Row],[BB/500]]-Batting_Poly_Cards[[#This Row],[HP/500]])</f>
        <v>91.456065712075542</v>
      </c>
      <c r="BV338" s="4">
        <f>Batting_Poly_Cards[[#This Row],[HR vL Rate]]*Weights!$C$3+Batting_Poly_Cards[[#This Row],[HR vR Rate]]*Weights!$C$2</f>
        <v>6.1818150963792477E-3</v>
      </c>
      <c r="BW338" s="4">
        <f>Batting_Poly_Cards[[#This Row],[HR rate]]*(500-Batting_Poly_Cards[[#This Row],[BB/500]]-Batting_Poly_Cards[[#This Row],[HP/500]])</f>
        <v>2.705645217145539</v>
      </c>
      <c r="BX338" s="4">
        <f>(500-Batting_Poly_Cards[[#This Row],[BB/500]]-Batting_Poly_Cards[[#This Row],[HP/500]]-Batting_Poly_Cards[[#This Row],[SO/500]]-Batting_Poly_Cards[[#This Row],[HR/500]])</f>
        <v>343.51641029609073</v>
      </c>
      <c r="BY338" s="4">
        <f>Batting_Poly_Cards[[#This Row],[BABIP vL]]*Weights!$C$3+Batting_Poly_Cards[[#This Row],[BABIP vR]]*Weights!$C$2</f>
        <v>0.3031279119034318</v>
      </c>
      <c r="BZ338" s="4">
        <f>Batting_Poly_Cards[[#This Row],[BIP/500]]*Batting_Poly_Cards[[#This Row],[BABIP]]</f>
        <v>104.12941215761653</v>
      </c>
      <c r="CA338" s="4">
        <f>Batting_Poly_Cards[[#This Row],[XBH vL Rate]]*Weights!$C$3+Batting_Poly_Cards[[#This Row],[XBH vR Rate]]*Weights!$C$2</f>
        <v>0.20087899022095498</v>
      </c>
      <c r="CB338" s="4">
        <f>Batting_Poly_Cards[[#This Row],[HIP/500]]*Batting_Poly_Cards[[#This Row],[XBH Rate]]</f>
        <v>20.917411166523642</v>
      </c>
      <c r="CC338" s="4">
        <f>Batting_Poly_Cards[[#This Row],[XBH/500]]*Weights!$M$4</f>
        <v>2.007038361048755</v>
      </c>
      <c r="CD338" s="4">
        <f>Batting_Poly_Cards[[#This Row],[XBH/500]]-Batting_Poly_Cards[[#This Row],[3B/500]]</f>
        <v>18.910372805474886</v>
      </c>
      <c r="CE338" s="4">
        <f>Batting_Poly_Cards[[#This Row],[HIP/500]]-Batting_Poly_Cards[[#This Row],[XBH/500]]</f>
        <v>83.212000991092879</v>
      </c>
      <c r="CF338" s="4">
        <f>Batting_Poly_Cards[[#This Row],[HIP/500]]+Batting_Poly_Cards[[#This Row],[HR/500]]</f>
        <v>106.83505737476207</v>
      </c>
      <c r="CG338" s="4">
        <f>(500-Batting_Poly_Cards[[#This Row],[BB/500]]-Batting_Poly_Cards[[#This Row],[HP/500]])</f>
        <v>437.67812122531183</v>
      </c>
      <c r="CH338" s="4">
        <f>(Batting_Poly_Cards[[#This Row],[1B/500]]+Batting_Poly_Cards[[#This Row],[BB/500]]+Batting_Poly_Cards[[#This Row],[HP/500]])</f>
        <v>145.53387976578108</v>
      </c>
      <c r="CI338" s="4">
        <f>Batting_Poly_Cards[[#This Row],[SBO/500]]*Batting_Poly_Cards[[#This Row],[SBA Rate]]</f>
        <v>1.4043383414343298</v>
      </c>
      <c r="CJ338" s="4">
        <f>Batting_Poly_Cards[[#This Row],[SBA/500]]*Batting_Poly_Cards[[#This Row],[SB Rate]]</f>
        <v>0.38772171813961065</v>
      </c>
      <c r="CK338" s="4">
        <f>Batting_Poly_Cards[[#This Row],[SBA/500]]*Batting_Poly_Cards[[#This Row],[CS Rate]]</f>
        <v>1.0166166232947191</v>
      </c>
      <c r="CL338" s="4">
        <f>Batting_Poly_Cards[[#This Row],[H vL/500]]/Batting_Poly_Cards[[#This Row],[AB vL/500]]</f>
        <v>0.23566695147934211</v>
      </c>
      <c r="CM338" s="4">
        <f>Batting_Poly_Cards[[#This Row],[H vR/500]]/Batting_Poly_Cards[[#This Row],[AB vR/500]]</f>
        <v>0.24867411383851626</v>
      </c>
      <c r="CN338" s="4">
        <f>Batting_Poly_Cards[[#This Row],[H/500]]/Batting_Poly_Cards[[#This Row],[AB/500]]</f>
        <v>0.24409503741167032</v>
      </c>
      <c r="CO338" s="4">
        <f>(Batting_Poly_Cards[[#This Row],[HP/500]]+Batting_Poly_Cards[[#This Row],[BB vL/500]]+Batting_Poly_Cards[[#This Row],[H vL/500]])/500</f>
        <v>0.32005079069182774</v>
      </c>
      <c r="CP338" s="4">
        <f>(Batting_Poly_Cards[[#This Row],[HP/500]]+Batting_Poly_Cards[[#This Row],[BB vR/500]]+Batting_Poly_Cards[[#This Row],[H vR/500]])/500</f>
        <v>0.34806168267211413</v>
      </c>
      <c r="CQ338" s="4">
        <f>(Batting_Poly_Cards[[#This Row],[HP/500]]+Batting_Poly_Cards[[#This Row],[BB/500]]+Batting_Poly_Cards[[#This Row],[H/500]])/500</f>
        <v>0.33831387229890053</v>
      </c>
      <c r="CR338" s="4">
        <f>(Batting_Poly_Cards[[#This Row],[1B vL/500]]+2*Batting_Poly_Cards[[#This Row],[2B vL/500]]+3*Batting_Poly_Cards[[#This Row],[3B vL/500]]+4*Batting_Poly_Cards[[#This Row],[HR vL/500]])/Batting_Poly_Cards[[#This Row],[AB vL/500]]</f>
        <v>0.29843459745738216</v>
      </c>
      <c r="CS338" s="4">
        <f>(Batting_Poly_Cards[[#This Row],[1B vR/500]]+2*Batting_Poly_Cards[[#This Row],[2B vR/500]]+3*Batting_Poly_Cards[[#This Row],[3B vR/500]]+4*Batting_Poly_Cards[[#This Row],[HR vR/500]])/Batting_Poly_Cards[[#This Row],[AB vR/500]]</f>
        <v>0.31493035648424073</v>
      </c>
      <c r="CT338" s="4">
        <f>(Batting_Poly_Cards[[#This Row],[1B/500]]+2*Batting_Poly_Cards[[#This Row],[2B/500]]+3*Batting_Poly_Cards[[#This Row],[3B/500]]+4*Batting_Poly_Cards[[#This Row],[HR/500]])/Batting_Poly_Cards[[#This Row],[AB/500]]</f>
        <v>0.31501789983875805</v>
      </c>
      <c r="CU338" s="4">
        <f>Batting_Poly_Cards[[#This Row],[OBP vL]]+Batting_Poly_Cards[[#This Row],[SLG vL]]</f>
        <v>0.61848538814920984</v>
      </c>
      <c r="CV338" s="4">
        <f>Batting_Poly_Cards[[#This Row],[OBP vR]]+Batting_Poly_Cards[[#This Row],[SLG vR]]</f>
        <v>0.66299203915635485</v>
      </c>
      <c r="CW338" s="4">
        <f>Batting_Poly_Cards[[#This Row],[OBP]]+Batting_Poly_Cards[[#This Row],[SLG]]</f>
        <v>0.65333177213765858</v>
      </c>
      <c r="CX3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7537115755623</v>
      </c>
      <c r="CY3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180254684822</v>
      </c>
      <c r="CZ3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910815802443</v>
      </c>
      <c r="DA338" s="4">
        <f>((Batting_Poly_Cards[[#This Row],[wOBA vL]]-Weights!$J$11)/Weights!$J$10)*500</f>
        <v>-14.193034097857206</v>
      </c>
      <c r="DB338" s="4">
        <f>((Batting_Poly_Cards[[#This Row],[wOBA vR]]-Weights!$J$11)/Weights!$J$10)*500</f>
        <v>-6.3700356948823114</v>
      </c>
      <c r="DC338" s="4">
        <f>((Batting_Poly_Cards[[#This Row],[wOBA]]-Weights!$J$11)/Weights!$J$10)*500</f>
        <v>-8.4039461808119391</v>
      </c>
      <c r="DD338" s="4">
        <f>IF(Batting_Poly_Cards[[#This Row],[SB/500]]=0,0,(Batting_Poly_Cards[[#This Row],[SB vL/500]]*Weights!$J$8)+(Batting_Poly_Cards[[#This Row],[CS vL/500]]*Weights!$J$9)-(Weights!$J$13*Batting_Poly_Cards[[#This Row],[SBO vL/500]]))</f>
        <v>0.87904474915885156</v>
      </c>
      <c r="DE338" s="4">
        <f>IF(Batting_Poly_Cards[[#This Row],[SB/500]]=0,0,(Batting_Poly_Cards[[#This Row],[SB vR/500]]*Weights!$J$8)+(Batting_Poly_Cards[[#This Row],[CS vR/500]]*Weights!$J$9)-(Weights!$J$13*Batting_Poly_Cards[[#This Row],[SBO vR/500]]))</f>
        <v>0.96364184283991239</v>
      </c>
      <c r="DF338" s="4">
        <f>IF(Batting_Poly_Cards[[#This Row],[SB/500]]=0,0,(Batting_Poly_Cards[[#This Row],[SB/500]]*Weights!$J$8)+(Batting_Poly_Cards[[#This Row],[CS/500]]*Weights!$J$9)-(Weights!$J$13*Batting_Poly_Cards[[#This Row],[SBO/500]]))</f>
        <v>0.91932052787724239</v>
      </c>
      <c r="DG338" s="4">
        <f>(Batting_Poly_Cards[[#This Row],[wRAA vL/500]]+MAX(Batting_Poly_Cards[[#This Row],[wSB vL/500]],0)+Batting_Poly_Cards[[#This Row],[UBR/500]])/Weights!$J$15</f>
        <v>-1.458149740220261</v>
      </c>
      <c r="DH338" s="4">
        <f>(Batting_Poly_Cards[[#This Row],[wRAA vR/500]]+MAX(Batting_Poly_Cards[[#This Row],[wSB vR/500]],0)+Batting_Poly_Cards[[#This Row],[UBR/500]])/Weights!$J$15</f>
        <v>-0.68163466082264312</v>
      </c>
      <c r="DI338" s="4">
        <f>(Batting_Poly_Cards[[#This Row],[wRAA/500]]+MAX(Batting_Poly_Cards[[#This Row],[wSB/500]],0)+Batting_Poly_Cards[[#This Row],[UBR/500]])/Weights!$J$15</f>
        <v>-0.88571418569957805</v>
      </c>
      <c r="DJ338" s="4">
        <f>_xlfn.RANK.EQ(Batting_Poly_Cards[[#This Row],[oWAA vL/500]],Batting_Poly_Cards[oWAA vL/500],0)</f>
        <v>424</v>
      </c>
      <c r="DK338" s="4">
        <f>_xlfn.RANK.EQ(Batting_Poly_Cards[[#This Row],[oWAA vR/500]],Batting_Poly_Cards[oWAA vR/500],0)</f>
        <v>275</v>
      </c>
      <c r="DL338" s="4">
        <f>_xlfn.RANK.EQ(Batting_Poly_Cards[[#This Row],[oWAA/500]],Batting_Poly_Cards[oWAA/500],0)</f>
        <v>337</v>
      </c>
    </row>
    <row r="339" spans="1:116" x14ac:dyDescent="0.25">
      <c r="A339">
        <v>52758</v>
      </c>
      <c r="B339" s="4" t="s">
        <v>4650</v>
      </c>
      <c r="C339">
        <v>44</v>
      </c>
      <c r="D339">
        <v>1</v>
      </c>
      <c r="E339">
        <v>1</v>
      </c>
      <c r="F339">
        <v>48</v>
      </c>
      <c r="G339">
        <v>13</v>
      </c>
      <c r="H339">
        <v>40</v>
      </c>
      <c r="I339">
        <v>63</v>
      </c>
      <c r="J339">
        <v>64</v>
      </c>
      <c r="K339">
        <v>52</v>
      </c>
      <c r="L339">
        <v>14</v>
      </c>
      <c r="M339">
        <v>43</v>
      </c>
      <c r="N339">
        <v>69</v>
      </c>
      <c r="O339">
        <v>64</v>
      </c>
      <c r="P339">
        <v>47</v>
      </c>
      <c r="Q339">
        <v>12</v>
      </c>
      <c r="R339">
        <v>39</v>
      </c>
      <c r="S339">
        <v>62</v>
      </c>
      <c r="T339">
        <v>64</v>
      </c>
      <c r="U339">
        <v>75</v>
      </c>
      <c r="V339">
        <v>85</v>
      </c>
      <c r="W339">
        <v>80</v>
      </c>
      <c r="X339" s="4">
        <f>Weights!$M$2*500</f>
        <v>2.0339400000000003</v>
      </c>
      <c r="Y339" s="4">
        <f>0</f>
        <v>0</v>
      </c>
      <c r="Z339" s="4">
        <f>0.025892784-0.001949768*Batting_Poly_Cards[[#This Row],[ Speed]]+0.000054067*Batting_Poly_Cards[[#This Row],[ Speed]]^2</f>
        <v>0.18378705900000003</v>
      </c>
      <c r="AA339" s="4">
        <f>IF(Batting_Poly_Cards[[#This Row],[ Stealing]]&lt;40,0,-0.026920895+0.006886578*Batting_Poly_Cards[[#This Row],[ Stealing]])</f>
        <v>0.55843823499999989</v>
      </c>
      <c r="AB339" s="4">
        <f>IF(Batting_Poly_Cards[[#This Row],[SB Rate]]=0,0,1-Batting_Poly_Cards[[#This Row],[SB Rate]])</f>
        <v>0.44156176500000011</v>
      </c>
      <c r="AC339" s="4">
        <f>(-0.008745811+0.000145534*Batting_Poly_Cards[[#This Row],[ Baserunning]])*500</f>
        <v>1.4484545000000006</v>
      </c>
      <c r="AD339" s="4">
        <f>0.018886961+0.001690027*Batting_Poly_Cards[[#This Row],[ Eye vL]]</f>
        <v>9.1558121999999992E-2</v>
      </c>
      <c r="AE339" s="4">
        <f>Batting_Poly_Cards[[#This Row],[BB vL Rate]]*(500-Batting_Poly_Cards[[#This Row],[HP/500]])</f>
        <v>45.59283727333932</v>
      </c>
      <c r="AF339" s="4">
        <f>0.412663668-0.005646802*Batting_Poly_Cards[[#This Row],[ Avoid K vL]]+0.000027695*Batting_Poly_Cards[[#This Row],[ Avoid K vL]]^2</f>
        <v>0.15489022499999999</v>
      </c>
      <c r="AG339" s="4">
        <f>Batting_Poly_Cards[[#This Row],[SO vL Rate]]*(500-Batting_Poly_Cards[[#This Row],[HP/500]]-Batting_Poly_Cards[[#This Row],[BB vL/500]])</f>
        <v>70.068190252107584</v>
      </c>
      <c r="AH339" s="4">
        <f>-0.000523032+0.000113335*Batting_Poly_Cards[[#This Row],[ Power vL]]+0.000003803*Batting_Poly_Cards[[#This Row],[ Power vL]]^2</f>
        <v>1.8090459999999999E-3</v>
      </c>
      <c r="AI339" s="4">
        <f>Batting_Poly_Cards[[#This Row],[HR vL Rate]]*(500-Batting_Poly_Cards[[#This Row],[HP/500]]-Batting_Poly_Cards[[#This Row],[BB vL/500]])</f>
        <v>0.81836396908077458</v>
      </c>
      <c r="AJ339" s="4">
        <f>500-Batting_Poly_Cards[[#This Row],[HP/500]]-Batting_Poly_Cards[[#This Row],[BB vL/500]]-Batting_Poly_Cards[[#This Row],[SO vL/500]]-Batting_Poly_Cards[[#This Row],[HR vL/500]]</f>
        <v>381.48666850547232</v>
      </c>
      <c r="AK339" s="4">
        <f>0.162118218+0.002288988*Batting_Poly_Cards[[#This Row],[ BABIP vL]]</f>
        <v>0.30861345000000001</v>
      </c>
      <c r="AL339" s="4">
        <f>Batting_Poly_Cards[[#This Row],[BIP vL/500]]*Batting_Poly_Cards[[#This Row],[BABIP vL]]</f>
        <v>117.73191689648016</v>
      </c>
      <c r="AM339" s="4">
        <f>0.042882176+0.003471788*Batting_Poly_Cards[[#This Row],[ Gap vL]]</f>
        <v>0.22341515200000001</v>
      </c>
      <c r="AN339" s="4">
        <f>Batting_Poly_Cards[[#This Row],[HIP vL/500]]*Batting_Poly_Cards[[#This Row],[XBH vL Rate]]</f>
        <v>26.303094108678483</v>
      </c>
      <c r="AO339" s="4">
        <f>Batting_Poly_Cards[[#This Row],[XBH vL/500]]*Weights!$M$4</f>
        <v>2.5237979246151068</v>
      </c>
      <c r="AP339" s="4">
        <f>Batting_Poly_Cards[[#This Row],[XBH vL/500]]-Batting_Poly_Cards[[#This Row],[3B vL/500]]</f>
        <v>23.779296184063377</v>
      </c>
      <c r="AQ339" s="4">
        <f>Batting_Poly_Cards[[#This Row],[HIP vL/500]]-Batting_Poly_Cards[[#This Row],[XBH vL/500]]</f>
        <v>91.428822787801678</v>
      </c>
      <c r="AR339" s="4">
        <f>Batting_Poly_Cards[[#This Row],[HIP vL/500]]+Batting_Poly_Cards[[#This Row],[HR vL/500]]</f>
        <v>118.55028086556094</v>
      </c>
      <c r="AS339" s="4">
        <f>500-Batting_Poly_Cards[[#This Row],[HP/500]]-Batting_Poly_Cards[[#This Row],[BB vL/500]]</f>
        <v>452.37322272666069</v>
      </c>
      <c r="AT339" s="4">
        <f>Batting_Poly_Cards[[#This Row],[HP/500]]+Batting_Poly_Cards[[#This Row],[BB vL/500]]+Batting_Poly_Cards[[#This Row],[1B vL/500]]</f>
        <v>139.05560006114101</v>
      </c>
      <c r="AU339" s="4">
        <f>Batting_Poly_Cards[[#This Row],[SBO vL/500]]*ABS(Batting_Poly_Cards[[#This Row],[SBA Rate]])</f>
        <v>25.55661977271733</v>
      </c>
      <c r="AV339" s="4">
        <f>Batting_Poly_Cards[[#This Row],[SBA vL/500]]*Batting_Poly_Cards[[#This Row],[SB Rate]]</f>
        <v>14.271793638442364</v>
      </c>
      <c r="AW339" s="4">
        <f>Batting_Poly_Cards[[#This Row],[SBA vL/500]]*Batting_Poly_Cards[[#This Row],[CS Rate]]</f>
        <v>11.284826134274965</v>
      </c>
      <c r="AX339" s="4">
        <f>0.018886961+0.001690027*Batting_Poly_Cards[[#This Row],[ Eye vR]]</f>
        <v>8.4798014000000005E-2</v>
      </c>
      <c r="AY339" s="4">
        <f>Batting_Poly_Cards[[#This Row],[BB vR Rate]]*(500-Batting_Poly_Cards[[#This Row],[HP/500]])</f>
        <v>42.226532927404847</v>
      </c>
      <c r="AZ339" s="4">
        <f>0.412663668-0.005646802*Batting_Poly_Cards[[#This Row],[ Ks vR]]+0.000027695*Batting_Poly_Cards[[#This Row],[ Ks vR]]^2</f>
        <v>0.16902152399999998</v>
      </c>
      <c r="BA339" s="4">
        <f>Batting_Poly_Cards[[#This Row],[SO vR Rate]]*(500-Batting_Poly_Cards[[#This Row],[HP/500]]-Batting_Poly_Cards[[#This Row],[BB vR/500]])</f>
        <v>77.029789412849283</v>
      </c>
      <c r="BB339" s="4">
        <f>-0.000523032+0.000113335*Batting_Poly_Cards[[#This Row],[ Power vR]]+0.000003803*Batting_Poly_Cards[[#This Row],[ Power vR]]^2</f>
        <v>1.38462E-3</v>
      </c>
      <c r="BC339" s="4">
        <f>Batting_Poly_Cards[[#This Row],[HR vR Rate]]*(500-Batting_Poly_Cards[[#This Row],[HP/500]]-Batting_Poly_Cards[[#This Row],[BB vR/500]])</f>
        <v>0.63102606397525673</v>
      </c>
      <c r="BD339" s="4">
        <f>500-Batting_Poly_Cards[[#This Row],[HP/500]]-Batting_Poly_Cards[[#This Row],[BB vR/500]]-Batting_Poly_Cards[[#This Row],[SO vR/500]]-Batting_Poly_Cards[[#This Row],[HR vR/500]]</f>
        <v>378.07871159577064</v>
      </c>
      <c r="BE339" s="4">
        <f>0.162118218+0.002288988*Batting_Poly_Cards[[#This Row],[ BABIP vR]]</f>
        <v>0.30861345000000001</v>
      </c>
      <c r="BF339" s="4">
        <f>Batting_Poly_Cards[[#This Row],[BIP vR/500]]*Batting_Poly_Cards[[#This Row],[BABIP vR]]</f>
        <v>116.68017555712579</v>
      </c>
      <c r="BG339" s="4">
        <f>0.042882176+0.003471788*Batting_Poly_Cards[[#This Row],[ Gap vR]]</f>
        <v>0.20605621199999999</v>
      </c>
      <c r="BH339" s="4">
        <f>Batting_Poly_Cards[[#This Row],[HIP vR/500]]*Batting_Poly_Cards[[#This Row],[XBH vL Rate]]</f>
        <v>26.068119157481945</v>
      </c>
      <c r="BI339" s="4">
        <f>Batting_Poly_Cards[[#This Row],[XBH vR/500]]*Weights!$M$4</f>
        <v>2.5012519347130788</v>
      </c>
      <c r="BJ339" s="4">
        <f>Batting_Poly_Cards[[#This Row],[XBH vR/500]]-Batting_Poly_Cards[[#This Row],[3B vR/500]]</f>
        <v>23.566867222768867</v>
      </c>
      <c r="BK339" s="4">
        <f>Batting_Poly_Cards[[#This Row],[HIP vR/500]]-Batting_Poly_Cards[[#This Row],[XBH vR/500]]</f>
        <v>90.612056399643848</v>
      </c>
      <c r="BL339" s="4">
        <f>Batting_Poly_Cards[[#This Row],[HIP vR/500]]+Batting_Poly_Cards[[#This Row],[HR vR/500]]</f>
        <v>117.31120162110105</v>
      </c>
      <c r="BM339" s="4">
        <f>500-Batting_Poly_Cards[[#This Row],[HP/500]]-Batting_Poly_Cards[[#This Row],[BB vR/500]]</f>
        <v>455.73952707259519</v>
      </c>
      <c r="BN339" s="4">
        <f>Batting_Poly_Cards[[#This Row],[HP/500]]+Batting_Poly_Cards[[#This Row],[BB vR/500]]+Batting_Poly_Cards[[#This Row],[1B vR/500]]</f>
        <v>134.87252932704871</v>
      </c>
      <c r="BO339" s="4">
        <f>Batting_Poly_Cards[[#This Row],[SBO vR/500]]*ABS(Batting_Poly_Cards[[#This Row],[SBA Rate]])</f>
        <v>24.787825504909534</v>
      </c>
      <c r="BP339" s="4">
        <f>Batting_Poly_Cards[[#This Row],[SBA vR/500]]*Batting_Poly_Cards[[#This Row],[SB Rate]]</f>
        <v>13.842469524449662</v>
      </c>
      <c r="BQ339" s="4">
        <f>Batting_Poly_Cards[[#This Row],[SBA vR/500]]*Batting_Poly_Cards[[#This Row],[CS Rate]]</f>
        <v>10.945355980459873</v>
      </c>
      <c r="BR339" s="4">
        <f>Batting_Poly_Cards[[#This Row],[BB vL Rate]]*Weights!$C$3+Batting_Poly_Cards[[#This Row],[BB vR Rate]]*Weights!$C$2</f>
        <v>8.7158120724042609E-2</v>
      </c>
      <c r="BS339" s="4">
        <f>Batting_Poly_Cards[[#This Row],[BB rate]]*(500-Batting_Poly_Cards[[#This Row],[HP/500]])</f>
        <v>43.401785973955846</v>
      </c>
      <c r="BT339" s="4">
        <f>Batting_Poly_Cards[[#This Row],[SO vL Rate]]*Weights!$C$3+Batting_Poly_Cards[[#This Row],[SO vR Rate]]*Weights!$C$2</f>
        <v>0.16408796764419081</v>
      </c>
      <c r="BU339" s="4">
        <f>Batting_Poly_Cards[[#This Row],[SO rate]]*(500-Batting_Poly_Cards[[#This Row],[BB/500]]-Batting_Poly_Cards[[#This Row],[HP/500]])</f>
        <v>74.588527888590619</v>
      </c>
      <c r="BV339" s="4">
        <f>Batting_Poly_Cards[[#This Row],[HR vL Rate]]*Weights!$C$3+Batting_Poly_Cards[[#This Row],[HR vR Rate]]*Weights!$C$2</f>
        <v>1.5327967238716463E-3</v>
      </c>
      <c r="BW339" s="4">
        <f>Batting_Poly_Cards[[#This Row],[HR rate]]*(500-Batting_Poly_Cards[[#This Row],[BB/500]]-Batting_Poly_Cards[[#This Row],[HP/500]])</f>
        <v>0.69675463001621385</v>
      </c>
      <c r="BX339" s="4">
        <f>(500-Batting_Poly_Cards[[#This Row],[BB/500]]-Batting_Poly_Cards[[#This Row],[HP/500]]-Batting_Poly_Cards[[#This Row],[SO/500]]-Batting_Poly_Cards[[#This Row],[HR/500]])</f>
        <v>379.27899150743741</v>
      </c>
      <c r="BY339" s="4">
        <f>Batting_Poly_Cards[[#This Row],[BABIP vL]]*Weights!$C$3+Batting_Poly_Cards[[#This Row],[BABIP vR]]*Weights!$C$2</f>
        <v>0.30861345000000001</v>
      </c>
      <c r="BZ339" s="4">
        <f>Batting_Poly_Cards[[#This Row],[BIP/500]]*Batting_Poly_Cards[[#This Row],[BABIP]]</f>
        <v>117.05059808163097</v>
      </c>
      <c r="CA339" s="4">
        <f>Batting_Poly_Cards[[#This Row],[XBH vL Rate]]*Weights!$C$3+Batting_Poly_Cards[[#This Row],[XBH vR Rate]]*Weights!$C$2</f>
        <v>0.21211661088952249</v>
      </c>
      <c r="CB339" s="4">
        <f>Batting_Poly_Cards[[#This Row],[HIP/500]]*Batting_Poly_Cards[[#This Row],[XBH Rate]]</f>
        <v>24.828376167667205</v>
      </c>
      <c r="CC339" s="4">
        <f>Batting_Poly_Cards[[#This Row],[XBH/500]]*Weights!$M$4</f>
        <v>2.3822978385971307</v>
      </c>
      <c r="CD339" s="4">
        <f>Batting_Poly_Cards[[#This Row],[XBH/500]]-Batting_Poly_Cards[[#This Row],[3B/500]]</f>
        <v>22.446078329070076</v>
      </c>
      <c r="CE339" s="4">
        <f>Batting_Poly_Cards[[#This Row],[HIP/500]]-Batting_Poly_Cards[[#This Row],[XBH/500]]</f>
        <v>92.222221913963764</v>
      </c>
      <c r="CF339" s="4">
        <f>Batting_Poly_Cards[[#This Row],[HIP/500]]+Batting_Poly_Cards[[#This Row],[HR/500]]</f>
        <v>117.74735271164718</v>
      </c>
      <c r="CG339" s="4">
        <f>(500-Batting_Poly_Cards[[#This Row],[BB/500]]-Batting_Poly_Cards[[#This Row],[HP/500]])</f>
        <v>454.56427402604419</v>
      </c>
      <c r="CH339" s="4">
        <f>(Batting_Poly_Cards[[#This Row],[1B/500]]+Batting_Poly_Cards[[#This Row],[BB/500]]+Batting_Poly_Cards[[#This Row],[HP/500]])</f>
        <v>137.65794788791962</v>
      </c>
      <c r="CI339" s="4">
        <f>Batting_Poly_Cards[[#This Row],[SBO/500]]*Batting_Poly_Cards[[#This Row],[SBA Rate]]</f>
        <v>25.299749390296011</v>
      </c>
      <c r="CJ339" s="4">
        <f>Batting_Poly_Cards[[#This Row],[SBA/500]]*Batting_Poly_Cards[[#This Row],[SB Rate]]</f>
        <v>14.128347395459228</v>
      </c>
      <c r="CK339" s="4">
        <f>Batting_Poly_Cards[[#This Row],[SBA/500]]*Batting_Poly_Cards[[#This Row],[CS Rate]]</f>
        <v>11.171401994836783</v>
      </c>
      <c r="CL339" s="4">
        <f>Batting_Poly_Cards[[#This Row],[H vL/500]]/Batting_Poly_Cards[[#This Row],[AB vL/500]]</f>
        <v>0.26206299336420508</v>
      </c>
      <c r="CM339" s="4">
        <f>Batting_Poly_Cards[[#This Row],[H vR/500]]/Batting_Poly_Cards[[#This Row],[AB vR/500]]</f>
        <v>0.25740844199896323</v>
      </c>
      <c r="CN339" s="4">
        <f>Batting_Poly_Cards[[#This Row],[H/500]]/Batting_Poly_Cards[[#This Row],[AB/500]]</f>
        <v>0.25903345124060689</v>
      </c>
      <c r="CO339" s="4">
        <f>(Batting_Poly_Cards[[#This Row],[HP/500]]+Batting_Poly_Cards[[#This Row],[BB vL/500]]+Batting_Poly_Cards[[#This Row],[H vL/500]])/500</f>
        <v>0.33235411627780054</v>
      </c>
      <c r="CP339" s="4">
        <f>(Batting_Poly_Cards[[#This Row],[HP/500]]+Batting_Poly_Cards[[#This Row],[BB vR/500]]+Batting_Poly_Cards[[#This Row],[H vR/500]])/500</f>
        <v>0.32314334909701176</v>
      </c>
      <c r="CQ339" s="4">
        <f>(Batting_Poly_Cards[[#This Row],[HP/500]]+Batting_Poly_Cards[[#This Row],[BB/500]]+Batting_Poly_Cards[[#This Row],[H/500]])/500</f>
        <v>0.32636615737120606</v>
      </c>
      <c r="CR339" s="4">
        <f>(Batting_Poly_Cards[[#This Row],[1B vL/500]]+2*Batting_Poly_Cards[[#This Row],[2B vL/500]]+3*Batting_Poly_Cards[[#This Row],[3B vL/500]]+4*Batting_Poly_Cards[[#This Row],[HR vL/500]])/Batting_Poly_Cards[[#This Row],[AB vL/500]]</f>
        <v>0.33121382362773188</v>
      </c>
      <c r="CS339" s="4">
        <f>(Batting_Poly_Cards[[#This Row],[1B vR/500]]+2*Batting_Poly_Cards[[#This Row],[2B vR/500]]+3*Batting_Poly_Cards[[#This Row],[3B vR/500]]+4*Batting_Poly_Cards[[#This Row],[HR vR/500]])/Batting_Poly_Cards[[#This Row],[AB vR/500]]</f>
        <v>0.32425023972450567</v>
      </c>
      <c r="CT339" s="4">
        <f>(Batting_Poly_Cards[[#This Row],[1B/500]]+2*Batting_Poly_Cards[[#This Row],[2B/500]]+3*Batting_Poly_Cards[[#This Row],[3B/500]]+4*Batting_Poly_Cards[[#This Row],[HR/500]])/Batting_Poly_Cards[[#This Row],[AB/500]]</f>
        <v>0.3234928458093807</v>
      </c>
      <c r="CU339" s="4">
        <f>Batting_Poly_Cards[[#This Row],[OBP vL]]+Batting_Poly_Cards[[#This Row],[SLG vL]]</f>
        <v>0.66356793990553242</v>
      </c>
      <c r="CV339" s="4">
        <f>Batting_Poly_Cards[[#This Row],[OBP vR]]+Batting_Poly_Cards[[#This Row],[SLG vR]]</f>
        <v>0.64739358882151743</v>
      </c>
      <c r="CW339" s="4">
        <f>Batting_Poly_Cards[[#This Row],[OBP]]+Batting_Poly_Cards[[#This Row],[SLG]]</f>
        <v>0.64985900318058676</v>
      </c>
      <c r="CX3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8972005064306</v>
      </c>
      <c r="CY3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9817770054843</v>
      </c>
      <c r="CZ3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8987176094205</v>
      </c>
      <c r="DA339" s="4">
        <f>((Batting_Poly_Cards[[#This Row],[wOBA vL]]-Weights!$J$11)/Weights!$J$10)*500</f>
        <v>-8.318195932779842</v>
      </c>
      <c r="DB339" s="4">
        <f>((Batting_Poly_Cards[[#This Row],[wOBA vR]]-Weights!$J$11)/Weights!$J$10)*500</f>
        <v>-11.074627185114768</v>
      </c>
      <c r="DC339" s="4">
        <f>((Batting_Poly_Cards[[#This Row],[wOBA]]-Weights!$J$11)/Weights!$J$10)*500</f>
        <v>-10.494816486115488</v>
      </c>
      <c r="DD339" s="4">
        <f>IF(Batting_Poly_Cards[[#This Row],[SB/500]]=0,0,(Batting_Poly_Cards[[#This Row],[SB vL/500]]*Weights!$J$8)+(Batting_Poly_Cards[[#This Row],[CS vL/500]]*Weights!$J$9)-(Weights!$J$13*Batting_Poly_Cards[[#This Row],[SBO vL/500]]))</f>
        <v>-1.0102402307431129</v>
      </c>
      <c r="DE339" s="4">
        <f>IF(Batting_Poly_Cards[[#This Row],[SB/500]]=0,0,(Batting_Poly_Cards[[#This Row],[SB vR/500]]*Weights!$J$8)+(Batting_Poly_Cards[[#This Row],[CS vR/500]]*Weights!$J$9)-(Weights!$J$13*Batting_Poly_Cards[[#This Row],[SBO vR/500]]))</f>
        <v>-0.97985018286466619</v>
      </c>
      <c r="DF339" s="4">
        <f>IF(Batting_Poly_Cards[[#This Row],[SB/500]]=0,0,(Batting_Poly_Cards[[#This Row],[SB/500]]*Weights!$J$8)+(Batting_Poly_Cards[[#This Row],[CS/500]]*Weights!$J$9)-(Weights!$J$13*Batting_Poly_Cards[[#This Row],[SBO/500]]))</f>
        <v>-1.0000862746755184</v>
      </c>
      <c r="DG339" s="4">
        <f>(Batting_Poly_Cards[[#This Row],[wRAA vL/500]]+MAX(Batting_Poly_Cards[[#This Row],[wSB vL/500]],0)+Batting_Poly_Cards[[#This Row],[UBR/500]])/Weights!$J$15</f>
        <v>-0.67459922758720181</v>
      </c>
      <c r="DH339" s="4">
        <f>(Batting_Poly_Cards[[#This Row],[wRAA vR/500]]+MAX(Batting_Poly_Cards[[#This Row],[wSB vR/500]],0)+Batting_Poly_Cards[[#This Row],[UBR/500]])/Weights!$J$15</f>
        <v>-0.94527701246707929</v>
      </c>
      <c r="DI339" s="4">
        <f>(Batting_Poly_Cards[[#This Row],[wRAA/500]]+MAX(Batting_Poly_Cards[[#This Row],[wSB/500]],0)+Batting_Poly_Cards[[#This Row],[UBR/500]])/Weights!$J$15</f>
        <v>-0.88834039359735939</v>
      </c>
      <c r="DJ339" s="4">
        <f>_xlfn.RANK.EQ(Batting_Poly_Cards[[#This Row],[oWAA vL/500]],Batting_Poly_Cards[oWAA vL/500],0)</f>
        <v>265</v>
      </c>
      <c r="DK339" s="4">
        <f>_xlfn.RANK.EQ(Batting_Poly_Cards[[#This Row],[oWAA vR/500]],Batting_Poly_Cards[oWAA vR/500],0)</f>
        <v>347</v>
      </c>
      <c r="DL339" s="4">
        <f>_xlfn.RANK.EQ(Batting_Poly_Cards[[#This Row],[oWAA/500]],Batting_Poly_Cards[oWAA/500],0)</f>
        <v>338</v>
      </c>
    </row>
    <row r="340" spans="1:116" x14ac:dyDescent="0.25">
      <c r="A340">
        <v>48024</v>
      </c>
      <c r="B340" s="4" t="s">
        <v>6694</v>
      </c>
      <c r="C340">
        <v>46</v>
      </c>
      <c r="D340">
        <v>1</v>
      </c>
      <c r="E340">
        <v>1</v>
      </c>
      <c r="F340">
        <v>55</v>
      </c>
      <c r="G340">
        <v>53</v>
      </c>
      <c r="H340">
        <v>46</v>
      </c>
      <c r="I340">
        <v>47</v>
      </c>
      <c r="J340">
        <v>55</v>
      </c>
      <c r="K340">
        <v>56</v>
      </c>
      <c r="L340">
        <v>56</v>
      </c>
      <c r="M340">
        <v>46</v>
      </c>
      <c r="N340">
        <v>48</v>
      </c>
      <c r="O340">
        <v>58</v>
      </c>
      <c r="P340">
        <v>54</v>
      </c>
      <c r="Q340">
        <v>52</v>
      </c>
      <c r="R340">
        <v>46</v>
      </c>
      <c r="S340">
        <v>47</v>
      </c>
      <c r="T340">
        <v>54</v>
      </c>
      <c r="U340">
        <v>53</v>
      </c>
      <c r="V340">
        <v>77</v>
      </c>
      <c r="W340">
        <v>60</v>
      </c>
      <c r="X340" s="4">
        <f>Weights!$M$2*500</f>
        <v>2.0339400000000003</v>
      </c>
      <c r="Y340" s="4">
        <f>0</f>
        <v>0</v>
      </c>
      <c r="Z340" s="4">
        <f>0.025892784-0.001949768*Batting_Poly_Cards[[#This Row],[ Speed]]+0.000054067*Batting_Poly_Cards[[#This Row],[ Speed]]^2</f>
        <v>7.4429283000000013E-2</v>
      </c>
      <c r="AA340" s="4">
        <f>IF(Batting_Poly_Cards[[#This Row],[ Stealing]]&lt;40,0,-0.026920895+0.006886578*Batting_Poly_Cards[[#This Row],[ Stealing]])</f>
        <v>0.50334561100000008</v>
      </c>
      <c r="AB340" s="4">
        <f>IF(Batting_Poly_Cards[[#This Row],[SB Rate]]=0,0,1-Batting_Poly_Cards[[#This Row],[SB Rate]])</f>
        <v>0.49665438899999992</v>
      </c>
      <c r="AC340" s="4">
        <f>(-0.008745811+0.000145534*Batting_Poly_Cards[[#This Row],[ Baserunning]])*500</f>
        <v>-6.8854999999996142E-3</v>
      </c>
      <c r="AD340" s="4">
        <f>0.018886961+0.001690027*Batting_Poly_Cards[[#This Row],[ Eye vL]]</f>
        <v>9.6628202999999996E-2</v>
      </c>
      <c r="AE340" s="4">
        <f>Batting_Poly_Cards[[#This Row],[BB vL Rate]]*(500-Batting_Poly_Cards[[#This Row],[HP/500]])</f>
        <v>48.117565532790181</v>
      </c>
      <c r="AF340" s="4">
        <f>0.412663668-0.005646802*Batting_Poly_Cards[[#This Row],[ Avoid K vL]]+0.000027695*Batting_Poly_Cards[[#This Row],[ Avoid K vL]]^2</f>
        <v>0.20542645199999998</v>
      </c>
      <c r="AG340" s="4">
        <f>Batting_Poly_Cards[[#This Row],[SO vL Rate]]*(500-Batting_Poly_Cards[[#This Row],[HP/500]]-Batting_Poly_Cards[[#This Row],[BB vL/500]])</f>
        <v>92.410780155940543</v>
      </c>
      <c r="AH340" s="4">
        <f>-0.000523032+0.000113335*Batting_Poly_Cards[[#This Row],[ Power vL]]+0.000003803*Batting_Poly_Cards[[#This Row],[ Power vL]]^2</f>
        <v>1.7749936000000001E-2</v>
      </c>
      <c r="AI340" s="4">
        <f>Batting_Poly_Cards[[#This Row],[HR vL Rate]]*(500-Batting_Poly_Cards[[#This Row],[HP/500]]-Batting_Poly_Cards[[#This Row],[BB vL/500]])</f>
        <v>7.9847819864893292</v>
      </c>
      <c r="AJ340" s="4">
        <f>500-Batting_Poly_Cards[[#This Row],[HP/500]]-Batting_Poly_Cards[[#This Row],[BB vL/500]]-Batting_Poly_Cards[[#This Row],[SO vL/500]]-Batting_Poly_Cards[[#This Row],[HR vL/500]]</f>
        <v>349.45293232477997</v>
      </c>
      <c r="AK340" s="4">
        <f>0.162118218+0.002288988*Batting_Poly_Cards[[#This Row],[ BABIP vL]]</f>
        <v>0.29487952200000001</v>
      </c>
      <c r="AL340" s="4">
        <f>Batting_Poly_Cards[[#This Row],[BIP vL/500]]*Batting_Poly_Cards[[#This Row],[BABIP vL]]</f>
        <v>103.04651364542947</v>
      </c>
      <c r="AM340" s="4">
        <f>0.042882176+0.003471788*Batting_Poly_Cards[[#This Row],[ Gap vL]]</f>
        <v>0.23730230399999999</v>
      </c>
      <c r="AN340" s="4">
        <f>Batting_Poly_Cards[[#This Row],[HIP vL/500]]*Batting_Poly_Cards[[#This Row],[XBH vL Rate]]</f>
        <v>24.453175107227853</v>
      </c>
      <c r="AO340" s="4">
        <f>Batting_Poly_Cards[[#This Row],[XBH vL/500]]*Weights!$M$4</f>
        <v>2.3462970679753279</v>
      </c>
      <c r="AP340" s="4">
        <f>Batting_Poly_Cards[[#This Row],[XBH vL/500]]-Batting_Poly_Cards[[#This Row],[3B vL/500]]</f>
        <v>22.106878039252525</v>
      </c>
      <c r="AQ340" s="4">
        <f>Batting_Poly_Cards[[#This Row],[HIP vL/500]]-Batting_Poly_Cards[[#This Row],[XBH vL/500]]</f>
        <v>78.593338538201621</v>
      </c>
      <c r="AR340" s="4">
        <f>Batting_Poly_Cards[[#This Row],[HIP vL/500]]+Batting_Poly_Cards[[#This Row],[HR vL/500]]</f>
        <v>111.03129563191879</v>
      </c>
      <c r="AS340" s="4">
        <f>500-Batting_Poly_Cards[[#This Row],[HP/500]]-Batting_Poly_Cards[[#This Row],[BB vL/500]]</f>
        <v>449.84849446720983</v>
      </c>
      <c r="AT340" s="4">
        <f>Batting_Poly_Cards[[#This Row],[HP/500]]+Batting_Poly_Cards[[#This Row],[BB vL/500]]+Batting_Poly_Cards[[#This Row],[1B vL/500]]</f>
        <v>128.7448440709918</v>
      </c>
      <c r="AU340" s="4">
        <f>Batting_Poly_Cards[[#This Row],[SBO vL/500]]*ABS(Batting_Poly_Cards[[#This Row],[SBA Rate]])</f>
        <v>9.5823864341507221</v>
      </c>
      <c r="AV340" s="4">
        <f>Batting_Poly_Cards[[#This Row],[SBA vL/500]]*Batting_Poly_Cards[[#This Row],[SB Rate]]</f>
        <v>4.823252154535707</v>
      </c>
      <c r="AW340" s="4">
        <f>Batting_Poly_Cards[[#This Row],[SBA vL/500]]*Batting_Poly_Cards[[#This Row],[CS Rate]]</f>
        <v>4.7591342796150151</v>
      </c>
      <c r="AX340" s="4">
        <f>0.018886961+0.001690027*Batting_Poly_Cards[[#This Row],[ Eye vR]]</f>
        <v>9.6628202999999996E-2</v>
      </c>
      <c r="AY340" s="4">
        <f>Batting_Poly_Cards[[#This Row],[BB vR Rate]]*(500-Batting_Poly_Cards[[#This Row],[HP/500]])</f>
        <v>48.117565532790181</v>
      </c>
      <c r="AZ340" s="4">
        <f>0.412663668-0.005646802*Batting_Poly_Cards[[#This Row],[ Ks vR]]+0.000027695*Batting_Poly_Cards[[#This Row],[ Ks vR]]^2</f>
        <v>0.20844222899999998</v>
      </c>
      <c r="BA340" s="4">
        <f>Batting_Poly_Cards[[#This Row],[SO vR Rate]]*(500-Batting_Poly_Cards[[#This Row],[HP/500]]-Batting_Poly_Cards[[#This Row],[BB vR/500]])</f>
        <v>93.767422899039374</v>
      </c>
      <c r="BB340" s="4">
        <f>-0.000523032+0.000113335*Batting_Poly_Cards[[#This Row],[ Power vR]]+0.000003803*Batting_Poly_Cards[[#This Row],[ Power vR]]^2</f>
        <v>1.56537E-2</v>
      </c>
      <c r="BC340" s="4">
        <f>Batting_Poly_Cards[[#This Row],[HR vR Rate]]*(500-Batting_Poly_Cards[[#This Row],[HP/500]]-Batting_Poly_Cards[[#This Row],[BB vR/500]])</f>
        <v>7.0417933778413619</v>
      </c>
      <c r="BD340" s="4">
        <f>500-Batting_Poly_Cards[[#This Row],[HP/500]]-Batting_Poly_Cards[[#This Row],[BB vR/500]]-Batting_Poly_Cards[[#This Row],[SO vR/500]]-Batting_Poly_Cards[[#This Row],[HR vR/500]]</f>
        <v>349.03927819032907</v>
      </c>
      <c r="BE340" s="4">
        <f>0.162118218+0.002288988*Batting_Poly_Cards[[#This Row],[ BABIP vR]]</f>
        <v>0.28572357000000004</v>
      </c>
      <c r="BF340" s="4">
        <f>Batting_Poly_Cards[[#This Row],[BIP vR/500]]*Batting_Poly_Cards[[#This Row],[BABIP vR]]</f>
        <v>99.728748634763974</v>
      </c>
      <c r="BG340" s="4">
        <f>0.042882176+0.003471788*Batting_Poly_Cards[[#This Row],[ Gap vR]]</f>
        <v>0.23035872799999998</v>
      </c>
      <c r="BH340" s="4">
        <f>Batting_Poly_Cards[[#This Row],[HIP vR/500]]*Batting_Poly_Cards[[#This Row],[XBH vL Rate]]</f>
        <v>23.665861826066344</v>
      </c>
      <c r="BI340" s="4">
        <f>Batting_Poly_Cards[[#This Row],[XBH vR/500]]*Weights!$M$4</f>
        <v>2.2707538783867798</v>
      </c>
      <c r="BJ340" s="4">
        <f>Batting_Poly_Cards[[#This Row],[XBH vR/500]]-Batting_Poly_Cards[[#This Row],[3B vR/500]]</f>
        <v>21.395107947679563</v>
      </c>
      <c r="BK340" s="4">
        <f>Batting_Poly_Cards[[#This Row],[HIP vR/500]]-Batting_Poly_Cards[[#This Row],[XBH vR/500]]</f>
        <v>76.062886808697627</v>
      </c>
      <c r="BL340" s="4">
        <f>Batting_Poly_Cards[[#This Row],[HIP vR/500]]+Batting_Poly_Cards[[#This Row],[HR vR/500]]</f>
        <v>106.77054201260533</v>
      </c>
      <c r="BM340" s="4">
        <f>500-Batting_Poly_Cards[[#This Row],[HP/500]]-Batting_Poly_Cards[[#This Row],[BB vR/500]]</f>
        <v>449.84849446720983</v>
      </c>
      <c r="BN340" s="4">
        <f>Batting_Poly_Cards[[#This Row],[HP/500]]+Batting_Poly_Cards[[#This Row],[BB vR/500]]+Batting_Poly_Cards[[#This Row],[1B vR/500]]</f>
        <v>126.21439234148781</v>
      </c>
      <c r="BO340" s="4">
        <f>Batting_Poly_Cards[[#This Row],[SBO vR/500]]*ABS(Batting_Poly_Cards[[#This Row],[SBA Rate]])</f>
        <v>9.3940467262576295</v>
      </c>
      <c r="BP340" s="4">
        <f>Batting_Poly_Cards[[#This Row],[SBA vR/500]]*Batting_Poly_Cards[[#This Row],[SB Rate]]</f>
        <v>4.7284521891906968</v>
      </c>
      <c r="BQ340" s="4">
        <f>Batting_Poly_Cards[[#This Row],[SBA vR/500]]*Batting_Poly_Cards[[#This Row],[CS Rate]]</f>
        <v>4.6655945370669327</v>
      </c>
      <c r="BR340" s="4">
        <f>Batting_Poly_Cards[[#This Row],[BB vL Rate]]*Weights!$C$3+Batting_Poly_Cards[[#This Row],[BB vR Rate]]*Weights!$C$2</f>
        <v>9.6628202999999996E-2</v>
      </c>
      <c r="BS340" s="4">
        <f>Batting_Poly_Cards[[#This Row],[BB rate]]*(500-Batting_Poly_Cards[[#This Row],[HP/500]])</f>
        <v>48.117565532790181</v>
      </c>
      <c r="BT340" s="4">
        <f>Batting_Poly_Cards[[#This Row],[SO vL Rate]]*Weights!$C$3+Batting_Poly_Cards[[#This Row],[SO vR Rate]]*Weights!$C$2</f>
        <v>0.20738935298442257</v>
      </c>
      <c r="BU340" s="4">
        <f>Batting_Poly_Cards[[#This Row],[SO rate]]*(500-Batting_Poly_Cards[[#This Row],[BB/500]]-Batting_Poly_Cards[[#This Row],[HP/500]])</f>
        <v>93.293788208571243</v>
      </c>
      <c r="BV340" s="4">
        <f>Batting_Poly_Cards[[#This Row],[HR vL Rate]]*Weights!$C$3+Batting_Poly_Cards[[#This Row],[HR vR Rate]]*Weights!$C$2</f>
        <v>1.63855434378238E-2</v>
      </c>
      <c r="BW340" s="4">
        <f>Batting_Poly_Cards[[#This Row],[HR rate]]*(500-Batting_Poly_Cards[[#This Row],[BB/500]]-Batting_Poly_Cards[[#This Row],[HP/500]])</f>
        <v>7.3710120465321065</v>
      </c>
      <c r="BX340" s="4">
        <f>(500-Batting_Poly_Cards[[#This Row],[BB/500]]-Batting_Poly_Cards[[#This Row],[HP/500]]-Batting_Poly_Cards[[#This Row],[SO/500]]-Batting_Poly_Cards[[#This Row],[HR/500]])</f>
        <v>349.1836942121065</v>
      </c>
      <c r="BY340" s="4">
        <f>Batting_Poly_Cards[[#This Row],[BABIP vL]]*Weights!$C$3+Batting_Poly_Cards[[#This Row],[BABIP vR]]*Weights!$C$2</f>
        <v>0.2889201200965682</v>
      </c>
      <c r="BZ340" s="4">
        <f>Batting_Poly_Cards[[#This Row],[BIP/500]]*Batting_Poly_Cards[[#This Row],[BABIP]]</f>
        <v>100.88619486752516</v>
      </c>
      <c r="CA340" s="4">
        <f>Batting_Poly_Cards[[#This Row],[XBH vL Rate]]*Weights!$C$3+Batting_Poly_Cards[[#This Row],[XBH vR Rate]]*Weights!$C$2</f>
        <v>0.232782887555809</v>
      </c>
      <c r="CB340" s="4">
        <f>Batting_Poly_Cards[[#This Row],[HIP/500]]*Batting_Poly_Cards[[#This Row],[XBH Rate]]</f>
        <v>23.484579755780544</v>
      </c>
      <c r="CC340" s="4">
        <f>Batting_Poly_Cards[[#This Row],[XBH/500]]*Weights!$M$4</f>
        <v>2.2533597531607943</v>
      </c>
      <c r="CD340" s="4">
        <f>Batting_Poly_Cards[[#This Row],[XBH/500]]-Batting_Poly_Cards[[#This Row],[3B/500]]</f>
        <v>21.23122000261975</v>
      </c>
      <c r="CE340" s="4">
        <f>Batting_Poly_Cards[[#This Row],[HIP/500]]-Batting_Poly_Cards[[#This Row],[XBH/500]]</f>
        <v>77.401615111744619</v>
      </c>
      <c r="CF340" s="4">
        <f>Batting_Poly_Cards[[#This Row],[HIP/500]]+Batting_Poly_Cards[[#This Row],[HR/500]]</f>
        <v>108.25720691405726</v>
      </c>
      <c r="CG340" s="4">
        <f>(500-Batting_Poly_Cards[[#This Row],[BB/500]]-Batting_Poly_Cards[[#This Row],[HP/500]])</f>
        <v>449.84849446720983</v>
      </c>
      <c r="CH340" s="4">
        <f>(Batting_Poly_Cards[[#This Row],[1B/500]]+Batting_Poly_Cards[[#This Row],[BB/500]]+Batting_Poly_Cards[[#This Row],[HP/500]])</f>
        <v>127.5531206445348</v>
      </c>
      <c r="CI340" s="4">
        <f>Batting_Poly_Cards[[#This Row],[SBO/500]]*Batting_Poly_Cards[[#This Row],[SBA Rate]]</f>
        <v>9.4936873139852249</v>
      </c>
      <c r="CJ340" s="4">
        <f>Batting_Poly_Cards[[#This Row],[SBA/500]]*Batting_Poly_Cards[[#This Row],[SB Rate]]</f>
        <v>4.778605841700843</v>
      </c>
      <c r="CK340" s="4">
        <f>Batting_Poly_Cards[[#This Row],[SBA/500]]*Batting_Poly_Cards[[#This Row],[CS Rate]]</f>
        <v>4.7150814722843819</v>
      </c>
      <c r="CL340" s="4">
        <f>Batting_Poly_Cards[[#This Row],[H vL/500]]/Batting_Poly_Cards[[#This Row],[AB vL/500]]</f>
        <v>0.24681931138487348</v>
      </c>
      <c r="CM340" s="4">
        <f>Batting_Poly_Cards[[#This Row],[H vR/500]]/Batting_Poly_Cards[[#This Row],[AB vR/500]]</f>
        <v>0.23734778114365349</v>
      </c>
      <c r="CN340" s="4">
        <f>Batting_Poly_Cards[[#This Row],[H/500]]/Batting_Poly_Cards[[#This Row],[AB/500]]</f>
        <v>0.2406525935854795</v>
      </c>
      <c r="CO340" s="4">
        <f>(Batting_Poly_Cards[[#This Row],[HP/500]]+Batting_Poly_Cards[[#This Row],[BB vL/500]]+Batting_Poly_Cards[[#This Row],[H vL/500]])/500</f>
        <v>0.32236560232941791</v>
      </c>
      <c r="CP340" s="4">
        <f>(Batting_Poly_Cards[[#This Row],[HP/500]]+Batting_Poly_Cards[[#This Row],[BB vR/500]]+Batting_Poly_Cards[[#This Row],[H vR/500]])/500</f>
        <v>0.31384409509079103</v>
      </c>
      <c r="CQ340" s="4">
        <f>(Batting_Poly_Cards[[#This Row],[HP/500]]+Batting_Poly_Cards[[#This Row],[BB/500]]+Batting_Poly_Cards[[#This Row],[H/500]])/500</f>
        <v>0.31681742489369491</v>
      </c>
      <c r="CR340" s="4">
        <f>(Batting_Poly_Cards[[#This Row],[1B vL/500]]+2*Batting_Poly_Cards[[#This Row],[2B vL/500]]+3*Batting_Poly_Cards[[#This Row],[3B vL/500]]+4*Batting_Poly_Cards[[#This Row],[HR vL/500]])/Batting_Poly_Cards[[#This Row],[AB vL/500]]</f>
        <v>0.35964355945706683</v>
      </c>
      <c r="CS340" s="4">
        <f>(Batting_Poly_Cards[[#This Row],[1B vR/500]]+2*Batting_Poly_Cards[[#This Row],[2B vR/500]]+3*Batting_Poly_Cards[[#This Row],[3B vR/500]]+4*Batting_Poly_Cards[[#This Row],[HR vR/500]])/Batting_Poly_Cards[[#This Row],[AB vR/500]]</f>
        <v>0.34196521660648932</v>
      </c>
      <c r="CT340" s="4">
        <f>(Batting_Poly_Cards[[#This Row],[1B/500]]+2*Batting_Poly_Cards[[#This Row],[2B/500]]+3*Batting_Poly_Cards[[#This Row],[3B/500]]+4*Batting_Poly_Cards[[#This Row],[HR/500]])/Batting_Poly_Cards[[#This Row],[AB/500]]</f>
        <v>0.34702390801037547</v>
      </c>
      <c r="CU340" s="4">
        <f>Batting_Poly_Cards[[#This Row],[OBP vL]]+Batting_Poly_Cards[[#This Row],[SLG vL]]</f>
        <v>0.68200916178648474</v>
      </c>
      <c r="CV340" s="4">
        <f>Batting_Poly_Cards[[#This Row],[OBP vR]]+Batting_Poly_Cards[[#This Row],[SLG vR]]</f>
        <v>0.65580931169728029</v>
      </c>
      <c r="CW340" s="4">
        <f>Batting_Poly_Cards[[#This Row],[OBP]]+Batting_Poly_Cards[[#This Row],[SLG]]</f>
        <v>0.66384133290407044</v>
      </c>
      <c r="CX3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7647802867846</v>
      </c>
      <c r="CY3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2023384267367</v>
      </c>
      <c r="CZ3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29942865083</v>
      </c>
      <c r="DA340" s="4">
        <f>((Batting_Poly_Cards[[#This Row],[wOBA vL]]-Weights!$J$11)/Weights!$J$10)*500</f>
        <v>-6.4576177064022922</v>
      </c>
      <c r="DB340" s="4">
        <f>((Batting_Poly_Cards[[#This Row],[wOBA vR]]-Weights!$J$11)/Weights!$J$10)*500</f>
        <v>-10.24979930133498</v>
      </c>
      <c r="DC340" s="4">
        <f>((Batting_Poly_Cards[[#This Row],[wOBA]]-Weights!$J$11)/Weights!$J$10)*500</f>
        <v>-9.0593264550876</v>
      </c>
      <c r="DD340" s="4">
        <f>IF(Batting_Poly_Cards[[#This Row],[SB/500]]=0,0,(Batting_Poly_Cards[[#This Row],[SB vL/500]]*Weights!$J$8)+(Batting_Poly_Cards[[#This Row],[CS vL/500]]*Weights!$J$9)-(Weights!$J$13*Batting_Poly_Cards[[#This Row],[SBO vL/500]]))</f>
        <v>-7.9379219918287891E-2</v>
      </c>
      <c r="DE340" s="4">
        <f>IF(Batting_Poly_Cards[[#This Row],[SB/500]]=0,0,(Batting_Poly_Cards[[#This Row],[SB vR/500]]*Weights!$J$8)+(Batting_Poly_Cards[[#This Row],[CS vR/500]]*Weights!$J$9)-(Weights!$J$13*Batting_Poly_Cards[[#This Row],[SBO vR/500]]))</f>
        <v>-7.7819038725958745E-2</v>
      </c>
      <c r="DF340" s="4">
        <f>IF(Batting_Poly_Cards[[#This Row],[SB/500]]=0,0,(Batting_Poly_Cards[[#This Row],[SB/500]]*Weights!$J$8)+(Batting_Poly_Cards[[#This Row],[CS/500]]*Weights!$J$9)-(Weights!$J$13*Batting_Poly_Cards[[#This Row],[SBO/500]]))</f>
        <v>-7.864444815610061E-2</v>
      </c>
      <c r="DG340" s="4">
        <f>(Batting_Poly_Cards[[#This Row],[wRAA vL/500]]+MAX(Batting_Poly_Cards[[#This Row],[wSB vL/500]],0)+Batting_Poly_Cards[[#This Row],[UBR/500]])/Weights!$J$15</f>
        <v>-0.63480538713803036</v>
      </c>
      <c r="DH340" s="4">
        <f>(Batting_Poly_Cards[[#This Row],[wRAA vR/500]]+MAX(Batting_Poly_Cards[[#This Row],[wSB vR/500]],0)+Batting_Poly_Cards[[#This Row],[UBR/500]])/Weights!$J$15</f>
        <v>-1.007192441271568</v>
      </c>
      <c r="DI340" s="4">
        <f>(Batting_Poly_Cards[[#This Row],[wRAA/500]]+MAX(Batting_Poly_Cards[[#This Row],[wSB/500]],0)+Batting_Poly_Cards[[#This Row],[UBR/500]])/Weights!$J$15</f>
        <v>-0.89028963344390166</v>
      </c>
      <c r="DJ340" s="4">
        <f>_xlfn.RANK.EQ(Batting_Poly_Cards[[#This Row],[oWAA vL/500]],Batting_Poly_Cards[oWAA vL/500],0)</f>
        <v>253</v>
      </c>
      <c r="DK340" s="4">
        <f>_xlfn.RANK.EQ(Batting_Poly_Cards[[#This Row],[oWAA vR/500]],Batting_Poly_Cards[oWAA vR/500],0)</f>
        <v>360</v>
      </c>
      <c r="DL340" s="4">
        <f>_xlfn.RANK.EQ(Batting_Poly_Cards[[#This Row],[oWAA/500]],Batting_Poly_Cards[oWAA/500],0)</f>
        <v>339</v>
      </c>
    </row>
    <row r="341" spans="1:116" x14ac:dyDescent="0.25">
      <c r="A341">
        <v>49679</v>
      </c>
      <c r="B341" s="4" t="s">
        <v>1831</v>
      </c>
      <c r="C341">
        <v>47</v>
      </c>
      <c r="D341">
        <v>3</v>
      </c>
      <c r="E341">
        <v>1</v>
      </c>
      <c r="F341">
        <v>69</v>
      </c>
      <c r="G341">
        <v>24</v>
      </c>
      <c r="H341">
        <v>62</v>
      </c>
      <c r="I341">
        <v>51</v>
      </c>
      <c r="J341">
        <v>53</v>
      </c>
      <c r="K341">
        <v>63</v>
      </c>
      <c r="L341">
        <v>26</v>
      </c>
      <c r="M341">
        <v>56</v>
      </c>
      <c r="N341">
        <v>55</v>
      </c>
      <c r="O341">
        <v>53</v>
      </c>
      <c r="P341">
        <v>71</v>
      </c>
      <c r="Q341">
        <v>23</v>
      </c>
      <c r="R341">
        <v>63</v>
      </c>
      <c r="S341">
        <v>50</v>
      </c>
      <c r="T341">
        <v>53</v>
      </c>
      <c r="U341">
        <v>81</v>
      </c>
      <c r="V341">
        <v>96</v>
      </c>
      <c r="W341">
        <v>77</v>
      </c>
      <c r="X341" s="4">
        <f>Weights!$M$2*500</f>
        <v>2.0339400000000003</v>
      </c>
      <c r="Y341" s="4">
        <f>0</f>
        <v>0</v>
      </c>
      <c r="Z341" s="4">
        <f>0.025892784-0.001949768*Batting_Poly_Cards[[#This Row],[ Speed]]+0.000054067*Batting_Poly_Cards[[#This Row],[ Speed]]^2</f>
        <v>0.22269516300000003</v>
      </c>
      <c r="AA341" s="4">
        <f>IF(Batting_Poly_Cards[[#This Row],[ Stealing]]&lt;40,0,-0.026920895+0.006886578*Batting_Poly_Cards[[#This Row],[ Stealing]])</f>
        <v>0.63419059300000002</v>
      </c>
      <c r="AB341" s="4">
        <f>IF(Batting_Poly_Cards[[#This Row],[SB Rate]]=0,0,1-Batting_Poly_Cards[[#This Row],[SB Rate]])</f>
        <v>0.36580940699999998</v>
      </c>
      <c r="AC341" s="4">
        <f>(-0.008745811+0.000145534*Batting_Poly_Cards[[#This Row],[ Baserunning]])*500</f>
        <v>1.230153500000001</v>
      </c>
      <c r="AD341" s="4">
        <f>0.018886961+0.001690027*Batting_Poly_Cards[[#This Row],[ Eye vL]]</f>
        <v>0.11352847299999999</v>
      </c>
      <c r="AE341" s="4">
        <f>Batting_Poly_Cards[[#This Row],[BB vL Rate]]*(500-Batting_Poly_Cards[[#This Row],[HP/500]])</f>
        <v>56.533326397626375</v>
      </c>
      <c r="AF341" s="4">
        <f>0.412663668-0.005646802*Batting_Poly_Cards[[#This Row],[ Avoid K vL]]+0.000027695*Batting_Poly_Cards[[#This Row],[ Avoid K vL]]^2</f>
        <v>0.18586693299999996</v>
      </c>
      <c r="AG341" s="4">
        <f>Batting_Poly_Cards[[#This Row],[SO vL Rate]]*(500-Batting_Poly_Cards[[#This Row],[HP/500]]-Batting_Poly_Cards[[#This Row],[BB vL/500]])</f>
        <v>82.047748320479215</v>
      </c>
      <c r="AH341" s="4">
        <f>-0.000523032+0.000113335*Batting_Poly_Cards[[#This Row],[ Power vL]]+0.000003803*Batting_Poly_Cards[[#This Row],[ Power vL]]^2</f>
        <v>4.9945059999999993E-3</v>
      </c>
      <c r="AI341" s="4">
        <f>Batting_Poly_Cards[[#This Row],[HR vL Rate]]*(500-Batting_Poly_Cards[[#This Row],[HP/500]]-Batting_Poly_Cards[[#This Row],[BB vL/500]])</f>
        <v>2.2047384365734568</v>
      </c>
      <c r="AJ341" s="4">
        <f>500-Batting_Poly_Cards[[#This Row],[HP/500]]-Batting_Poly_Cards[[#This Row],[BB vL/500]]-Batting_Poly_Cards[[#This Row],[SO vL/500]]-Batting_Poly_Cards[[#This Row],[HR vL/500]]</f>
        <v>357.18024684532099</v>
      </c>
      <c r="AK341" s="4">
        <f>0.162118218+0.002288988*Batting_Poly_Cards[[#This Row],[ BABIP vL]]</f>
        <v>0.28343458199999999</v>
      </c>
      <c r="AL341" s="4">
        <f>Batting_Poly_Cards[[#This Row],[BIP vL/500]]*Batting_Poly_Cards[[#This Row],[BABIP vL]]</f>
        <v>101.23723396326037</v>
      </c>
      <c r="AM341" s="4">
        <f>0.042882176+0.003471788*Batting_Poly_Cards[[#This Row],[ Gap vL]]</f>
        <v>0.26160482000000002</v>
      </c>
      <c r="AN341" s="4">
        <f>Batting_Poly_Cards[[#This Row],[HIP vL/500]]*Batting_Poly_Cards[[#This Row],[XBH vL Rate]]</f>
        <v>26.484148368256616</v>
      </c>
      <c r="AO341" s="4">
        <f>Batting_Poly_Cards[[#This Row],[XBH vL/500]]*Weights!$M$4</f>
        <v>2.5411701912647269</v>
      </c>
      <c r="AP341" s="4">
        <f>Batting_Poly_Cards[[#This Row],[XBH vL/500]]-Batting_Poly_Cards[[#This Row],[3B vL/500]]</f>
        <v>23.94297817699189</v>
      </c>
      <c r="AQ341" s="4">
        <f>Batting_Poly_Cards[[#This Row],[HIP vL/500]]-Batting_Poly_Cards[[#This Row],[XBH vL/500]]</f>
        <v>74.753085595003753</v>
      </c>
      <c r="AR341" s="4">
        <f>Batting_Poly_Cards[[#This Row],[HIP vL/500]]+Batting_Poly_Cards[[#This Row],[HR vL/500]]</f>
        <v>103.44197239983382</v>
      </c>
      <c r="AS341" s="4">
        <f>500-Batting_Poly_Cards[[#This Row],[HP/500]]-Batting_Poly_Cards[[#This Row],[BB vL/500]]</f>
        <v>441.43273360237367</v>
      </c>
      <c r="AT341" s="4">
        <f>Batting_Poly_Cards[[#This Row],[HP/500]]+Batting_Poly_Cards[[#This Row],[BB vL/500]]+Batting_Poly_Cards[[#This Row],[1B vL/500]]</f>
        <v>133.32035199263012</v>
      </c>
      <c r="AU341" s="4">
        <f>Batting_Poly_Cards[[#This Row],[SBO vL/500]]*ABS(Batting_Poly_Cards[[#This Row],[SBA Rate]])</f>
        <v>29.689797518216142</v>
      </c>
      <c r="AV341" s="4">
        <f>Batting_Poly_Cards[[#This Row],[SBA vL/500]]*Batting_Poly_Cards[[#This Row],[SB Rate]]</f>
        <v>18.828990294127426</v>
      </c>
      <c r="AW341" s="4">
        <f>Batting_Poly_Cards[[#This Row],[SBA vL/500]]*Batting_Poly_Cards[[#This Row],[CS Rate]]</f>
        <v>10.860807224088719</v>
      </c>
      <c r="AX341" s="4">
        <f>0.018886961+0.001690027*Batting_Poly_Cards[[#This Row],[ Eye vR]]</f>
        <v>0.12535866200000001</v>
      </c>
      <c r="AY341" s="4">
        <f>Batting_Poly_Cards[[#This Row],[BB vR Rate]]*(500-Batting_Poly_Cards[[#This Row],[HP/500]])</f>
        <v>62.42435900301173</v>
      </c>
      <c r="AZ341" s="4">
        <f>0.412663668-0.005646802*Batting_Poly_Cards[[#This Row],[ Ks vR]]+0.000027695*Batting_Poly_Cards[[#This Row],[ Ks vR]]^2</f>
        <v>0.19956106799999995</v>
      </c>
      <c r="BA341" s="4">
        <f>Batting_Poly_Cards[[#This Row],[SO vR Rate]]*(500-Batting_Poly_Cards[[#This Row],[HP/500]]-Batting_Poly_Cards[[#This Row],[BB vR/500]])</f>
        <v>86.917167009495628</v>
      </c>
      <c r="BB341" s="4">
        <f>-0.000523032+0.000113335*Batting_Poly_Cards[[#This Row],[ Power vR]]+0.000003803*Batting_Poly_Cards[[#This Row],[ Power vR]]^2</f>
        <v>4.0954600000000004E-3</v>
      </c>
      <c r="BC341" s="4">
        <f>Batting_Poly_Cards[[#This Row],[HR vR Rate]]*(500-Batting_Poly_Cards[[#This Row],[HP/500]]-Batting_Poly_Cards[[#This Row],[BB vR/500]])</f>
        <v>1.783743614765126</v>
      </c>
      <c r="BD341" s="4">
        <f>500-Batting_Poly_Cards[[#This Row],[HP/500]]-Batting_Poly_Cards[[#This Row],[BB vR/500]]-Batting_Poly_Cards[[#This Row],[SO vR/500]]-Batting_Poly_Cards[[#This Row],[HR vR/500]]</f>
        <v>346.84079037272755</v>
      </c>
      <c r="BE341" s="4">
        <f>0.162118218+0.002288988*Batting_Poly_Cards[[#This Row],[ BABIP vR]]</f>
        <v>0.28343458199999999</v>
      </c>
      <c r="BF341" s="4">
        <f>Batting_Poly_Cards[[#This Row],[BIP vR/500]]*Batting_Poly_Cards[[#This Row],[BABIP vR]]</f>
        <v>98.306674439843661</v>
      </c>
      <c r="BG341" s="4">
        <f>0.042882176+0.003471788*Batting_Poly_Cards[[#This Row],[ Gap vR]]</f>
        <v>0.28937912399999999</v>
      </c>
      <c r="BH341" s="4">
        <f>Batting_Poly_Cards[[#This Row],[HIP vR/500]]*Batting_Poly_Cards[[#This Row],[XBH vL Rate]]</f>
        <v>25.717499871633905</v>
      </c>
      <c r="BI341" s="4">
        <f>Batting_Poly_Cards[[#This Row],[XBH vR/500]]*Weights!$M$4</f>
        <v>2.4676098003581952</v>
      </c>
      <c r="BJ341" s="4">
        <f>Batting_Poly_Cards[[#This Row],[XBH vR/500]]-Batting_Poly_Cards[[#This Row],[3B vR/500]]</f>
        <v>23.249890071275708</v>
      </c>
      <c r="BK341" s="4">
        <f>Batting_Poly_Cards[[#This Row],[HIP vR/500]]-Batting_Poly_Cards[[#This Row],[XBH vR/500]]</f>
        <v>72.589174568209756</v>
      </c>
      <c r="BL341" s="4">
        <f>Batting_Poly_Cards[[#This Row],[HIP vR/500]]+Batting_Poly_Cards[[#This Row],[HR vR/500]]</f>
        <v>100.09041805460879</v>
      </c>
      <c r="BM341" s="4">
        <f>500-Batting_Poly_Cards[[#This Row],[HP/500]]-Batting_Poly_Cards[[#This Row],[BB vR/500]]</f>
        <v>435.54170099698831</v>
      </c>
      <c r="BN341" s="4">
        <f>Batting_Poly_Cards[[#This Row],[HP/500]]+Batting_Poly_Cards[[#This Row],[BB vR/500]]+Batting_Poly_Cards[[#This Row],[1B vR/500]]</f>
        <v>137.04747357122147</v>
      </c>
      <c r="BO341" s="4">
        <f>Batting_Poly_Cards[[#This Row],[SBO vR/500]]*ABS(Batting_Poly_Cards[[#This Row],[SBA Rate]])</f>
        <v>30.519809465681362</v>
      </c>
      <c r="BP341" s="4">
        <f>Batting_Poly_Cards[[#This Row],[SBA vR/500]]*Batting_Poly_Cards[[#This Row],[SB Rate]]</f>
        <v>19.355376063287476</v>
      </c>
      <c r="BQ341" s="4">
        <f>Batting_Poly_Cards[[#This Row],[SBA vR/500]]*Batting_Poly_Cards[[#This Row],[CS Rate]]</f>
        <v>11.164433402393886</v>
      </c>
      <c r="BR341" s="4">
        <f>Batting_Poly_Cards[[#This Row],[BB vL Rate]]*Weights!$C$3+Batting_Poly_Cards[[#This Row],[BB vR Rate]]*Weights!$C$2</f>
        <v>0.12122847523292545</v>
      </c>
      <c r="BS341" s="4">
        <f>Batting_Poly_Cards[[#This Row],[BB rate]]*(500-Batting_Poly_Cards[[#This Row],[HP/500]])</f>
        <v>60.367666171547469</v>
      </c>
      <c r="BT341" s="4">
        <f>Batting_Poly_Cards[[#This Row],[SO vL Rate]]*Weights!$C$3+Batting_Poly_Cards[[#This Row],[SO vR Rate]]*Weights!$C$2</f>
        <v>0.19478013549219869</v>
      </c>
      <c r="BU341" s="4">
        <f>Batting_Poly_Cards[[#This Row],[SO rate]]*(500-Batting_Poly_Cards[[#This Row],[BB/500]]-Batting_Poly_Cards[[#This Row],[HP/500]])</f>
        <v>85.235474441074516</v>
      </c>
      <c r="BV341" s="4">
        <f>Batting_Poly_Cards[[#This Row],[HR vL Rate]]*Weights!$C$3+Batting_Poly_Cards[[#This Row],[HR vR Rate]]*Weights!$C$2</f>
        <v>4.4093373093305032E-3</v>
      </c>
      <c r="BW341" s="4">
        <f>Batting_Poly_Cards[[#This Row],[HR rate]]*(500-Batting_Poly_Cards[[#This Row],[BB/500]]-Batting_Poly_Cards[[#This Row],[HP/500]])</f>
        <v>1.929518924410899</v>
      </c>
      <c r="BX341" s="4">
        <f>(500-Batting_Poly_Cards[[#This Row],[BB/500]]-Batting_Poly_Cards[[#This Row],[HP/500]]-Batting_Poly_Cards[[#This Row],[SO/500]]-Batting_Poly_Cards[[#This Row],[HR/500]])</f>
        <v>350.43340046296714</v>
      </c>
      <c r="BY341" s="4">
        <f>Batting_Poly_Cards[[#This Row],[BABIP vL]]*Weights!$C$3+Batting_Poly_Cards[[#This Row],[BABIP vR]]*Weights!$C$2</f>
        <v>0.28343458199999999</v>
      </c>
      <c r="BZ341" s="4">
        <f>Batting_Poly_Cards[[#This Row],[BIP/500]]*Batting_Poly_Cards[[#This Row],[BABIP]]</f>
        <v>99.324944379059701</v>
      </c>
      <c r="CA341" s="4">
        <f>Batting_Poly_Cards[[#This Row],[XBH vL Rate]]*Weights!$C$3+Batting_Poly_Cards[[#This Row],[XBH vR Rate]]*Weights!$C$2</f>
        <v>0.27968248577676402</v>
      </c>
      <c r="CB341" s="4">
        <f>Batting_Poly_Cards[[#This Row],[HIP/500]]*Batting_Poly_Cards[[#This Row],[XBH Rate]]</f>
        <v>27.779447343574244</v>
      </c>
      <c r="CC341" s="4">
        <f>Batting_Poly_Cards[[#This Row],[XBH/500]]*Weights!$M$4</f>
        <v>2.6654549180788285</v>
      </c>
      <c r="CD341" s="4">
        <f>Batting_Poly_Cards[[#This Row],[XBH/500]]-Batting_Poly_Cards[[#This Row],[3B/500]]</f>
        <v>25.113992425495415</v>
      </c>
      <c r="CE341" s="4">
        <f>Batting_Poly_Cards[[#This Row],[HIP/500]]-Batting_Poly_Cards[[#This Row],[XBH/500]]</f>
        <v>71.545497035485454</v>
      </c>
      <c r="CF341" s="4">
        <f>Batting_Poly_Cards[[#This Row],[HIP/500]]+Batting_Poly_Cards[[#This Row],[HR/500]]</f>
        <v>101.2544633034706</v>
      </c>
      <c r="CG341" s="4">
        <f>(500-Batting_Poly_Cards[[#This Row],[BB/500]]-Batting_Poly_Cards[[#This Row],[HP/500]])</f>
        <v>437.59839382845257</v>
      </c>
      <c r="CH341" s="4">
        <f>(Batting_Poly_Cards[[#This Row],[1B/500]]+Batting_Poly_Cards[[#This Row],[BB/500]]+Batting_Poly_Cards[[#This Row],[HP/500]])</f>
        <v>133.94710320703294</v>
      </c>
      <c r="CI341" s="4">
        <f>Batting_Poly_Cards[[#This Row],[SBO/500]]*Batting_Poly_Cards[[#This Row],[SBA Rate]]</f>
        <v>29.829371982068025</v>
      </c>
      <c r="CJ341" s="4">
        <f>Batting_Poly_Cards[[#This Row],[SBA/500]]*Batting_Poly_Cards[[#This Row],[SB Rate]]</f>
        <v>18.917507106125306</v>
      </c>
      <c r="CK341" s="4">
        <f>Batting_Poly_Cards[[#This Row],[SBA/500]]*Batting_Poly_Cards[[#This Row],[CS Rate]]</f>
        <v>10.911864875942719</v>
      </c>
      <c r="CL341" s="4">
        <f>Batting_Poly_Cards[[#This Row],[H vL/500]]/Batting_Poly_Cards[[#This Row],[AB vL/500]]</f>
        <v>0.23433235581711648</v>
      </c>
      <c r="CM341" s="4">
        <f>Batting_Poly_Cards[[#This Row],[H vR/500]]/Batting_Poly_Cards[[#This Row],[AB vR/500]]</f>
        <v>0.22980673911474872</v>
      </c>
      <c r="CN341" s="4">
        <f>Batting_Poly_Cards[[#This Row],[H/500]]/Batting_Poly_Cards[[#This Row],[AB/500]]</f>
        <v>0.23138673434702869</v>
      </c>
      <c r="CO341" s="4">
        <f>(Batting_Poly_Cards[[#This Row],[HP/500]]+Batting_Poly_Cards[[#This Row],[BB vL/500]]+Batting_Poly_Cards[[#This Row],[H vL/500]])/500</f>
        <v>0.32401847759492042</v>
      </c>
      <c r="CP341" s="4">
        <f>(Batting_Poly_Cards[[#This Row],[HP/500]]+Batting_Poly_Cards[[#This Row],[BB vR/500]]+Batting_Poly_Cards[[#This Row],[H vR/500]])/500</f>
        <v>0.32909743411524106</v>
      </c>
      <c r="CQ341" s="4">
        <f>(Batting_Poly_Cards[[#This Row],[HP/500]]+Batting_Poly_Cards[[#This Row],[BB/500]]+Batting_Poly_Cards[[#This Row],[H/500]])/500</f>
        <v>0.32731213895003614</v>
      </c>
      <c r="CR341" s="4">
        <f>(Batting_Poly_Cards[[#This Row],[1B vL/500]]+2*Batting_Poly_Cards[[#This Row],[2B vL/500]]+3*Batting_Poly_Cards[[#This Row],[3B vL/500]]+4*Batting_Poly_Cards[[#This Row],[HR vL/500]])/Batting_Poly_Cards[[#This Row],[AB vL/500]]</f>
        <v>0.31506840268523234</v>
      </c>
      <c r="CS341" s="4">
        <f>(Batting_Poly_Cards[[#This Row],[1B vR/500]]+2*Batting_Poly_Cards[[#This Row],[2B vR/500]]+3*Batting_Poly_Cards[[#This Row],[3B vR/500]]+4*Batting_Poly_Cards[[#This Row],[HR vR/500]])/Batting_Poly_Cards[[#This Row],[AB vR/500]]</f>
        <v>0.30680588854067103</v>
      </c>
      <c r="CT341" s="4">
        <f>(Batting_Poly_Cards[[#This Row],[1B/500]]+2*Batting_Poly_Cards[[#This Row],[2B/500]]+3*Batting_Poly_Cards[[#This Row],[3B/500]]+4*Batting_Poly_Cards[[#This Row],[HR/500]])/Batting_Poly_Cards[[#This Row],[AB/500]]</f>
        <v>0.31418744738869953</v>
      </c>
      <c r="CU341" s="4">
        <f>Batting_Poly_Cards[[#This Row],[OBP vL]]+Batting_Poly_Cards[[#This Row],[SLG vL]]</f>
        <v>0.63908688028015281</v>
      </c>
      <c r="CV341" s="4">
        <f>Batting_Poly_Cards[[#This Row],[OBP vR]]+Batting_Poly_Cards[[#This Row],[SLG vR]]</f>
        <v>0.6359033226559121</v>
      </c>
      <c r="CW341" s="4">
        <f>Batting_Poly_Cards[[#This Row],[OBP]]+Batting_Poly_Cards[[#This Row],[SLG]]</f>
        <v>0.64149958633873561</v>
      </c>
      <c r="CX3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3219772663489</v>
      </c>
      <c r="CY3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0303683960772</v>
      </c>
      <c r="CZ3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010702778068</v>
      </c>
      <c r="DA341" s="4">
        <f>((Batting_Poly_Cards[[#This Row],[wOBA vL]]-Weights!$J$11)/Weights!$J$10)*500</f>
        <v>-11.33348878713284</v>
      </c>
      <c r="DB341" s="4">
        <f>((Batting_Poly_Cards[[#This Row],[wOBA vR]]-Weights!$J$11)/Weights!$J$10)*500</f>
        <v>-11.072738472885293</v>
      </c>
      <c r="DC341" s="4">
        <f>((Batting_Poly_Cards[[#This Row],[wOBA]]-Weights!$J$11)/Weights!$J$10)*500</f>
        <v>-10.645940812271965</v>
      </c>
      <c r="DD341" s="4">
        <f>IF(Batting_Poly_Cards[[#This Row],[SB/500]]=0,0,(Batting_Poly_Cards[[#This Row],[SB vL/500]]*Weights!$J$8)+(Batting_Poly_Cards[[#This Row],[CS vL/500]]*Weights!$J$9)-(Weights!$J$13*Batting_Poly_Cards[[#This Row],[SBO vL/500]]))</f>
        <v>0.33336028706899601</v>
      </c>
      <c r="DE341" s="4">
        <f>IF(Batting_Poly_Cards[[#This Row],[SB/500]]=0,0,(Batting_Poly_Cards[[#This Row],[SB vR/500]]*Weights!$J$8)+(Batting_Poly_Cards[[#This Row],[CS vR/500]]*Weights!$J$9)-(Weights!$J$13*Batting_Poly_Cards[[#This Row],[SBO vR/500]]))</f>
        <v>0.34267975180794941</v>
      </c>
      <c r="DF341" s="4">
        <f>IF(Batting_Poly_Cards[[#This Row],[SB/500]]=0,0,(Batting_Poly_Cards[[#This Row],[SB/500]]*Weights!$J$8)+(Batting_Poly_Cards[[#This Row],[CS/500]]*Weights!$J$9)-(Weights!$J$13*Batting_Poly_Cards[[#This Row],[SBO/500]]))</f>
        <v>0.3349274443831749</v>
      </c>
      <c r="DG341" s="4">
        <f>(Batting_Poly_Cards[[#This Row],[wRAA vL/500]]+MAX(Batting_Poly_Cards[[#This Row],[wSB vL/500]],0)+Batting_Poly_Cards[[#This Row],[UBR/500]])/Weights!$J$15</f>
        <v>-0.95939820342297311</v>
      </c>
      <c r="DH341" s="4">
        <f>(Batting_Poly_Cards[[#This Row],[wRAA vR/500]]+MAX(Batting_Poly_Cards[[#This Row],[wSB vR/500]],0)+Batting_Poly_Cards[[#This Row],[UBR/500]])/Weights!$J$15</f>
        <v>-0.93287771992564605</v>
      </c>
      <c r="DI341" s="4">
        <f>(Batting_Poly_Cards[[#This Row],[wRAA/500]]+MAX(Batting_Poly_Cards[[#This Row],[wSB/500]],0)+Batting_Poly_Cards[[#This Row],[UBR/500]])/Weights!$J$15</f>
        <v>-0.89172803847823057</v>
      </c>
      <c r="DJ341" s="4">
        <f>_xlfn.RANK.EQ(Batting_Poly_Cards[[#This Row],[oWAA vL/500]],Batting_Poly_Cards[oWAA vL/500],0)</f>
        <v>346</v>
      </c>
      <c r="DK341" s="4">
        <f>_xlfn.RANK.EQ(Batting_Poly_Cards[[#This Row],[oWAA vR/500]],Batting_Poly_Cards[oWAA vR/500],0)</f>
        <v>344</v>
      </c>
      <c r="DL341" s="4">
        <f>_xlfn.RANK.EQ(Batting_Poly_Cards[[#This Row],[oWAA/500]],Batting_Poly_Cards[oWAA/500],0)</f>
        <v>340</v>
      </c>
    </row>
    <row r="342" spans="1:116" x14ac:dyDescent="0.25">
      <c r="A342">
        <v>48652</v>
      </c>
      <c r="B342" s="4" t="s">
        <v>6354</v>
      </c>
      <c r="C342">
        <v>47</v>
      </c>
      <c r="D342">
        <v>2</v>
      </c>
      <c r="E342">
        <v>1</v>
      </c>
      <c r="F342">
        <v>56</v>
      </c>
      <c r="G342">
        <v>59</v>
      </c>
      <c r="H342">
        <v>61</v>
      </c>
      <c r="I342">
        <v>41</v>
      </c>
      <c r="J342">
        <v>51</v>
      </c>
      <c r="K342">
        <v>55</v>
      </c>
      <c r="L342">
        <v>58</v>
      </c>
      <c r="M342">
        <v>60</v>
      </c>
      <c r="N342">
        <v>40</v>
      </c>
      <c r="O342">
        <v>49</v>
      </c>
      <c r="P342">
        <v>56</v>
      </c>
      <c r="Q342">
        <v>60</v>
      </c>
      <c r="R342">
        <v>61</v>
      </c>
      <c r="S342">
        <v>41</v>
      </c>
      <c r="T342">
        <v>51</v>
      </c>
      <c r="U342">
        <v>74</v>
      </c>
      <c r="V342">
        <v>79</v>
      </c>
      <c r="W342">
        <v>42</v>
      </c>
      <c r="X342" s="4">
        <f>Weights!$M$2*500</f>
        <v>2.0339400000000003</v>
      </c>
      <c r="Y342" s="4">
        <f>0</f>
        <v>0</v>
      </c>
      <c r="Z342" s="4">
        <f>0.025892784-0.001949768*Batting_Poly_Cards[[#This Row],[ Speed]]+0.000054067*Batting_Poly_Cards[[#This Row],[ Speed]]^2</f>
        <v>0.17768084400000003</v>
      </c>
      <c r="AA342" s="4">
        <f>IF(Batting_Poly_Cards[[#This Row],[ Stealing]]&lt;40,0,-0.026920895+0.006886578*Batting_Poly_Cards[[#This Row],[ Stealing]])</f>
        <v>0.51711876699999992</v>
      </c>
      <c r="AB342" s="4">
        <f>IF(Batting_Poly_Cards[[#This Row],[SB Rate]]=0,0,1-Batting_Poly_Cards[[#This Row],[SB Rate]])</f>
        <v>0.48288123300000008</v>
      </c>
      <c r="AC342" s="4">
        <f>(-0.008745811+0.000145534*Batting_Poly_Cards[[#This Row],[ Baserunning]])*500</f>
        <v>-1.3166914999999992</v>
      </c>
      <c r="AD342" s="4">
        <f>0.018886961+0.001690027*Batting_Poly_Cards[[#This Row],[ Eye vL]]</f>
        <v>0.12028858100000001</v>
      </c>
      <c r="AE342" s="4">
        <f>Batting_Poly_Cards[[#This Row],[BB vL Rate]]*(500-Batting_Poly_Cards[[#This Row],[HP/500]])</f>
        <v>59.899630743560863</v>
      </c>
      <c r="AF342" s="4">
        <f>0.412663668-0.005646802*Batting_Poly_Cards[[#This Row],[ Avoid K vL]]+0.000027695*Batting_Poly_Cards[[#This Row],[ Avoid K vL]]^2</f>
        <v>0.23110358799999997</v>
      </c>
      <c r="AG342" s="4">
        <f>Batting_Poly_Cards[[#This Row],[SO vL Rate]]*(500-Batting_Poly_Cards[[#This Row],[HP/500]]-Batting_Poly_Cards[[#This Row],[BB vL/500]])</f>
        <v>101.23872358351124</v>
      </c>
      <c r="AH342" s="4">
        <f>-0.000523032+0.000113335*Batting_Poly_Cards[[#This Row],[ Power vL]]+0.000003803*Batting_Poly_Cards[[#This Row],[ Power vL]]^2</f>
        <v>1.884369E-2</v>
      </c>
      <c r="AI342" s="4">
        <f>Batting_Poly_Cards[[#This Row],[HR vL Rate]]*(500-Batting_Poly_Cards[[#This Row],[HP/500]]-Batting_Poly_Cards[[#This Row],[BB vL/500]])</f>
        <v>8.2547879923152703</v>
      </c>
      <c r="AJ342" s="4">
        <f>500-Batting_Poly_Cards[[#This Row],[HP/500]]-Batting_Poly_Cards[[#This Row],[BB vL/500]]-Batting_Poly_Cards[[#This Row],[SO vL/500]]-Batting_Poly_Cards[[#This Row],[HR vL/500]]</f>
        <v>328.57291768061265</v>
      </c>
      <c r="AK342" s="4">
        <f>0.162118218+0.002288988*Batting_Poly_Cards[[#This Row],[ BABIP vL]]</f>
        <v>0.27427863000000002</v>
      </c>
      <c r="AL342" s="4">
        <f>Batting_Poly_Cards[[#This Row],[BIP vL/500]]*Batting_Poly_Cards[[#This Row],[BABIP vL]]</f>
        <v>90.120529716541228</v>
      </c>
      <c r="AM342" s="4">
        <f>0.042882176+0.003471788*Batting_Poly_Cards[[#This Row],[ Gap vL]]</f>
        <v>0.23383051599999999</v>
      </c>
      <c r="AN342" s="4">
        <f>Batting_Poly_Cards[[#This Row],[HIP vL/500]]*Batting_Poly_Cards[[#This Row],[XBH vL Rate]]</f>
        <v>21.072929965812168</v>
      </c>
      <c r="AO342" s="4">
        <f>Batting_Poly_Cards[[#This Row],[XBH vL/500]]*Weights!$M$4</f>
        <v>2.0219604847069568</v>
      </c>
      <c r="AP342" s="4">
        <f>Batting_Poly_Cards[[#This Row],[XBH vL/500]]-Batting_Poly_Cards[[#This Row],[3B vL/500]]</f>
        <v>19.050969481105213</v>
      </c>
      <c r="AQ342" s="4">
        <f>Batting_Poly_Cards[[#This Row],[HIP vL/500]]-Batting_Poly_Cards[[#This Row],[XBH vL/500]]</f>
        <v>69.047599750729063</v>
      </c>
      <c r="AR342" s="4">
        <f>Batting_Poly_Cards[[#This Row],[HIP vL/500]]+Batting_Poly_Cards[[#This Row],[HR vL/500]]</f>
        <v>98.3753177088565</v>
      </c>
      <c r="AS342" s="4">
        <f>500-Batting_Poly_Cards[[#This Row],[HP/500]]-Batting_Poly_Cards[[#This Row],[BB vL/500]]</f>
        <v>438.06642925643916</v>
      </c>
      <c r="AT342" s="4">
        <f>Batting_Poly_Cards[[#This Row],[HP/500]]+Batting_Poly_Cards[[#This Row],[BB vL/500]]+Batting_Poly_Cards[[#This Row],[1B vL/500]]</f>
        <v>130.98117049428993</v>
      </c>
      <c r="AU342" s="4">
        <f>Batting_Poly_Cards[[#This Row],[SBO vL/500]]*ABS(Batting_Poly_Cards[[#This Row],[SBA Rate]])</f>
        <v>23.272844921533334</v>
      </c>
      <c r="AV342" s="4">
        <f>Batting_Poly_Cards[[#This Row],[SBA vL/500]]*Batting_Poly_Cards[[#This Row],[SB Rate]]</f>
        <v>12.034824870405528</v>
      </c>
      <c r="AW342" s="4">
        <f>Batting_Poly_Cards[[#This Row],[SBA vL/500]]*Batting_Poly_Cards[[#This Row],[CS Rate]]</f>
        <v>11.238020051127807</v>
      </c>
      <c r="AX342" s="4">
        <f>0.018886961+0.001690027*Batting_Poly_Cards[[#This Row],[ Eye vR]]</f>
        <v>0.12197860799999999</v>
      </c>
      <c r="AY342" s="4">
        <f>Batting_Poly_Cards[[#This Row],[BB vR Rate]]*(500-Batting_Poly_Cards[[#This Row],[HP/500]])</f>
        <v>60.741206830044476</v>
      </c>
      <c r="AZ342" s="4">
        <f>0.412663668-0.005646802*Batting_Poly_Cards[[#This Row],[ Ks vR]]+0.000027695*Batting_Poly_Cards[[#This Row],[ Ks vR]]^2</f>
        <v>0.22770008099999997</v>
      </c>
      <c r="BA342" s="4">
        <f>Batting_Poly_Cards[[#This Row],[SO vR Rate]]*(500-Batting_Poly_Cards[[#This Row],[HP/500]]-Batting_Poly_Cards[[#This Row],[BB vR/500]])</f>
        <v>99.55613448201197</v>
      </c>
      <c r="BB342" s="4">
        <f>-0.000523032+0.000113335*Batting_Poly_Cards[[#This Row],[ Power vR]]+0.000003803*Batting_Poly_Cards[[#This Row],[ Power vR]]^2</f>
        <v>1.9967868E-2</v>
      </c>
      <c r="BC342" s="4">
        <f>Batting_Poly_Cards[[#This Row],[HR vR Rate]]*(500-Batting_Poly_Cards[[#This Row],[HP/500]]-Batting_Poly_Cards[[#This Row],[BB vR/500]])</f>
        <v>8.7304481544170542</v>
      </c>
      <c r="BD342" s="4">
        <f>500-Batting_Poly_Cards[[#This Row],[HP/500]]-Batting_Poly_Cards[[#This Row],[BB vR/500]]-Batting_Poly_Cards[[#This Row],[SO vR/500]]-Batting_Poly_Cards[[#This Row],[HR vR/500]]</f>
        <v>328.93827053352658</v>
      </c>
      <c r="BE342" s="4">
        <f>0.162118218+0.002288988*Batting_Poly_Cards[[#This Row],[ BABIP vR]]</f>
        <v>0.27885660600000001</v>
      </c>
      <c r="BF342" s="4">
        <f>Batting_Poly_Cards[[#This Row],[BIP vR/500]]*Batting_Poly_Cards[[#This Row],[BABIP vR]]</f>
        <v>91.726609704489036</v>
      </c>
      <c r="BG342" s="4">
        <f>0.042882176+0.003471788*Batting_Poly_Cards[[#This Row],[ Gap vR]]</f>
        <v>0.23730230399999999</v>
      </c>
      <c r="BH342" s="4">
        <f>Batting_Poly_Cards[[#This Row],[HIP vR/500]]*Batting_Poly_Cards[[#This Row],[XBH vL Rate]]</f>
        <v>21.448480478131277</v>
      </c>
      <c r="BI342" s="4">
        <f>Batting_Poly_Cards[[#This Row],[XBH vR/500]]*Weights!$M$4</f>
        <v>2.0579947854497878</v>
      </c>
      <c r="BJ342" s="4">
        <f>Batting_Poly_Cards[[#This Row],[XBH vR/500]]-Batting_Poly_Cards[[#This Row],[3B vR/500]]</f>
        <v>19.390485692681487</v>
      </c>
      <c r="BK342" s="4">
        <f>Batting_Poly_Cards[[#This Row],[HIP vR/500]]-Batting_Poly_Cards[[#This Row],[XBH vR/500]]</f>
        <v>70.278129226357763</v>
      </c>
      <c r="BL342" s="4">
        <f>Batting_Poly_Cards[[#This Row],[HIP vR/500]]+Batting_Poly_Cards[[#This Row],[HR vR/500]]</f>
        <v>100.4570578589061</v>
      </c>
      <c r="BM342" s="4">
        <f>500-Batting_Poly_Cards[[#This Row],[HP/500]]-Batting_Poly_Cards[[#This Row],[BB vR/500]]</f>
        <v>437.22485316995557</v>
      </c>
      <c r="BN342" s="4">
        <f>Batting_Poly_Cards[[#This Row],[HP/500]]+Batting_Poly_Cards[[#This Row],[BB vR/500]]+Batting_Poly_Cards[[#This Row],[1B vR/500]]</f>
        <v>133.05327605640224</v>
      </c>
      <c r="BO342" s="4">
        <f>Batting_Poly_Cards[[#This Row],[SBO vR/500]]*ABS(Batting_Poly_Cards[[#This Row],[SBA Rate]])</f>
        <v>23.641018386666545</v>
      </c>
      <c r="BP342" s="4">
        <f>Batting_Poly_Cards[[#This Row],[SBA vR/500]]*Batting_Poly_Cards[[#This Row],[SB Rate]]</f>
        <v>12.225214278737331</v>
      </c>
      <c r="BQ342" s="4">
        <f>Batting_Poly_Cards[[#This Row],[SBA vR/500]]*Batting_Poly_Cards[[#This Row],[CS Rate]]</f>
        <v>11.415804107929214</v>
      </c>
      <c r="BR342" s="4">
        <f>Batting_Poly_Cards[[#This Row],[BB vL Rate]]*Weights!$C$3+Batting_Poly_Cards[[#This Row],[BB vR Rate]]*Weights!$C$2</f>
        <v>0.12138858131898933</v>
      </c>
      <c r="BS342" s="4">
        <f>Batting_Poly_Cards[[#This Row],[BB rate]]*(500-Batting_Poly_Cards[[#This Row],[HP/500]])</f>
        <v>60.447393568406724</v>
      </c>
      <c r="BT342" s="4">
        <f>Batting_Poly_Cards[[#This Row],[SO vL Rate]]*Weights!$C$3+Batting_Poly_Cards[[#This Row],[SO vR Rate]]*Weights!$C$2</f>
        <v>0.22888832233520143</v>
      </c>
      <c r="BU342" s="4">
        <f>Batting_Poly_Cards[[#This Row],[SO rate]]*(500-Batting_Poly_Cards[[#This Row],[BB/500]]-Batting_Poly_Cards[[#This Row],[HP/500]])</f>
        <v>100.142913549862</v>
      </c>
      <c r="BV342" s="4">
        <f>Batting_Poly_Cards[[#This Row],[HR vL Rate]]*Weights!$C$3+Batting_Poly_Cards[[#This Row],[HR vR Rate]]*Weights!$C$2</f>
        <v>1.9575392013400264E-2</v>
      </c>
      <c r="BW342" s="4">
        <f>Batting_Poly_Cards[[#This Row],[HR rate]]*(500-Batting_Poly_Cards[[#This Row],[BB/500]]-Batting_Poly_Cards[[#This Row],[HP/500]])</f>
        <v>8.5645994085785464</v>
      </c>
      <c r="BX342" s="4">
        <f>(500-Batting_Poly_Cards[[#This Row],[BB/500]]-Batting_Poly_Cards[[#This Row],[HP/500]]-Batting_Poly_Cards[[#This Row],[SO/500]]-Batting_Poly_Cards[[#This Row],[HR/500]])</f>
        <v>328.81115347315279</v>
      </c>
      <c r="BY342" s="4">
        <f>Batting_Poly_Cards[[#This Row],[BABIP vL]]*Weights!$C$3+Batting_Poly_Cards[[#This Row],[BABIP vR]]*Weights!$C$2</f>
        <v>0.27725833095171593</v>
      </c>
      <c r="BZ342" s="4">
        <f>Batting_Poly_Cards[[#This Row],[BIP/500]]*Batting_Poly_Cards[[#This Row],[BABIP]]</f>
        <v>91.165631610274858</v>
      </c>
      <c r="CA342" s="4">
        <f>Batting_Poly_Cards[[#This Row],[XBH vL Rate]]*Weights!$C$3+Batting_Poly_Cards[[#This Row],[XBH vR Rate]]*Weights!$C$2</f>
        <v>0.23609022422209547</v>
      </c>
      <c r="CB342" s="4">
        <f>Batting_Poly_Cards[[#This Row],[HIP/500]]*Batting_Poly_Cards[[#This Row],[XBH Rate]]</f>
        <v>21.523314408218745</v>
      </c>
      <c r="CC342" s="4">
        <f>Batting_Poly_Cards[[#This Row],[XBH/500]]*Weights!$M$4</f>
        <v>2.0651751466903776</v>
      </c>
      <c r="CD342" s="4">
        <f>Batting_Poly_Cards[[#This Row],[XBH/500]]-Batting_Poly_Cards[[#This Row],[3B/500]]</f>
        <v>19.458139261528366</v>
      </c>
      <c r="CE342" s="4">
        <f>Batting_Poly_Cards[[#This Row],[HIP/500]]-Batting_Poly_Cards[[#This Row],[XBH/500]]</f>
        <v>69.64231720205612</v>
      </c>
      <c r="CF342" s="4">
        <f>Batting_Poly_Cards[[#This Row],[HIP/500]]+Batting_Poly_Cards[[#This Row],[HR/500]]</f>
        <v>99.730231018853402</v>
      </c>
      <c r="CG342" s="4">
        <f>(500-Batting_Poly_Cards[[#This Row],[BB/500]]-Batting_Poly_Cards[[#This Row],[HP/500]])</f>
        <v>437.51866643159332</v>
      </c>
      <c r="CH342" s="4">
        <f>(Batting_Poly_Cards[[#This Row],[1B/500]]+Batting_Poly_Cards[[#This Row],[BB/500]]+Batting_Poly_Cards[[#This Row],[HP/500]])</f>
        <v>132.12365077046283</v>
      </c>
      <c r="CI342" s="4">
        <f>Batting_Poly_Cards[[#This Row],[SBO/500]]*Batting_Poly_Cards[[#This Row],[SBA Rate]]</f>
        <v>23.475841781257092</v>
      </c>
      <c r="CJ342" s="4">
        <f>Batting_Poly_Cards[[#This Row],[SBA/500]]*Batting_Poly_Cards[[#This Row],[SB Rate]]</f>
        <v>12.139798356210749</v>
      </c>
      <c r="CK342" s="4">
        <f>Batting_Poly_Cards[[#This Row],[SBA/500]]*Batting_Poly_Cards[[#This Row],[CS Rate]]</f>
        <v>11.336043425046343</v>
      </c>
      <c r="CL342" s="4">
        <f>Batting_Poly_Cards[[#This Row],[H vL/500]]/Batting_Poly_Cards[[#This Row],[AB vL/500]]</f>
        <v>0.22456712301793091</v>
      </c>
      <c r="CM342" s="4">
        <f>Batting_Poly_Cards[[#This Row],[H vR/500]]/Batting_Poly_Cards[[#This Row],[AB vR/500]]</f>
        <v>0.22976063032687896</v>
      </c>
      <c r="CN342" s="4">
        <f>Batting_Poly_Cards[[#This Row],[H/500]]/Batting_Poly_Cards[[#This Row],[AB/500]]</f>
        <v>0.227945088222759</v>
      </c>
      <c r="CO342" s="4">
        <f>(Batting_Poly_Cards[[#This Row],[HP/500]]+Batting_Poly_Cards[[#This Row],[BB vL/500]]+Batting_Poly_Cards[[#This Row],[H vL/500]])/500</f>
        <v>0.32061777690483473</v>
      </c>
      <c r="CP342" s="4">
        <f>(Batting_Poly_Cards[[#This Row],[HP/500]]+Batting_Poly_Cards[[#This Row],[BB vR/500]]+Batting_Poly_Cards[[#This Row],[H vR/500]])/500</f>
        <v>0.32646440937790111</v>
      </c>
      <c r="CQ342" s="4">
        <f>(Batting_Poly_Cards[[#This Row],[HP/500]]+Batting_Poly_Cards[[#This Row],[BB/500]]+Batting_Poly_Cards[[#This Row],[H/500]])/500</f>
        <v>0.32442312917452021</v>
      </c>
      <c r="CR342" s="4">
        <f>(Batting_Poly_Cards[[#This Row],[1B vL/500]]+2*Batting_Poly_Cards[[#This Row],[2B vL/500]]+3*Batting_Poly_Cards[[#This Row],[3B vL/500]]+4*Batting_Poly_Cards[[#This Row],[HR vL/500]])/Batting_Poly_Cards[[#This Row],[AB vL/500]]</f>
        <v>0.33381825762027834</v>
      </c>
      <c r="CS342" s="4">
        <f>(Batting_Poly_Cards[[#This Row],[1B vR/500]]+2*Batting_Poly_Cards[[#This Row],[2B vR/500]]+3*Batting_Poly_Cards[[#This Row],[3B vR/500]]+4*Batting_Poly_Cards[[#This Row],[HR vR/500]])/Batting_Poly_Cards[[#This Row],[AB vR/500]]</f>
        <v>0.34342713250879853</v>
      </c>
      <c r="CT342" s="4">
        <f>(Batting_Poly_Cards[[#This Row],[1B/500]]+2*Batting_Poly_Cards[[#This Row],[2B/500]]+3*Batting_Poly_Cards[[#This Row],[3B/500]]+4*Batting_Poly_Cards[[#This Row],[HR/500]])/Batting_Poly_Cards[[#This Row],[AB/500]]</f>
        <v>0.34058551150479083</v>
      </c>
      <c r="CU342" s="4">
        <f>Batting_Poly_Cards[[#This Row],[OBP vL]]+Batting_Poly_Cards[[#This Row],[SLG vL]]</f>
        <v>0.65443603452511301</v>
      </c>
      <c r="CV342" s="4">
        <f>Batting_Poly_Cards[[#This Row],[OBP vR]]+Batting_Poly_Cards[[#This Row],[SLG vR]]</f>
        <v>0.66989154188669964</v>
      </c>
      <c r="CW342" s="4">
        <f>Batting_Poly_Cards[[#This Row],[OBP]]+Batting_Poly_Cards[[#This Row],[SLG]]</f>
        <v>0.66500864067931098</v>
      </c>
      <c r="CX3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6057519437361</v>
      </c>
      <c r="CY3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6189689661322</v>
      </c>
      <c r="CZ3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5637585677207</v>
      </c>
      <c r="DA342" s="4">
        <f>((Batting_Poly_Cards[[#This Row],[wOBA vL]]-Weights!$J$11)/Weights!$J$10)*500</f>
        <v>-9.4178640887628138</v>
      </c>
      <c r="DB342" s="4">
        <f>((Batting_Poly_Cards[[#This Row],[wOBA vR]]-Weights!$J$11)/Weights!$J$10)*500</f>
        <v>-7.1240629990860986</v>
      </c>
      <c r="DC342" s="4">
        <f>((Batting_Poly_Cards[[#This Row],[wOBA]]-Weights!$J$11)/Weights!$J$10)*500</f>
        <v>-7.8647252537689338</v>
      </c>
      <c r="DD342" s="4">
        <f>IF(Batting_Poly_Cards[[#This Row],[SB/500]]=0,0,(Batting_Poly_Cards[[#This Row],[SB vL/500]]*Weights!$J$8)+(Batting_Poly_Cards[[#This Row],[CS vL/500]]*Weights!$J$9)-(Weights!$J$13*Batting_Poly_Cards[[#This Row],[SBO vL/500]]))</f>
        <v>-1.6363073878895824</v>
      </c>
      <c r="DE342" s="4">
        <f>IF(Batting_Poly_Cards[[#This Row],[SB/500]]=0,0,(Batting_Poly_Cards[[#This Row],[SB vR/500]]*Weights!$J$8)+(Batting_Poly_Cards[[#This Row],[CS vR/500]]*Weights!$J$9)-(Weights!$J$13*Batting_Poly_Cards[[#This Row],[SBO vR/500]]))</f>
        <v>-1.6621935639481416</v>
      </c>
      <c r="DF342" s="4">
        <f>IF(Batting_Poly_Cards[[#This Row],[SB/500]]=0,0,(Batting_Poly_Cards[[#This Row],[SB/500]]*Weights!$J$8)+(Batting_Poly_Cards[[#This Row],[CS/500]]*Weights!$J$9)-(Weights!$J$13*Batting_Poly_Cards[[#This Row],[SBO/500]]))</f>
        <v>-1.6505800418089591</v>
      </c>
      <c r="DG342" s="4">
        <f>(Batting_Poly_Cards[[#This Row],[wRAA vL/500]]+MAX(Batting_Poly_Cards[[#This Row],[wSB vL/500]],0)+Batting_Poly_Cards[[#This Row],[UBR/500]])/Weights!$J$15</f>
        <v>-1.0541187000310419</v>
      </c>
      <c r="DH342" s="4">
        <f>(Batting_Poly_Cards[[#This Row],[wRAA vR/500]]+MAX(Batting_Poly_Cards[[#This Row],[wSB vR/500]],0)+Batting_Poly_Cards[[#This Row],[UBR/500]])/Weights!$J$15</f>
        <v>-0.8288705653703986</v>
      </c>
      <c r="DI342" s="4">
        <f>(Batting_Poly_Cards[[#This Row],[wRAA/500]]+MAX(Batting_Poly_Cards[[#This Row],[wSB/500]],0)+Batting_Poly_Cards[[#This Row],[UBR/500]])/Weights!$J$15</f>
        <v>-0.90160258735420884</v>
      </c>
      <c r="DJ342" s="4">
        <f>_xlfn.RANK.EQ(Batting_Poly_Cards[[#This Row],[oWAA vL/500]],Batting_Poly_Cards[oWAA vL/500],0)</f>
        <v>364</v>
      </c>
      <c r="DK342" s="4">
        <f>_xlfn.RANK.EQ(Batting_Poly_Cards[[#This Row],[oWAA vR/500]],Batting_Poly_Cards[oWAA vR/500],0)</f>
        <v>317</v>
      </c>
      <c r="DL342" s="4">
        <f>_xlfn.RANK.EQ(Batting_Poly_Cards[[#This Row],[oWAA/500]],Batting_Poly_Cards[oWAA/500],0)</f>
        <v>341</v>
      </c>
    </row>
    <row r="343" spans="1:116" x14ac:dyDescent="0.25">
      <c r="A343">
        <v>48266</v>
      </c>
      <c r="B343" s="4" t="s">
        <v>6405</v>
      </c>
      <c r="C343">
        <v>51</v>
      </c>
      <c r="D343">
        <v>1</v>
      </c>
      <c r="E343">
        <v>1</v>
      </c>
      <c r="F343">
        <v>57</v>
      </c>
      <c r="G343">
        <v>42</v>
      </c>
      <c r="H343">
        <v>32</v>
      </c>
      <c r="I343">
        <v>76</v>
      </c>
      <c r="J343">
        <v>56</v>
      </c>
      <c r="K343">
        <v>60</v>
      </c>
      <c r="L343">
        <v>46</v>
      </c>
      <c r="M343">
        <v>34</v>
      </c>
      <c r="N343">
        <v>82</v>
      </c>
      <c r="O343">
        <v>58</v>
      </c>
      <c r="P343">
        <v>56</v>
      </c>
      <c r="Q343">
        <v>41</v>
      </c>
      <c r="R343">
        <v>31</v>
      </c>
      <c r="S343">
        <v>75</v>
      </c>
      <c r="T343">
        <v>55</v>
      </c>
      <c r="U343">
        <v>44</v>
      </c>
      <c r="V343">
        <v>60</v>
      </c>
      <c r="W343">
        <v>56</v>
      </c>
      <c r="X343" s="4">
        <f>Weights!$M$2*500</f>
        <v>2.0339400000000003</v>
      </c>
      <c r="Y343" s="4">
        <f>0</f>
        <v>0</v>
      </c>
      <c r="Z343" s="4">
        <f>0.025892784-0.001949768*Batting_Poly_Cards[[#This Row],[ Speed]]+0.000054067*Batting_Poly_Cards[[#This Row],[ Speed]]^2</f>
        <v>4.4776704000000001E-2</v>
      </c>
      <c r="AA343" s="4">
        <f>IF(Batting_Poly_Cards[[#This Row],[ Stealing]]&lt;40,0,-0.026920895+0.006886578*Batting_Poly_Cards[[#This Row],[ Stealing]])</f>
        <v>0.38627378499999998</v>
      </c>
      <c r="AB343" s="4">
        <f>IF(Batting_Poly_Cards[[#This Row],[SB Rate]]=0,0,1-Batting_Poly_Cards[[#This Row],[SB Rate]])</f>
        <v>0.61372621500000002</v>
      </c>
      <c r="AC343" s="4">
        <f>(-0.008745811+0.000145534*Batting_Poly_Cards[[#This Row],[ Baserunning]])*500</f>
        <v>-0.29795349999999987</v>
      </c>
      <c r="AD343" s="4">
        <f>0.018886961+0.001690027*Batting_Poly_Cards[[#This Row],[ Eye vL]]</f>
        <v>7.6347879000000007E-2</v>
      </c>
      <c r="AE343" s="4">
        <f>Batting_Poly_Cards[[#This Row],[BB vL Rate]]*(500-Batting_Poly_Cards[[#This Row],[HP/500]])</f>
        <v>38.018652494986746</v>
      </c>
      <c r="AF343" s="4">
        <f>0.412663668-0.005646802*Batting_Poly_Cards[[#This Row],[ Avoid K vL]]+0.000027695*Batting_Poly_Cards[[#This Row],[ Avoid K vL]]^2</f>
        <v>0.13584708399999998</v>
      </c>
      <c r="AG343" s="4">
        <f>Batting_Poly_Cards[[#This Row],[SO vL Rate]]*(500-Batting_Poly_Cards[[#This Row],[HP/500]]-Batting_Poly_Cards[[#This Row],[BB vL/500]])</f>
        <v>62.482514102915765</v>
      </c>
      <c r="AH343" s="4">
        <f>-0.000523032+0.000113335*Batting_Poly_Cards[[#This Row],[ Power vL]]+0.000003803*Batting_Poly_Cards[[#This Row],[ Power vL]]^2</f>
        <v>1.2737526000000001E-2</v>
      </c>
      <c r="AI343" s="4">
        <f>Batting_Poly_Cards[[#This Row],[HR vL Rate]]*(500-Batting_Poly_Cards[[#This Row],[HP/500]]-Batting_Poly_Cards[[#This Row],[BB vL/500]])</f>
        <v>5.8585920617277027</v>
      </c>
      <c r="AJ343" s="4">
        <f>500-Batting_Poly_Cards[[#This Row],[HP/500]]-Batting_Poly_Cards[[#This Row],[BB vL/500]]-Batting_Poly_Cards[[#This Row],[SO vL/500]]-Batting_Poly_Cards[[#This Row],[HR vL/500]]</f>
        <v>391.60630134036984</v>
      </c>
      <c r="AK343" s="4">
        <f>0.162118218+0.002288988*Batting_Poly_Cards[[#This Row],[ BABIP vL]]</f>
        <v>0.29487952200000001</v>
      </c>
      <c r="AL343" s="4">
        <f>Batting_Poly_Cards[[#This Row],[BIP vL/500]]*Batting_Poly_Cards[[#This Row],[BABIP vL]]</f>
        <v>115.47667895143621</v>
      </c>
      <c r="AM343" s="4">
        <f>0.042882176+0.003471788*Batting_Poly_Cards[[#This Row],[ Gap vL]]</f>
        <v>0.25118945599999998</v>
      </c>
      <c r="AN343" s="4">
        <f>Batting_Poly_Cards[[#This Row],[HIP vL/500]]*Batting_Poly_Cards[[#This Row],[XBH vL Rate]]</f>
        <v>29.006524166497911</v>
      </c>
      <c r="AO343" s="4">
        <f>Batting_Poly_Cards[[#This Row],[XBH vL/500]]*Weights!$M$4</f>
        <v>2.7831936877552161</v>
      </c>
      <c r="AP343" s="4">
        <f>Batting_Poly_Cards[[#This Row],[XBH vL/500]]-Batting_Poly_Cards[[#This Row],[3B vL/500]]</f>
        <v>26.223330478742696</v>
      </c>
      <c r="AQ343" s="4">
        <f>Batting_Poly_Cards[[#This Row],[HIP vL/500]]-Batting_Poly_Cards[[#This Row],[XBH vL/500]]</f>
        <v>86.470154784938302</v>
      </c>
      <c r="AR343" s="4">
        <f>Batting_Poly_Cards[[#This Row],[HIP vL/500]]+Batting_Poly_Cards[[#This Row],[HR vL/500]]</f>
        <v>121.33527101316392</v>
      </c>
      <c r="AS343" s="4">
        <f>500-Batting_Poly_Cards[[#This Row],[HP/500]]-Batting_Poly_Cards[[#This Row],[BB vL/500]]</f>
        <v>459.9474075050133</v>
      </c>
      <c r="AT343" s="4">
        <f>Batting_Poly_Cards[[#This Row],[HP/500]]+Batting_Poly_Cards[[#This Row],[BB vL/500]]+Batting_Poly_Cards[[#This Row],[1B vL/500]]</f>
        <v>126.52274727992506</v>
      </c>
      <c r="AU343" s="4">
        <f>Batting_Poly_Cards[[#This Row],[SBO vL/500]]*ABS(Batting_Poly_Cards[[#This Row],[SBA Rate]])</f>
        <v>5.6652716042200097</v>
      </c>
      <c r="AV343" s="4">
        <f>Batting_Poly_Cards[[#This Row],[SBA vL/500]]*Batting_Poly_Cards[[#This Row],[SB Rate]]</f>
        <v>2.1883459056150851</v>
      </c>
      <c r="AW343" s="4">
        <f>Batting_Poly_Cards[[#This Row],[SBA vL/500]]*Batting_Poly_Cards[[#This Row],[CS Rate]]</f>
        <v>3.4769256986049246</v>
      </c>
      <c r="AX343" s="4">
        <f>0.018886961+0.001690027*Batting_Poly_Cards[[#This Row],[ Eye vR]]</f>
        <v>7.1277798000000003E-2</v>
      </c>
      <c r="AY343" s="4">
        <f>Batting_Poly_Cards[[#This Row],[BB vR Rate]]*(500-Batting_Poly_Cards[[#This Row],[HP/500]])</f>
        <v>35.493924235535886</v>
      </c>
      <c r="AZ343" s="4">
        <f>0.412663668-0.005646802*Batting_Poly_Cards[[#This Row],[ Ks vR]]+0.000027695*Batting_Poly_Cards[[#This Row],[ Ks vR]]^2</f>
        <v>0.14493789299999996</v>
      </c>
      <c r="BA343" s="4">
        <f>Batting_Poly_Cards[[#This Row],[SO vR Rate]]*(500-Batting_Poly_Cards[[#This Row],[HP/500]]-Batting_Poly_Cards[[#This Row],[BB vR/500]])</f>
        <v>67.029736928911362</v>
      </c>
      <c r="BB343" s="4">
        <f>-0.000523032+0.000113335*Batting_Poly_Cards[[#This Row],[ Power vR]]+0.000003803*Batting_Poly_Cards[[#This Row],[ Power vR]]^2</f>
        <v>1.0516546E-2</v>
      </c>
      <c r="BC343" s="4">
        <f>Batting_Poly_Cards[[#This Row],[HR vR Rate]]*(500-Batting_Poly_Cards[[#This Row],[HP/500]]-Batting_Poly_Cards[[#This Row],[BB vR/500]])</f>
        <v>4.8636094894852322</v>
      </c>
      <c r="BD343" s="4">
        <f>500-Batting_Poly_Cards[[#This Row],[HP/500]]-Batting_Poly_Cards[[#This Row],[BB vR/500]]-Batting_Poly_Cards[[#This Row],[SO vR/500]]-Batting_Poly_Cards[[#This Row],[HR vR/500]]</f>
        <v>390.57878934606759</v>
      </c>
      <c r="BE343" s="4">
        <f>0.162118218+0.002288988*Batting_Poly_Cards[[#This Row],[ BABIP vR]]</f>
        <v>0.28801255800000003</v>
      </c>
      <c r="BF343" s="4">
        <f>Batting_Poly_Cards[[#This Row],[BIP vR/500]]*Batting_Poly_Cards[[#This Row],[BABIP vR]]</f>
        <v>112.49159622010409</v>
      </c>
      <c r="BG343" s="4">
        <f>0.042882176+0.003471788*Batting_Poly_Cards[[#This Row],[ Gap vR]]</f>
        <v>0.23730230399999999</v>
      </c>
      <c r="BH343" s="4">
        <f>Batting_Poly_Cards[[#This Row],[HIP vR/500]]*Batting_Poly_Cards[[#This Row],[XBH vL Rate]]</f>
        <v>28.256702859099597</v>
      </c>
      <c r="BI343" s="4">
        <f>Batting_Poly_Cards[[#This Row],[XBH vR/500]]*Weights!$M$4</f>
        <v>2.7112478759193506</v>
      </c>
      <c r="BJ343" s="4">
        <f>Batting_Poly_Cards[[#This Row],[XBH vR/500]]-Batting_Poly_Cards[[#This Row],[3B vR/500]]</f>
        <v>25.545454983180246</v>
      </c>
      <c r="BK343" s="4">
        <f>Batting_Poly_Cards[[#This Row],[HIP vR/500]]-Batting_Poly_Cards[[#This Row],[XBH vR/500]]</f>
        <v>84.234893361004481</v>
      </c>
      <c r="BL343" s="4">
        <f>Batting_Poly_Cards[[#This Row],[HIP vR/500]]+Batting_Poly_Cards[[#This Row],[HR vR/500]]</f>
        <v>117.35520570958931</v>
      </c>
      <c r="BM343" s="4">
        <f>500-Batting_Poly_Cards[[#This Row],[HP/500]]-Batting_Poly_Cards[[#This Row],[BB vR/500]]</f>
        <v>462.47213576446416</v>
      </c>
      <c r="BN343" s="4">
        <f>Batting_Poly_Cards[[#This Row],[HP/500]]+Batting_Poly_Cards[[#This Row],[BB vR/500]]+Batting_Poly_Cards[[#This Row],[1B vR/500]]</f>
        <v>121.76275759654037</v>
      </c>
      <c r="BO343" s="4">
        <f>Batting_Poly_Cards[[#This Row],[SBO vR/500]]*ABS(Batting_Poly_Cards[[#This Row],[SBA Rate]])</f>
        <v>5.4521349551240395</v>
      </c>
      <c r="BP343" s="4">
        <f>Batting_Poly_Cards[[#This Row],[SBA vR/500]]*Batting_Poly_Cards[[#This Row],[SB Rate]]</f>
        <v>2.1060168054465676</v>
      </c>
      <c r="BQ343" s="4">
        <f>Batting_Poly_Cards[[#This Row],[SBA vR/500]]*Batting_Poly_Cards[[#This Row],[CS Rate]]</f>
        <v>3.3461181496774719</v>
      </c>
      <c r="BR343" s="4">
        <f>Batting_Poly_Cards[[#This Row],[BB vL Rate]]*Weights!$C$3+Batting_Poly_Cards[[#This Row],[BB vR Rate]]*Weights!$C$2</f>
        <v>7.3047878043031964E-2</v>
      </c>
      <c r="BS343" s="4">
        <f>Batting_Poly_Cards[[#This Row],[BB rate]]*(500-Batting_Poly_Cards[[#This Row],[HP/500]])</f>
        <v>36.37536402044914</v>
      </c>
      <c r="BT343" s="4">
        <f>Batting_Poly_Cards[[#This Row],[SO vL Rate]]*Weights!$C$3+Batting_Poly_Cards[[#This Row],[SO vR Rate]]*Weights!$C$2</f>
        <v>0.1417640857993033</v>
      </c>
      <c r="BU343" s="4">
        <f>Batting_Poly_Cards[[#This Row],[SO rate]]*(500-Batting_Poly_Cards[[#This Row],[BB/500]]-Batting_Poly_Cards[[#This Row],[HP/500]])</f>
        <v>65.436983029005177</v>
      </c>
      <c r="BV343" s="4">
        <f>Batting_Poly_Cards[[#This Row],[HR vL Rate]]*Weights!$C$3+Batting_Poly_Cards[[#This Row],[HR vR Rate]]*Weights!$C$2</f>
        <v>1.1291940391918612E-2</v>
      </c>
      <c r="BW343" s="4">
        <f>Batting_Poly_Cards[[#This Row],[HR rate]]*(500-Batting_Poly_Cards[[#This Row],[BB/500]]-Batting_Poly_Cards[[#This Row],[HP/500]])</f>
        <v>5.2122546244653147</v>
      </c>
      <c r="BX343" s="4">
        <f>(500-Batting_Poly_Cards[[#This Row],[BB/500]]-Batting_Poly_Cards[[#This Row],[HP/500]]-Batting_Poly_Cards[[#This Row],[SO/500]]-Batting_Poly_Cards[[#This Row],[HR/500]])</f>
        <v>390.94145832608041</v>
      </c>
      <c r="BY343" s="4">
        <f>Batting_Poly_Cards[[#This Row],[BABIP vL]]*Weights!$C$3+Batting_Poly_Cards[[#This Row],[BABIP vR]]*Weights!$C$2</f>
        <v>0.29040997057242612</v>
      </c>
      <c r="BZ343" s="4">
        <f>Batting_Poly_Cards[[#This Row],[BIP/500]]*Batting_Poly_Cards[[#This Row],[BABIP]]</f>
        <v>113.53329740801837</v>
      </c>
      <c r="CA343" s="4">
        <f>Batting_Poly_Cards[[#This Row],[XBH vL Rate]]*Weights!$C$3+Batting_Poly_Cards[[#This Row],[XBH vR Rate]]*Weights!$C$2</f>
        <v>0.24215062311161797</v>
      </c>
      <c r="CB343" s="4">
        <f>Batting_Poly_Cards[[#This Row],[HIP/500]]*Batting_Poly_Cards[[#This Row],[XBH Rate]]</f>
        <v>27.492158711268289</v>
      </c>
      <c r="CC343" s="4">
        <f>Batting_Poly_Cards[[#This Row],[XBH/500]]*Weights!$M$4</f>
        <v>2.6378893985630065</v>
      </c>
      <c r="CD343" s="4">
        <f>Batting_Poly_Cards[[#This Row],[XBH/500]]-Batting_Poly_Cards[[#This Row],[3B/500]]</f>
        <v>24.854269312705281</v>
      </c>
      <c r="CE343" s="4">
        <f>Batting_Poly_Cards[[#This Row],[HIP/500]]-Batting_Poly_Cards[[#This Row],[XBH/500]]</f>
        <v>86.041138696750082</v>
      </c>
      <c r="CF343" s="4">
        <f>Batting_Poly_Cards[[#This Row],[HIP/500]]+Batting_Poly_Cards[[#This Row],[HR/500]]</f>
        <v>118.74555203248369</v>
      </c>
      <c r="CG343" s="4">
        <f>(500-Batting_Poly_Cards[[#This Row],[BB/500]]-Batting_Poly_Cards[[#This Row],[HP/500]])</f>
        <v>461.5906959795509</v>
      </c>
      <c r="CH343" s="4">
        <f>(Batting_Poly_Cards[[#This Row],[1B/500]]+Batting_Poly_Cards[[#This Row],[BB/500]]+Batting_Poly_Cards[[#This Row],[HP/500]])</f>
        <v>124.45044271719922</v>
      </c>
      <c r="CI343" s="4">
        <f>Batting_Poly_Cards[[#This Row],[SBO/500]]*Batting_Poly_Cards[[#This Row],[SBA Rate]]</f>
        <v>5.5724806362169854</v>
      </c>
      <c r="CJ343" s="4">
        <f>Batting_Poly_Cards[[#This Row],[SBA/500]]*Batting_Poly_Cards[[#This Row],[SB Rate]]</f>
        <v>2.1525031871907427</v>
      </c>
      <c r="CK343" s="4">
        <f>Batting_Poly_Cards[[#This Row],[SBA/500]]*Batting_Poly_Cards[[#This Row],[CS Rate]]</f>
        <v>3.4199774490262427</v>
      </c>
      <c r="CL343" s="4">
        <f>Batting_Poly_Cards[[#This Row],[H vL/500]]/Batting_Poly_Cards[[#This Row],[AB vL/500]]</f>
        <v>0.26380248922664357</v>
      </c>
      <c r="CM343" s="4">
        <f>Batting_Poly_Cards[[#This Row],[H vR/500]]/Batting_Poly_Cards[[#This Row],[AB vR/500]]</f>
        <v>0.25375627337115508</v>
      </c>
      <c r="CN343" s="4">
        <f>Batting_Poly_Cards[[#This Row],[H/500]]/Batting_Poly_Cards[[#This Row],[AB/500]]</f>
        <v>0.25725291490221952</v>
      </c>
      <c r="CO343" s="4">
        <f>(Batting_Poly_Cards[[#This Row],[HP/500]]+Batting_Poly_Cards[[#This Row],[BB vL/500]]+Batting_Poly_Cards[[#This Row],[H vL/500]])/500</f>
        <v>0.32277572701630136</v>
      </c>
      <c r="CP343" s="4">
        <f>(Batting_Poly_Cards[[#This Row],[HP/500]]+Batting_Poly_Cards[[#This Row],[BB vR/500]]+Batting_Poly_Cards[[#This Row],[H vR/500]])/500</f>
        <v>0.30976613989025042</v>
      </c>
      <c r="CQ343" s="4">
        <f>(Batting_Poly_Cards[[#This Row],[HP/500]]+Batting_Poly_Cards[[#This Row],[BB/500]]+Batting_Poly_Cards[[#This Row],[H/500]])/500</f>
        <v>0.31430971210586561</v>
      </c>
      <c r="CR343" s="4">
        <f>(Batting_Poly_Cards[[#This Row],[1B vL/500]]+2*Batting_Poly_Cards[[#This Row],[2B vL/500]]+3*Batting_Poly_Cards[[#This Row],[3B vL/500]]+4*Batting_Poly_Cards[[#This Row],[HR vL/500]])/Batting_Poly_Cards[[#This Row],[AB vL/500]]</f>
        <v>0.37113105165342097</v>
      </c>
      <c r="CS343" s="4">
        <f>(Batting_Poly_Cards[[#This Row],[1B vR/500]]+2*Batting_Poly_Cards[[#This Row],[2B vR/500]]+3*Batting_Poly_Cards[[#This Row],[3B vR/500]]+4*Batting_Poly_Cards[[#This Row],[HR vR/500]])/Batting_Poly_Cards[[#This Row],[AB vR/500]]</f>
        <v>0.35226767693532052</v>
      </c>
      <c r="CT343" s="4">
        <f>(Batting_Poly_Cards[[#This Row],[1B/500]]+2*Batting_Poly_Cards[[#This Row],[2B/500]]+3*Batting_Poly_Cards[[#This Row],[3B/500]]+4*Batting_Poly_Cards[[#This Row],[HR/500]])/Batting_Poly_Cards[[#This Row],[AB/500]]</f>
        <v>0.3564031195789073</v>
      </c>
      <c r="CU343" s="4">
        <f>Batting_Poly_Cards[[#This Row],[OBP vL]]+Batting_Poly_Cards[[#This Row],[SLG vL]]</f>
        <v>0.69390677866972239</v>
      </c>
      <c r="CV343" s="4">
        <f>Batting_Poly_Cards[[#This Row],[OBP vR]]+Batting_Poly_Cards[[#This Row],[SLG vR]]</f>
        <v>0.66203381682557094</v>
      </c>
      <c r="CW343" s="4">
        <f>Batting_Poly_Cards[[#This Row],[OBP]]+Batting_Poly_Cards[[#This Row],[SLG]]</f>
        <v>0.67071283168477291</v>
      </c>
      <c r="CX3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5338384904501</v>
      </c>
      <c r="CY3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75554541007114</v>
      </c>
      <c r="CZ3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42344115851642</v>
      </c>
      <c r="DA343" s="4">
        <f>((Batting_Poly_Cards[[#This Row],[wOBA vL]]-Weights!$J$11)/Weights!$J$10)*500</f>
        <v>-5.3782544860801327</v>
      </c>
      <c r="DB343" s="4">
        <f>((Batting_Poly_Cards[[#This Row],[wOBA vR]]-Weights!$J$11)/Weights!$J$10)*500</f>
        <v>-10.313812504685252</v>
      </c>
      <c r="DC343" s="4">
        <f>((Batting_Poly_Cards[[#This Row],[wOBA]]-Weights!$J$11)/Weights!$J$10)*500</f>
        <v>-8.8881279395798796</v>
      </c>
      <c r="DD343" s="4">
        <f>IF(Batting_Poly_Cards[[#This Row],[SB/500]]=0,0,(Batting_Poly_Cards[[#This Row],[SB vL/500]]*Weights!$J$8)+(Batting_Poly_Cards[[#This Row],[CS vL/500]]*Weights!$J$9)-(Weights!$J$13*Batting_Poly_Cards[[#This Row],[SBO vL/500]]))</f>
        <v>-9.85691861425666E-2</v>
      </c>
      <c r="DE343" s="4">
        <f>IF(Batting_Poly_Cards[[#This Row],[SB/500]]=0,0,(Batting_Poly_Cards[[#This Row],[SB vR/500]]*Weights!$J$8)+(Batting_Poly_Cards[[#This Row],[CS vR/500]]*Weights!$J$9)-(Weights!$J$13*Batting_Poly_Cards[[#This Row],[SBO vR/500]]))</f>
        <v>-9.4860854485017576E-2</v>
      </c>
      <c r="DF343" s="4">
        <f>IF(Batting_Poly_Cards[[#This Row],[SB/500]]=0,0,(Batting_Poly_Cards[[#This Row],[SB/500]]*Weights!$J$8)+(Batting_Poly_Cards[[#This Row],[CS/500]]*Weights!$J$9)-(Weights!$J$13*Batting_Poly_Cards[[#This Row],[SBO/500]]))</f>
        <v>-9.6954730413626233E-2</v>
      </c>
      <c r="DG343" s="4">
        <f>(Batting_Poly_Cards[[#This Row],[wRAA vL/500]]+MAX(Batting_Poly_Cards[[#This Row],[wSB vL/500]],0)+Batting_Poly_Cards[[#This Row],[UBR/500]])/Weights!$J$15</f>
        <v>-0.55739587297458026</v>
      </c>
      <c r="DH343" s="4">
        <f>(Batting_Poly_Cards[[#This Row],[wRAA vR/500]]+MAX(Batting_Poly_Cards[[#This Row],[wSB vR/500]],0)+Batting_Poly_Cards[[#This Row],[UBR/500]])/Weights!$J$15</f>
        <v>-1.0420609305523794</v>
      </c>
      <c r="DI343" s="4">
        <f>(Batting_Poly_Cards[[#This Row],[wRAA/500]]+MAX(Batting_Poly_Cards[[#This Row],[wSB/500]],0)+Batting_Poly_Cards[[#This Row],[UBR/500]])/Weights!$J$15</f>
        <v>-0.90206065313088957</v>
      </c>
      <c r="DJ343" s="4">
        <f>_xlfn.RANK.EQ(Batting_Poly_Cards[[#This Row],[oWAA vL/500]],Batting_Poly_Cards[oWAA vL/500],0)</f>
        <v>231</v>
      </c>
      <c r="DK343" s="4">
        <f>_xlfn.RANK.EQ(Batting_Poly_Cards[[#This Row],[oWAA vR/500]],Batting_Poly_Cards[oWAA vR/500],0)</f>
        <v>368</v>
      </c>
      <c r="DL343" s="4">
        <f>_xlfn.RANK.EQ(Batting_Poly_Cards[[#This Row],[oWAA/500]],Batting_Poly_Cards[oWAA/500],0)</f>
        <v>342</v>
      </c>
    </row>
    <row r="344" spans="1:116" x14ac:dyDescent="0.25">
      <c r="A344">
        <v>53546</v>
      </c>
      <c r="B344" s="4" t="s">
        <v>1558</v>
      </c>
      <c r="C344">
        <v>46</v>
      </c>
      <c r="D344">
        <v>1</v>
      </c>
      <c r="E344">
        <v>1</v>
      </c>
      <c r="F344">
        <v>52</v>
      </c>
      <c r="G344">
        <v>74</v>
      </c>
      <c r="H344">
        <v>69</v>
      </c>
      <c r="I344">
        <v>46</v>
      </c>
      <c r="J344">
        <v>32</v>
      </c>
      <c r="K344">
        <v>52</v>
      </c>
      <c r="L344">
        <v>74</v>
      </c>
      <c r="M344">
        <v>69</v>
      </c>
      <c r="N344">
        <v>46</v>
      </c>
      <c r="O344">
        <v>32</v>
      </c>
      <c r="P344">
        <v>52</v>
      </c>
      <c r="Q344">
        <v>74</v>
      </c>
      <c r="R344">
        <v>69</v>
      </c>
      <c r="S344">
        <v>46</v>
      </c>
      <c r="T344">
        <v>32</v>
      </c>
      <c r="U344">
        <v>41</v>
      </c>
      <c r="V344">
        <v>72</v>
      </c>
      <c r="W344">
        <v>53</v>
      </c>
      <c r="X344" s="4">
        <f>Weights!$M$2*500</f>
        <v>2.0339400000000003</v>
      </c>
      <c r="Y344" s="4">
        <f>0</f>
        <v>0</v>
      </c>
      <c r="Z344" s="4">
        <f>0.025892784-0.001949768*Batting_Poly_Cards[[#This Row],[ Speed]]+0.000054067*Batting_Poly_Cards[[#This Row],[ Speed]]^2</f>
        <v>3.6838922999999996E-2</v>
      </c>
      <c r="AA344" s="4">
        <f>IF(Batting_Poly_Cards[[#This Row],[ Stealing]]&lt;40,0,-0.026920895+0.006886578*Batting_Poly_Cards[[#This Row],[ Stealing]])</f>
        <v>0.46891272099999998</v>
      </c>
      <c r="AB344" s="4">
        <f>IF(Batting_Poly_Cards[[#This Row],[SB Rate]]=0,0,1-Batting_Poly_Cards[[#This Row],[SB Rate]])</f>
        <v>0.53108727900000008</v>
      </c>
      <c r="AC344" s="4">
        <f>(-0.008745811+0.000145534*Batting_Poly_Cards[[#This Row],[ Baserunning]])*500</f>
        <v>-0.51625449999999962</v>
      </c>
      <c r="AD344" s="4">
        <f>0.018886961+0.001690027*Batting_Poly_Cards[[#This Row],[ Eye vL]]</f>
        <v>0.13549882399999999</v>
      </c>
      <c r="AE344" s="4">
        <f>Batting_Poly_Cards[[#This Row],[BB vL Rate]]*(500-Batting_Poly_Cards[[#This Row],[HP/500]])</f>
        <v>67.473815521913437</v>
      </c>
      <c r="AF344" s="4">
        <f>0.412663668-0.005646802*Batting_Poly_Cards[[#This Row],[ Avoid K vL]]+0.000027695*Batting_Poly_Cards[[#This Row],[ Avoid K vL]]^2</f>
        <v>0.21151339599999996</v>
      </c>
      <c r="AG344" s="4">
        <f>Batting_Poly_Cards[[#This Row],[SO vL Rate]]*(500-Batting_Poly_Cards[[#This Row],[HP/500]]-Batting_Poly_Cards[[#This Row],[BB vL/500]])</f>
        <v>91.054876581222331</v>
      </c>
      <c r="AH344" s="4">
        <f>-0.000523032+0.000113335*Batting_Poly_Cards[[#This Row],[ Power vL]]+0.000003803*Batting_Poly_Cards[[#This Row],[ Power vL]]^2</f>
        <v>2.8688986E-2</v>
      </c>
      <c r="AI344" s="4">
        <f>Batting_Poly_Cards[[#This Row],[HR vL Rate]]*(500-Batting_Poly_Cards[[#This Row],[HP/500]]-Batting_Poly_Cards[[#This Row],[BB vL/500]])</f>
        <v>12.350385974940403</v>
      </c>
      <c r="AJ344" s="4">
        <f>500-Batting_Poly_Cards[[#This Row],[HP/500]]-Batting_Poly_Cards[[#This Row],[BB vL/500]]-Batting_Poly_Cards[[#This Row],[SO vL/500]]-Batting_Poly_Cards[[#This Row],[HR vL/500]]</f>
        <v>327.08698192192384</v>
      </c>
      <c r="AK344" s="4">
        <f>0.162118218+0.002288988*Batting_Poly_Cards[[#This Row],[ BABIP vL]]</f>
        <v>0.235365834</v>
      </c>
      <c r="AL344" s="4">
        <f>Batting_Poly_Cards[[#This Row],[BIP vL/500]]*Batting_Poly_Cards[[#This Row],[BABIP vL]]</f>
        <v>76.98510029059652</v>
      </c>
      <c r="AM344" s="4">
        <f>0.042882176+0.003471788*Batting_Poly_Cards[[#This Row],[ Gap vL]]</f>
        <v>0.22341515200000001</v>
      </c>
      <c r="AN344" s="4">
        <f>Batting_Poly_Cards[[#This Row],[HIP vL/500]]*Batting_Poly_Cards[[#This Row],[XBH vL Rate]]</f>
        <v>17.199637883158868</v>
      </c>
      <c r="AO344" s="4">
        <f>Batting_Poly_Cards[[#This Row],[XBH vL/500]]*Weights!$M$4</f>
        <v>1.6503157466682021</v>
      </c>
      <c r="AP344" s="4">
        <f>Batting_Poly_Cards[[#This Row],[XBH vL/500]]-Batting_Poly_Cards[[#This Row],[3B vL/500]]</f>
        <v>15.549322136490666</v>
      </c>
      <c r="AQ344" s="4">
        <f>Batting_Poly_Cards[[#This Row],[HIP vL/500]]-Batting_Poly_Cards[[#This Row],[XBH vL/500]]</f>
        <v>59.785462407437649</v>
      </c>
      <c r="AR344" s="4">
        <f>Batting_Poly_Cards[[#This Row],[HIP vL/500]]+Batting_Poly_Cards[[#This Row],[HR vL/500]]</f>
        <v>89.335486265536929</v>
      </c>
      <c r="AS344" s="4">
        <f>500-Batting_Poly_Cards[[#This Row],[HP/500]]-Batting_Poly_Cards[[#This Row],[BB vL/500]]</f>
        <v>430.4922444780866</v>
      </c>
      <c r="AT344" s="4">
        <f>Batting_Poly_Cards[[#This Row],[HP/500]]+Batting_Poly_Cards[[#This Row],[BB vL/500]]+Batting_Poly_Cards[[#This Row],[1B vL/500]]</f>
        <v>129.2932179293511</v>
      </c>
      <c r="AU344" s="4">
        <f>Batting_Poly_Cards[[#This Row],[SBO vL/500]]*ABS(Batting_Poly_Cards[[#This Row],[SBA Rate]])</f>
        <v>4.7630228997215838</v>
      </c>
      <c r="AV344" s="4">
        <f>Batting_Poly_Cards[[#This Row],[SBA vL/500]]*Batting_Poly_Cards[[#This Row],[SB Rate]]</f>
        <v>2.2334420280937577</v>
      </c>
      <c r="AW344" s="4">
        <f>Batting_Poly_Cards[[#This Row],[SBA vL/500]]*Batting_Poly_Cards[[#This Row],[CS Rate]]</f>
        <v>2.5295808716278261</v>
      </c>
      <c r="AX344" s="4">
        <f>0.018886961+0.001690027*Batting_Poly_Cards[[#This Row],[ Eye vR]]</f>
        <v>0.13549882399999999</v>
      </c>
      <c r="AY344" s="4">
        <f>Batting_Poly_Cards[[#This Row],[BB vR Rate]]*(500-Batting_Poly_Cards[[#This Row],[HP/500]])</f>
        <v>67.473815521913437</v>
      </c>
      <c r="AZ344" s="4">
        <f>0.412663668-0.005646802*Batting_Poly_Cards[[#This Row],[ Ks vR]]+0.000027695*Batting_Poly_Cards[[#This Row],[ Ks vR]]^2</f>
        <v>0.21151339599999996</v>
      </c>
      <c r="BA344" s="4">
        <f>Batting_Poly_Cards[[#This Row],[SO vR Rate]]*(500-Batting_Poly_Cards[[#This Row],[HP/500]]-Batting_Poly_Cards[[#This Row],[BB vR/500]])</f>
        <v>91.054876581222331</v>
      </c>
      <c r="BB344" s="4">
        <f>-0.000523032+0.000113335*Batting_Poly_Cards[[#This Row],[ Power vR]]+0.000003803*Batting_Poly_Cards[[#This Row],[ Power vR]]^2</f>
        <v>2.8688986E-2</v>
      </c>
      <c r="BC344" s="4">
        <f>Batting_Poly_Cards[[#This Row],[HR vR Rate]]*(500-Batting_Poly_Cards[[#This Row],[HP/500]]-Batting_Poly_Cards[[#This Row],[BB vR/500]])</f>
        <v>12.350385974940403</v>
      </c>
      <c r="BD344" s="4">
        <f>500-Batting_Poly_Cards[[#This Row],[HP/500]]-Batting_Poly_Cards[[#This Row],[BB vR/500]]-Batting_Poly_Cards[[#This Row],[SO vR/500]]-Batting_Poly_Cards[[#This Row],[HR vR/500]]</f>
        <v>327.08698192192384</v>
      </c>
      <c r="BE344" s="4">
        <f>0.162118218+0.002288988*Batting_Poly_Cards[[#This Row],[ BABIP vR]]</f>
        <v>0.235365834</v>
      </c>
      <c r="BF344" s="4">
        <f>Batting_Poly_Cards[[#This Row],[BIP vR/500]]*Batting_Poly_Cards[[#This Row],[BABIP vR]]</f>
        <v>76.98510029059652</v>
      </c>
      <c r="BG344" s="4">
        <f>0.042882176+0.003471788*Batting_Poly_Cards[[#This Row],[ Gap vR]]</f>
        <v>0.22341515200000001</v>
      </c>
      <c r="BH344" s="4">
        <f>Batting_Poly_Cards[[#This Row],[HIP vR/500]]*Batting_Poly_Cards[[#This Row],[XBH vL Rate]]</f>
        <v>17.199637883158868</v>
      </c>
      <c r="BI344" s="4">
        <f>Batting_Poly_Cards[[#This Row],[XBH vR/500]]*Weights!$M$4</f>
        <v>1.6503157466682021</v>
      </c>
      <c r="BJ344" s="4">
        <f>Batting_Poly_Cards[[#This Row],[XBH vR/500]]-Batting_Poly_Cards[[#This Row],[3B vR/500]]</f>
        <v>15.549322136490666</v>
      </c>
      <c r="BK344" s="4">
        <f>Batting_Poly_Cards[[#This Row],[HIP vR/500]]-Batting_Poly_Cards[[#This Row],[XBH vR/500]]</f>
        <v>59.785462407437649</v>
      </c>
      <c r="BL344" s="4">
        <f>Batting_Poly_Cards[[#This Row],[HIP vR/500]]+Batting_Poly_Cards[[#This Row],[HR vR/500]]</f>
        <v>89.335486265536929</v>
      </c>
      <c r="BM344" s="4">
        <f>500-Batting_Poly_Cards[[#This Row],[HP/500]]-Batting_Poly_Cards[[#This Row],[BB vR/500]]</f>
        <v>430.4922444780866</v>
      </c>
      <c r="BN344" s="4">
        <f>Batting_Poly_Cards[[#This Row],[HP/500]]+Batting_Poly_Cards[[#This Row],[BB vR/500]]+Batting_Poly_Cards[[#This Row],[1B vR/500]]</f>
        <v>129.2932179293511</v>
      </c>
      <c r="BO344" s="4">
        <f>Batting_Poly_Cards[[#This Row],[SBO vR/500]]*ABS(Batting_Poly_Cards[[#This Row],[SBA Rate]])</f>
        <v>4.7630228997215838</v>
      </c>
      <c r="BP344" s="4">
        <f>Batting_Poly_Cards[[#This Row],[SBA vR/500]]*Batting_Poly_Cards[[#This Row],[SB Rate]]</f>
        <v>2.2334420280937577</v>
      </c>
      <c r="BQ344" s="4">
        <f>Batting_Poly_Cards[[#This Row],[SBA vR/500]]*Batting_Poly_Cards[[#This Row],[CS Rate]]</f>
        <v>2.5295808716278261</v>
      </c>
      <c r="BR344" s="4">
        <f>Batting_Poly_Cards[[#This Row],[BB vL Rate]]*Weights!$C$3+Batting_Poly_Cards[[#This Row],[BB vR Rate]]*Weights!$C$2</f>
        <v>0.13549882399999999</v>
      </c>
      <c r="BS344" s="4">
        <f>Batting_Poly_Cards[[#This Row],[BB rate]]*(500-Batting_Poly_Cards[[#This Row],[HP/500]])</f>
        <v>67.473815521913437</v>
      </c>
      <c r="BT344" s="4">
        <f>Batting_Poly_Cards[[#This Row],[SO vL Rate]]*Weights!$C$3+Batting_Poly_Cards[[#This Row],[SO vR Rate]]*Weights!$C$2</f>
        <v>0.21151339599999996</v>
      </c>
      <c r="BU344" s="4">
        <f>Batting_Poly_Cards[[#This Row],[SO rate]]*(500-Batting_Poly_Cards[[#This Row],[BB/500]]-Batting_Poly_Cards[[#This Row],[HP/500]])</f>
        <v>91.054876581222331</v>
      </c>
      <c r="BV344" s="4">
        <f>Batting_Poly_Cards[[#This Row],[HR vL Rate]]*Weights!$C$3+Batting_Poly_Cards[[#This Row],[HR vR Rate]]*Weights!$C$2</f>
        <v>2.8688986E-2</v>
      </c>
      <c r="BW344" s="4">
        <f>Batting_Poly_Cards[[#This Row],[HR rate]]*(500-Batting_Poly_Cards[[#This Row],[BB/500]]-Batting_Poly_Cards[[#This Row],[HP/500]])</f>
        <v>12.350385974940403</v>
      </c>
      <c r="BX344" s="4">
        <f>(500-Batting_Poly_Cards[[#This Row],[BB/500]]-Batting_Poly_Cards[[#This Row],[HP/500]]-Batting_Poly_Cards[[#This Row],[SO/500]]-Batting_Poly_Cards[[#This Row],[HR/500]])</f>
        <v>327.08698192192384</v>
      </c>
      <c r="BY344" s="4">
        <f>Batting_Poly_Cards[[#This Row],[BABIP vL]]*Weights!$C$3+Batting_Poly_Cards[[#This Row],[BABIP vR]]*Weights!$C$2</f>
        <v>0.235365834</v>
      </c>
      <c r="BZ344" s="4">
        <f>Batting_Poly_Cards[[#This Row],[BIP/500]]*Batting_Poly_Cards[[#This Row],[BABIP]]</f>
        <v>76.98510029059652</v>
      </c>
      <c r="CA344" s="4">
        <f>Batting_Poly_Cards[[#This Row],[XBH vL Rate]]*Weights!$C$3+Batting_Poly_Cards[[#This Row],[XBH vR Rate]]*Weights!$C$2</f>
        <v>0.22341515200000001</v>
      </c>
      <c r="CB344" s="4">
        <f>Batting_Poly_Cards[[#This Row],[HIP/500]]*Batting_Poly_Cards[[#This Row],[XBH Rate]]</f>
        <v>17.199637883158868</v>
      </c>
      <c r="CC344" s="4">
        <f>Batting_Poly_Cards[[#This Row],[XBH/500]]*Weights!$M$4</f>
        <v>1.6503157466682021</v>
      </c>
      <c r="CD344" s="4">
        <f>Batting_Poly_Cards[[#This Row],[XBH/500]]-Batting_Poly_Cards[[#This Row],[3B/500]]</f>
        <v>15.549322136490666</v>
      </c>
      <c r="CE344" s="4">
        <f>Batting_Poly_Cards[[#This Row],[HIP/500]]-Batting_Poly_Cards[[#This Row],[XBH/500]]</f>
        <v>59.785462407437649</v>
      </c>
      <c r="CF344" s="4">
        <f>Batting_Poly_Cards[[#This Row],[HIP/500]]+Batting_Poly_Cards[[#This Row],[HR/500]]</f>
        <v>89.335486265536929</v>
      </c>
      <c r="CG344" s="4">
        <f>(500-Batting_Poly_Cards[[#This Row],[BB/500]]-Batting_Poly_Cards[[#This Row],[HP/500]])</f>
        <v>430.4922444780866</v>
      </c>
      <c r="CH344" s="4">
        <f>(Batting_Poly_Cards[[#This Row],[1B/500]]+Batting_Poly_Cards[[#This Row],[BB/500]]+Batting_Poly_Cards[[#This Row],[HP/500]])</f>
        <v>129.29321792935107</v>
      </c>
      <c r="CI344" s="4">
        <f>Batting_Poly_Cards[[#This Row],[SBO/500]]*Batting_Poly_Cards[[#This Row],[SBA Rate]]</f>
        <v>4.7630228997215829</v>
      </c>
      <c r="CJ344" s="4">
        <f>Batting_Poly_Cards[[#This Row],[SBA/500]]*Batting_Poly_Cards[[#This Row],[SB Rate]]</f>
        <v>2.2334420280937572</v>
      </c>
      <c r="CK344" s="4">
        <f>Batting_Poly_Cards[[#This Row],[SBA/500]]*Batting_Poly_Cards[[#This Row],[CS Rate]]</f>
        <v>2.5295808716278256</v>
      </c>
      <c r="CL344" s="4">
        <f>Batting_Poly_Cards[[#This Row],[H vL/500]]/Batting_Poly_Cards[[#This Row],[AB vL/500]]</f>
        <v>0.20751938603178341</v>
      </c>
      <c r="CM344" s="4">
        <f>Batting_Poly_Cards[[#This Row],[H vR/500]]/Batting_Poly_Cards[[#This Row],[AB vR/500]]</f>
        <v>0.20751938603178341</v>
      </c>
      <c r="CN344" s="4">
        <f>Batting_Poly_Cards[[#This Row],[H/500]]/Batting_Poly_Cards[[#This Row],[AB/500]]</f>
        <v>0.20751938603178341</v>
      </c>
      <c r="CO344" s="4">
        <f>(Batting_Poly_Cards[[#This Row],[HP/500]]+Batting_Poly_Cards[[#This Row],[BB vL/500]]+Batting_Poly_Cards[[#This Row],[H vL/500]])/500</f>
        <v>0.31768648357490076</v>
      </c>
      <c r="CP344" s="4">
        <f>(Batting_Poly_Cards[[#This Row],[HP/500]]+Batting_Poly_Cards[[#This Row],[BB vR/500]]+Batting_Poly_Cards[[#This Row],[H vR/500]])/500</f>
        <v>0.31768648357490076</v>
      </c>
      <c r="CQ344" s="4">
        <f>(Batting_Poly_Cards[[#This Row],[HP/500]]+Batting_Poly_Cards[[#This Row],[BB/500]]+Batting_Poly_Cards[[#This Row],[H/500]])/500</f>
        <v>0.31768648357490076</v>
      </c>
      <c r="CR344" s="4">
        <f>(Batting_Poly_Cards[[#This Row],[1B vL/500]]+2*Batting_Poly_Cards[[#This Row],[2B vL/500]]+3*Batting_Poly_Cards[[#This Row],[3B vL/500]]+4*Batting_Poly_Cards[[#This Row],[HR vL/500]])/Batting_Poly_Cards[[#This Row],[AB vL/500]]</f>
        <v>0.3373733201541525</v>
      </c>
      <c r="CS344" s="4">
        <f>(Batting_Poly_Cards[[#This Row],[1B vR/500]]+2*Batting_Poly_Cards[[#This Row],[2B vR/500]]+3*Batting_Poly_Cards[[#This Row],[3B vR/500]]+4*Batting_Poly_Cards[[#This Row],[HR vR/500]])/Batting_Poly_Cards[[#This Row],[AB vR/500]]</f>
        <v>0.3373733201541525</v>
      </c>
      <c r="CT344" s="4">
        <f>(Batting_Poly_Cards[[#This Row],[1B/500]]+2*Batting_Poly_Cards[[#This Row],[2B/500]]+3*Batting_Poly_Cards[[#This Row],[3B/500]]+4*Batting_Poly_Cards[[#This Row],[HR/500]])/Batting_Poly_Cards[[#This Row],[AB/500]]</f>
        <v>0.3373733201541525</v>
      </c>
      <c r="CU344" s="4">
        <f>Batting_Poly_Cards[[#This Row],[OBP vL]]+Batting_Poly_Cards[[#This Row],[SLG vL]]</f>
        <v>0.65505980372905326</v>
      </c>
      <c r="CV344" s="4">
        <f>Batting_Poly_Cards[[#This Row],[OBP vR]]+Batting_Poly_Cards[[#This Row],[SLG vR]]</f>
        <v>0.65505980372905326</v>
      </c>
      <c r="CW344" s="4">
        <f>Batting_Poly_Cards[[#This Row],[OBP]]+Batting_Poly_Cards[[#This Row],[SLG]]</f>
        <v>0.65505980372905326</v>
      </c>
      <c r="CX3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2473486999432</v>
      </c>
      <c r="CY3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2473486999432</v>
      </c>
      <c r="CZ3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2473486999432</v>
      </c>
      <c r="DA344" s="4">
        <f>((Batting_Poly_Cards[[#This Row],[wOBA vL]]-Weights!$J$11)/Weights!$J$10)*500</f>
        <v>-9.1208407463545225</v>
      </c>
      <c r="DB344" s="4">
        <f>((Batting_Poly_Cards[[#This Row],[wOBA vR]]-Weights!$J$11)/Weights!$J$10)*500</f>
        <v>-9.1208407463545225</v>
      </c>
      <c r="DC344" s="4">
        <f>((Batting_Poly_Cards[[#This Row],[wOBA]]-Weights!$J$11)/Weights!$J$10)*500</f>
        <v>-9.1208407463545225</v>
      </c>
      <c r="DD344" s="4">
        <f>IF(Batting_Poly_Cards[[#This Row],[SB/500]]=0,0,(Batting_Poly_Cards[[#This Row],[SB vL/500]]*Weights!$J$8)+(Batting_Poly_Cards[[#This Row],[CS vL/500]]*Weights!$J$9)-(Weights!$J$13*Batting_Poly_Cards[[#This Row],[SBO vL/500]]))</f>
        <v>0.44088449563777377</v>
      </c>
      <c r="DE344" s="4">
        <f>IF(Batting_Poly_Cards[[#This Row],[SB/500]]=0,0,(Batting_Poly_Cards[[#This Row],[SB vR/500]]*Weights!$J$8)+(Batting_Poly_Cards[[#This Row],[CS vR/500]]*Weights!$J$9)-(Weights!$J$13*Batting_Poly_Cards[[#This Row],[SBO vR/500]]))</f>
        <v>0.44088449563777377</v>
      </c>
      <c r="DF344" s="4">
        <f>IF(Batting_Poly_Cards[[#This Row],[SB/500]]=0,0,(Batting_Poly_Cards[[#This Row],[SB/500]]*Weights!$J$8)+(Batting_Poly_Cards[[#This Row],[CS/500]]*Weights!$J$9)-(Weights!$J$13*Batting_Poly_Cards[[#This Row],[SBO/500]]))</f>
        <v>0.44088449563777365</v>
      </c>
      <c r="DG344" s="4">
        <f>(Batting_Poly_Cards[[#This Row],[wRAA vL/500]]+MAX(Batting_Poly_Cards[[#This Row],[wSB vL/500]],0)+Batting_Poly_Cards[[#This Row],[UBR/500]])/Weights!$J$15</f>
        <v>-0.90305533765224821</v>
      </c>
      <c r="DH344" s="4">
        <f>(Batting_Poly_Cards[[#This Row],[wRAA vR/500]]+MAX(Batting_Poly_Cards[[#This Row],[wSB vR/500]],0)+Batting_Poly_Cards[[#This Row],[UBR/500]])/Weights!$J$15</f>
        <v>-0.90305533765224821</v>
      </c>
      <c r="DI344" s="4">
        <f>(Batting_Poly_Cards[[#This Row],[wRAA/500]]+MAX(Batting_Poly_Cards[[#This Row],[wSB/500]],0)+Batting_Poly_Cards[[#This Row],[UBR/500]])/Weights!$J$15</f>
        <v>-0.90305533765224821</v>
      </c>
      <c r="DJ344" s="4">
        <f>_xlfn.RANK.EQ(Batting_Poly_Cards[[#This Row],[oWAA vL/500]],Batting_Poly_Cards[oWAA vL/500],0)</f>
        <v>336</v>
      </c>
      <c r="DK344" s="4">
        <f>_xlfn.RANK.EQ(Batting_Poly_Cards[[#This Row],[oWAA vR/500]],Batting_Poly_Cards[oWAA vR/500],0)</f>
        <v>339</v>
      </c>
      <c r="DL344" s="4">
        <f>_xlfn.RANK.EQ(Batting_Poly_Cards[[#This Row],[oWAA/500]],Batting_Poly_Cards[oWAA/500],0)</f>
        <v>343</v>
      </c>
    </row>
    <row r="345" spans="1:116" x14ac:dyDescent="0.25">
      <c r="A345">
        <v>55022</v>
      </c>
      <c r="B345" s="4" t="s">
        <v>7473</v>
      </c>
      <c r="C345">
        <v>49</v>
      </c>
      <c r="D345">
        <v>1</v>
      </c>
      <c r="E345">
        <v>1</v>
      </c>
      <c r="F345">
        <v>58</v>
      </c>
      <c r="G345">
        <v>47</v>
      </c>
      <c r="H345">
        <v>66</v>
      </c>
      <c r="I345">
        <v>48</v>
      </c>
      <c r="J345">
        <v>50</v>
      </c>
      <c r="K345">
        <v>59</v>
      </c>
      <c r="L345">
        <v>48</v>
      </c>
      <c r="M345">
        <v>67</v>
      </c>
      <c r="N345">
        <v>49</v>
      </c>
      <c r="O345">
        <v>51</v>
      </c>
      <c r="P345">
        <v>57</v>
      </c>
      <c r="Q345">
        <v>47</v>
      </c>
      <c r="R345">
        <v>66</v>
      </c>
      <c r="S345">
        <v>48</v>
      </c>
      <c r="T345">
        <v>50</v>
      </c>
      <c r="U345">
        <v>28</v>
      </c>
      <c r="V345">
        <v>22</v>
      </c>
      <c r="W345">
        <v>35</v>
      </c>
      <c r="X345" s="4">
        <f>Weights!$M$2*500</f>
        <v>2.0339400000000003</v>
      </c>
      <c r="Y345" s="4">
        <f>0</f>
        <v>0</v>
      </c>
      <c r="Z345" s="4">
        <f>0.025892784-0.001949768*Batting_Poly_Cards[[#This Row],[ Speed]]+0.000054067*Batting_Poly_Cards[[#This Row],[ Speed]]^2</f>
        <v>1.3687807999999999E-2</v>
      </c>
      <c r="AA345" s="4">
        <f>IF(Batting_Poly_Cards[[#This Row],[ Stealing]]&lt;40,0,-0.026920895+0.006886578*Batting_Poly_Cards[[#This Row],[ Stealing]])</f>
        <v>0</v>
      </c>
      <c r="AB345" s="4">
        <f>IF(Batting_Poly_Cards[[#This Row],[SB Rate]]=0,0,1-Batting_Poly_Cards[[#This Row],[SB Rate]])</f>
        <v>0</v>
      </c>
      <c r="AC345" s="4">
        <f>(-0.008745811+0.000145534*Batting_Poly_Cards[[#This Row],[ Baserunning]])*500</f>
        <v>-1.8260604999999994</v>
      </c>
      <c r="AD345" s="4">
        <f>0.018886961+0.001690027*Batting_Poly_Cards[[#This Row],[ Eye vL]]</f>
        <v>0.13211877</v>
      </c>
      <c r="AE345" s="4">
        <f>Batting_Poly_Cards[[#This Row],[BB vL Rate]]*(500-Batting_Poly_Cards[[#This Row],[HP/500]])</f>
        <v>65.790663348946197</v>
      </c>
      <c r="AF345" s="4">
        <f>0.412663668-0.005646802*Batting_Poly_Cards[[#This Row],[ Avoid K vL]]+0.000027695*Batting_Poly_Cards[[#This Row],[ Avoid K vL]]^2</f>
        <v>0.20246606499999997</v>
      </c>
      <c r="AG345" s="4">
        <f>Batting_Poly_Cards[[#This Row],[SO vL Rate]]*(500-Batting_Poly_Cards[[#This Row],[HP/500]]-Batting_Poly_Cards[[#This Row],[BB vL/500]])</f>
        <v>87.500851949753027</v>
      </c>
      <c r="AH345" s="4">
        <f>-0.000523032+0.000113335*Batting_Poly_Cards[[#This Row],[ Power vL]]+0.000003803*Batting_Poly_Cards[[#This Row],[ Power vL]]^2</f>
        <v>1.3679159999999999E-2</v>
      </c>
      <c r="AI345" s="4">
        <f>Batting_Poly_Cards[[#This Row],[HR vL Rate]]*(500-Batting_Poly_Cards[[#This Row],[HP/500]]-Batting_Poly_Cards[[#This Row],[BB vL/500]])</f>
        <v>5.9117963988532285</v>
      </c>
      <c r="AJ345" s="4">
        <f>500-Batting_Poly_Cards[[#This Row],[HP/500]]-Batting_Poly_Cards[[#This Row],[BB vL/500]]-Batting_Poly_Cards[[#This Row],[SO vL/500]]-Batting_Poly_Cards[[#This Row],[HR vL/500]]</f>
        <v>338.76274830244751</v>
      </c>
      <c r="AK345" s="4">
        <f>0.162118218+0.002288988*Batting_Poly_Cards[[#This Row],[ BABIP vL]]</f>
        <v>0.27885660600000001</v>
      </c>
      <c r="AL345" s="4">
        <f>Batting_Poly_Cards[[#This Row],[BIP vL/500]]*Batting_Poly_Cards[[#This Row],[BABIP vL]]</f>
        <v>94.466230230852773</v>
      </c>
      <c r="AM345" s="4">
        <f>0.042882176+0.003471788*Batting_Poly_Cards[[#This Row],[ Gap vL]]</f>
        <v>0.247717668</v>
      </c>
      <c r="AN345" s="4">
        <f>Batting_Poly_Cards[[#This Row],[HIP vL/500]]*Batting_Poly_Cards[[#This Row],[XBH vL Rate]]</f>
        <v>23.400954257537951</v>
      </c>
      <c r="AO345" s="4">
        <f>Batting_Poly_Cards[[#This Row],[XBH vL/500]]*Weights!$M$4</f>
        <v>2.2453358355928636</v>
      </c>
      <c r="AP345" s="4">
        <f>Batting_Poly_Cards[[#This Row],[XBH vL/500]]-Batting_Poly_Cards[[#This Row],[3B vL/500]]</f>
        <v>21.155618421945086</v>
      </c>
      <c r="AQ345" s="4">
        <f>Batting_Poly_Cards[[#This Row],[HIP vL/500]]-Batting_Poly_Cards[[#This Row],[XBH vL/500]]</f>
        <v>71.065275973314826</v>
      </c>
      <c r="AR345" s="4">
        <f>Batting_Poly_Cards[[#This Row],[HIP vL/500]]+Batting_Poly_Cards[[#This Row],[HR vL/500]]</f>
        <v>100.378026629706</v>
      </c>
      <c r="AS345" s="4">
        <f>500-Batting_Poly_Cards[[#This Row],[HP/500]]-Batting_Poly_Cards[[#This Row],[BB vL/500]]</f>
        <v>432.1753966510538</v>
      </c>
      <c r="AT345" s="4">
        <f>Batting_Poly_Cards[[#This Row],[HP/500]]+Batting_Poly_Cards[[#This Row],[BB vL/500]]+Batting_Poly_Cards[[#This Row],[1B vL/500]]</f>
        <v>138.88987932226104</v>
      </c>
      <c r="AU345" s="4">
        <f>Batting_Poly_Cards[[#This Row],[SBO vL/500]]*ABS(Batting_Poly_Cards[[#This Row],[SBA Rate]])</f>
        <v>1.901098001306279</v>
      </c>
      <c r="AV345" s="4">
        <f>Batting_Poly_Cards[[#This Row],[SBA vL/500]]*Batting_Poly_Cards[[#This Row],[SB Rate]]</f>
        <v>0</v>
      </c>
      <c r="AW345" s="4">
        <f>Batting_Poly_Cards[[#This Row],[SBA vL/500]]*Batting_Poly_Cards[[#This Row],[CS Rate]]</f>
        <v>0</v>
      </c>
      <c r="AX345" s="4">
        <f>0.018886961+0.001690027*Batting_Poly_Cards[[#This Row],[ Eye vR]]</f>
        <v>0.13042874299999999</v>
      </c>
      <c r="AY345" s="4">
        <f>Batting_Poly_Cards[[#This Row],[BB vR Rate]]*(500-Batting_Poly_Cards[[#This Row],[HP/500]])</f>
        <v>64.949087262462569</v>
      </c>
      <c r="AZ345" s="4">
        <f>0.412663668-0.005646802*Batting_Poly_Cards[[#This Row],[ Ks vR]]+0.000027695*Batting_Poly_Cards[[#This Row],[ Ks vR]]^2</f>
        <v>0.20542645199999998</v>
      </c>
      <c r="BA345" s="4">
        <f>Batting_Poly_Cards[[#This Row],[SO vR Rate]]*(500-Batting_Poly_Cards[[#This Row],[HP/500]]-Batting_Poly_Cards[[#This Row],[BB vR/500]])</f>
        <v>88.953140365253034</v>
      </c>
      <c r="BB345" s="4">
        <f>-0.000523032+0.000113335*Batting_Poly_Cards[[#This Row],[ Power vR]]+0.000003803*Batting_Poly_Cards[[#This Row],[ Power vR]]^2</f>
        <v>1.3204540000000001E-2</v>
      </c>
      <c r="BC345" s="4">
        <f>Batting_Poly_Cards[[#This Row],[HR vR Rate]]*(500-Batting_Poly_Cards[[#This Row],[HP/500]]-Batting_Poly_Cards[[#This Row],[BB vR/500]])</f>
        <v>5.7177899371917231</v>
      </c>
      <c r="BD345" s="4">
        <f>500-Batting_Poly_Cards[[#This Row],[HP/500]]-Batting_Poly_Cards[[#This Row],[BB vR/500]]-Batting_Poly_Cards[[#This Row],[SO vR/500]]-Batting_Poly_Cards[[#This Row],[HR vR/500]]</f>
        <v>338.34604243509273</v>
      </c>
      <c r="BE345" s="4">
        <f>0.162118218+0.002288988*Batting_Poly_Cards[[#This Row],[ BABIP vR]]</f>
        <v>0.27656761800000002</v>
      </c>
      <c r="BF345" s="4">
        <f>Batting_Poly_Cards[[#This Row],[BIP vR/500]]*Batting_Poly_Cards[[#This Row],[BABIP vR]]</f>
        <v>93.575559016000526</v>
      </c>
      <c r="BG345" s="4">
        <f>0.042882176+0.003471788*Batting_Poly_Cards[[#This Row],[ Gap vR]]</f>
        <v>0.240774092</v>
      </c>
      <c r="BH345" s="4">
        <f>Batting_Poly_Cards[[#This Row],[HIP vR/500]]*Batting_Poly_Cards[[#This Row],[XBH vL Rate]]</f>
        <v>23.180319261240026</v>
      </c>
      <c r="BI345" s="4">
        <f>Batting_Poly_Cards[[#This Row],[XBH vR/500]]*Weights!$M$4</f>
        <v>2.2241657731107298</v>
      </c>
      <c r="BJ345" s="4">
        <f>Batting_Poly_Cards[[#This Row],[XBH vR/500]]-Batting_Poly_Cards[[#This Row],[3B vR/500]]</f>
        <v>20.956153488129296</v>
      </c>
      <c r="BK345" s="4">
        <f>Batting_Poly_Cards[[#This Row],[HIP vR/500]]-Batting_Poly_Cards[[#This Row],[XBH vR/500]]</f>
        <v>70.395239754760496</v>
      </c>
      <c r="BL345" s="4">
        <f>Batting_Poly_Cards[[#This Row],[HIP vR/500]]+Batting_Poly_Cards[[#This Row],[HR vR/500]]</f>
        <v>99.29334895319225</v>
      </c>
      <c r="BM345" s="4">
        <f>500-Batting_Poly_Cards[[#This Row],[HP/500]]-Batting_Poly_Cards[[#This Row],[BB vR/500]]</f>
        <v>433.01697273753746</v>
      </c>
      <c r="BN345" s="4">
        <f>Batting_Poly_Cards[[#This Row],[HP/500]]+Batting_Poly_Cards[[#This Row],[BB vR/500]]+Batting_Poly_Cards[[#This Row],[1B vR/500]]</f>
        <v>137.37826701722307</v>
      </c>
      <c r="BO345" s="4">
        <f>Batting_Poly_Cards[[#This Row],[SBO vR/500]]*ABS(Batting_Poly_Cards[[#This Row],[SBA Rate]])</f>
        <v>1.880407342304482</v>
      </c>
      <c r="BP345" s="4">
        <f>Batting_Poly_Cards[[#This Row],[SBA vR/500]]*Batting_Poly_Cards[[#This Row],[SB Rate]]</f>
        <v>0</v>
      </c>
      <c r="BQ345" s="4">
        <f>Batting_Poly_Cards[[#This Row],[SBA vR/500]]*Batting_Poly_Cards[[#This Row],[CS Rate]]</f>
        <v>0</v>
      </c>
      <c r="BR345" s="4">
        <f>Batting_Poly_Cards[[#This Row],[BB vL Rate]]*Weights!$C$3+Batting_Poly_Cards[[#This Row],[BB vR Rate]]*Weights!$C$2</f>
        <v>0.13101876968101064</v>
      </c>
      <c r="BS345" s="4">
        <f>Batting_Poly_Cards[[#This Row],[BB rate]]*(500-Batting_Poly_Cards[[#This Row],[HP/500]])</f>
        <v>65.242900524100335</v>
      </c>
      <c r="BT345" s="4">
        <f>Batting_Poly_Cards[[#This Row],[SO vL Rate]]*Weights!$C$3+Batting_Poly_Cards[[#This Row],[SO vR Rate]]*Weights!$C$2</f>
        <v>0.20439291388722597</v>
      </c>
      <c r="BU345" s="4">
        <f>Batting_Poly_Cards[[#This Row],[SO rate]]*(500-Batting_Poly_Cards[[#This Row],[BB/500]]-Batting_Poly_Cards[[#This Row],[HP/500]])</f>
        <v>88.44554747176592</v>
      </c>
      <c r="BV345" s="4">
        <f>Batting_Poly_Cards[[#This Row],[HR vL Rate]]*Weights!$C$3+Batting_Poly_Cards[[#This Row],[HR vR Rate]]*Weights!$C$2</f>
        <v>1.3370240585458857E-2</v>
      </c>
      <c r="BW345" s="4">
        <f>Batting_Poly_Cards[[#This Row],[HR rate]]*(500-Batting_Poly_Cards[[#This Row],[BB/500]]-Batting_Poly_Cards[[#This Row],[HP/500]])</f>
        <v>5.7856127490926594</v>
      </c>
      <c r="BX345" s="4">
        <f>(500-Batting_Poly_Cards[[#This Row],[BB/500]]-Batting_Poly_Cards[[#This Row],[HP/500]]-Batting_Poly_Cards[[#This Row],[SO/500]]-Batting_Poly_Cards[[#This Row],[HR/500]])</f>
        <v>338.49199925504115</v>
      </c>
      <c r="BY345" s="4">
        <f>Batting_Poly_Cards[[#This Row],[BABIP vL]]*Weights!$C$3+Batting_Poly_Cards[[#This Row],[BABIP vR]]*Weights!$C$2</f>
        <v>0.27736675552414203</v>
      </c>
      <c r="BZ345" s="4">
        <f>Batting_Poly_Cards[[#This Row],[BIP/500]]*Batting_Poly_Cards[[#This Row],[BABIP]]</f>
        <v>93.886427604251068</v>
      </c>
      <c r="CA345" s="4">
        <f>Batting_Poly_Cards[[#This Row],[XBH vL Rate]]*Weights!$C$3+Batting_Poly_Cards[[#This Row],[XBH vR Rate]]*Weights!$C$2</f>
        <v>0.24319825155580899</v>
      </c>
      <c r="CB345" s="4">
        <f>Batting_Poly_Cards[[#This Row],[HIP/500]]*Batting_Poly_Cards[[#This Row],[XBH Rate]]</f>
        <v>22.833015038174899</v>
      </c>
      <c r="CC345" s="4">
        <f>Batting_Poly_Cards[[#This Row],[XBH/500]]*Weights!$M$4</f>
        <v>2.1908417210520552</v>
      </c>
      <c r="CD345" s="4">
        <f>Batting_Poly_Cards[[#This Row],[XBH/500]]-Batting_Poly_Cards[[#This Row],[3B/500]]</f>
        <v>20.642173317122843</v>
      </c>
      <c r="CE345" s="4">
        <f>Batting_Poly_Cards[[#This Row],[HIP/500]]-Batting_Poly_Cards[[#This Row],[XBH/500]]</f>
        <v>71.053412566076162</v>
      </c>
      <c r="CF345" s="4">
        <f>Batting_Poly_Cards[[#This Row],[HIP/500]]+Batting_Poly_Cards[[#This Row],[HR/500]]</f>
        <v>99.672040353343732</v>
      </c>
      <c r="CG345" s="4">
        <f>(500-Batting_Poly_Cards[[#This Row],[BB/500]]-Batting_Poly_Cards[[#This Row],[HP/500]])</f>
        <v>432.72315947589971</v>
      </c>
      <c r="CH345" s="4">
        <f>(Batting_Poly_Cards[[#This Row],[1B/500]]+Batting_Poly_Cards[[#This Row],[BB/500]]+Batting_Poly_Cards[[#This Row],[HP/500]])</f>
        <v>138.33025309017651</v>
      </c>
      <c r="CI345" s="4">
        <f>Batting_Poly_Cards[[#This Row],[SBO/500]]*Batting_Poly_Cards[[#This Row],[SBA Rate]]</f>
        <v>1.8934379448897427</v>
      </c>
      <c r="CJ345" s="4">
        <f>Batting_Poly_Cards[[#This Row],[SBA/500]]*Batting_Poly_Cards[[#This Row],[SB Rate]]</f>
        <v>0</v>
      </c>
      <c r="CK345" s="4">
        <f>Batting_Poly_Cards[[#This Row],[SBA/500]]*Batting_Poly_Cards[[#This Row],[CS Rate]]</f>
        <v>0</v>
      </c>
      <c r="CL345" s="4">
        <f>Batting_Poly_Cards[[#This Row],[H vL/500]]/Batting_Poly_Cards[[#This Row],[AB vL/500]]</f>
        <v>0.23226224215339364</v>
      </c>
      <c r="CM345" s="4">
        <f>Batting_Poly_Cards[[#This Row],[H vR/500]]/Batting_Poly_Cards[[#This Row],[AB vR/500]]</f>
        <v>0.22930590532158299</v>
      </c>
      <c r="CN345" s="4">
        <f>Batting_Poly_Cards[[#This Row],[H/500]]/Batting_Poly_Cards[[#This Row],[AB/500]]</f>
        <v>0.23033673648080977</v>
      </c>
      <c r="CO345" s="4">
        <f>(Batting_Poly_Cards[[#This Row],[HP/500]]+Batting_Poly_Cards[[#This Row],[BB vL/500]]+Batting_Poly_Cards[[#This Row],[H vL/500]])/500</f>
        <v>0.33640525995730441</v>
      </c>
      <c r="CP345" s="4">
        <f>(Batting_Poly_Cards[[#This Row],[HP/500]]+Batting_Poly_Cards[[#This Row],[BB vR/500]]+Batting_Poly_Cards[[#This Row],[H vR/500]])/500</f>
        <v>0.33255275243130961</v>
      </c>
      <c r="CQ345" s="4">
        <f>(Batting_Poly_Cards[[#This Row],[HP/500]]+Batting_Poly_Cards[[#This Row],[BB/500]]+Batting_Poly_Cards[[#This Row],[H/500]])/500</f>
        <v>0.33389776175488817</v>
      </c>
      <c r="CR345" s="4">
        <f>(Batting_Poly_Cards[[#This Row],[1B vL/500]]+2*Batting_Poly_Cards[[#This Row],[2B vL/500]]+3*Batting_Poly_Cards[[#This Row],[3B vL/500]]+4*Batting_Poly_Cards[[#This Row],[HR vL/500]])/Batting_Poly_Cards[[#This Row],[AB vL/500]]</f>
        <v>0.33264204078574766</v>
      </c>
      <c r="CS345" s="4">
        <f>(Batting_Poly_Cards[[#This Row],[1B vR/500]]+2*Batting_Poly_Cards[[#This Row],[2B vR/500]]+3*Batting_Poly_Cards[[#This Row],[3B vR/500]]+4*Batting_Poly_Cards[[#This Row],[HR vR/500]])/Batting_Poly_Cards[[#This Row],[AB vR/500]]</f>
        <v>0.32758809176077669</v>
      </c>
      <c r="CT345" s="4">
        <f>(Batting_Poly_Cards[[#This Row],[1B/500]]+2*Batting_Poly_Cards[[#This Row],[2B/500]]+3*Batting_Poly_Cards[[#This Row],[3B/500]]+4*Batting_Poly_Cards[[#This Row],[HR/500]])/Batting_Poly_Cards[[#This Row],[AB/500]]</f>
        <v>0.32827624833368824</v>
      </c>
      <c r="CU345" s="4">
        <f>Batting_Poly_Cards[[#This Row],[OBP vL]]+Batting_Poly_Cards[[#This Row],[SLG vL]]</f>
        <v>0.66904730074305208</v>
      </c>
      <c r="CV345" s="4">
        <f>Batting_Poly_Cards[[#This Row],[OBP vR]]+Batting_Poly_Cards[[#This Row],[SLG vR]]</f>
        <v>0.6601408441920863</v>
      </c>
      <c r="CW345" s="4">
        <f>Batting_Poly_Cards[[#This Row],[OBP]]+Batting_Poly_Cards[[#This Row],[SLG]]</f>
        <v>0.66217401008857646</v>
      </c>
      <c r="CX3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87710971986519</v>
      </c>
      <c r="CY3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6823516151888</v>
      </c>
      <c r="CZ3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7539432414911</v>
      </c>
      <c r="DA345" s="4">
        <f>((Batting_Poly_Cards[[#This Row],[wOBA vL]]-Weights!$J$11)/Weights!$J$10)*500</f>
        <v>-6.3796336182457125</v>
      </c>
      <c r="DB345" s="4">
        <f>((Batting_Poly_Cards[[#This Row],[wOBA vR]]-Weights!$J$11)/Weights!$J$10)*500</f>
        <v>-7.7435077961979344</v>
      </c>
      <c r="DC345" s="4">
        <f>((Batting_Poly_Cards[[#This Row],[wOBA]]-Weights!$J$11)/Weights!$J$10)*500</f>
        <v>-7.3909015868191537</v>
      </c>
      <c r="DD3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5" s="4">
        <f>(Batting_Poly_Cards[[#This Row],[wRAA vL/500]]+MAX(Batting_Poly_Cards[[#This Row],[wSB vL/500]],0)+Batting_Poly_Cards[[#This Row],[UBR/500]])/Weights!$J$15</f>
        <v>-0.80578795696324168</v>
      </c>
      <c r="DH345" s="4">
        <f>(Batting_Poly_Cards[[#This Row],[wRAA vR/500]]+MAX(Batting_Poly_Cards[[#This Row],[wSB vR/500]],0)+Batting_Poly_Cards[[#This Row],[UBR/500]])/Weights!$J$15</f>
        <v>-0.93971853877269318</v>
      </c>
      <c r="DI345" s="4">
        <f>(Batting_Poly_Cards[[#This Row],[wRAA/500]]+MAX(Batting_Poly_Cards[[#This Row],[wSB/500]],0)+Batting_Poly_Cards[[#This Row],[UBR/500]])/Weights!$J$15</f>
        <v>-0.90509309052010545</v>
      </c>
      <c r="DJ345" s="4">
        <f>_xlfn.RANK.EQ(Batting_Poly_Cards[[#This Row],[oWAA vL/500]],Batting_Poly_Cards[oWAA vL/500],0)</f>
        <v>310</v>
      </c>
      <c r="DK345" s="4">
        <f>_xlfn.RANK.EQ(Batting_Poly_Cards[[#This Row],[oWAA vR/500]],Batting_Poly_Cards[oWAA vR/500],0)</f>
        <v>345</v>
      </c>
      <c r="DL345" s="4">
        <f>_xlfn.RANK.EQ(Batting_Poly_Cards[[#This Row],[oWAA/500]],Batting_Poly_Cards[oWAA/500],0)</f>
        <v>344</v>
      </c>
    </row>
    <row r="346" spans="1:116" x14ac:dyDescent="0.25">
      <c r="A346">
        <v>53557</v>
      </c>
      <c r="B346" s="4" t="s">
        <v>4782</v>
      </c>
      <c r="C346">
        <v>46</v>
      </c>
      <c r="D346">
        <v>1</v>
      </c>
      <c r="E346">
        <v>1</v>
      </c>
      <c r="F346">
        <v>50</v>
      </c>
      <c r="G346">
        <v>81</v>
      </c>
      <c r="H346">
        <v>53</v>
      </c>
      <c r="I346">
        <v>44</v>
      </c>
      <c r="J346">
        <v>39</v>
      </c>
      <c r="K346">
        <v>46</v>
      </c>
      <c r="L346">
        <v>87</v>
      </c>
      <c r="M346">
        <v>54</v>
      </c>
      <c r="N346">
        <v>47</v>
      </c>
      <c r="O346">
        <v>39</v>
      </c>
      <c r="P346">
        <v>51</v>
      </c>
      <c r="Q346">
        <v>79</v>
      </c>
      <c r="R346">
        <v>53</v>
      </c>
      <c r="S346">
        <v>43</v>
      </c>
      <c r="T346">
        <v>39</v>
      </c>
      <c r="U346">
        <v>21</v>
      </c>
      <c r="V346">
        <v>59</v>
      </c>
      <c r="W346">
        <v>19</v>
      </c>
      <c r="X346" s="4">
        <f>Weights!$M$2*500</f>
        <v>2.0339400000000003</v>
      </c>
      <c r="Y346" s="4">
        <f>0</f>
        <v>0</v>
      </c>
      <c r="Z346" s="4">
        <f>0.025892784-0.001949768*Batting_Poly_Cards[[#This Row],[ Speed]]+0.000054067*Batting_Poly_Cards[[#This Row],[ Speed]]^2</f>
        <v>8.7912030000000009E-3</v>
      </c>
      <c r="AA346" s="4">
        <f>IF(Batting_Poly_Cards[[#This Row],[ Stealing]]&lt;40,0,-0.026920895+0.006886578*Batting_Poly_Cards[[#This Row],[ Stealing]])</f>
        <v>0.379387207</v>
      </c>
      <c r="AB346" s="4">
        <f>IF(Batting_Poly_Cards[[#This Row],[SB Rate]]=0,0,1-Batting_Poly_Cards[[#This Row],[SB Rate]])</f>
        <v>0.62061279300000005</v>
      </c>
      <c r="AC346" s="4">
        <f>(-0.008745811+0.000145534*Batting_Poly_Cards[[#This Row],[ Baserunning]])*500</f>
        <v>-2.9903324999999996</v>
      </c>
      <c r="AD346" s="4">
        <f>0.018886961+0.001690027*Batting_Poly_Cards[[#This Row],[ Eye vL]]</f>
        <v>0.110148419</v>
      </c>
      <c r="AE346" s="4">
        <f>Batting_Poly_Cards[[#This Row],[BB vL Rate]]*(500-Batting_Poly_Cards[[#This Row],[HP/500]])</f>
        <v>54.850174224659142</v>
      </c>
      <c r="AF346" s="4">
        <f>0.412663668-0.005646802*Batting_Poly_Cards[[#This Row],[ Avoid K vL]]+0.000027695*Batting_Poly_Cards[[#This Row],[ Avoid K vL]]^2</f>
        <v>0.20844222899999998</v>
      </c>
      <c r="AG346" s="4">
        <f>Batting_Poly_Cards[[#This Row],[SO vL Rate]]*(500-Batting_Poly_Cards[[#This Row],[HP/500]]-Batting_Poly_Cards[[#This Row],[BB vL/500]])</f>
        <v>92.364062936321432</v>
      </c>
      <c r="AH346" s="4">
        <f>-0.000523032+0.000113335*Batting_Poly_Cards[[#This Row],[ Power vL]]+0.000003803*Batting_Poly_Cards[[#This Row],[ Power vL]]^2</f>
        <v>3.812202E-2</v>
      </c>
      <c r="AI346" s="4">
        <f>Batting_Poly_Cards[[#This Row],[HR vL Rate]]*(500-Batting_Poly_Cards[[#This Row],[HP/500]]-Batting_Poly_Cards[[#This Row],[BB vL/500]])</f>
        <v>16.892472659845261</v>
      </c>
      <c r="AJ346" s="4">
        <f>500-Batting_Poly_Cards[[#This Row],[HP/500]]-Batting_Poly_Cards[[#This Row],[BB vL/500]]-Batting_Poly_Cards[[#This Row],[SO vL/500]]-Batting_Poly_Cards[[#This Row],[HR vL/500]]</f>
        <v>333.85935017917416</v>
      </c>
      <c r="AK346" s="4">
        <f>0.162118218+0.002288988*Batting_Poly_Cards[[#This Row],[ BABIP vL]]</f>
        <v>0.25138874999999999</v>
      </c>
      <c r="AL346" s="4">
        <f>Batting_Poly_Cards[[#This Row],[BIP vL/500]]*Batting_Poly_Cards[[#This Row],[BABIP vL]]</f>
        <v>83.928484717354863</v>
      </c>
      <c r="AM346" s="4">
        <f>0.042882176+0.003471788*Batting_Poly_Cards[[#This Row],[ Gap vL]]</f>
        <v>0.20258442399999999</v>
      </c>
      <c r="AN346" s="4">
        <f>Batting_Poly_Cards[[#This Row],[HIP vL/500]]*Batting_Poly_Cards[[#This Row],[XBH vL Rate]]</f>
        <v>17.002603733658137</v>
      </c>
      <c r="AO346" s="4">
        <f>Batting_Poly_Cards[[#This Row],[XBH vL/500]]*Weights!$M$4</f>
        <v>1.6314101998327759</v>
      </c>
      <c r="AP346" s="4">
        <f>Batting_Poly_Cards[[#This Row],[XBH vL/500]]-Batting_Poly_Cards[[#This Row],[3B vL/500]]</f>
        <v>15.371193533825362</v>
      </c>
      <c r="AQ346" s="4">
        <f>Batting_Poly_Cards[[#This Row],[HIP vL/500]]-Batting_Poly_Cards[[#This Row],[XBH vL/500]]</f>
        <v>66.925880983696729</v>
      </c>
      <c r="AR346" s="4">
        <f>Batting_Poly_Cards[[#This Row],[HIP vL/500]]+Batting_Poly_Cards[[#This Row],[HR vL/500]]</f>
        <v>100.82095737720013</v>
      </c>
      <c r="AS346" s="4">
        <f>500-Batting_Poly_Cards[[#This Row],[HP/500]]-Batting_Poly_Cards[[#This Row],[BB vL/500]]</f>
        <v>443.11588577534087</v>
      </c>
      <c r="AT346" s="4">
        <f>Batting_Poly_Cards[[#This Row],[HP/500]]+Batting_Poly_Cards[[#This Row],[BB vL/500]]+Batting_Poly_Cards[[#This Row],[1B vL/500]]</f>
        <v>123.80999520835587</v>
      </c>
      <c r="AU346" s="4">
        <f>Batting_Poly_Cards[[#This Row],[SBO vL/500]]*ABS(Batting_Poly_Cards[[#This Row],[SBA Rate]])</f>
        <v>1.0884388013056838</v>
      </c>
      <c r="AV346" s="4">
        <f>Batting_Poly_Cards[[#This Row],[SBA vL/500]]*Batting_Poly_Cards[[#This Row],[SB Rate]]</f>
        <v>0.41293975681779133</v>
      </c>
      <c r="AW346" s="4">
        <f>Batting_Poly_Cards[[#This Row],[SBA vL/500]]*Batting_Poly_Cards[[#This Row],[CS Rate]]</f>
        <v>0.67549904448789255</v>
      </c>
      <c r="AX346" s="4">
        <f>0.018886961+0.001690027*Batting_Poly_Cards[[#This Row],[ Eye vR]]</f>
        <v>0.10845839199999999</v>
      </c>
      <c r="AY346" s="4">
        <f>Batting_Poly_Cards[[#This Row],[BB vR Rate]]*(500-Batting_Poly_Cards[[#This Row],[HP/500]])</f>
        <v>54.008598138175515</v>
      </c>
      <c r="AZ346" s="4">
        <f>0.412663668-0.005646802*Batting_Poly_Cards[[#This Row],[ Ks vR]]+0.000027695*Batting_Poly_Cards[[#This Row],[ Ks vR]]^2</f>
        <v>0.22105923699999996</v>
      </c>
      <c r="BA346" s="4">
        <f>Batting_Poly_Cards[[#This Row],[SO vR Rate]]*(500-Batting_Poly_Cards[[#This Row],[HP/500]]-Batting_Poly_Cards[[#This Row],[BB vR/500]])</f>
        <v>98.140897779631516</v>
      </c>
      <c r="BB346" s="4">
        <f>-0.000523032+0.000113335*Batting_Poly_Cards[[#This Row],[ Power vR]]+0.000003803*Batting_Poly_Cards[[#This Row],[ Power vR]]^2</f>
        <v>3.2164956000000001E-2</v>
      </c>
      <c r="BC346" s="4">
        <f>Batting_Poly_Cards[[#This Row],[HR vR Rate]]*(500-Batting_Poly_Cards[[#This Row],[HP/500]]-Batting_Poly_Cards[[#This Row],[BB vR/500]])</f>
        <v>14.279872226657265</v>
      </c>
      <c r="BD346" s="4">
        <f>500-Batting_Poly_Cards[[#This Row],[HP/500]]-Batting_Poly_Cards[[#This Row],[BB vR/500]]-Batting_Poly_Cards[[#This Row],[SO vR/500]]-Batting_Poly_Cards[[#This Row],[HR vR/500]]</f>
        <v>331.53669185553571</v>
      </c>
      <c r="BE346" s="4">
        <f>0.162118218+0.002288988*Batting_Poly_Cards[[#This Row],[ BABIP vR]]</f>
        <v>0.25138874999999999</v>
      </c>
      <c r="BF346" s="4">
        <f>Batting_Poly_Cards[[#This Row],[BIP vR/500]]*Batting_Poly_Cards[[#This Row],[BABIP vR]]</f>
        <v>83.344594544698296</v>
      </c>
      <c r="BG346" s="4">
        <f>0.042882176+0.003471788*Batting_Poly_Cards[[#This Row],[ Gap vR]]</f>
        <v>0.219943364</v>
      </c>
      <c r="BH346" s="4">
        <f>Batting_Poly_Cards[[#This Row],[HIP vR/500]]*Batting_Poly_Cards[[#This Row],[XBH vL Rate]]</f>
        <v>16.884316679351244</v>
      </c>
      <c r="BI346" s="4">
        <f>Batting_Poly_Cards[[#This Row],[XBH vR/500]]*Weights!$M$4</f>
        <v>1.6200604848169264</v>
      </c>
      <c r="BJ346" s="4">
        <f>Batting_Poly_Cards[[#This Row],[XBH vR/500]]-Batting_Poly_Cards[[#This Row],[3B vR/500]]</f>
        <v>15.264256194534317</v>
      </c>
      <c r="BK346" s="4">
        <f>Batting_Poly_Cards[[#This Row],[HIP vR/500]]-Batting_Poly_Cards[[#This Row],[XBH vR/500]]</f>
        <v>66.460277865347052</v>
      </c>
      <c r="BL346" s="4">
        <f>Batting_Poly_Cards[[#This Row],[HIP vR/500]]+Batting_Poly_Cards[[#This Row],[HR vR/500]]</f>
        <v>97.624466771355557</v>
      </c>
      <c r="BM346" s="4">
        <f>500-Batting_Poly_Cards[[#This Row],[HP/500]]-Batting_Poly_Cards[[#This Row],[BB vR/500]]</f>
        <v>443.95746186182453</v>
      </c>
      <c r="BN346" s="4">
        <f>Batting_Poly_Cards[[#This Row],[HP/500]]+Batting_Poly_Cards[[#This Row],[BB vR/500]]+Batting_Poly_Cards[[#This Row],[1B vR/500]]</f>
        <v>122.50281600352257</v>
      </c>
      <c r="BO346" s="4">
        <f>Batting_Poly_Cards[[#This Row],[SBO vR/500]]*ABS(Batting_Poly_Cards[[#This Row],[SBA Rate]])</f>
        <v>1.0769471235586157</v>
      </c>
      <c r="BP346" s="4">
        <f>Batting_Poly_Cards[[#This Row],[SBA vR/500]]*Batting_Poly_Cards[[#This Row],[SB Rate]]</f>
        <v>0.40857996129358709</v>
      </c>
      <c r="BQ346" s="4">
        <f>Batting_Poly_Cards[[#This Row],[SBA vR/500]]*Batting_Poly_Cards[[#This Row],[CS Rate]]</f>
        <v>0.66836716226502857</v>
      </c>
      <c r="BR346" s="4">
        <f>Batting_Poly_Cards[[#This Row],[BB vL Rate]]*Weights!$C$3+Batting_Poly_Cards[[#This Row],[BB vR Rate]]*Weights!$C$2</f>
        <v>0.10904841868101064</v>
      </c>
      <c r="BS346" s="4">
        <f>Batting_Poly_Cards[[#This Row],[BB rate]]*(500-Batting_Poly_Cards[[#This Row],[HP/500]])</f>
        <v>54.302411399813273</v>
      </c>
      <c r="BT346" s="4">
        <f>Batting_Poly_Cards[[#This Row],[SO vL Rate]]*Weights!$C$3+Batting_Poly_Cards[[#This Row],[SO vR Rate]]*Weights!$C$2</f>
        <v>0.21665435390965596</v>
      </c>
      <c r="BU346" s="4">
        <f>Batting_Poly_Cards[[#This Row],[SO rate]]*(500-Batting_Poly_Cards[[#This Row],[BB/500]]-Batting_Poly_Cards[[#This Row],[HP/500]])</f>
        <v>96.121661140674107</v>
      </c>
      <c r="BV346" s="4">
        <f>Batting_Poly_Cards[[#This Row],[HR vL Rate]]*Weights!$C$3+Batting_Poly_Cards[[#This Row],[HR vR Rate]]*Weights!$C$2</f>
        <v>3.4244701886005396E-2</v>
      </c>
      <c r="BW346" s="4">
        <f>Batting_Poly_Cards[[#This Row],[HR rate]]*(500-Batting_Poly_Cards[[#This Row],[BB/500]]-Batting_Poly_Cards[[#This Row],[HP/500]])</f>
        <v>15.193129383970852</v>
      </c>
      <c r="BX346" s="4">
        <f>(500-Batting_Poly_Cards[[#This Row],[BB/500]]-Batting_Poly_Cards[[#This Row],[HP/500]]-Batting_Poly_Cards[[#This Row],[SO/500]]-Batting_Poly_Cards[[#This Row],[HR/500]])</f>
        <v>332.34885807554178</v>
      </c>
      <c r="BY346" s="4">
        <f>Batting_Poly_Cards[[#This Row],[BABIP vL]]*Weights!$C$3+Batting_Poly_Cards[[#This Row],[BABIP vR]]*Weights!$C$2</f>
        <v>0.25138874999999999</v>
      </c>
      <c r="BZ346" s="4">
        <f>Batting_Poly_Cards[[#This Row],[BIP/500]]*Batting_Poly_Cards[[#This Row],[BABIP]]</f>
        <v>83.548763995537854</v>
      </c>
      <c r="CA346" s="4">
        <f>Batting_Poly_Cards[[#This Row],[XBH vL Rate]]*Weights!$C$3+Batting_Poly_Cards[[#This Row],[XBH vR Rate]]*Weights!$C$2</f>
        <v>0.2138829651104775</v>
      </c>
      <c r="CB346" s="4">
        <f>Batting_Poly_Cards[[#This Row],[HIP/500]]*Batting_Poly_Cards[[#This Row],[XBH Rate]]</f>
        <v>17.86965737468114</v>
      </c>
      <c r="CC346" s="4">
        <f>Batting_Poly_Cards[[#This Row],[XBH/500]]*Weights!$M$4</f>
        <v>1.714604525591654</v>
      </c>
      <c r="CD346" s="4">
        <f>Batting_Poly_Cards[[#This Row],[XBH/500]]-Batting_Poly_Cards[[#This Row],[3B/500]]</f>
        <v>16.155052849089486</v>
      </c>
      <c r="CE346" s="4">
        <f>Batting_Poly_Cards[[#This Row],[HIP/500]]-Batting_Poly_Cards[[#This Row],[XBH/500]]</f>
        <v>65.679106620856714</v>
      </c>
      <c r="CF346" s="4">
        <f>Batting_Poly_Cards[[#This Row],[HIP/500]]+Batting_Poly_Cards[[#This Row],[HR/500]]</f>
        <v>98.74189337950871</v>
      </c>
      <c r="CG346" s="4">
        <f>(500-Batting_Poly_Cards[[#This Row],[BB/500]]-Batting_Poly_Cards[[#This Row],[HP/500]])</f>
        <v>443.66364860018678</v>
      </c>
      <c r="CH346" s="4">
        <f>(Batting_Poly_Cards[[#This Row],[1B/500]]+Batting_Poly_Cards[[#This Row],[BB/500]]+Batting_Poly_Cards[[#This Row],[HP/500]])</f>
        <v>122.01545802067</v>
      </c>
      <c r="CI346" s="4">
        <f>Batting_Poly_Cards[[#This Row],[SBO/500]]*Batting_Poly_Cards[[#This Row],[SBA Rate]]</f>
        <v>1.0726626605976883</v>
      </c>
      <c r="CJ346" s="4">
        <f>Batting_Poly_Cards[[#This Row],[SBA/500]]*Batting_Poly_Cards[[#This Row],[SB Rate]]</f>
        <v>0.40695449085734592</v>
      </c>
      <c r="CK346" s="4">
        <f>Batting_Poly_Cards[[#This Row],[SBA/500]]*Batting_Poly_Cards[[#This Row],[CS Rate]]</f>
        <v>0.66570816974034241</v>
      </c>
      <c r="CL346" s="4">
        <f>Batting_Poly_Cards[[#This Row],[H vL/500]]/Batting_Poly_Cards[[#This Row],[AB vL/500]]</f>
        <v>0.22752729164920124</v>
      </c>
      <c r="CM346" s="4">
        <f>Batting_Poly_Cards[[#This Row],[H vR/500]]/Batting_Poly_Cards[[#This Row],[AB vR/500]]</f>
        <v>0.21989599265197121</v>
      </c>
      <c r="CN346" s="4">
        <f>Batting_Poly_Cards[[#This Row],[H/500]]/Batting_Poly_Cards[[#This Row],[AB/500]]</f>
        <v>0.22256025187335382</v>
      </c>
      <c r="CO346" s="4">
        <f>(Batting_Poly_Cards[[#This Row],[HP/500]]+Batting_Poly_Cards[[#This Row],[BB vL/500]]+Batting_Poly_Cards[[#This Row],[H vL/500]])/500</f>
        <v>0.31541014320371857</v>
      </c>
      <c r="CP346" s="4">
        <f>(Batting_Poly_Cards[[#This Row],[HP/500]]+Batting_Poly_Cards[[#This Row],[BB vR/500]]+Batting_Poly_Cards[[#This Row],[H vR/500]])/500</f>
        <v>0.30733400981906217</v>
      </c>
      <c r="CQ346" s="4">
        <f>(Batting_Poly_Cards[[#This Row],[HP/500]]+Batting_Poly_Cards[[#This Row],[BB/500]]+Batting_Poly_Cards[[#This Row],[H/500]])/500</f>
        <v>0.31015648955864394</v>
      </c>
      <c r="CR346" s="4">
        <f>(Batting_Poly_Cards[[#This Row],[1B vL/500]]+2*Batting_Poly_Cards[[#This Row],[2B vL/500]]+3*Batting_Poly_Cards[[#This Row],[3B vL/500]]+4*Batting_Poly_Cards[[#This Row],[HR vL/500]])/Batting_Poly_Cards[[#This Row],[AB vL/500]]</f>
        <v>0.38394558794148875</v>
      </c>
      <c r="CS346" s="4">
        <f>(Batting_Poly_Cards[[#This Row],[1B vR/500]]+2*Batting_Poly_Cards[[#This Row],[2B vR/500]]+3*Batting_Poly_Cards[[#This Row],[3B vR/500]]+4*Batting_Poly_Cards[[#This Row],[HR vR/500]])/Batting_Poly_Cards[[#This Row],[AB vR/500]]</f>
        <v>0.35807137906597958</v>
      </c>
      <c r="CT346" s="4">
        <f>(Batting_Poly_Cards[[#This Row],[1B/500]]+2*Batting_Poly_Cards[[#This Row],[2B/500]]+3*Batting_Poly_Cards[[#This Row],[3B/500]]+4*Batting_Poly_Cards[[#This Row],[HR/500]])/Batting_Poly_Cards[[#This Row],[AB/500]]</f>
        <v>0.3694364953018715</v>
      </c>
      <c r="CU346" s="4">
        <f>Batting_Poly_Cards[[#This Row],[OBP vL]]+Batting_Poly_Cards[[#This Row],[SLG vL]]</f>
        <v>0.69935573114520733</v>
      </c>
      <c r="CV346" s="4">
        <f>Batting_Poly_Cards[[#This Row],[OBP vR]]+Batting_Poly_Cards[[#This Row],[SLG vR]]</f>
        <v>0.66540538888504175</v>
      </c>
      <c r="CW346" s="4">
        <f>Batting_Poly_Cards[[#This Row],[OBP]]+Batting_Poly_Cards[[#This Row],[SLG]]</f>
        <v>0.67959298486051545</v>
      </c>
      <c r="CX3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5521400603368</v>
      </c>
      <c r="CY3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7699803253863</v>
      </c>
      <c r="CZ3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4122812881685</v>
      </c>
      <c r="DA346" s="4">
        <f>((Batting_Poly_Cards[[#This Row],[wOBA vL]]-Weights!$J$11)/Weights!$J$10)*500</f>
        <v>-4.3669419106295511</v>
      </c>
      <c r="DB346" s="4">
        <f>((Batting_Poly_Cards[[#This Row],[wOBA vR]]-Weights!$J$11)/Weights!$J$10)*500</f>
        <v>-9.100526432842587</v>
      </c>
      <c r="DC346" s="4">
        <f>((Batting_Poly_Cards[[#This Row],[wOBA]]-Weights!$J$11)/Weights!$J$10)*500</f>
        <v>-7.1709660769095338</v>
      </c>
      <c r="DD346" s="4">
        <f>IF(Batting_Poly_Cards[[#This Row],[SB/500]]=0,0,(Batting_Poly_Cards[[#This Row],[SB vL/500]]*Weights!$J$8)+(Batting_Poly_Cards[[#This Row],[CS vL/500]]*Weights!$J$9)-(Weights!$J$13*Batting_Poly_Cards[[#This Row],[SBO vL/500]]))</f>
        <v>0.90381581544575207</v>
      </c>
      <c r="DE346" s="4">
        <f>IF(Batting_Poly_Cards[[#This Row],[SB/500]]=0,0,(Batting_Poly_Cards[[#This Row],[SB vR/500]]*Weights!$J$8)+(Batting_Poly_Cards[[#This Row],[CS vR/500]]*Weights!$J$9)-(Weights!$J$13*Batting_Poly_Cards[[#This Row],[SBO vR/500]]))</f>
        <v>0.89427337715583932</v>
      </c>
      <c r="DF346" s="4">
        <f>IF(Batting_Poly_Cards[[#This Row],[SB/500]]=0,0,(Batting_Poly_Cards[[#This Row],[SB/500]]*Weights!$J$8)+(Batting_Poly_Cards[[#This Row],[CS/500]]*Weights!$J$9)-(Weights!$J$13*Batting_Poly_Cards[[#This Row],[SBO/500]]))</f>
        <v>0.89071565266078034</v>
      </c>
      <c r="DG346" s="4">
        <f>(Batting_Poly_Cards[[#This Row],[wRAA vL/500]]+MAX(Batting_Poly_Cards[[#This Row],[wSB vL/500]],0)+Batting_Poly_Cards[[#This Row],[UBR/500]])/Weights!$J$15</f>
        <v>-0.63372082139856245</v>
      </c>
      <c r="DH346" s="4">
        <f>(Batting_Poly_Cards[[#This Row],[wRAA vR/500]]+MAX(Batting_Poly_Cards[[#This Row],[wSB vR/500]],0)+Batting_Poly_Cards[[#This Row],[UBR/500]])/Weights!$J$15</f>
        <v>-1.0994894118487795</v>
      </c>
      <c r="DI346" s="4">
        <f>(Batting_Poly_Cards[[#This Row],[wRAA/500]]+MAX(Batting_Poly_Cards[[#This Row],[wSB/500]],0)+Batting_Poly_Cards[[#This Row],[UBR/500]])/Weights!$J$15</f>
        <v>-0.91035858353269328</v>
      </c>
      <c r="DJ346" s="4">
        <f>_xlfn.RANK.EQ(Batting_Poly_Cards[[#This Row],[oWAA vL/500]],Batting_Poly_Cards[oWAA vL/500],0)</f>
        <v>252</v>
      </c>
      <c r="DK346" s="4">
        <f>_xlfn.RANK.EQ(Batting_Poly_Cards[[#This Row],[oWAA vR/500]],Batting_Poly_Cards[oWAA vR/500],0)</f>
        <v>379</v>
      </c>
      <c r="DL346" s="4">
        <f>_xlfn.RANK.EQ(Batting_Poly_Cards[[#This Row],[oWAA/500]],Batting_Poly_Cards[oWAA/500],0)</f>
        <v>345</v>
      </c>
    </row>
    <row r="347" spans="1:116" x14ac:dyDescent="0.25">
      <c r="A347">
        <v>49425</v>
      </c>
      <c r="B347" s="4" t="s">
        <v>147</v>
      </c>
      <c r="C347">
        <v>49</v>
      </c>
      <c r="D347">
        <v>1</v>
      </c>
      <c r="E347">
        <v>1</v>
      </c>
      <c r="F347">
        <v>41</v>
      </c>
      <c r="G347">
        <v>62</v>
      </c>
      <c r="H347">
        <v>35</v>
      </c>
      <c r="I347">
        <v>42</v>
      </c>
      <c r="J347">
        <v>58</v>
      </c>
      <c r="K347">
        <v>40</v>
      </c>
      <c r="L347">
        <v>57</v>
      </c>
      <c r="M347">
        <v>37</v>
      </c>
      <c r="N347">
        <v>45</v>
      </c>
      <c r="O347">
        <v>58</v>
      </c>
      <c r="P347">
        <v>42</v>
      </c>
      <c r="Q347">
        <v>64</v>
      </c>
      <c r="R347">
        <v>35</v>
      </c>
      <c r="S347">
        <v>42</v>
      </c>
      <c r="T347">
        <v>58</v>
      </c>
      <c r="U347">
        <v>78</v>
      </c>
      <c r="V347">
        <v>88</v>
      </c>
      <c r="W347">
        <v>76</v>
      </c>
      <c r="X347" s="4">
        <f>Weights!$M$2*500</f>
        <v>2.0339400000000003</v>
      </c>
      <c r="Y347" s="4">
        <f>0</f>
        <v>0</v>
      </c>
      <c r="Z347" s="4">
        <f>0.025892784-0.001949768*Batting_Poly_Cards[[#This Row],[ Speed]]+0.000054067*Batting_Poly_Cards[[#This Row],[ Speed]]^2</f>
        <v>0.20275450800000006</v>
      </c>
      <c r="AA347" s="4">
        <f>IF(Batting_Poly_Cards[[#This Row],[ Stealing]]&lt;40,0,-0.026920895+0.006886578*Batting_Poly_Cards[[#This Row],[ Stealing]])</f>
        <v>0.57909796899999999</v>
      </c>
      <c r="AB347" s="4">
        <f>IF(Batting_Poly_Cards[[#This Row],[SB Rate]]=0,0,1-Batting_Poly_Cards[[#This Row],[SB Rate]])</f>
        <v>0.42090203100000001</v>
      </c>
      <c r="AC347" s="4">
        <f>(-0.008745811+0.000145534*Batting_Poly_Cards[[#This Row],[ Baserunning]])*500</f>
        <v>1.1573865000000005</v>
      </c>
      <c r="AD347" s="4">
        <f>0.018886961+0.001690027*Batting_Poly_Cards[[#This Row],[ Eye vL]]</f>
        <v>8.1417960000000011E-2</v>
      </c>
      <c r="AE347" s="4">
        <f>Batting_Poly_Cards[[#This Row],[BB vL Rate]]*(500-Batting_Poly_Cards[[#This Row],[HP/500]])</f>
        <v>40.543380754437607</v>
      </c>
      <c r="AF347" s="4">
        <f>0.412663668-0.005646802*Batting_Poly_Cards[[#This Row],[ Avoid K vL]]+0.000027695*Batting_Poly_Cards[[#This Row],[ Avoid K vL]]^2</f>
        <v>0.21463995299999999</v>
      </c>
      <c r="AG347" s="4">
        <f>Batting_Poly_Cards[[#This Row],[SO vL Rate]]*(500-Batting_Poly_Cards[[#This Row],[HP/500]]-Batting_Poly_Cards[[#This Row],[BB vL/500]])</f>
        <v>98.181182374401601</v>
      </c>
      <c r="AH347" s="4">
        <f>-0.000523032+0.000113335*Batting_Poly_Cards[[#This Row],[ Power vL]]+0.000003803*Batting_Poly_Cards[[#This Row],[ Power vL]]^2</f>
        <v>1.8293009999999998E-2</v>
      </c>
      <c r="AI347" s="4">
        <f>Batting_Poly_Cards[[#This Row],[HR vL Rate]]*(500-Batting_Poly_Cards[[#This Row],[HP/500]]-Batting_Poly_Cards[[#This Row],[BB vL/500]])</f>
        <v>8.3676376456658659</v>
      </c>
      <c r="AJ347" s="4">
        <f>500-Batting_Poly_Cards[[#This Row],[HP/500]]-Batting_Poly_Cards[[#This Row],[BB vL/500]]-Batting_Poly_Cards[[#This Row],[SO vL/500]]-Batting_Poly_Cards[[#This Row],[HR vL/500]]</f>
        <v>350.87385922549498</v>
      </c>
      <c r="AK347" s="4">
        <f>0.162118218+0.002288988*Batting_Poly_Cards[[#This Row],[ BABIP vL]]</f>
        <v>0.29487952200000001</v>
      </c>
      <c r="AL347" s="4">
        <f>Batting_Poly_Cards[[#This Row],[BIP vL/500]]*Batting_Poly_Cards[[#This Row],[BABIP vL]]</f>
        <v>103.46551589070926</v>
      </c>
      <c r="AM347" s="4">
        <f>0.042882176+0.003471788*Batting_Poly_Cards[[#This Row],[ Gap vL]]</f>
        <v>0.18175369599999999</v>
      </c>
      <c r="AN347" s="4">
        <f>Batting_Poly_Cards[[#This Row],[HIP vL/500]]*Batting_Poly_Cards[[#This Row],[XBH vL Rate]]</f>
        <v>18.805239921683139</v>
      </c>
      <c r="AO347" s="4">
        <f>Batting_Poly_Cards[[#This Row],[XBH vL/500]]*Weights!$M$4</f>
        <v>1.8043742416818496</v>
      </c>
      <c r="AP347" s="4">
        <f>Batting_Poly_Cards[[#This Row],[XBH vL/500]]-Batting_Poly_Cards[[#This Row],[3B vL/500]]</f>
        <v>17.00086568000129</v>
      </c>
      <c r="AQ347" s="4">
        <f>Batting_Poly_Cards[[#This Row],[HIP vL/500]]-Batting_Poly_Cards[[#This Row],[XBH vL/500]]</f>
        <v>84.660275969026117</v>
      </c>
      <c r="AR347" s="4">
        <f>Batting_Poly_Cards[[#This Row],[HIP vL/500]]+Batting_Poly_Cards[[#This Row],[HR vL/500]]</f>
        <v>111.83315353637512</v>
      </c>
      <c r="AS347" s="4">
        <f>500-Batting_Poly_Cards[[#This Row],[HP/500]]-Batting_Poly_Cards[[#This Row],[BB vL/500]]</f>
        <v>457.42267924556245</v>
      </c>
      <c r="AT347" s="4">
        <f>Batting_Poly_Cards[[#This Row],[HP/500]]+Batting_Poly_Cards[[#This Row],[BB vL/500]]+Batting_Poly_Cards[[#This Row],[1B vL/500]]</f>
        <v>127.23759672346372</v>
      </c>
      <c r="AU347" s="4">
        <f>Batting_Poly_Cards[[#This Row],[SBO vL/500]]*ABS(Batting_Poly_Cards[[#This Row],[SBA Rate]])</f>
        <v>25.797996322768306</v>
      </c>
      <c r="AV347" s="4">
        <f>Batting_Poly_Cards[[#This Row],[SBA vL/500]]*Batting_Poly_Cards[[#This Row],[SB Rate]]</f>
        <v>14.939567274784594</v>
      </c>
      <c r="AW347" s="4">
        <f>Batting_Poly_Cards[[#This Row],[SBA vL/500]]*Batting_Poly_Cards[[#This Row],[CS Rate]]</f>
        <v>10.858429047983712</v>
      </c>
      <c r="AX347" s="4">
        <f>0.018886961+0.001690027*Batting_Poly_Cards[[#This Row],[ Eye vR]]</f>
        <v>7.803790599999999E-2</v>
      </c>
      <c r="AY347" s="4">
        <f>Batting_Poly_Cards[[#This Row],[BB vR Rate]]*(500-Batting_Poly_Cards[[#This Row],[HP/500]])</f>
        <v>38.860228581470359</v>
      </c>
      <c r="AZ347" s="4">
        <f>0.412663668-0.005646802*Batting_Poly_Cards[[#This Row],[ Ks vR]]+0.000027695*Batting_Poly_Cards[[#This Row],[ Ks vR]]^2</f>
        <v>0.22435196399999996</v>
      </c>
      <c r="BA347" s="4">
        <f>Batting_Poly_Cards[[#This Row],[SO vR Rate]]*(500-Batting_Poly_Cards[[#This Row],[HP/500]]-Batting_Poly_Cards[[#This Row],[BB vR/500]])</f>
        <v>103.00129496260001</v>
      </c>
      <c r="BB347" s="4">
        <f>-0.000523032+0.000113335*Batting_Poly_Cards[[#This Row],[ Power vR]]+0.000003803*Batting_Poly_Cards[[#This Row],[ Power vR]]^2</f>
        <v>2.2307496E-2</v>
      </c>
      <c r="BC347" s="4">
        <f>Batting_Poly_Cards[[#This Row],[HR vR Rate]]*(500-Batting_Poly_Cards[[#This Row],[HP/500]]-Batting_Poly_Cards[[#This Row],[BB vR/500]])</f>
        <v>10.241501497945524</v>
      </c>
      <c r="BD347" s="4">
        <f>500-Batting_Poly_Cards[[#This Row],[HP/500]]-Batting_Poly_Cards[[#This Row],[BB vR/500]]-Batting_Poly_Cards[[#This Row],[SO vR/500]]-Batting_Poly_Cards[[#This Row],[HR vR/500]]</f>
        <v>345.8630349579841</v>
      </c>
      <c r="BE347" s="4">
        <f>0.162118218+0.002288988*Batting_Poly_Cards[[#This Row],[ BABIP vR]]</f>
        <v>0.29487952200000001</v>
      </c>
      <c r="BF347" s="4">
        <f>Batting_Poly_Cards[[#This Row],[BIP vR/500]]*Batting_Poly_Cards[[#This Row],[BABIP vR]]</f>
        <v>101.98792642587965</v>
      </c>
      <c r="BG347" s="4">
        <f>0.042882176+0.003471788*Batting_Poly_Cards[[#This Row],[ Gap vR]]</f>
        <v>0.188697272</v>
      </c>
      <c r="BH347" s="4">
        <f>Batting_Poly_Cards[[#This Row],[HIP vR/500]]*Batting_Poly_Cards[[#This Row],[XBH vL Rate]]</f>
        <v>18.536682575279695</v>
      </c>
      <c r="BI347" s="4">
        <f>Batting_Poly_Cards[[#This Row],[XBH vR/500]]*Weights!$M$4</f>
        <v>1.7786060004744577</v>
      </c>
      <c r="BJ347" s="4">
        <f>Batting_Poly_Cards[[#This Row],[XBH vR/500]]-Batting_Poly_Cards[[#This Row],[3B vR/500]]</f>
        <v>16.758076574805237</v>
      </c>
      <c r="BK347" s="4">
        <f>Batting_Poly_Cards[[#This Row],[HIP vR/500]]-Batting_Poly_Cards[[#This Row],[XBH vR/500]]</f>
        <v>83.451243850599951</v>
      </c>
      <c r="BL347" s="4">
        <f>Batting_Poly_Cards[[#This Row],[HIP vR/500]]+Batting_Poly_Cards[[#This Row],[HR vR/500]]</f>
        <v>112.22942792382517</v>
      </c>
      <c r="BM347" s="4">
        <f>500-Batting_Poly_Cards[[#This Row],[HP/500]]-Batting_Poly_Cards[[#This Row],[BB vR/500]]</f>
        <v>459.10583141852965</v>
      </c>
      <c r="BN347" s="4">
        <f>Batting_Poly_Cards[[#This Row],[HP/500]]+Batting_Poly_Cards[[#This Row],[BB vR/500]]+Batting_Poly_Cards[[#This Row],[1B vR/500]]</f>
        <v>124.3454124320703</v>
      </c>
      <c r="BO347" s="4">
        <f>Batting_Poly_Cards[[#This Row],[SBO vR/500]]*ABS(Batting_Poly_Cards[[#This Row],[SBA Rate]])</f>
        <v>25.211592919721504</v>
      </c>
      <c r="BP347" s="4">
        <f>Batting_Poly_Cards[[#This Row],[SBA vR/500]]*Batting_Poly_Cards[[#This Row],[SB Rate]]</f>
        <v>14.599982255065502</v>
      </c>
      <c r="BQ347" s="4">
        <f>Batting_Poly_Cards[[#This Row],[SBA vR/500]]*Batting_Poly_Cards[[#This Row],[CS Rate]]</f>
        <v>10.611610664656002</v>
      </c>
      <c r="BR347" s="4">
        <f>Batting_Poly_Cards[[#This Row],[BB vL Rate]]*Weights!$C$3+Batting_Poly_Cards[[#This Row],[BB vR Rate]]*Weights!$C$2</f>
        <v>7.9217959362021306E-2</v>
      </c>
      <c r="BS347" s="4">
        <f>Batting_Poly_Cards[[#This Row],[BB rate]]*(500-Batting_Poly_Cards[[#This Row],[HP/500]])</f>
        <v>39.447855104745862</v>
      </c>
      <c r="BT347" s="4">
        <f>Batting_Poly_Cards[[#This Row],[SO vL Rate]]*Weights!$C$3+Batting_Poly_Cards[[#This Row],[SO vR Rate]]*Weights!$C$2</f>
        <v>0.22096128111962648</v>
      </c>
      <c r="BU347" s="4">
        <f>Batting_Poly_Cards[[#This Row],[SO rate]]*(500-Batting_Poly_Cards[[#This Row],[BB/500]]-Batting_Poly_Cards[[#This Row],[HP/500]])</f>
        <v>101.31476997032675</v>
      </c>
      <c r="BV347" s="4">
        <f>Batting_Poly_Cards[[#This Row],[HR vL Rate]]*Weights!$C$3+Batting_Poly_Cards[[#This Row],[HR vR Rate]]*Weights!$C$2</f>
        <v>2.0905948065828697E-2</v>
      </c>
      <c r="BW347" s="4">
        <f>Batting_Poly_Cards[[#This Row],[HR rate]]*(500-Batting_Poly_Cards[[#This Row],[BB/500]]-Batting_Poly_Cards[[#This Row],[HP/500]])</f>
        <v>9.5857577787771842</v>
      </c>
      <c r="BX347" s="4">
        <f>(500-Batting_Poly_Cards[[#This Row],[BB/500]]-Batting_Poly_Cards[[#This Row],[HP/500]]-Batting_Poly_Cards[[#This Row],[SO/500]]-Batting_Poly_Cards[[#This Row],[HR/500]])</f>
        <v>347.61767714615019</v>
      </c>
      <c r="BY347" s="4">
        <f>Batting_Poly_Cards[[#This Row],[BABIP vL]]*Weights!$C$3+Batting_Poly_Cards[[#This Row],[BABIP vR]]*Weights!$C$2</f>
        <v>0.29487952200000001</v>
      </c>
      <c r="BZ347" s="4">
        <f>Batting_Poly_Cards[[#This Row],[BIP/500]]*Batting_Poly_Cards[[#This Row],[BABIP]]</f>
        <v>102.50533447560709</v>
      </c>
      <c r="CA347" s="4">
        <f>Batting_Poly_Cards[[#This Row],[XBH vL Rate]]*Weights!$C$3+Batting_Poly_Cards[[#This Row],[XBH vR Rate]]*Weights!$C$2</f>
        <v>0.18627311244419098</v>
      </c>
      <c r="CB347" s="4">
        <f>Batting_Poly_Cards[[#This Row],[HIP/500]]*Batting_Poly_Cards[[#This Row],[XBH Rate]]</f>
        <v>19.093987694904165</v>
      </c>
      <c r="CC347" s="4">
        <f>Batting_Poly_Cards[[#This Row],[XBH/500]]*Weights!$M$4</f>
        <v>1.8320797666585487</v>
      </c>
      <c r="CD347" s="4">
        <f>Batting_Poly_Cards[[#This Row],[XBH/500]]-Batting_Poly_Cards[[#This Row],[3B/500]]</f>
        <v>17.261907928245616</v>
      </c>
      <c r="CE347" s="4">
        <f>Batting_Poly_Cards[[#This Row],[HIP/500]]-Batting_Poly_Cards[[#This Row],[XBH/500]]</f>
        <v>83.411346780702928</v>
      </c>
      <c r="CF347" s="4">
        <f>Batting_Poly_Cards[[#This Row],[HIP/500]]+Batting_Poly_Cards[[#This Row],[HR/500]]</f>
        <v>112.09109225438426</v>
      </c>
      <c r="CG347" s="4">
        <f>(500-Batting_Poly_Cards[[#This Row],[BB/500]]-Batting_Poly_Cards[[#This Row],[HP/500]])</f>
        <v>458.51820489525414</v>
      </c>
      <c r="CH347" s="4">
        <f>(Batting_Poly_Cards[[#This Row],[1B/500]]+Batting_Poly_Cards[[#This Row],[BB/500]]+Batting_Poly_Cards[[#This Row],[HP/500]])</f>
        <v>124.89314188544878</v>
      </c>
      <c r="CI347" s="4">
        <f>Batting_Poly_Cards[[#This Row],[SBO/500]]*Batting_Poly_Cards[[#This Row],[SBA Rate]]</f>
        <v>25.322647535558367</v>
      </c>
      <c r="CJ347" s="4">
        <f>Batting_Poly_Cards[[#This Row],[SBA/500]]*Batting_Poly_Cards[[#This Row],[SB Rate]]</f>
        <v>14.664293757544705</v>
      </c>
      <c r="CK347" s="4">
        <f>Batting_Poly_Cards[[#This Row],[SBA/500]]*Batting_Poly_Cards[[#This Row],[CS Rate]]</f>
        <v>10.658353778013662</v>
      </c>
      <c r="CL347" s="4">
        <f>Batting_Poly_Cards[[#This Row],[H vL/500]]/Batting_Poly_Cards[[#This Row],[AB vL/500]]</f>
        <v>0.24448537121251632</v>
      </c>
      <c r="CM347" s="4">
        <f>Batting_Poly_Cards[[#This Row],[H vR/500]]/Batting_Poly_Cards[[#This Row],[AB vR/500]]</f>
        <v>0.24445219433842189</v>
      </c>
      <c r="CN347" s="4">
        <f>Batting_Poly_Cards[[#This Row],[H/500]]/Batting_Poly_Cards[[#This Row],[AB/500]]</f>
        <v>0.24446377713615719</v>
      </c>
      <c r="CO347" s="4">
        <f>(Batting_Poly_Cards[[#This Row],[HP/500]]+Batting_Poly_Cards[[#This Row],[BB vL/500]]+Batting_Poly_Cards[[#This Row],[H vL/500]])/500</f>
        <v>0.30882094858162545</v>
      </c>
      <c r="CP347" s="4">
        <f>(Batting_Poly_Cards[[#This Row],[HP/500]]+Batting_Poly_Cards[[#This Row],[BB vR/500]]+Batting_Poly_Cards[[#This Row],[H vR/500]])/500</f>
        <v>0.30624719301059106</v>
      </c>
      <c r="CQ347" s="4">
        <f>(Batting_Poly_Cards[[#This Row],[HP/500]]+Batting_Poly_Cards[[#This Row],[BB/500]]+Batting_Poly_Cards[[#This Row],[H/500]])/500</f>
        <v>0.30714577471826027</v>
      </c>
      <c r="CR347" s="4">
        <f>(Batting_Poly_Cards[[#This Row],[1B vL/500]]+2*Batting_Poly_Cards[[#This Row],[2B vL/500]]+3*Batting_Poly_Cards[[#This Row],[3B vL/500]]+4*Batting_Poly_Cards[[#This Row],[HR vL/500]])/Batting_Poly_Cards[[#This Row],[AB vL/500]]</f>
        <v>0.34442035295797169</v>
      </c>
      <c r="CS347" s="4">
        <f>(Batting_Poly_Cards[[#This Row],[1B vR/500]]+2*Batting_Poly_Cards[[#This Row],[2B vR/500]]+3*Batting_Poly_Cards[[#This Row],[3B vR/500]]+4*Batting_Poly_Cards[[#This Row],[HR vR/500]])/Batting_Poly_Cards[[#This Row],[AB vR/500]]</f>
        <v>0.35562436767346689</v>
      </c>
      <c r="CT347" s="4">
        <f>(Batting_Poly_Cards[[#This Row],[1B/500]]+2*Batting_Poly_Cards[[#This Row],[2B/500]]+3*Batting_Poly_Cards[[#This Row],[3B/500]]+4*Batting_Poly_Cards[[#This Row],[HR/500]])/Batting_Poly_Cards[[#This Row],[AB/500]]</f>
        <v>0.35282008724001479</v>
      </c>
      <c r="CU347" s="4">
        <f>Batting_Poly_Cards[[#This Row],[OBP vL]]+Batting_Poly_Cards[[#This Row],[SLG vL]]</f>
        <v>0.65324130153959714</v>
      </c>
      <c r="CV347" s="4">
        <f>Batting_Poly_Cards[[#This Row],[OBP vR]]+Batting_Poly_Cards[[#This Row],[SLG vR]]</f>
        <v>0.66187156068405795</v>
      </c>
      <c r="CW347" s="4">
        <f>Batting_Poly_Cards[[#This Row],[OBP]]+Batting_Poly_Cards[[#This Row],[SLG]]</f>
        <v>0.65996586195827511</v>
      </c>
      <c r="CX3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2711682819918</v>
      </c>
      <c r="CY3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0725853132425</v>
      </c>
      <c r="CZ3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539037286104</v>
      </c>
      <c r="DA347" s="4">
        <f>((Batting_Poly_Cards[[#This Row],[wOBA vL]]-Weights!$J$11)/Weights!$J$10)*500</f>
        <v>-11.141117309733266</v>
      </c>
      <c r="DB347" s="4">
        <f>((Batting_Poly_Cards[[#This Row],[wOBA vR]]-Weights!$J$11)/Weights!$J$10)*500</f>
        <v>-10.254842711068243</v>
      </c>
      <c r="DC347" s="4">
        <f>((Batting_Poly_Cards[[#This Row],[wOBA]]-Weights!$J$11)/Weights!$J$10)*500</f>
        <v>-10.430480598065618</v>
      </c>
      <c r="DD347" s="4">
        <f>IF(Batting_Poly_Cards[[#This Row],[SB/500]]=0,0,(Batting_Poly_Cards[[#This Row],[SB vL/500]]*Weights!$J$8)+(Batting_Poly_Cards[[#This Row],[CS vL/500]]*Weights!$J$9)-(Weights!$J$13*Batting_Poly_Cards[[#This Row],[SBO vL/500]]))</f>
        <v>-0.72279182167884093</v>
      </c>
      <c r="DE347" s="4">
        <f>IF(Batting_Poly_Cards[[#This Row],[SB/500]]=0,0,(Batting_Poly_Cards[[#This Row],[SB vR/500]]*Weights!$J$8)+(Batting_Poly_Cards[[#This Row],[CS vR/500]]*Weights!$J$9)-(Weights!$J$13*Batting_Poly_Cards[[#This Row],[SBO vR/500]]))</f>
        <v>-0.70636234480691806</v>
      </c>
      <c r="DF347" s="4">
        <f>IF(Batting_Poly_Cards[[#This Row],[SB/500]]=0,0,(Batting_Poly_Cards[[#This Row],[SB/500]]*Weights!$J$8)+(Batting_Poly_Cards[[#This Row],[CS/500]]*Weights!$J$9)-(Weights!$J$13*Batting_Poly_Cards[[#This Row],[SBO/500]]))</f>
        <v>-0.7094738022659508</v>
      </c>
      <c r="DG347" s="4">
        <f>(Batting_Poly_Cards[[#This Row],[wRAA vL/500]]+MAX(Batting_Poly_Cards[[#This Row],[wSB vL/500]],0)+Batting_Poly_Cards[[#This Row],[UBR/500]])/Weights!$J$15</f>
        <v>-0.98038873203402122</v>
      </c>
      <c r="DH347" s="4">
        <f>(Batting_Poly_Cards[[#This Row],[wRAA vR/500]]+MAX(Batting_Poly_Cards[[#This Row],[wSB vR/500]],0)+Batting_Poly_Cards[[#This Row],[UBR/500]])/Weights!$J$15</f>
        <v>-0.89335777671498673</v>
      </c>
      <c r="DI347" s="4">
        <f>(Batting_Poly_Cards[[#This Row],[wRAA/500]]+MAX(Batting_Poly_Cards[[#This Row],[wSB/500]],0)+Batting_Poly_Cards[[#This Row],[UBR/500]])/Weights!$J$15</f>
        <v>-0.91060517737232594</v>
      </c>
      <c r="DJ347" s="4">
        <f>_xlfn.RANK.EQ(Batting_Poly_Cards[[#This Row],[oWAA vL/500]],Batting_Poly_Cards[oWAA vL/500],0)</f>
        <v>352</v>
      </c>
      <c r="DK347" s="4">
        <f>_xlfn.RANK.EQ(Batting_Poly_Cards[[#This Row],[oWAA vR/500]],Batting_Poly_Cards[oWAA vR/500],0)</f>
        <v>336</v>
      </c>
      <c r="DL347" s="4">
        <f>_xlfn.RANK.EQ(Batting_Poly_Cards[[#This Row],[oWAA/500]],Batting_Poly_Cards[oWAA/500],0)</f>
        <v>346</v>
      </c>
    </row>
    <row r="348" spans="1:116" x14ac:dyDescent="0.25">
      <c r="A348">
        <v>54674</v>
      </c>
      <c r="B348" s="4" t="s">
        <v>7081</v>
      </c>
      <c r="C348">
        <v>41</v>
      </c>
      <c r="D348">
        <v>2</v>
      </c>
      <c r="E348">
        <v>1</v>
      </c>
      <c r="F348">
        <v>50</v>
      </c>
      <c r="G348">
        <v>46</v>
      </c>
      <c r="H348">
        <v>73</v>
      </c>
      <c r="I348">
        <v>44</v>
      </c>
      <c r="J348">
        <v>48</v>
      </c>
      <c r="K348">
        <v>49</v>
      </c>
      <c r="L348">
        <v>45</v>
      </c>
      <c r="M348">
        <v>71</v>
      </c>
      <c r="N348">
        <v>43</v>
      </c>
      <c r="O348">
        <v>47</v>
      </c>
      <c r="P348">
        <v>50</v>
      </c>
      <c r="Q348">
        <v>46</v>
      </c>
      <c r="R348">
        <v>74</v>
      </c>
      <c r="S348">
        <v>44</v>
      </c>
      <c r="T348">
        <v>48</v>
      </c>
      <c r="U348">
        <v>18</v>
      </c>
      <c r="V348">
        <v>44</v>
      </c>
      <c r="W348">
        <v>48</v>
      </c>
      <c r="X348" s="4">
        <f>Weights!$M$2*500</f>
        <v>2.0339400000000003</v>
      </c>
      <c r="Y348" s="4">
        <f>0</f>
        <v>0</v>
      </c>
      <c r="Z348" s="4">
        <f>0.025892784-0.001949768*Batting_Poly_Cards[[#This Row],[ Speed]]+0.000054067*Batting_Poly_Cards[[#This Row],[ Speed]]^2</f>
        <v>8.3146680000000008E-3</v>
      </c>
      <c r="AA348" s="4">
        <f>IF(Batting_Poly_Cards[[#This Row],[ Stealing]]&lt;40,0,-0.026920895+0.006886578*Batting_Poly_Cards[[#This Row],[ Stealing]])</f>
        <v>0.27608853700000002</v>
      </c>
      <c r="AB348" s="4">
        <f>IF(Batting_Poly_Cards[[#This Row],[SB Rate]]=0,0,1-Batting_Poly_Cards[[#This Row],[SB Rate]])</f>
        <v>0.72391146299999998</v>
      </c>
      <c r="AC348" s="4">
        <f>(-0.008745811+0.000145534*Batting_Poly_Cards[[#This Row],[ Baserunning]])*500</f>
        <v>-0.88008949999999941</v>
      </c>
      <c r="AD348" s="4">
        <f>0.018886961+0.001690027*Batting_Poly_Cards[[#This Row],[ Eye vL]]</f>
        <v>0.13887887800000001</v>
      </c>
      <c r="AE348" s="4">
        <f>Batting_Poly_Cards[[#This Row],[BB vL Rate]]*(500-Batting_Poly_Cards[[#This Row],[HP/500]])</f>
        <v>69.156967694880692</v>
      </c>
      <c r="AF348" s="4">
        <f>0.412663668-0.005646802*Batting_Poly_Cards[[#This Row],[ Avoid K vL]]+0.000027695*Batting_Poly_Cards[[#This Row],[ Avoid K vL]]^2</f>
        <v>0.22105923699999996</v>
      </c>
      <c r="AG348" s="4">
        <f>Batting_Poly_Cards[[#This Row],[SO vL Rate]]*(500-Batting_Poly_Cards[[#This Row],[HP/500]]-Batting_Poly_Cards[[#This Row],[BB vL/500]])</f>
        <v>94.792210763632241</v>
      </c>
      <c r="AH348" s="4">
        <f>-0.000523032+0.000113335*Batting_Poly_Cards[[#This Row],[ Power vL]]+0.000003803*Batting_Poly_Cards[[#This Row],[ Power vL]]^2</f>
        <v>1.2278118000000001E-2</v>
      </c>
      <c r="AI348" s="4">
        <f>Batting_Poly_Cards[[#This Row],[HR vL Rate]]*(500-Batting_Poly_Cards[[#This Row],[HP/500]]-Batting_Poly_Cards[[#This Row],[BB vL/500]])</f>
        <v>5.2649686347951477</v>
      </c>
      <c r="AJ348" s="4">
        <f>500-Batting_Poly_Cards[[#This Row],[HP/500]]-Batting_Poly_Cards[[#This Row],[BB vL/500]]-Batting_Poly_Cards[[#This Row],[SO vL/500]]-Batting_Poly_Cards[[#This Row],[HR vL/500]]</f>
        <v>328.75191290669198</v>
      </c>
      <c r="AK348" s="4">
        <f>0.162118218+0.002288988*Batting_Poly_Cards[[#This Row],[ BABIP vL]]</f>
        <v>0.26970065399999998</v>
      </c>
      <c r="AL348" s="4">
        <f>Batting_Poly_Cards[[#This Row],[BIP vL/500]]*Batting_Poly_Cards[[#This Row],[BABIP vL]]</f>
        <v>88.664605914685865</v>
      </c>
      <c r="AM348" s="4">
        <f>0.042882176+0.003471788*Batting_Poly_Cards[[#This Row],[ Gap vL]]</f>
        <v>0.212999788</v>
      </c>
      <c r="AN348" s="4">
        <f>Batting_Poly_Cards[[#This Row],[HIP vL/500]]*Batting_Poly_Cards[[#This Row],[XBH vL Rate]]</f>
        <v>18.885542262931637</v>
      </c>
      <c r="AO348" s="4">
        <f>Batting_Poly_Cards[[#This Row],[XBH vL/500]]*Weights!$M$4</f>
        <v>1.8120793003090709</v>
      </c>
      <c r="AP348" s="4">
        <f>Batting_Poly_Cards[[#This Row],[XBH vL/500]]-Batting_Poly_Cards[[#This Row],[3B vL/500]]</f>
        <v>17.073462962622564</v>
      </c>
      <c r="AQ348" s="4">
        <f>Batting_Poly_Cards[[#This Row],[HIP vL/500]]-Batting_Poly_Cards[[#This Row],[XBH vL/500]]</f>
        <v>69.779063651754228</v>
      </c>
      <c r="AR348" s="4">
        <f>Batting_Poly_Cards[[#This Row],[HIP vL/500]]+Batting_Poly_Cards[[#This Row],[HR vL/500]]</f>
        <v>93.929574549481018</v>
      </c>
      <c r="AS348" s="4">
        <f>500-Batting_Poly_Cards[[#This Row],[HP/500]]-Batting_Poly_Cards[[#This Row],[BB vL/500]]</f>
        <v>428.80909230511935</v>
      </c>
      <c r="AT348" s="4">
        <f>Batting_Poly_Cards[[#This Row],[HP/500]]+Batting_Poly_Cards[[#This Row],[BB vL/500]]+Batting_Poly_Cards[[#This Row],[1B vL/500]]</f>
        <v>140.96997134663491</v>
      </c>
      <c r="AU348" s="4">
        <f>Batting_Poly_Cards[[#This Row],[SBO vL/500]]*ABS(Batting_Poly_Cards[[#This Row],[SBA Rate]])</f>
        <v>1.1721185097167823</v>
      </c>
      <c r="AV348" s="4">
        <f>Batting_Poly_Cards[[#This Row],[SBA vL/500]]*Batting_Poly_Cards[[#This Row],[SB Rate]]</f>
        <v>0.32360848453832675</v>
      </c>
      <c r="AW348" s="4">
        <f>Batting_Poly_Cards[[#This Row],[SBA vL/500]]*Batting_Poly_Cards[[#This Row],[CS Rate]]</f>
        <v>0.84851002517845564</v>
      </c>
      <c r="AX348" s="4">
        <f>0.018886961+0.001690027*Batting_Poly_Cards[[#This Row],[ Eye vR]]</f>
        <v>0.14394895900000002</v>
      </c>
      <c r="AY348" s="4">
        <f>Batting_Poly_Cards[[#This Row],[BB vR Rate]]*(500-Batting_Poly_Cards[[#This Row],[HP/500]])</f>
        <v>71.681695954331545</v>
      </c>
      <c r="AZ348" s="4">
        <f>0.412663668-0.005646802*Batting_Poly_Cards[[#This Row],[ Ks vR]]+0.000027695*Batting_Poly_Cards[[#This Row],[ Ks vR]]^2</f>
        <v>0.21782189999999998</v>
      </c>
      <c r="BA348" s="4">
        <f>Batting_Poly_Cards[[#This Row],[SO vR Rate]]*(500-Batting_Poly_Cards[[#This Row],[HP/500]]-Batting_Poly_Cards[[#This Row],[BB vR/500]])</f>
        <v>92.854070116719186</v>
      </c>
      <c r="BB348" s="4">
        <f>-0.000523032+0.000113335*Batting_Poly_Cards[[#This Row],[ Power vR]]+0.000003803*Batting_Poly_Cards[[#This Row],[ Power vR]]^2</f>
        <v>1.2737526000000001E-2</v>
      </c>
      <c r="BC348" s="4">
        <f>Batting_Poly_Cards[[#This Row],[HR vR Rate]]*(500-Batting_Poly_Cards[[#This Row],[HP/500]]-Batting_Poly_Cards[[#This Row],[BB vR/500]])</f>
        <v>5.4298081704251677</v>
      </c>
      <c r="BD348" s="4">
        <f>500-Batting_Poly_Cards[[#This Row],[HP/500]]-Batting_Poly_Cards[[#This Row],[BB vR/500]]-Batting_Poly_Cards[[#This Row],[SO vR/500]]-Batting_Poly_Cards[[#This Row],[HR vR/500]]</f>
        <v>328.00048575852412</v>
      </c>
      <c r="BE348" s="4">
        <f>0.162118218+0.002288988*Batting_Poly_Cards[[#This Row],[ BABIP vR]]</f>
        <v>0.27198964199999998</v>
      </c>
      <c r="BF348" s="4">
        <f>Batting_Poly_Cards[[#This Row],[BIP vR/500]]*Batting_Poly_Cards[[#This Row],[BABIP vR]]</f>
        <v>89.212734697287061</v>
      </c>
      <c r="BG348" s="4">
        <f>0.042882176+0.003471788*Batting_Poly_Cards[[#This Row],[ Gap vR]]</f>
        <v>0.216471576</v>
      </c>
      <c r="BH348" s="4">
        <f>Batting_Poly_Cards[[#This Row],[HIP vR/500]]*Batting_Poly_Cards[[#This Row],[XBH vL Rate]]</f>
        <v>19.002293577422389</v>
      </c>
      <c r="BI348" s="4">
        <f>Batting_Poly_Cards[[#This Row],[XBH vR/500]]*Weights!$M$4</f>
        <v>1.8232816601527606</v>
      </c>
      <c r="BJ348" s="4">
        <f>Batting_Poly_Cards[[#This Row],[XBH vR/500]]-Batting_Poly_Cards[[#This Row],[3B vR/500]]</f>
        <v>17.179011917269627</v>
      </c>
      <c r="BK348" s="4">
        <f>Batting_Poly_Cards[[#This Row],[HIP vR/500]]-Batting_Poly_Cards[[#This Row],[XBH vR/500]]</f>
        <v>70.210441119864669</v>
      </c>
      <c r="BL348" s="4">
        <f>Batting_Poly_Cards[[#This Row],[HIP vR/500]]+Batting_Poly_Cards[[#This Row],[HR vR/500]]</f>
        <v>94.642542867712223</v>
      </c>
      <c r="BM348" s="4">
        <f>500-Batting_Poly_Cards[[#This Row],[HP/500]]-Batting_Poly_Cards[[#This Row],[BB vR/500]]</f>
        <v>426.2843640456685</v>
      </c>
      <c r="BN348" s="4">
        <f>Batting_Poly_Cards[[#This Row],[HP/500]]+Batting_Poly_Cards[[#This Row],[BB vR/500]]+Batting_Poly_Cards[[#This Row],[1B vR/500]]</f>
        <v>143.9260770741962</v>
      </c>
      <c r="BO348" s="4">
        <f>Batting_Poly_Cards[[#This Row],[SBO vR/500]]*ABS(Batting_Poly_Cards[[#This Row],[SBA Rate]])</f>
        <v>1.1966975474143529</v>
      </c>
      <c r="BP348" s="4">
        <f>Batting_Poly_Cards[[#This Row],[SBA vR/500]]*Batting_Poly_Cards[[#This Row],[SB Rate]]</f>
        <v>0.33039447509711684</v>
      </c>
      <c r="BQ348" s="4">
        <f>Batting_Poly_Cards[[#This Row],[SBA vR/500]]*Batting_Poly_Cards[[#This Row],[CS Rate]]</f>
        <v>0.86630307231723602</v>
      </c>
      <c r="BR348" s="4">
        <f>Batting_Poly_Cards[[#This Row],[BB vL Rate]]*Weights!$C$3+Batting_Poly_Cards[[#This Row],[BB vR Rate]]*Weights!$C$2</f>
        <v>0.14217887895696807</v>
      </c>
      <c r="BS348" s="4">
        <f>Batting_Poly_Cards[[#This Row],[BB rate]]*(500-Batting_Poly_Cards[[#This Row],[HP/500]])</f>
        <v>70.800256169418304</v>
      </c>
      <c r="BT348" s="4">
        <f>Batting_Poly_Cards[[#This Row],[SO vL Rate]]*Weights!$C$3+Batting_Poly_Cards[[#This Row],[SO vR Rate]]*Weights!$C$2</f>
        <v>0.21895212762679112</v>
      </c>
      <c r="BU348" s="4">
        <f>Batting_Poly_Cards[[#This Row],[SO rate]]*(500-Batting_Poly_Cards[[#This Row],[BB/500]]-Batting_Poly_Cards[[#This Row],[HP/500]])</f>
        <v>93.528861598114347</v>
      </c>
      <c r="BV348" s="4">
        <f>Batting_Poly_Cards[[#This Row],[HR vL Rate]]*Weights!$C$3+Batting_Poly_Cards[[#This Row],[HR vR Rate]]*Weights!$C$2</f>
        <v>1.2577136268078711E-2</v>
      </c>
      <c r="BW348" s="4">
        <f>Batting_Poly_Cards[[#This Row],[HR rate]]*(500-Batting_Poly_Cards[[#This Row],[BB/500]]-Batting_Poly_Cards[[#This Row],[HP/500]])</f>
        <v>5.3725225238406056</v>
      </c>
      <c r="BX348" s="4">
        <f>(500-Batting_Poly_Cards[[#This Row],[BB/500]]-Batting_Poly_Cards[[#This Row],[HP/500]]-Batting_Poly_Cards[[#This Row],[SO/500]]-Batting_Poly_Cards[[#This Row],[HR/500]])</f>
        <v>328.2644197086268</v>
      </c>
      <c r="BY348" s="4">
        <f>Batting_Poly_Cards[[#This Row],[BABIP vL]]*Weights!$C$3+Batting_Poly_Cards[[#This Row],[BABIP vR]]*Weights!$C$2</f>
        <v>0.27119050447585791</v>
      </c>
      <c r="BZ348" s="4">
        <f>Batting_Poly_Cards[[#This Row],[BIP/500]]*Batting_Poly_Cards[[#This Row],[BABIP]]</f>
        <v>89.022193582257259</v>
      </c>
      <c r="CA348" s="4">
        <f>Batting_Poly_Cards[[#This Row],[XBH vL Rate]]*Weights!$C$3+Batting_Poly_Cards[[#This Row],[XBH vR Rate]]*Weights!$C$2</f>
        <v>0.2152594962220955</v>
      </c>
      <c r="CB348" s="4">
        <f>Batting_Poly_Cards[[#This Row],[HIP/500]]*Batting_Poly_Cards[[#This Row],[XBH Rate]]</f>
        <v>19.162872543102562</v>
      </c>
      <c r="CC348" s="4">
        <f>Batting_Poly_Cards[[#This Row],[XBH/500]]*Weights!$M$4</f>
        <v>1.8386893098629422</v>
      </c>
      <c r="CD348" s="4">
        <f>Batting_Poly_Cards[[#This Row],[XBH/500]]-Batting_Poly_Cards[[#This Row],[3B/500]]</f>
        <v>17.324183233239619</v>
      </c>
      <c r="CE348" s="4">
        <f>Batting_Poly_Cards[[#This Row],[HIP/500]]-Batting_Poly_Cards[[#This Row],[XBH/500]]</f>
        <v>69.859321039154693</v>
      </c>
      <c r="CF348" s="4">
        <f>Batting_Poly_Cards[[#This Row],[HIP/500]]+Batting_Poly_Cards[[#This Row],[HR/500]]</f>
        <v>94.39471610609786</v>
      </c>
      <c r="CG348" s="4">
        <f>(500-Batting_Poly_Cards[[#This Row],[BB/500]]-Batting_Poly_Cards[[#This Row],[HP/500]])</f>
        <v>427.16580383058175</v>
      </c>
      <c r="CH348" s="4">
        <f>(Batting_Poly_Cards[[#This Row],[1B/500]]+Batting_Poly_Cards[[#This Row],[BB/500]]+Batting_Poly_Cards[[#This Row],[HP/500]])</f>
        <v>142.69351720857301</v>
      </c>
      <c r="CI348" s="4">
        <f>Batting_Poly_Cards[[#This Row],[SBO/500]]*Batting_Poly_Cards[[#This Row],[SBA Rate]]</f>
        <v>1.1864492213415714</v>
      </c>
      <c r="CJ348" s="4">
        <f>Batting_Poly_Cards[[#This Row],[SBA/500]]*Batting_Poly_Cards[[#This Row],[SB Rate]]</f>
        <v>0.32756502974498364</v>
      </c>
      <c r="CK348" s="4">
        <f>Batting_Poly_Cards[[#This Row],[SBA/500]]*Batting_Poly_Cards[[#This Row],[CS Rate]]</f>
        <v>0.85888419159658769</v>
      </c>
      <c r="CL348" s="4">
        <f>Batting_Poly_Cards[[#This Row],[H vL/500]]/Batting_Poly_Cards[[#This Row],[AB vL/500]]</f>
        <v>0.21904753475386984</v>
      </c>
      <c r="CM348" s="4">
        <f>Batting_Poly_Cards[[#This Row],[H vR/500]]/Batting_Poly_Cards[[#This Row],[AB vR/500]]</f>
        <v>0.22201739226253445</v>
      </c>
      <c r="CN348" s="4">
        <f>Batting_Poly_Cards[[#This Row],[H/500]]/Batting_Poly_Cards[[#This Row],[AB/500]]</f>
        <v>0.22097910286736283</v>
      </c>
      <c r="CO348" s="4">
        <f>(Batting_Poly_Cards[[#This Row],[HP/500]]+Batting_Poly_Cards[[#This Row],[BB vL/500]]+Batting_Poly_Cards[[#This Row],[H vL/500]])/500</f>
        <v>0.33024096448872342</v>
      </c>
      <c r="CP348" s="4">
        <f>(Batting_Poly_Cards[[#This Row],[HP/500]]+Batting_Poly_Cards[[#This Row],[BB vR/500]]+Batting_Poly_Cards[[#This Row],[H vR/500]])/500</f>
        <v>0.33671635764408758</v>
      </c>
      <c r="CQ348" s="4">
        <f>(Batting_Poly_Cards[[#This Row],[HP/500]]+Batting_Poly_Cards[[#This Row],[BB/500]]+Batting_Poly_Cards[[#This Row],[H/500]])/500</f>
        <v>0.33445782455103235</v>
      </c>
      <c r="CR348" s="4">
        <f>(Batting_Poly_Cards[[#This Row],[1B vL/500]]+2*Batting_Poly_Cards[[#This Row],[2B vL/500]]+3*Batting_Poly_Cards[[#This Row],[3B vL/500]]+4*Batting_Poly_Cards[[#This Row],[HR vL/500]])/Batting_Poly_Cards[[#This Row],[AB vL/500]]</f>
        <v>0.30414957228636663</v>
      </c>
      <c r="CS348" s="4">
        <f>(Batting_Poly_Cards[[#This Row],[1B vR/500]]+2*Batting_Poly_Cards[[#This Row],[2B vR/500]]+3*Batting_Poly_Cards[[#This Row],[3B vR/500]]+4*Batting_Poly_Cards[[#This Row],[HR vR/500]])/Batting_Poly_Cards[[#This Row],[AB vR/500]]</f>
        <v>0.30908368621854371</v>
      </c>
      <c r="CT348" s="4">
        <f>(Batting_Poly_Cards[[#This Row],[1B/500]]+2*Batting_Poly_Cards[[#This Row],[2B/500]]+3*Batting_Poly_Cards[[#This Row],[3B/500]]+4*Batting_Poly_Cards[[#This Row],[HR/500]])/Batting_Poly_Cards[[#This Row],[AB/500]]</f>
        <v>0.30787540657806234</v>
      </c>
      <c r="CU348" s="4">
        <f>Batting_Poly_Cards[[#This Row],[OBP vL]]+Batting_Poly_Cards[[#This Row],[SLG vL]]</f>
        <v>0.63439053677509005</v>
      </c>
      <c r="CV348" s="4">
        <f>Batting_Poly_Cards[[#This Row],[OBP vR]]+Batting_Poly_Cards[[#This Row],[SLG vR]]</f>
        <v>0.64580004386263123</v>
      </c>
      <c r="CW348" s="4">
        <f>Batting_Poly_Cards[[#This Row],[OBP]]+Batting_Poly_Cards[[#This Row],[SLG]]</f>
        <v>0.64233323112909468</v>
      </c>
      <c r="CX3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3782776464084</v>
      </c>
      <c r="CY3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0204490820555</v>
      </c>
      <c r="CZ3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223279188597</v>
      </c>
      <c r="DA348" s="4">
        <f>((Batting_Poly_Cards[[#This Row],[wOBA vL]]-Weights!$J$11)/Weights!$J$10)*500</f>
        <v>-10.709391997188648</v>
      </c>
      <c r="DB348" s="4">
        <f>((Batting_Poly_Cards[[#This Row],[wOBA vR]]-Weights!$J$11)/Weights!$J$10)*500</f>
        <v>-8.7798366758817128</v>
      </c>
      <c r="DC348" s="4">
        <f>((Batting_Poly_Cards[[#This Row],[wOBA]]-Weights!$J$11)/Weights!$J$10)*500</f>
        <v>-9.3938982262837296</v>
      </c>
      <c r="DD348" s="4">
        <f>IF(Batting_Poly_Cards[[#This Row],[SB/500]]=0,0,(Batting_Poly_Cards[[#This Row],[SB vL/500]]*Weights!$J$8)+(Batting_Poly_Cards[[#This Row],[CS vL/500]]*Weights!$J$9)-(Weights!$J$13*Batting_Poly_Cards[[#This Row],[SBO vL/500]]))</f>
        <v>0.94930997351858459</v>
      </c>
      <c r="DE348" s="4">
        <f>IF(Batting_Poly_Cards[[#This Row],[SB/500]]=0,0,(Batting_Poly_Cards[[#This Row],[SB vR/500]]*Weights!$J$8)+(Batting_Poly_Cards[[#This Row],[CS vR/500]]*Weights!$J$9)-(Weights!$J$13*Batting_Poly_Cards[[#This Row],[SBO vR/500]]))</f>
        <v>0.96921677085380553</v>
      </c>
      <c r="DF348" s="4">
        <f>IF(Batting_Poly_Cards[[#This Row],[SB/500]]=0,0,(Batting_Poly_Cards[[#This Row],[SB/500]]*Weights!$J$8)+(Batting_Poly_Cards[[#This Row],[CS/500]]*Weights!$J$9)-(Weights!$J$13*Batting_Poly_Cards[[#This Row],[SBO/500]]))</f>
        <v>0.96091655370672469</v>
      </c>
      <c r="DG348" s="4">
        <f>(Batting_Poly_Cards[[#This Row],[wRAA vL/500]]+MAX(Batting_Poly_Cards[[#This Row],[wSB vL/500]],0)+Batting_Poly_Cards[[#This Row],[UBR/500]])/Weights!$J$15</f>
        <v>-1.0448503137269674</v>
      </c>
      <c r="DH348" s="4">
        <f>(Batting_Poly_Cards[[#This Row],[wRAA vR/500]]+MAX(Batting_Poly_Cards[[#This Row],[wSB vR/500]],0)+Batting_Poly_Cards[[#This Row],[UBR/500]])/Weights!$J$15</f>
        <v>-0.85341579580300075</v>
      </c>
      <c r="DI348" s="4">
        <f>(Batting_Poly_Cards[[#This Row],[wRAA/500]]+MAX(Batting_Poly_Cards[[#This Row],[wSB/500]],0)+Batting_Poly_Cards[[#This Row],[UBR/500]])/Weights!$J$15</f>
        <v>-0.91453087149785661</v>
      </c>
      <c r="DJ348" s="4">
        <f>_xlfn.RANK.EQ(Batting_Poly_Cards[[#This Row],[oWAA vL/500]],Batting_Poly_Cards[oWAA vL/500],0)</f>
        <v>361</v>
      </c>
      <c r="DK348" s="4">
        <f>_xlfn.RANK.EQ(Batting_Poly_Cards[[#This Row],[oWAA vR/500]],Batting_Poly_Cards[oWAA vR/500],0)</f>
        <v>322</v>
      </c>
      <c r="DL348" s="4">
        <f>_xlfn.RANK.EQ(Batting_Poly_Cards[[#This Row],[oWAA/500]],Batting_Poly_Cards[oWAA/500],0)</f>
        <v>347</v>
      </c>
    </row>
    <row r="349" spans="1:116" x14ac:dyDescent="0.25">
      <c r="A349">
        <v>53501</v>
      </c>
      <c r="B349" s="4" t="s">
        <v>3944</v>
      </c>
      <c r="C349">
        <v>50</v>
      </c>
      <c r="D349">
        <v>1</v>
      </c>
      <c r="E349">
        <v>1</v>
      </c>
      <c r="F349">
        <v>43</v>
      </c>
      <c r="G349">
        <v>31</v>
      </c>
      <c r="H349">
        <v>54</v>
      </c>
      <c r="I349">
        <v>67</v>
      </c>
      <c r="J349">
        <v>55</v>
      </c>
      <c r="K349">
        <v>44</v>
      </c>
      <c r="L349">
        <v>31</v>
      </c>
      <c r="M349">
        <v>55</v>
      </c>
      <c r="N349">
        <v>68</v>
      </c>
      <c r="O349">
        <v>56</v>
      </c>
      <c r="P349">
        <v>43</v>
      </c>
      <c r="Q349">
        <v>31</v>
      </c>
      <c r="R349">
        <v>54</v>
      </c>
      <c r="S349">
        <v>67</v>
      </c>
      <c r="T349">
        <v>55</v>
      </c>
      <c r="U349">
        <v>84</v>
      </c>
      <c r="V349">
        <v>89</v>
      </c>
      <c r="W349">
        <v>55</v>
      </c>
      <c r="X349" s="4">
        <f>Weights!$M$2*500</f>
        <v>2.0339400000000003</v>
      </c>
      <c r="Y349" s="4">
        <f>0</f>
        <v>0</v>
      </c>
      <c r="Z349" s="4">
        <f>0.025892784-0.001949768*Batting_Poly_Cards[[#This Row],[ Speed]]+0.000054067*Batting_Poly_Cards[[#This Row],[ Speed]]^2</f>
        <v>0.24360902400000001</v>
      </c>
      <c r="AA349" s="4">
        <f>IF(Batting_Poly_Cards[[#This Row],[ Stealing]]&lt;40,0,-0.026920895+0.006886578*Batting_Poly_Cards[[#This Row],[ Stealing]])</f>
        <v>0.58598454700000002</v>
      </c>
      <c r="AB349" s="4">
        <f>IF(Batting_Poly_Cards[[#This Row],[SB Rate]]=0,0,1-Batting_Poly_Cards[[#This Row],[SB Rate]])</f>
        <v>0.41401545299999998</v>
      </c>
      <c r="AC349" s="4">
        <f>(-0.008745811+0.000145534*Batting_Poly_Cards[[#This Row],[ Baserunning]])*500</f>
        <v>-0.37072049999999945</v>
      </c>
      <c r="AD349" s="4">
        <f>0.018886961+0.001690027*Batting_Poly_Cards[[#This Row],[ Eye vL]]</f>
        <v>0.11183844600000001</v>
      </c>
      <c r="AE349" s="4">
        <f>Batting_Poly_Cards[[#This Row],[BB vL Rate]]*(500-Batting_Poly_Cards[[#This Row],[HP/500]])</f>
        <v>55.691750311142769</v>
      </c>
      <c r="AF349" s="4">
        <f>0.412663668-0.005646802*Batting_Poly_Cards[[#This Row],[ Avoid K vL]]+0.000027695*Batting_Poly_Cards[[#This Row],[ Avoid K vL]]^2</f>
        <v>0.15674281199999995</v>
      </c>
      <c r="AG349" s="4">
        <f>Batting_Poly_Cards[[#This Row],[SO vL Rate]]*(500-Batting_Poly_Cards[[#This Row],[HP/500]]-Batting_Poly_Cards[[#This Row],[BB vL/500]])</f>
        <v>69.323318975990318</v>
      </c>
      <c r="AH349" s="4">
        <f>-0.000523032+0.000113335*Batting_Poly_Cards[[#This Row],[ Power vL]]+0.000003803*Batting_Poly_Cards[[#This Row],[ Power vL]]^2</f>
        <v>6.645036E-3</v>
      </c>
      <c r="AI349" s="4">
        <f>Batting_Poly_Cards[[#This Row],[HR vL Rate]]*(500-Batting_Poly_Cards[[#This Row],[HP/500]]-Batting_Poly_Cards[[#This Row],[BB vL/500]])</f>
        <v>2.9389287097576053</v>
      </c>
      <c r="AJ349" s="4">
        <f>500-Batting_Poly_Cards[[#This Row],[HP/500]]-Batting_Poly_Cards[[#This Row],[BB vL/500]]-Batting_Poly_Cards[[#This Row],[SO vL/500]]-Batting_Poly_Cards[[#This Row],[HR vL/500]]</f>
        <v>370.01206200310935</v>
      </c>
      <c r="AK349" s="4">
        <f>0.162118218+0.002288988*Batting_Poly_Cards[[#This Row],[ BABIP vL]]</f>
        <v>0.29030154600000002</v>
      </c>
      <c r="AL349" s="4">
        <f>Batting_Poly_Cards[[#This Row],[BIP vL/500]]*Batting_Poly_Cards[[#This Row],[BABIP vL]]</f>
        <v>107.4150736381505</v>
      </c>
      <c r="AM349" s="4">
        <f>0.042882176+0.003471788*Batting_Poly_Cards[[#This Row],[ Gap vL]]</f>
        <v>0.19564084799999998</v>
      </c>
      <c r="AN349" s="4">
        <f>Batting_Poly_Cards[[#This Row],[HIP vL/500]]*Batting_Poly_Cards[[#This Row],[XBH vL Rate]]</f>
        <v>21.014776094550207</v>
      </c>
      <c r="AO349" s="4">
        <f>Batting_Poly_Cards[[#This Row],[XBH vL/500]]*Weights!$M$4</f>
        <v>2.0163805852855101</v>
      </c>
      <c r="AP349" s="4">
        <f>Batting_Poly_Cards[[#This Row],[XBH vL/500]]-Batting_Poly_Cards[[#This Row],[3B vL/500]]</f>
        <v>18.998395509264697</v>
      </c>
      <c r="AQ349" s="4">
        <f>Batting_Poly_Cards[[#This Row],[HIP vL/500]]-Batting_Poly_Cards[[#This Row],[XBH vL/500]]</f>
        <v>86.400297543600288</v>
      </c>
      <c r="AR349" s="4">
        <f>Batting_Poly_Cards[[#This Row],[HIP vL/500]]+Batting_Poly_Cards[[#This Row],[HR vL/500]]</f>
        <v>110.35400234790811</v>
      </c>
      <c r="AS349" s="4">
        <f>500-Batting_Poly_Cards[[#This Row],[HP/500]]-Batting_Poly_Cards[[#This Row],[BB vL/500]]</f>
        <v>442.27430968885727</v>
      </c>
      <c r="AT349" s="4">
        <f>Batting_Poly_Cards[[#This Row],[HP/500]]+Batting_Poly_Cards[[#This Row],[BB vL/500]]+Batting_Poly_Cards[[#This Row],[1B vL/500]]</f>
        <v>144.12598785474307</v>
      </c>
      <c r="AU349" s="4">
        <f>Batting_Poly_Cards[[#This Row],[SBO vL/500]]*ABS(Batting_Poly_Cards[[#This Row],[SBA Rate]])</f>
        <v>35.110391234329818</v>
      </c>
      <c r="AV349" s="4">
        <f>Batting_Poly_Cards[[#This Row],[SBA vL/500]]*Batting_Poly_Cards[[#This Row],[SB Rate]]</f>
        <v>20.574146702441531</v>
      </c>
      <c r="AW349" s="4">
        <f>Batting_Poly_Cards[[#This Row],[SBA vL/500]]*Batting_Poly_Cards[[#This Row],[CS Rate]]</f>
        <v>14.536244531888288</v>
      </c>
      <c r="AX349" s="4">
        <f>0.018886961+0.001690027*Batting_Poly_Cards[[#This Row],[ Eye vR]]</f>
        <v>0.110148419</v>
      </c>
      <c r="AY349" s="4">
        <f>Batting_Poly_Cards[[#This Row],[BB vR Rate]]*(500-Batting_Poly_Cards[[#This Row],[HP/500]])</f>
        <v>54.850174224659142</v>
      </c>
      <c r="AZ349" s="4">
        <f>0.412663668-0.005646802*Batting_Poly_Cards[[#This Row],[ Ks vR]]+0.000027695*Batting_Poly_Cards[[#This Row],[ Ks vR]]^2</f>
        <v>0.15865078899999996</v>
      </c>
      <c r="BA349" s="4">
        <f>Batting_Poly_Cards[[#This Row],[SO vR Rate]]*(500-Batting_Poly_Cards[[#This Row],[HP/500]]-Batting_Poly_Cards[[#This Row],[BB vR/500]])</f>
        <v>70.300684896691692</v>
      </c>
      <c r="BB349" s="4">
        <f>-0.000523032+0.000113335*Batting_Poly_Cards[[#This Row],[ Power vR]]+0.000003803*Batting_Poly_Cards[[#This Row],[ Power vR]]^2</f>
        <v>6.645036E-3</v>
      </c>
      <c r="BC349" s="4">
        <f>Batting_Poly_Cards[[#This Row],[HR vR Rate]]*(500-Batting_Poly_Cards[[#This Row],[HP/500]]-Batting_Poly_Cards[[#This Row],[BB vR/500]])</f>
        <v>2.944521013149028</v>
      </c>
      <c r="BD349" s="4">
        <f>500-Batting_Poly_Cards[[#This Row],[HP/500]]-Batting_Poly_Cards[[#This Row],[BB vR/500]]-Batting_Poly_Cards[[#This Row],[SO vR/500]]-Batting_Poly_Cards[[#This Row],[HR vR/500]]</f>
        <v>369.87067986550016</v>
      </c>
      <c r="BE349" s="4">
        <f>0.162118218+0.002288988*Batting_Poly_Cards[[#This Row],[ BABIP vR]]</f>
        <v>0.28801255800000003</v>
      </c>
      <c r="BF349" s="4">
        <f>Batting_Poly_Cards[[#This Row],[BIP vR/500]]*Batting_Poly_Cards[[#This Row],[BABIP vR]]</f>
        <v>106.52740063726181</v>
      </c>
      <c r="BG349" s="4">
        <f>0.042882176+0.003471788*Batting_Poly_Cards[[#This Row],[ Gap vR]]</f>
        <v>0.19216906</v>
      </c>
      <c r="BH349" s="4">
        <f>Batting_Poly_Cards[[#This Row],[HIP vR/500]]*Batting_Poly_Cards[[#This Row],[XBH vL Rate]]</f>
        <v>20.841110995909638</v>
      </c>
      <c r="BI349" s="4">
        <f>Batting_Poly_Cards[[#This Row],[XBH vR/500]]*Weights!$M$4</f>
        <v>1.9997173131352375</v>
      </c>
      <c r="BJ349" s="4">
        <f>Batting_Poly_Cards[[#This Row],[XBH vR/500]]-Batting_Poly_Cards[[#This Row],[3B vR/500]]</f>
        <v>18.841393682774399</v>
      </c>
      <c r="BK349" s="4">
        <f>Batting_Poly_Cards[[#This Row],[HIP vR/500]]-Batting_Poly_Cards[[#This Row],[XBH vR/500]]</f>
        <v>85.686289641352175</v>
      </c>
      <c r="BL349" s="4">
        <f>Batting_Poly_Cards[[#This Row],[HIP vR/500]]+Batting_Poly_Cards[[#This Row],[HR vR/500]]</f>
        <v>109.47192165041083</v>
      </c>
      <c r="BM349" s="4">
        <f>500-Batting_Poly_Cards[[#This Row],[HP/500]]-Batting_Poly_Cards[[#This Row],[BB vR/500]]</f>
        <v>443.11588577534087</v>
      </c>
      <c r="BN349" s="4">
        <f>Batting_Poly_Cards[[#This Row],[HP/500]]+Batting_Poly_Cards[[#This Row],[BB vR/500]]+Batting_Poly_Cards[[#This Row],[1B vR/500]]</f>
        <v>142.5704038660113</v>
      </c>
      <c r="BO349" s="4">
        <f>Batting_Poly_Cards[[#This Row],[SBO vR/500]]*ABS(Batting_Poly_Cards[[#This Row],[SBA Rate]])</f>
        <v>34.731436937084844</v>
      </c>
      <c r="BP349" s="4">
        <f>Batting_Poly_Cards[[#This Row],[SBA vR/500]]*Batting_Poly_Cards[[#This Row],[SB Rate]]</f>
        <v>20.35208534023673</v>
      </c>
      <c r="BQ349" s="4">
        <f>Batting_Poly_Cards[[#This Row],[SBA vR/500]]*Batting_Poly_Cards[[#This Row],[CS Rate]]</f>
        <v>14.379351596848114</v>
      </c>
      <c r="BR349" s="4">
        <f>Batting_Poly_Cards[[#This Row],[BB vL Rate]]*Weights!$C$3+Batting_Poly_Cards[[#This Row],[BB vR Rate]]*Weights!$C$2</f>
        <v>0.11073844568101066</v>
      </c>
      <c r="BS349" s="4">
        <f>Batting_Poly_Cards[[#This Row],[BB rate]]*(500-Batting_Poly_Cards[[#This Row],[HP/500]])</f>
        <v>55.143987486296894</v>
      </c>
      <c r="BT349" s="4">
        <f>Batting_Poly_Cards[[#This Row],[SO vL Rate]]*Weights!$C$3+Batting_Poly_Cards[[#This Row],[SO vR Rate]]*Weights!$C$2</f>
        <v>0.15798467104049124</v>
      </c>
      <c r="BU349" s="4">
        <f>Batting_Poly_Cards[[#This Row],[SO rate]]*(500-Batting_Poly_Cards[[#This Row],[BB/500]]-Batting_Poly_Cards[[#This Row],[HP/500]])</f>
        <v>69.959099455545953</v>
      </c>
      <c r="BV349" s="4">
        <f>Batting_Poly_Cards[[#This Row],[HR vL Rate]]*Weights!$C$3+Batting_Poly_Cards[[#This Row],[HR vR Rate]]*Weights!$C$2</f>
        <v>6.645036E-3</v>
      </c>
      <c r="BW349" s="4">
        <f>Batting_Poly_Cards[[#This Row],[HR rate]]*(500-Batting_Poly_Cards[[#This Row],[BB/500]]-Batting_Poly_Cards[[#This Row],[HP/500]])</f>
        <v>2.9425686134481679</v>
      </c>
      <c r="BX349" s="4">
        <f>(500-Batting_Poly_Cards[[#This Row],[BB/500]]-Batting_Poly_Cards[[#This Row],[HP/500]]-Batting_Poly_Cards[[#This Row],[SO/500]]-Batting_Poly_Cards[[#This Row],[HR/500]])</f>
        <v>369.92040444470905</v>
      </c>
      <c r="BY349" s="4">
        <f>Batting_Poly_Cards[[#This Row],[BABIP vL]]*Weights!$C$3+Batting_Poly_Cards[[#This Row],[BABIP vR]]*Weights!$C$2</f>
        <v>0.2888116955241421</v>
      </c>
      <c r="BZ349" s="4">
        <f>Batting_Poly_Cards[[#This Row],[BIP/500]]*Batting_Poly_Cards[[#This Row],[BABIP]]</f>
        <v>106.83733921665281</v>
      </c>
      <c r="CA349" s="4">
        <f>Batting_Poly_Cards[[#This Row],[XBH vL Rate]]*Weights!$C$3+Batting_Poly_Cards[[#This Row],[XBH vR Rate]]*Weights!$C$2</f>
        <v>0.1933811397779045</v>
      </c>
      <c r="CB349" s="4">
        <f>Batting_Poly_Cards[[#This Row],[HIP/500]]*Batting_Poly_Cards[[#This Row],[XBH Rate]]</f>
        <v>20.660326428554935</v>
      </c>
      <c r="CC349" s="4">
        <f>Batting_Poly_Cards[[#This Row],[XBH/500]]*Weights!$M$4</f>
        <v>1.9823709236189675</v>
      </c>
      <c r="CD349" s="4">
        <f>Batting_Poly_Cards[[#This Row],[XBH/500]]-Batting_Poly_Cards[[#This Row],[3B/500]]</f>
        <v>18.677955504935966</v>
      </c>
      <c r="CE349" s="4">
        <f>Batting_Poly_Cards[[#This Row],[HIP/500]]-Batting_Poly_Cards[[#This Row],[XBH/500]]</f>
        <v>86.177012788097869</v>
      </c>
      <c r="CF349" s="4">
        <f>Batting_Poly_Cards[[#This Row],[HIP/500]]+Batting_Poly_Cards[[#This Row],[HR/500]]</f>
        <v>109.77990783010098</v>
      </c>
      <c r="CG349" s="4">
        <f>(500-Batting_Poly_Cards[[#This Row],[BB/500]]-Batting_Poly_Cards[[#This Row],[HP/500]])</f>
        <v>442.82207251370312</v>
      </c>
      <c r="CH349" s="4">
        <f>(Batting_Poly_Cards[[#This Row],[1B/500]]+Batting_Poly_Cards[[#This Row],[BB/500]]+Batting_Poly_Cards[[#This Row],[HP/500]])</f>
        <v>143.35494027439475</v>
      </c>
      <c r="CI349" s="4">
        <f>Batting_Poly_Cards[[#This Row],[SBO/500]]*Batting_Poly_Cards[[#This Row],[SBA Rate]]</f>
        <v>34.922557085823598</v>
      </c>
      <c r="CJ349" s="4">
        <f>Batting_Poly_Cards[[#This Row],[SBA/500]]*Batting_Poly_Cards[[#This Row],[SB Rate]]</f>
        <v>20.464078794017983</v>
      </c>
      <c r="CK349" s="4">
        <f>Batting_Poly_Cards[[#This Row],[SBA/500]]*Batting_Poly_Cards[[#This Row],[CS Rate]]</f>
        <v>14.458478291805616</v>
      </c>
      <c r="CL349" s="4">
        <f>Batting_Poly_Cards[[#This Row],[H vL/500]]/Batting_Poly_Cards[[#This Row],[AB vL/500]]</f>
        <v>0.249514837127987</v>
      </c>
      <c r="CM349" s="4">
        <f>Batting_Poly_Cards[[#This Row],[H vR/500]]/Batting_Poly_Cards[[#This Row],[AB vR/500]]</f>
        <v>0.24705032061502968</v>
      </c>
      <c r="CN349" s="4">
        <f>Batting_Poly_Cards[[#This Row],[H/500]]/Batting_Poly_Cards[[#This Row],[AB/500]]</f>
        <v>0.24790974670013508</v>
      </c>
      <c r="CO349" s="4">
        <f>(Batting_Poly_Cards[[#This Row],[HP/500]]+Batting_Poly_Cards[[#This Row],[BB vL/500]]+Batting_Poly_Cards[[#This Row],[H vL/500]])/500</f>
        <v>0.33615938531810174</v>
      </c>
      <c r="CP349" s="4">
        <f>(Batting_Poly_Cards[[#This Row],[HP/500]]+Batting_Poly_Cards[[#This Row],[BB vR/500]]+Batting_Poly_Cards[[#This Row],[H vR/500]])/500</f>
        <v>0.33271207175013995</v>
      </c>
      <c r="CQ349" s="4">
        <f>(Batting_Poly_Cards[[#This Row],[HP/500]]+Batting_Poly_Cards[[#This Row],[BB/500]]+Batting_Poly_Cards[[#This Row],[H/500]])/500</f>
        <v>0.33391567063279576</v>
      </c>
      <c r="CR349" s="4">
        <f>(Batting_Poly_Cards[[#This Row],[1B vL/500]]+2*Batting_Poly_Cards[[#This Row],[2B vL/500]]+3*Batting_Poly_Cards[[#This Row],[3B vL/500]]+4*Batting_Poly_Cards[[#This Row],[HR vL/500]])/Batting_Poly_Cards[[#This Row],[AB vL/500]]</f>
        <v>0.32152431656511227</v>
      </c>
      <c r="CS349" s="4">
        <f>(Batting_Poly_Cards[[#This Row],[1B vR/500]]+2*Batting_Poly_Cards[[#This Row],[2B vR/500]]+3*Batting_Poly_Cards[[#This Row],[3B vR/500]]+4*Batting_Poly_Cards[[#This Row],[HR vR/500]])/Batting_Poly_Cards[[#This Row],[AB vR/500]]</f>
        <v>0.31853137639588885</v>
      </c>
      <c r="CT349" s="4">
        <f>(Batting_Poly_Cards[[#This Row],[1B/500]]+2*Batting_Poly_Cards[[#This Row],[2B/500]]+3*Batting_Poly_Cards[[#This Row],[3B/500]]+4*Batting_Poly_Cards[[#This Row],[HR/500]])/Batting_Poly_Cards[[#This Row],[AB/500]]</f>
        <v>0.31897757539682797</v>
      </c>
      <c r="CU349" s="4">
        <f>Batting_Poly_Cards[[#This Row],[OBP vL]]+Batting_Poly_Cards[[#This Row],[SLG vL]]</f>
        <v>0.65768370188321401</v>
      </c>
      <c r="CV349" s="4">
        <f>Batting_Poly_Cards[[#This Row],[OBP vR]]+Batting_Poly_Cards[[#This Row],[SLG vR]]</f>
        <v>0.65124344814602875</v>
      </c>
      <c r="CW349" s="4">
        <f>Batting_Poly_Cards[[#This Row],[OBP]]+Batting_Poly_Cards[[#This Row],[SLG]]</f>
        <v>0.65289324602962373</v>
      </c>
      <c r="CX3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7922854860523</v>
      </c>
      <c r="CY3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747625285693</v>
      </c>
      <c r="CZ3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3804502410616</v>
      </c>
      <c r="DA349" s="4">
        <f>((Batting_Poly_Cards[[#This Row],[wOBA vL]]-Weights!$J$11)/Weights!$J$10)*500</f>
        <v>-8.2445353494288831</v>
      </c>
      <c r="DB349" s="4">
        <f>((Batting_Poly_Cards[[#This Row],[wOBA vR]]-Weights!$J$11)/Weights!$J$10)*500</f>
        <v>-9.2957417429725151</v>
      </c>
      <c r="DC349" s="4">
        <f>((Batting_Poly_Cards[[#This Row],[wOBA]]-Weights!$J$11)/Weights!$J$10)*500</f>
        <v>-8.9990593541223749</v>
      </c>
      <c r="DD349" s="4">
        <f>IF(Batting_Poly_Cards[[#This Row],[SB/500]]=0,0,(Batting_Poly_Cards[[#This Row],[SB vL/500]]*Weights!$J$8)+(Batting_Poly_Cards[[#This Row],[CS vL/500]]*Weights!$J$9)-(Weights!$J$13*Batting_Poly_Cards[[#This Row],[SBO vL/500]]))</f>
        <v>-1.0644112879115069</v>
      </c>
      <c r="DE349" s="4">
        <f>IF(Batting_Poly_Cards[[#This Row],[SB/500]]=0,0,(Batting_Poly_Cards[[#This Row],[SB vR/500]]*Weights!$J$8)+(Batting_Poly_Cards[[#This Row],[CS vR/500]]*Weights!$J$9)-(Weights!$J$13*Batting_Poly_Cards[[#This Row],[SBO vR/500]]))</f>
        <v>-1.0529228590615394</v>
      </c>
      <c r="DF349" s="4">
        <f>IF(Batting_Poly_Cards[[#This Row],[SB/500]]=0,0,(Batting_Poly_Cards[[#This Row],[SB/500]]*Weights!$J$8)+(Batting_Poly_Cards[[#This Row],[CS/500]]*Weights!$J$9)-(Weights!$J$13*Batting_Poly_Cards[[#This Row],[SBO/500]]))</f>
        <v>-1.0587168828964528</v>
      </c>
      <c r="DG349" s="4">
        <f>(Batting_Poly_Cards[[#This Row],[wRAA vL/500]]+MAX(Batting_Poly_Cards[[#This Row],[wSB vL/500]],0)+Batting_Poly_Cards[[#This Row],[UBR/500]])/Weights!$J$15</f>
        <v>-0.84600635968027726</v>
      </c>
      <c r="DH349" s="4">
        <f>(Batting_Poly_Cards[[#This Row],[wRAA vR/500]]+MAX(Batting_Poly_Cards[[#This Row],[wSB vR/500]],0)+Batting_Poly_Cards[[#This Row],[UBR/500]])/Weights!$J$15</f>
        <v>-0.94923339203050461</v>
      </c>
      <c r="DI349" s="4">
        <f>(Batting_Poly_Cards[[#This Row],[wRAA/500]]+MAX(Batting_Poly_Cards[[#This Row],[wSB/500]],0)+Batting_Poly_Cards[[#This Row],[UBR/500]])/Weights!$J$15</f>
        <v>-0.92009958658594615</v>
      </c>
      <c r="DJ349" s="4">
        <f>_xlfn.RANK.EQ(Batting_Poly_Cards[[#This Row],[oWAA vL/500]],Batting_Poly_Cards[oWAA vL/500],0)</f>
        <v>320</v>
      </c>
      <c r="DK349" s="4">
        <f>_xlfn.RANK.EQ(Batting_Poly_Cards[[#This Row],[oWAA vR/500]],Batting_Poly_Cards[oWAA vR/500],0)</f>
        <v>349</v>
      </c>
      <c r="DL349" s="4">
        <f>_xlfn.RANK.EQ(Batting_Poly_Cards[[#This Row],[oWAA/500]],Batting_Poly_Cards[oWAA/500],0)</f>
        <v>348</v>
      </c>
    </row>
    <row r="350" spans="1:116" x14ac:dyDescent="0.25">
      <c r="A350">
        <v>54695</v>
      </c>
      <c r="B350" s="4" t="s">
        <v>6750</v>
      </c>
      <c r="C350">
        <v>49</v>
      </c>
      <c r="D350">
        <v>1</v>
      </c>
      <c r="E350">
        <v>1</v>
      </c>
      <c r="F350">
        <v>64</v>
      </c>
      <c r="G350">
        <v>38</v>
      </c>
      <c r="H350">
        <v>19</v>
      </c>
      <c r="I350">
        <v>79</v>
      </c>
      <c r="J350">
        <v>59</v>
      </c>
      <c r="K350">
        <v>65</v>
      </c>
      <c r="L350">
        <v>40</v>
      </c>
      <c r="M350">
        <v>19</v>
      </c>
      <c r="N350">
        <v>80</v>
      </c>
      <c r="O350">
        <v>65</v>
      </c>
      <c r="P350">
        <v>63</v>
      </c>
      <c r="Q350">
        <v>38</v>
      </c>
      <c r="R350">
        <v>19</v>
      </c>
      <c r="S350">
        <v>79</v>
      </c>
      <c r="T350">
        <v>57</v>
      </c>
      <c r="U350">
        <v>52</v>
      </c>
      <c r="V350">
        <v>67</v>
      </c>
      <c r="W350">
        <v>67</v>
      </c>
      <c r="X350" s="4">
        <f>Weights!$M$2*500</f>
        <v>2.0339400000000003</v>
      </c>
      <c r="Y350" s="4">
        <f>0</f>
        <v>0</v>
      </c>
      <c r="Z350" s="4">
        <f>0.025892784-0.001949768*Batting_Poly_Cards[[#This Row],[ Speed]]+0.000054067*Batting_Poly_Cards[[#This Row],[ Speed]]^2</f>
        <v>7.070201600000002E-2</v>
      </c>
      <c r="AA350" s="4">
        <f>IF(Batting_Poly_Cards[[#This Row],[ Stealing]]&lt;40,0,-0.026920895+0.006886578*Batting_Poly_Cards[[#This Row],[ Stealing]])</f>
        <v>0.43447983099999998</v>
      </c>
      <c r="AB350" s="4">
        <f>IF(Batting_Poly_Cards[[#This Row],[SB Rate]]=0,0,1-Batting_Poly_Cards[[#This Row],[SB Rate]])</f>
        <v>0.56552016900000002</v>
      </c>
      <c r="AC350" s="4">
        <f>(-0.008745811+0.000145534*Batting_Poly_Cards[[#This Row],[ Baserunning]])*500</f>
        <v>0.5024835000000003</v>
      </c>
      <c r="AD350" s="4">
        <f>0.018886961+0.001690027*Batting_Poly_Cards[[#This Row],[ Eye vL]]</f>
        <v>5.0997474000000001E-2</v>
      </c>
      <c r="AE350" s="4">
        <f>Batting_Poly_Cards[[#This Row],[BB vL Rate]]*(500-Batting_Poly_Cards[[#This Row],[HP/500]])</f>
        <v>25.39501119773244</v>
      </c>
      <c r="AF350" s="4">
        <f>0.412663668-0.005646802*Batting_Poly_Cards[[#This Row],[ Avoid K vL]]+0.000027695*Batting_Poly_Cards[[#This Row],[ Avoid K vL]]^2</f>
        <v>0.13816750799999999</v>
      </c>
      <c r="AG350" s="4">
        <f>Batting_Poly_Cards[[#This Row],[SO vL Rate]]*(500-Batting_Poly_Cards[[#This Row],[HP/500]]-Batting_Poly_Cards[[#This Row],[BB vL/500]])</f>
        <v>65.293964165955686</v>
      </c>
      <c r="AH350" s="4">
        <f>-0.000523032+0.000113335*Batting_Poly_Cards[[#This Row],[ Power vL]]+0.000003803*Batting_Poly_Cards[[#This Row],[ Power vL]]^2</f>
        <v>1.0095168E-2</v>
      </c>
      <c r="AI350" s="4">
        <f>Batting_Poly_Cards[[#This Row],[HR vL Rate]]*(500-Batting_Poly_Cards[[#This Row],[HP/500]]-Batting_Poly_Cards[[#This Row],[BB vL/500]])</f>
        <v>4.7706841295950895</v>
      </c>
      <c r="AJ350" s="4">
        <f>500-Batting_Poly_Cards[[#This Row],[HP/500]]-Batting_Poly_Cards[[#This Row],[BB vL/500]]-Batting_Poly_Cards[[#This Row],[SO vL/500]]-Batting_Poly_Cards[[#This Row],[HR vL/500]]</f>
        <v>402.50640050671677</v>
      </c>
      <c r="AK350" s="4">
        <f>0.162118218+0.002288988*Batting_Poly_Cards[[#This Row],[ BABIP vL]]</f>
        <v>0.310902438</v>
      </c>
      <c r="AL350" s="4">
        <f>Batting_Poly_Cards[[#This Row],[BIP vL/500]]*Batting_Poly_Cards[[#This Row],[BABIP vL]]</f>
        <v>125.14022122814268</v>
      </c>
      <c r="AM350" s="4">
        <f>0.042882176+0.003471788*Batting_Poly_Cards[[#This Row],[ Gap vL]]</f>
        <v>0.26854839600000002</v>
      </c>
      <c r="AN350" s="4">
        <f>Batting_Poly_Cards[[#This Row],[HIP vL/500]]*Batting_Poly_Cards[[#This Row],[XBH vL Rate]]</f>
        <v>33.606205685902871</v>
      </c>
      <c r="AO350" s="4">
        <f>Batting_Poly_Cards[[#This Row],[XBH vL/500]]*Weights!$M$4</f>
        <v>3.2245359353478493</v>
      </c>
      <c r="AP350" s="4">
        <f>Batting_Poly_Cards[[#This Row],[XBH vL/500]]-Batting_Poly_Cards[[#This Row],[3B vL/500]]</f>
        <v>30.381669750555023</v>
      </c>
      <c r="AQ350" s="4">
        <f>Batting_Poly_Cards[[#This Row],[HIP vL/500]]-Batting_Poly_Cards[[#This Row],[XBH vL/500]]</f>
        <v>91.534015542239814</v>
      </c>
      <c r="AR350" s="4">
        <f>Batting_Poly_Cards[[#This Row],[HIP vL/500]]+Batting_Poly_Cards[[#This Row],[HR vL/500]]</f>
        <v>129.91090535773776</v>
      </c>
      <c r="AS350" s="4">
        <f>500-Batting_Poly_Cards[[#This Row],[HP/500]]-Batting_Poly_Cards[[#This Row],[BB vL/500]]</f>
        <v>472.57104880226757</v>
      </c>
      <c r="AT350" s="4">
        <f>Batting_Poly_Cards[[#This Row],[HP/500]]+Batting_Poly_Cards[[#This Row],[BB vL/500]]+Batting_Poly_Cards[[#This Row],[1B vL/500]]</f>
        <v>118.96296673997226</v>
      </c>
      <c r="AU350" s="4">
        <f>Batting_Poly_Cards[[#This Row],[SBO vL/500]]*ABS(Batting_Poly_Cards[[#This Row],[SBA Rate]])</f>
        <v>8.410921577856989</v>
      </c>
      <c r="AV350" s="4">
        <f>Batting_Poly_Cards[[#This Row],[SBA vL/500]]*Batting_Poly_Cards[[#This Row],[SB Rate]]</f>
        <v>3.654375785701558</v>
      </c>
      <c r="AW350" s="4">
        <f>Batting_Poly_Cards[[#This Row],[SBA vL/500]]*Batting_Poly_Cards[[#This Row],[CS Rate]]</f>
        <v>4.7565457921554311</v>
      </c>
      <c r="AX350" s="4">
        <f>0.018886961+0.001690027*Batting_Poly_Cards[[#This Row],[ Eye vR]]</f>
        <v>5.0997474000000001E-2</v>
      </c>
      <c r="AY350" s="4">
        <f>Batting_Poly_Cards[[#This Row],[BB vR Rate]]*(500-Batting_Poly_Cards[[#This Row],[HP/500]])</f>
        <v>25.39501119773244</v>
      </c>
      <c r="AZ350" s="4">
        <f>0.412663668-0.005646802*Batting_Poly_Cards[[#This Row],[ Ks vR]]+0.000027695*Batting_Poly_Cards[[#This Row],[ Ks vR]]^2</f>
        <v>0.139410805</v>
      </c>
      <c r="BA350" s="4">
        <f>Batting_Poly_Cards[[#This Row],[SO vR Rate]]*(500-Batting_Poly_Cards[[#This Row],[HP/500]]-Batting_Poly_Cards[[#This Row],[BB vR/500]])</f>
        <v>65.881510333218401</v>
      </c>
      <c r="BB350" s="4">
        <f>-0.000523032+0.000113335*Batting_Poly_Cards[[#This Row],[ Power vR]]+0.000003803*Batting_Poly_Cards[[#This Row],[ Power vR]]^2</f>
        <v>9.2752299999999989E-3</v>
      </c>
      <c r="BC350" s="4">
        <f>Batting_Poly_Cards[[#This Row],[HR vR Rate]]*(500-Batting_Poly_Cards[[#This Row],[HP/500]]-Batting_Poly_Cards[[#This Row],[BB vR/500]])</f>
        <v>4.383205168982256</v>
      </c>
      <c r="BD350" s="4">
        <f>500-Batting_Poly_Cards[[#This Row],[HP/500]]-Batting_Poly_Cards[[#This Row],[BB vR/500]]-Batting_Poly_Cards[[#This Row],[SO vR/500]]-Batting_Poly_Cards[[#This Row],[HR vR/500]]</f>
        <v>402.30633330006691</v>
      </c>
      <c r="BE350" s="4">
        <f>0.162118218+0.002288988*Batting_Poly_Cards[[#This Row],[ BABIP vR]]</f>
        <v>0.29259053400000001</v>
      </c>
      <c r="BF350" s="4">
        <f>Batting_Poly_Cards[[#This Row],[BIP vR/500]]*Batting_Poly_Cards[[#This Row],[BABIP vR]]</f>
        <v>117.71102489184857</v>
      </c>
      <c r="BG350" s="4">
        <f>0.042882176+0.003471788*Batting_Poly_Cards[[#This Row],[ Gap vR]]</f>
        <v>0.26160482000000002</v>
      </c>
      <c r="BH350" s="4">
        <f>Batting_Poly_Cards[[#This Row],[HIP vR/500]]*Batting_Poly_Cards[[#This Row],[XBH vL Rate]]</f>
        <v>31.611106926222007</v>
      </c>
      <c r="BI350" s="4">
        <f>Batting_Poly_Cards[[#This Row],[XBH vR/500]]*Weights!$M$4</f>
        <v>3.0331049923462268</v>
      </c>
      <c r="BJ350" s="4">
        <f>Batting_Poly_Cards[[#This Row],[XBH vR/500]]-Batting_Poly_Cards[[#This Row],[3B vR/500]]</f>
        <v>28.578001933875779</v>
      </c>
      <c r="BK350" s="4">
        <f>Batting_Poly_Cards[[#This Row],[HIP vR/500]]-Batting_Poly_Cards[[#This Row],[XBH vR/500]]</f>
        <v>86.09991796562656</v>
      </c>
      <c r="BL350" s="4">
        <f>Batting_Poly_Cards[[#This Row],[HIP vR/500]]+Batting_Poly_Cards[[#This Row],[HR vR/500]]</f>
        <v>122.09423006083082</v>
      </c>
      <c r="BM350" s="4">
        <f>500-Batting_Poly_Cards[[#This Row],[HP/500]]-Batting_Poly_Cards[[#This Row],[BB vR/500]]</f>
        <v>472.57104880226757</v>
      </c>
      <c r="BN350" s="4">
        <f>Batting_Poly_Cards[[#This Row],[HP/500]]+Batting_Poly_Cards[[#This Row],[BB vR/500]]+Batting_Poly_Cards[[#This Row],[1B vR/500]]</f>
        <v>113.528869163359</v>
      </c>
      <c r="BO350" s="4">
        <f>Batting_Poly_Cards[[#This Row],[SBO vR/500]]*ABS(Batting_Poly_Cards[[#This Row],[SBA Rate]])</f>
        <v>8.0267199240497167</v>
      </c>
      <c r="BP350" s="4">
        <f>Batting_Poly_Cards[[#This Row],[SBA vR/500]]*Batting_Poly_Cards[[#This Row],[SB Rate]]</f>
        <v>3.4874479160854537</v>
      </c>
      <c r="BQ350" s="4">
        <f>Batting_Poly_Cards[[#This Row],[SBA vR/500]]*Batting_Poly_Cards[[#This Row],[CS Rate]]</f>
        <v>4.5392720079642634</v>
      </c>
      <c r="BR350" s="4">
        <f>Batting_Poly_Cards[[#This Row],[BB vL Rate]]*Weights!$C$3+Batting_Poly_Cards[[#This Row],[BB vR Rate]]*Weights!$C$2</f>
        <v>5.0997474000000001E-2</v>
      </c>
      <c r="BS350" s="4">
        <f>Batting_Poly_Cards[[#This Row],[BB rate]]*(500-Batting_Poly_Cards[[#This Row],[HP/500]])</f>
        <v>25.39501119773244</v>
      </c>
      <c r="BT350" s="4">
        <f>Batting_Poly_Cards[[#This Row],[SO vL Rate]]*Weights!$C$3+Batting_Poly_Cards[[#This Row],[SO vR Rate]]*Weights!$C$2</f>
        <v>0.13897674187413248</v>
      </c>
      <c r="BU350" s="4">
        <f>Batting_Poly_Cards[[#This Row],[SO rate]]*(500-Batting_Poly_Cards[[#This Row],[BB/500]]-Batting_Poly_Cards[[#This Row],[HP/500]])</f>
        <v>65.676384666580802</v>
      </c>
      <c r="BV350" s="4">
        <f>Batting_Poly_Cards[[#This Row],[HR vL Rate]]*Weights!$C$3+Batting_Poly_Cards[[#This Row],[HR vR Rate]]*Weights!$C$2</f>
        <v>9.5614889158483918E-3</v>
      </c>
      <c r="BW350" s="4">
        <f>Batting_Poly_Cards[[#This Row],[HR rate]]*(500-Batting_Poly_Cards[[#This Row],[BB/500]]-Batting_Poly_Cards[[#This Row],[HP/500]])</f>
        <v>4.5184828450737307</v>
      </c>
      <c r="BX350" s="4">
        <f>(500-Batting_Poly_Cards[[#This Row],[BB/500]]-Batting_Poly_Cards[[#This Row],[HP/500]]-Batting_Poly_Cards[[#This Row],[SO/500]]-Batting_Poly_Cards[[#This Row],[HR/500]])</f>
        <v>402.37618129061303</v>
      </c>
      <c r="BY350" s="4">
        <f>Batting_Poly_Cards[[#This Row],[BABIP vL]]*Weights!$C$3+Batting_Poly_Cards[[#This Row],[BABIP vR]]*Weights!$C$2</f>
        <v>0.29898363419313639</v>
      </c>
      <c r="BZ350" s="4">
        <f>Batting_Poly_Cards[[#This Row],[BIP/500]]*Batting_Poly_Cards[[#This Row],[BABIP]]</f>
        <v>120.30389299502377</v>
      </c>
      <c r="CA350" s="4">
        <f>Batting_Poly_Cards[[#This Row],[XBH vL Rate]]*Weights!$C$3+Batting_Poly_Cards[[#This Row],[XBH vR Rate]]*Weights!$C$2</f>
        <v>0.26402897955580901</v>
      </c>
      <c r="CB350" s="4">
        <f>Batting_Poly_Cards[[#This Row],[HIP/500]]*Batting_Poly_Cards[[#This Row],[XBH Rate]]</f>
        <v>31.763714104067365</v>
      </c>
      <c r="CC350" s="4">
        <f>Batting_Poly_Cards[[#This Row],[XBH/500]]*Weights!$M$4</f>
        <v>3.0477477441508674</v>
      </c>
      <c r="CD350" s="4">
        <f>Batting_Poly_Cards[[#This Row],[XBH/500]]-Batting_Poly_Cards[[#This Row],[3B/500]]</f>
        <v>28.715966359916496</v>
      </c>
      <c r="CE350" s="4">
        <f>Batting_Poly_Cards[[#This Row],[HIP/500]]-Batting_Poly_Cards[[#This Row],[XBH/500]]</f>
        <v>88.540178890956412</v>
      </c>
      <c r="CF350" s="4">
        <f>Batting_Poly_Cards[[#This Row],[HIP/500]]+Batting_Poly_Cards[[#This Row],[HR/500]]</f>
        <v>124.82237584009751</v>
      </c>
      <c r="CG350" s="4">
        <f>(500-Batting_Poly_Cards[[#This Row],[BB/500]]-Batting_Poly_Cards[[#This Row],[HP/500]])</f>
        <v>472.57104880226757</v>
      </c>
      <c r="CH350" s="4">
        <f>(Batting_Poly_Cards[[#This Row],[1B/500]]+Batting_Poly_Cards[[#This Row],[BB/500]]+Batting_Poly_Cards[[#This Row],[HP/500]])</f>
        <v>115.96913008868886</v>
      </c>
      <c r="CI350" s="4">
        <f>Batting_Poly_Cards[[#This Row],[SBO/500]]*Batting_Poly_Cards[[#This Row],[SBA Rate]]</f>
        <v>8.199251291036564</v>
      </c>
      <c r="CJ350" s="4">
        <f>Batting_Poly_Cards[[#This Row],[SBA/500]]*Batting_Poly_Cards[[#This Row],[SB Rate]]</f>
        <v>3.5624093152560978</v>
      </c>
      <c r="CK350" s="4">
        <f>Batting_Poly_Cards[[#This Row],[SBA/500]]*Batting_Poly_Cards[[#This Row],[CS Rate]]</f>
        <v>4.6368419757804658</v>
      </c>
      <c r="CL350" s="4">
        <f>Batting_Poly_Cards[[#This Row],[H vL/500]]/Batting_Poly_Cards[[#This Row],[AB vL/500]]</f>
        <v>0.2749023785671959</v>
      </c>
      <c r="CM350" s="4">
        <f>Batting_Poly_Cards[[#This Row],[H vR/500]]/Batting_Poly_Cards[[#This Row],[AB vR/500]]</f>
        <v>0.25836163762100733</v>
      </c>
      <c r="CN350" s="4">
        <f>Batting_Poly_Cards[[#This Row],[H/500]]/Batting_Poly_Cards[[#This Row],[AB/500]]</f>
        <v>0.26413462305077745</v>
      </c>
      <c r="CO350" s="4">
        <f>(Batting_Poly_Cards[[#This Row],[HP/500]]+Batting_Poly_Cards[[#This Row],[BB vL/500]]+Batting_Poly_Cards[[#This Row],[H vL/500]])/500</f>
        <v>0.3146797131109404</v>
      </c>
      <c r="CP350" s="4">
        <f>(Batting_Poly_Cards[[#This Row],[HP/500]]+Batting_Poly_Cards[[#This Row],[BB vR/500]]+Batting_Poly_Cards[[#This Row],[H vR/500]])/500</f>
        <v>0.29904636251712652</v>
      </c>
      <c r="CQ350" s="4">
        <f>(Batting_Poly_Cards[[#This Row],[HP/500]]+Batting_Poly_Cards[[#This Row],[BB/500]]+Batting_Poly_Cards[[#This Row],[H/500]])/500</f>
        <v>0.30450265407565991</v>
      </c>
      <c r="CR350" s="4">
        <f>(Batting_Poly_Cards[[#This Row],[1B vL/500]]+2*Batting_Poly_Cards[[#This Row],[2B vL/500]]+3*Batting_Poly_Cards[[#This Row],[3B vL/500]]+4*Batting_Poly_Cards[[#This Row],[HR vL/500]])/Batting_Poly_Cards[[#This Row],[AB vL/500]]</f>
        <v>0.38312482287405203</v>
      </c>
      <c r="CS350" s="4">
        <f>(Batting_Poly_Cards[[#This Row],[1B vR/500]]+2*Batting_Poly_Cards[[#This Row],[2B vR/500]]+3*Batting_Poly_Cards[[#This Row],[3B vR/500]]+4*Batting_Poly_Cards[[#This Row],[HR vR/500]])/Batting_Poly_Cards[[#This Row],[AB vR/500]]</f>
        <v>0.35949738757151445</v>
      </c>
      <c r="CT350" s="4">
        <f>(Batting_Poly_Cards[[#This Row],[1B/500]]+2*Batting_Poly_Cards[[#This Row],[2B/500]]+3*Batting_Poly_Cards[[#This Row],[3B/500]]+4*Batting_Poly_Cards[[#This Row],[HR/500]])/Batting_Poly_Cards[[#This Row],[AB/500]]</f>
        <v>0.36648306463649338</v>
      </c>
      <c r="CU350" s="4">
        <f>Batting_Poly_Cards[[#This Row],[OBP vL]]+Batting_Poly_Cards[[#This Row],[SLG vL]]</f>
        <v>0.69780453598499248</v>
      </c>
      <c r="CV350" s="4">
        <f>Batting_Poly_Cards[[#This Row],[OBP vR]]+Batting_Poly_Cards[[#This Row],[SLG vR]]</f>
        <v>0.65854375008864097</v>
      </c>
      <c r="CW350" s="4">
        <f>Batting_Poly_Cards[[#This Row],[OBP]]+Batting_Poly_Cards[[#This Row],[SLG]]</f>
        <v>0.67098571871215329</v>
      </c>
      <c r="CX3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7957593039905</v>
      </c>
      <c r="CY3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5999140319539</v>
      </c>
      <c r="CZ3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3420365481248</v>
      </c>
      <c r="DA350" s="4">
        <f>((Batting_Poly_Cards[[#This Row],[wOBA vL]]-Weights!$J$11)/Weights!$J$10)*500</f>
        <v>-5.8345051395294165</v>
      </c>
      <c r="DB350" s="4">
        <f>((Batting_Poly_Cards[[#This Row],[wOBA vR]]-Weights!$J$11)/Weights!$J$10)*500</f>
        <v>-11.827986189281182</v>
      </c>
      <c r="DC350" s="4">
        <f>((Batting_Poly_Cards[[#This Row],[wOBA]]-Weights!$J$11)/Weights!$J$10)*500</f>
        <v>-9.8945458417210084</v>
      </c>
      <c r="DD350" s="4">
        <f>IF(Batting_Poly_Cards[[#This Row],[SB/500]]=0,0,(Batting_Poly_Cards[[#This Row],[SB vL/500]]*Weights!$J$8)+(Batting_Poly_Cards[[#This Row],[CS vL/500]]*Weights!$J$9)-(Weights!$J$13*Batting_Poly_Cards[[#This Row],[SBO vL/500]]))</f>
        <v>-0.47002194200394576</v>
      </c>
      <c r="DE350" s="4">
        <f>IF(Batting_Poly_Cards[[#This Row],[SB/500]]=0,0,(Batting_Poly_Cards[[#This Row],[SB vR/500]]*Weights!$J$8)+(Batting_Poly_Cards[[#This Row],[CS vR/500]]*Weights!$J$9)-(Weights!$J$13*Batting_Poly_Cards[[#This Row],[SBO vR/500]]))</f>
        <v>-0.44855185626220795</v>
      </c>
      <c r="DF350" s="4">
        <f>IF(Batting_Poly_Cards[[#This Row],[SB/500]]=0,0,(Batting_Poly_Cards[[#This Row],[SB/500]]*Weights!$J$8)+(Batting_Poly_Cards[[#This Row],[CS/500]]*Weights!$J$9)-(Weights!$J$13*Batting_Poly_Cards[[#This Row],[SBO/500]]))</f>
        <v>-0.45819331200722946</v>
      </c>
      <c r="DG350" s="4">
        <f>(Batting_Poly_Cards[[#This Row],[wRAA vL/500]]+MAX(Batting_Poly_Cards[[#This Row],[wSB vL/500]],0)+Batting_Poly_Cards[[#This Row],[UBR/500]])/Weights!$J$15</f>
        <v>-0.52359724375379757</v>
      </c>
      <c r="DH350" s="4">
        <f>(Batting_Poly_Cards[[#This Row],[wRAA vR/500]]+MAX(Batting_Poly_Cards[[#This Row],[wSB vR/500]],0)+Batting_Poly_Cards[[#This Row],[UBR/500]])/Weights!$J$15</f>
        <v>-1.1121488983224022</v>
      </c>
      <c r="DI350" s="4">
        <f>(Batting_Poly_Cards[[#This Row],[wRAA/500]]+MAX(Batting_Poly_Cards[[#This Row],[wSB/500]],0)+Batting_Poly_Cards[[#This Row],[UBR/500]])/Weights!$J$15</f>
        <v>-0.92228769643983877</v>
      </c>
      <c r="DJ350" s="4">
        <f>_xlfn.RANK.EQ(Batting_Poly_Cards[[#This Row],[oWAA vL/500]],Batting_Poly_Cards[oWAA vL/500],0)</f>
        <v>216</v>
      </c>
      <c r="DK350" s="4">
        <f>_xlfn.RANK.EQ(Batting_Poly_Cards[[#This Row],[oWAA vR/500]],Batting_Poly_Cards[oWAA vR/500],0)</f>
        <v>382</v>
      </c>
      <c r="DL350" s="4">
        <f>_xlfn.RANK.EQ(Batting_Poly_Cards[[#This Row],[oWAA/500]],Batting_Poly_Cards[oWAA/500],0)</f>
        <v>349</v>
      </c>
    </row>
    <row r="351" spans="1:116" x14ac:dyDescent="0.25">
      <c r="A351">
        <v>54706</v>
      </c>
      <c r="B351" s="4" t="s">
        <v>5981</v>
      </c>
      <c r="C351">
        <v>40</v>
      </c>
      <c r="D351">
        <v>1</v>
      </c>
      <c r="E351">
        <v>1</v>
      </c>
      <c r="F351">
        <v>53</v>
      </c>
      <c r="G351">
        <v>33</v>
      </c>
      <c r="H351">
        <v>66</v>
      </c>
      <c r="I351">
        <v>45</v>
      </c>
      <c r="J351">
        <v>55</v>
      </c>
      <c r="K351">
        <v>54</v>
      </c>
      <c r="L351">
        <v>34</v>
      </c>
      <c r="M351">
        <v>67</v>
      </c>
      <c r="N351">
        <v>46</v>
      </c>
      <c r="O351">
        <v>57</v>
      </c>
      <c r="P351">
        <v>53</v>
      </c>
      <c r="Q351">
        <v>33</v>
      </c>
      <c r="R351">
        <v>65</v>
      </c>
      <c r="S351">
        <v>45</v>
      </c>
      <c r="T351">
        <v>55</v>
      </c>
      <c r="U351">
        <v>55</v>
      </c>
      <c r="V351">
        <v>79</v>
      </c>
      <c r="W351">
        <v>56</v>
      </c>
      <c r="X351" s="4">
        <f>Weights!$M$2*500</f>
        <v>2.0339400000000003</v>
      </c>
      <c r="Y351" s="4">
        <f>0</f>
        <v>0</v>
      </c>
      <c r="Z351" s="4">
        <f>0.025892784-0.001949768*Batting_Poly_Cards[[#This Row],[ Speed]]+0.000054067*Batting_Poly_Cards[[#This Row],[ Speed]]^2</f>
        <v>8.2208219000000013E-2</v>
      </c>
      <c r="AA351" s="4">
        <f>IF(Batting_Poly_Cards[[#This Row],[ Stealing]]&lt;40,0,-0.026920895+0.006886578*Batting_Poly_Cards[[#This Row],[ Stealing]])</f>
        <v>0.51711876699999992</v>
      </c>
      <c r="AB351" s="4">
        <f>IF(Batting_Poly_Cards[[#This Row],[SB Rate]]=0,0,1-Batting_Poly_Cards[[#This Row],[SB Rate]])</f>
        <v>0.48288123300000008</v>
      </c>
      <c r="AC351" s="4">
        <f>(-0.008745811+0.000145534*Batting_Poly_Cards[[#This Row],[ Baserunning]])*500</f>
        <v>-0.29795349999999987</v>
      </c>
      <c r="AD351" s="4">
        <f>0.018886961+0.001690027*Batting_Poly_Cards[[#This Row],[ Eye vL]]</f>
        <v>0.13211877</v>
      </c>
      <c r="AE351" s="4">
        <f>Batting_Poly_Cards[[#This Row],[BB vL Rate]]*(500-Batting_Poly_Cards[[#This Row],[HP/500]])</f>
        <v>65.790663348946197</v>
      </c>
      <c r="AF351" s="4">
        <f>0.412663668-0.005646802*Batting_Poly_Cards[[#This Row],[ Avoid K vL]]+0.000027695*Batting_Poly_Cards[[#This Row],[ Avoid K vL]]^2</f>
        <v>0.21151339599999996</v>
      </c>
      <c r="AG351" s="4">
        <f>Batting_Poly_Cards[[#This Row],[SO vL Rate]]*(500-Batting_Poly_Cards[[#This Row],[HP/500]]-Batting_Poly_Cards[[#This Row],[BB vL/500]])</f>
        <v>91.410885813311396</v>
      </c>
      <c r="AH351" s="4">
        <f>-0.000523032+0.000113335*Batting_Poly_Cards[[#This Row],[ Power vL]]+0.000003803*Batting_Poly_Cards[[#This Row],[ Power vL]]^2</f>
        <v>7.7266260000000003E-3</v>
      </c>
      <c r="AI351" s="4">
        <f>Batting_Poly_Cards[[#This Row],[HR vL Rate]]*(500-Batting_Poly_Cards[[#This Row],[HP/500]]-Batting_Poly_Cards[[#This Row],[BB vL/500]])</f>
        <v>3.3392576563243455</v>
      </c>
      <c r="AJ351" s="4">
        <f>500-Batting_Poly_Cards[[#This Row],[HP/500]]-Batting_Poly_Cards[[#This Row],[BB vL/500]]-Batting_Poly_Cards[[#This Row],[SO vL/500]]-Batting_Poly_Cards[[#This Row],[HR vL/500]]</f>
        <v>337.4252531814181</v>
      </c>
      <c r="AK351" s="4">
        <f>0.162118218+0.002288988*Batting_Poly_Cards[[#This Row],[ BABIP vL]]</f>
        <v>0.29259053400000001</v>
      </c>
      <c r="AL351" s="4">
        <f>Batting_Poly_Cards[[#This Row],[BIP vL/500]]*Batting_Poly_Cards[[#This Row],[BABIP vL]]</f>
        <v>98.72743501343632</v>
      </c>
      <c r="AM351" s="4">
        <f>0.042882176+0.003471788*Batting_Poly_Cards[[#This Row],[ Gap vL]]</f>
        <v>0.23035872799999998</v>
      </c>
      <c r="AN351" s="4">
        <f>Batting_Poly_Cards[[#This Row],[HIP vL/500]]*Batting_Poly_Cards[[#This Row],[XBH vL Rate]]</f>
        <v>22.742726348397852</v>
      </c>
      <c r="AO351" s="4">
        <f>Batting_Poly_Cards[[#This Row],[XBH vL/500]]*Weights!$M$4</f>
        <v>2.1821784661918464</v>
      </c>
      <c r="AP351" s="4">
        <f>Batting_Poly_Cards[[#This Row],[XBH vL/500]]-Batting_Poly_Cards[[#This Row],[3B vL/500]]</f>
        <v>20.560547882206006</v>
      </c>
      <c r="AQ351" s="4">
        <f>Batting_Poly_Cards[[#This Row],[HIP vL/500]]-Batting_Poly_Cards[[#This Row],[XBH vL/500]]</f>
        <v>75.984708665038468</v>
      </c>
      <c r="AR351" s="4">
        <f>Batting_Poly_Cards[[#This Row],[HIP vL/500]]+Batting_Poly_Cards[[#This Row],[HR vL/500]]</f>
        <v>102.06669266976067</v>
      </c>
      <c r="AS351" s="4">
        <f>500-Batting_Poly_Cards[[#This Row],[HP/500]]-Batting_Poly_Cards[[#This Row],[BB vL/500]]</f>
        <v>432.1753966510538</v>
      </c>
      <c r="AT351" s="4">
        <f>Batting_Poly_Cards[[#This Row],[HP/500]]+Batting_Poly_Cards[[#This Row],[BB vL/500]]+Batting_Poly_Cards[[#This Row],[1B vL/500]]</f>
        <v>143.80931201398465</v>
      </c>
      <c r="AU351" s="4">
        <f>Batting_Poly_Cards[[#This Row],[SBO vL/500]]*ABS(Batting_Poly_Cards[[#This Row],[SBA Rate]])</f>
        <v>11.822307416284984</v>
      </c>
      <c r="AV351" s="4">
        <f>Batting_Poly_Cards[[#This Row],[SBA vL/500]]*Batting_Poly_Cards[[#This Row],[SB Rate]]</f>
        <v>6.1135370342042457</v>
      </c>
      <c r="AW351" s="4">
        <f>Batting_Poly_Cards[[#This Row],[SBA vL/500]]*Batting_Poly_Cards[[#This Row],[CS Rate]]</f>
        <v>5.7087703820807381</v>
      </c>
      <c r="AX351" s="4">
        <f>0.018886961+0.001690027*Batting_Poly_Cards[[#This Row],[ Eye vR]]</f>
        <v>0.128738716</v>
      </c>
      <c r="AY351" s="4">
        <f>Batting_Poly_Cards[[#This Row],[BB vR Rate]]*(500-Batting_Poly_Cards[[#This Row],[HP/500]])</f>
        <v>64.107511175978971</v>
      </c>
      <c r="AZ351" s="4">
        <f>0.412663668-0.005646802*Batting_Poly_Cards[[#This Row],[ Ks vR]]+0.000027695*Batting_Poly_Cards[[#This Row],[ Ks vR]]^2</f>
        <v>0.21463995299999999</v>
      </c>
      <c r="BA351" s="4">
        <f>Batting_Poly_Cards[[#This Row],[SO vR Rate]]*(500-Batting_Poly_Cards[[#This Row],[HP/500]]-Batting_Poly_Cards[[#This Row],[BB vR/500]])</f>
        <v>93.123378528236088</v>
      </c>
      <c r="BB351" s="4">
        <f>-0.000523032+0.000113335*Batting_Poly_Cards[[#This Row],[ Power vR]]+0.000003803*Batting_Poly_Cards[[#This Row],[ Power vR]]^2</f>
        <v>7.3584900000000005E-3</v>
      </c>
      <c r="BC351" s="4">
        <f>Batting_Poly_Cards[[#This Row],[HR vR Rate]]*(500-Batting_Poly_Cards[[#This Row],[HP/500]]-Batting_Poly_Cards[[#This Row],[BB vR/500]])</f>
        <v>3.1925437929360707</v>
      </c>
      <c r="BD351" s="4">
        <f>500-Batting_Poly_Cards[[#This Row],[HP/500]]-Batting_Poly_Cards[[#This Row],[BB vR/500]]-Batting_Poly_Cards[[#This Row],[SO vR/500]]-Batting_Poly_Cards[[#This Row],[HR vR/500]]</f>
        <v>337.54262650284892</v>
      </c>
      <c r="BE351" s="4">
        <f>0.162118218+0.002288988*Batting_Poly_Cards[[#This Row],[ BABIP vR]]</f>
        <v>0.28801255800000003</v>
      </c>
      <c r="BF351" s="4">
        <f>Batting_Poly_Cards[[#This Row],[BIP vR/500]]*Batting_Poly_Cards[[#This Row],[BABIP vR]]</f>
        <v>97.216515293124118</v>
      </c>
      <c r="BG351" s="4">
        <f>0.042882176+0.003471788*Batting_Poly_Cards[[#This Row],[ Gap vR]]</f>
        <v>0.22688693999999998</v>
      </c>
      <c r="BH351" s="4">
        <f>Batting_Poly_Cards[[#This Row],[HIP vR/500]]*Batting_Poly_Cards[[#This Row],[XBH vL Rate]]</f>
        <v>22.394672803516617</v>
      </c>
      <c r="BI351" s="4">
        <f>Batting_Poly_Cards[[#This Row],[XBH vR/500]]*Weights!$M$4</f>
        <v>2.1487825162478296</v>
      </c>
      <c r="BJ351" s="4">
        <f>Batting_Poly_Cards[[#This Row],[XBH vR/500]]-Batting_Poly_Cards[[#This Row],[3B vR/500]]</f>
        <v>20.245890287268786</v>
      </c>
      <c r="BK351" s="4">
        <f>Batting_Poly_Cards[[#This Row],[HIP vR/500]]-Batting_Poly_Cards[[#This Row],[XBH vR/500]]</f>
        <v>74.821842489607505</v>
      </c>
      <c r="BL351" s="4">
        <f>Batting_Poly_Cards[[#This Row],[HIP vR/500]]+Batting_Poly_Cards[[#This Row],[HR vR/500]]</f>
        <v>100.40905908606018</v>
      </c>
      <c r="BM351" s="4">
        <f>500-Batting_Poly_Cards[[#This Row],[HP/500]]-Batting_Poly_Cards[[#This Row],[BB vR/500]]</f>
        <v>433.85854882402106</v>
      </c>
      <c r="BN351" s="4">
        <f>Batting_Poly_Cards[[#This Row],[HP/500]]+Batting_Poly_Cards[[#This Row],[BB vR/500]]+Batting_Poly_Cards[[#This Row],[1B vR/500]]</f>
        <v>140.96329366558649</v>
      </c>
      <c r="BO351" s="4">
        <f>Batting_Poly_Cards[[#This Row],[SBO vR/500]]*ABS(Batting_Poly_Cards[[#This Row],[SBA Rate]])</f>
        <v>11.588341316621849</v>
      </c>
      <c r="BP351" s="4">
        <f>Batting_Poly_Cards[[#This Row],[SBA vR/500]]*Batting_Poly_Cards[[#This Row],[SB Rate]]</f>
        <v>5.9925487732266456</v>
      </c>
      <c r="BQ351" s="4">
        <f>Batting_Poly_Cards[[#This Row],[SBA vR/500]]*Batting_Poly_Cards[[#This Row],[CS Rate]]</f>
        <v>5.5957925433952029</v>
      </c>
      <c r="BR351" s="4">
        <f>Batting_Poly_Cards[[#This Row],[BB vL Rate]]*Weights!$C$3+Batting_Poly_Cards[[#This Row],[BB vR Rate]]*Weights!$C$2</f>
        <v>0.12991876936202129</v>
      </c>
      <c r="BS351" s="4">
        <f>Batting_Poly_Cards[[#This Row],[BB rate]]*(500-Batting_Poly_Cards[[#This Row],[HP/500]])</f>
        <v>64.69513769925446</v>
      </c>
      <c r="BT351" s="4">
        <f>Batting_Poly_Cards[[#This Row],[SO vL Rate]]*Weights!$C$3+Batting_Poly_Cards[[#This Row],[SO vR Rate]]*Weights!$C$2</f>
        <v>0.21354840117881568</v>
      </c>
      <c r="BU351" s="4">
        <f>Batting_Poly_Cards[[#This Row],[SO rate]]*(500-Batting_Poly_Cards[[#This Row],[BB/500]]-Batting_Poly_Cards[[#This Row],[HP/500]])</f>
        <v>92.524312734595085</v>
      </c>
      <c r="BV351" s="4">
        <f>Batting_Poly_Cards[[#This Row],[HR vL Rate]]*Weights!$C$3+Batting_Poly_Cards[[#This Row],[HR vR Rate]]*Weights!$C$2</f>
        <v>7.4870146106958873E-3</v>
      </c>
      <c r="BW351" s="4">
        <f>Batting_Poly_Cards[[#This Row],[HR rate]]*(500-Batting_Poly_Cards[[#This Row],[BB/500]]-Batting_Poly_Cards[[#This Row],[HP/500]])</f>
        <v>3.2439057256553645</v>
      </c>
      <c r="BX351" s="4">
        <f>(500-Batting_Poly_Cards[[#This Row],[BB/500]]-Batting_Poly_Cards[[#This Row],[HP/500]]-Batting_Poly_Cards[[#This Row],[SO/500]]-Batting_Poly_Cards[[#This Row],[HR/500]])</f>
        <v>337.50270384049514</v>
      </c>
      <c r="BY351" s="4">
        <f>Batting_Poly_Cards[[#This Row],[BABIP vL]]*Weights!$C$3+Batting_Poly_Cards[[#This Row],[BABIP vR]]*Weights!$C$2</f>
        <v>0.28961083304828411</v>
      </c>
      <c r="BZ351" s="4">
        <f>Batting_Poly_Cards[[#This Row],[BIP/500]]*Batting_Poly_Cards[[#This Row],[BABIP]]</f>
        <v>97.744439215294122</v>
      </c>
      <c r="CA351" s="4">
        <f>Batting_Poly_Cards[[#This Row],[XBH vL Rate]]*Weights!$C$3+Batting_Poly_Cards[[#This Row],[XBH vR Rate]]*Weights!$C$2</f>
        <v>0.22809901977790448</v>
      </c>
      <c r="CB351" s="4">
        <f>Batting_Poly_Cards[[#This Row],[HIP/500]]*Batting_Poly_Cards[[#This Row],[XBH Rate]]</f>
        <v>22.295410773749555</v>
      </c>
      <c r="CC351" s="4">
        <f>Batting_Poly_Cards[[#This Row],[XBH/500]]*Weights!$M$4</f>
        <v>2.139258263941842</v>
      </c>
      <c r="CD351" s="4">
        <f>Batting_Poly_Cards[[#This Row],[XBH/500]]-Batting_Poly_Cards[[#This Row],[3B/500]]</f>
        <v>20.156152509807715</v>
      </c>
      <c r="CE351" s="4">
        <f>Batting_Poly_Cards[[#This Row],[HIP/500]]-Batting_Poly_Cards[[#This Row],[XBH/500]]</f>
        <v>75.44902844154457</v>
      </c>
      <c r="CF351" s="4">
        <f>Batting_Poly_Cards[[#This Row],[HIP/500]]+Batting_Poly_Cards[[#This Row],[HR/500]]</f>
        <v>100.98834494094949</v>
      </c>
      <c r="CG351" s="4">
        <f>(500-Batting_Poly_Cards[[#This Row],[BB/500]]-Batting_Poly_Cards[[#This Row],[HP/500]])</f>
        <v>433.27092230074555</v>
      </c>
      <c r="CH351" s="4">
        <f>(Batting_Poly_Cards[[#This Row],[1B/500]]+Batting_Poly_Cards[[#This Row],[BB/500]]+Batting_Poly_Cards[[#This Row],[HP/500]])</f>
        <v>142.17810614079903</v>
      </c>
      <c r="CI351" s="4">
        <f>Batting_Poly_Cards[[#This Row],[SBO/500]]*Batting_Poly_Cards[[#This Row],[SBA Rate]]</f>
        <v>11.688208886628054</v>
      </c>
      <c r="CJ351" s="4">
        <f>Batting_Poly_Cards[[#This Row],[SBA/500]]*Batting_Poly_Cards[[#This Row],[SB Rate]]</f>
        <v>6.0441921678915413</v>
      </c>
      <c r="CK351" s="4">
        <f>Batting_Poly_Cards[[#This Row],[SBA/500]]*Batting_Poly_Cards[[#This Row],[CS Rate]]</f>
        <v>5.6440167187365127</v>
      </c>
      <c r="CL351" s="4">
        <f>Batting_Poly_Cards[[#This Row],[H vL/500]]/Batting_Poly_Cards[[#This Row],[AB vL/500]]</f>
        <v>0.23616960488884831</v>
      </c>
      <c r="CM351" s="4">
        <f>Batting_Poly_Cards[[#This Row],[H vR/500]]/Batting_Poly_Cards[[#This Row],[AB vR/500]]</f>
        <v>0.23143270855955281</v>
      </c>
      <c r="CN351" s="4">
        <f>Batting_Poly_Cards[[#This Row],[H/500]]/Batting_Poly_Cards[[#This Row],[AB/500]]</f>
        <v>0.23308359675900575</v>
      </c>
      <c r="CO351" s="4">
        <f>(Batting_Poly_Cards[[#This Row],[HP/500]]+Batting_Poly_Cards[[#This Row],[BB vL/500]]+Batting_Poly_Cards[[#This Row],[H vL/500]])/500</f>
        <v>0.33978259203741373</v>
      </c>
      <c r="CP351" s="4">
        <f>(Batting_Poly_Cards[[#This Row],[HP/500]]+Batting_Poly_Cards[[#This Row],[BB vR/500]]+Batting_Poly_Cards[[#This Row],[H vR/500]])/500</f>
        <v>0.33310102052407831</v>
      </c>
      <c r="CQ351" s="4">
        <f>(Batting_Poly_Cards[[#This Row],[HP/500]]+Batting_Poly_Cards[[#This Row],[BB/500]]+Batting_Poly_Cards[[#This Row],[H/500]])/500</f>
        <v>0.3354348452804079</v>
      </c>
      <c r="CR351" s="4">
        <f>(Batting_Poly_Cards[[#This Row],[1B vL/500]]+2*Batting_Poly_Cards[[#This Row],[2B vL/500]]+3*Batting_Poly_Cards[[#This Row],[3B vL/500]]+4*Batting_Poly_Cards[[#This Row],[HR vL/500]])/Batting_Poly_Cards[[#This Row],[AB vL/500]]</f>
        <v>0.3170226059026382</v>
      </c>
      <c r="CS351" s="4">
        <f>(Batting_Poly_Cards[[#This Row],[1B vR/500]]+2*Batting_Poly_Cards[[#This Row],[2B vR/500]]+3*Batting_Poly_Cards[[#This Row],[3B vR/500]]+4*Batting_Poly_Cards[[#This Row],[HR vR/500]])/Batting_Poly_Cards[[#This Row],[AB vR/500]]</f>
        <v>0.31007835652721022</v>
      </c>
      <c r="CT351" s="4">
        <f>(Batting_Poly_Cards[[#This Row],[1B/500]]+2*Batting_Poly_Cards[[#This Row],[2B/500]]+3*Batting_Poly_Cards[[#This Row],[3B/500]]+4*Batting_Poly_Cards[[#This Row],[HR/500]])/Batting_Poly_Cards[[#This Row],[AB/500]]</f>
        <v>0.31194046080431925</v>
      </c>
      <c r="CU351" s="4">
        <f>Batting_Poly_Cards[[#This Row],[OBP vL]]+Batting_Poly_Cards[[#This Row],[SLG vL]]</f>
        <v>0.65680519794005199</v>
      </c>
      <c r="CV351" s="4">
        <f>Batting_Poly_Cards[[#This Row],[OBP vR]]+Batting_Poly_Cards[[#This Row],[SLG vR]]</f>
        <v>0.64317937705128858</v>
      </c>
      <c r="CW351" s="4">
        <f>Batting_Poly_Cards[[#This Row],[OBP]]+Batting_Poly_Cards[[#This Row],[SLG]]</f>
        <v>0.64737530608472715</v>
      </c>
      <c r="CX3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67015954625013</v>
      </c>
      <c r="CY3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9895450044564</v>
      </c>
      <c r="CZ3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7975347943456</v>
      </c>
      <c r="DA351" s="4">
        <f>((Batting_Poly_Cards[[#This Row],[wOBA vL]]-Weights!$J$11)/Weights!$J$10)*500</f>
        <v>-7.6261519702253064</v>
      </c>
      <c r="DB351" s="4">
        <f>((Batting_Poly_Cards[[#This Row],[wOBA vR]]-Weights!$J$11)/Weights!$J$10)*500</f>
        <v>-9.7916391016977187</v>
      </c>
      <c r="DC351" s="4">
        <f>((Batting_Poly_Cards[[#This Row],[wOBA]]-Weights!$J$11)/Weights!$J$10)*500</f>
        <v>-9.0994554105510836</v>
      </c>
      <c r="DD351" s="4">
        <f>IF(Batting_Poly_Cards[[#This Row],[SB/500]]=0,0,(Batting_Poly_Cards[[#This Row],[SB vL/500]]*Weights!$J$8)+(Batting_Poly_Cards[[#This Row],[CS vL/500]]*Weights!$J$9)-(Weights!$J$13*Batting_Poly_Cards[[#This Row],[SBO vL/500]]))</f>
        <v>-0.11003615488915552</v>
      </c>
      <c r="DE351" s="4">
        <f>IF(Batting_Poly_Cards[[#This Row],[SB/500]]=0,0,(Batting_Poly_Cards[[#This Row],[SB vR/500]]*Weights!$J$8)+(Batting_Poly_Cards[[#This Row],[CS vR/500]]*Weights!$J$9)-(Weights!$J$13*Batting_Poly_Cards[[#This Row],[SBO vR/500]]))</f>
        <v>-0.10785851485030173</v>
      </c>
      <c r="DF351" s="4">
        <f>IF(Batting_Poly_Cards[[#This Row],[SB/500]]=0,0,(Batting_Poly_Cards[[#This Row],[SB/500]]*Weights!$J$8)+(Batting_Poly_Cards[[#This Row],[CS/500]]*Weights!$J$9)-(Weights!$J$13*Batting_Poly_Cards[[#This Row],[SBO/500]]))</f>
        <v>-0.10878803249983138</v>
      </c>
      <c r="DG351" s="4">
        <f>(Batting_Poly_Cards[[#This Row],[wRAA vL/500]]+MAX(Batting_Poly_Cards[[#This Row],[wSB vL/500]],0)+Batting_Poly_Cards[[#This Row],[UBR/500]])/Weights!$J$15</f>
        <v>-0.77813633625660583</v>
      </c>
      <c r="DH351" s="4">
        <f>(Batting_Poly_Cards[[#This Row],[wRAA vR/500]]+MAX(Batting_Poly_Cards[[#This Row],[wSB vR/500]],0)+Batting_Poly_Cards[[#This Row],[UBR/500]])/Weights!$J$15</f>
        <v>-0.99078421544325923</v>
      </c>
      <c r="DI351" s="4">
        <f>(Batting_Poly_Cards[[#This Row],[wRAA/500]]+MAX(Batting_Poly_Cards[[#This Row],[wSB/500]],0)+Batting_Poly_Cards[[#This Row],[UBR/500]])/Weights!$J$15</f>
        <v>-0.92281272219783894</v>
      </c>
      <c r="DJ351" s="4">
        <f>_xlfn.RANK.EQ(Batting_Poly_Cards[[#This Row],[oWAA vL/500]],Batting_Poly_Cards[oWAA vL/500],0)</f>
        <v>303</v>
      </c>
      <c r="DK351" s="4">
        <f>_xlfn.RANK.EQ(Batting_Poly_Cards[[#This Row],[oWAA vR/500]],Batting_Poly_Cards[oWAA vR/500],0)</f>
        <v>357</v>
      </c>
      <c r="DL351" s="4">
        <f>_xlfn.RANK.EQ(Batting_Poly_Cards[[#This Row],[oWAA/500]],Batting_Poly_Cards[oWAA/500],0)</f>
        <v>350</v>
      </c>
    </row>
    <row r="352" spans="1:116" x14ac:dyDescent="0.25">
      <c r="A352">
        <v>52760</v>
      </c>
      <c r="B352" s="4" t="s">
        <v>3961</v>
      </c>
      <c r="C352">
        <v>46</v>
      </c>
      <c r="D352">
        <v>2</v>
      </c>
      <c r="E352">
        <v>1</v>
      </c>
      <c r="F352">
        <v>51</v>
      </c>
      <c r="G352">
        <v>15</v>
      </c>
      <c r="H352">
        <v>61</v>
      </c>
      <c r="I352">
        <v>67</v>
      </c>
      <c r="J352">
        <v>50</v>
      </c>
      <c r="K352">
        <v>47</v>
      </c>
      <c r="L352">
        <v>15</v>
      </c>
      <c r="M352">
        <v>60</v>
      </c>
      <c r="N352">
        <v>61</v>
      </c>
      <c r="O352">
        <v>49</v>
      </c>
      <c r="P352">
        <v>53</v>
      </c>
      <c r="Q352">
        <v>15</v>
      </c>
      <c r="R352">
        <v>61</v>
      </c>
      <c r="S352">
        <v>68</v>
      </c>
      <c r="T352">
        <v>50</v>
      </c>
      <c r="U352">
        <v>91</v>
      </c>
      <c r="V352">
        <v>99</v>
      </c>
      <c r="W352">
        <v>95</v>
      </c>
      <c r="X352" s="4">
        <f>Weights!$M$2*500</f>
        <v>2.0339400000000003</v>
      </c>
      <c r="Y352" s="4">
        <f>0</f>
        <v>0</v>
      </c>
      <c r="Z352" s="4">
        <f>0.025892784-0.001949768*Batting_Poly_Cards[[#This Row],[ Speed]]+0.000054067*Batting_Poly_Cards[[#This Row],[ Speed]]^2</f>
        <v>0.29619272299999999</v>
      </c>
      <c r="AA352" s="4">
        <f>IF(Batting_Poly_Cards[[#This Row],[ Stealing]]&lt;40,0,-0.026920895+0.006886578*Batting_Poly_Cards[[#This Row],[ Stealing]])</f>
        <v>0.6548503269999999</v>
      </c>
      <c r="AB352" s="4">
        <f>IF(Batting_Poly_Cards[[#This Row],[SB Rate]]=0,0,1-Batting_Poly_Cards[[#This Row],[SB Rate]])</f>
        <v>0.3451496730000001</v>
      </c>
      <c r="AC352" s="4">
        <f>(-0.008745811+0.000145534*Batting_Poly_Cards[[#This Row],[ Baserunning]])*500</f>
        <v>2.539959500000001</v>
      </c>
      <c r="AD352" s="4">
        <f>0.018886961+0.001690027*Batting_Poly_Cards[[#This Row],[ Eye vL]]</f>
        <v>0.12028858100000001</v>
      </c>
      <c r="AE352" s="4">
        <f>Batting_Poly_Cards[[#This Row],[BB vL Rate]]*(500-Batting_Poly_Cards[[#This Row],[HP/500]])</f>
        <v>59.899630743560863</v>
      </c>
      <c r="AF352" s="4">
        <f>0.412663668-0.005646802*Batting_Poly_Cards[[#This Row],[ Avoid K vL]]+0.000027695*Batting_Poly_Cards[[#This Row],[ Avoid K vL]]^2</f>
        <v>0.171261841</v>
      </c>
      <c r="AG352" s="4">
        <f>Batting_Poly_Cards[[#This Row],[SO vL Rate]]*(500-Batting_Poly_Cards[[#This Row],[HP/500]]-Batting_Poly_Cards[[#This Row],[BB vL/500]])</f>
        <v>75.024063154754032</v>
      </c>
      <c r="AH352" s="4">
        <f>-0.000523032+0.000113335*Batting_Poly_Cards[[#This Row],[ Power vL]]+0.000003803*Batting_Poly_Cards[[#This Row],[ Power vL]]^2</f>
        <v>2.0326679999999996E-3</v>
      </c>
      <c r="AI352" s="4">
        <f>Batting_Poly_Cards[[#This Row],[HR vL Rate]]*(500-Batting_Poly_Cards[[#This Row],[HP/500]]-Batting_Poly_Cards[[#This Row],[BB vL/500]])</f>
        <v>0.89044361262382754</v>
      </c>
      <c r="AJ352" s="4">
        <f>500-Batting_Poly_Cards[[#This Row],[HP/500]]-Batting_Poly_Cards[[#This Row],[BB vL/500]]-Batting_Poly_Cards[[#This Row],[SO vL/500]]-Batting_Poly_Cards[[#This Row],[HR vL/500]]</f>
        <v>362.15192248906135</v>
      </c>
      <c r="AK352" s="4">
        <f>0.162118218+0.002288988*Batting_Poly_Cards[[#This Row],[ BABIP vL]]</f>
        <v>0.27427863000000002</v>
      </c>
      <c r="AL352" s="4">
        <f>Batting_Poly_Cards[[#This Row],[BIP vL/500]]*Batting_Poly_Cards[[#This Row],[BABIP vL]]</f>
        <v>99.330533152165941</v>
      </c>
      <c r="AM352" s="4">
        <f>0.042882176+0.003471788*Batting_Poly_Cards[[#This Row],[ Gap vL]]</f>
        <v>0.20605621199999999</v>
      </c>
      <c r="AN352" s="4">
        <f>Batting_Poly_Cards[[#This Row],[HIP vL/500]]*Batting_Poly_Cards[[#This Row],[XBH vL Rate]]</f>
        <v>20.467673397275732</v>
      </c>
      <c r="AO352" s="4">
        <f>Batting_Poly_Cards[[#This Row],[XBH vL/500]]*Weights!$M$4</f>
        <v>1.963885747749379</v>
      </c>
      <c r="AP352" s="4">
        <f>Batting_Poly_Cards[[#This Row],[XBH vL/500]]-Batting_Poly_Cards[[#This Row],[3B vL/500]]</f>
        <v>18.503787649526352</v>
      </c>
      <c r="AQ352" s="4">
        <f>Batting_Poly_Cards[[#This Row],[HIP vL/500]]-Batting_Poly_Cards[[#This Row],[XBH vL/500]]</f>
        <v>78.862859754890209</v>
      </c>
      <c r="AR352" s="4">
        <f>Batting_Poly_Cards[[#This Row],[HIP vL/500]]+Batting_Poly_Cards[[#This Row],[HR vL/500]]</f>
        <v>100.22097676478977</v>
      </c>
      <c r="AS352" s="4">
        <f>500-Batting_Poly_Cards[[#This Row],[HP/500]]-Batting_Poly_Cards[[#This Row],[BB vL/500]]</f>
        <v>438.06642925643916</v>
      </c>
      <c r="AT352" s="4">
        <f>Batting_Poly_Cards[[#This Row],[HP/500]]+Batting_Poly_Cards[[#This Row],[BB vL/500]]+Batting_Poly_Cards[[#This Row],[1B vL/500]]</f>
        <v>140.79643049845106</v>
      </c>
      <c r="AU352" s="4">
        <f>Batting_Poly_Cards[[#This Row],[SBO vL/500]]*ABS(Batting_Poly_Cards[[#This Row],[SBA Rate]])</f>
        <v>41.702878138016466</v>
      </c>
      <c r="AV352" s="4">
        <f>Batting_Poly_Cards[[#This Row],[SBA vL/500]]*Batting_Poly_Cards[[#This Row],[SB Rate]]</f>
        <v>27.309143385521228</v>
      </c>
      <c r="AW352" s="4">
        <f>Batting_Poly_Cards[[#This Row],[SBA vL/500]]*Batting_Poly_Cards[[#This Row],[CS Rate]]</f>
        <v>14.393734752495236</v>
      </c>
      <c r="AX352" s="4">
        <f>0.018886961+0.001690027*Batting_Poly_Cards[[#This Row],[ Eye vR]]</f>
        <v>0.12197860799999999</v>
      </c>
      <c r="AY352" s="4">
        <f>Batting_Poly_Cards[[#This Row],[BB vR Rate]]*(500-Batting_Poly_Cards[[#This Row],[HP/500]])</f>
        <v>60.741206830044476</v>
      </c>
      <c r="AZ352" s="4">
        <f>0.412663668-0.005646802*Batting_Poly_Cards[[#This Row],[ Ks vR]]+0.000027695*Batting_Poly_Cards[[#This Row],[ Ks vR]]^2</f>
        <v>0.15674281199999995</v>
      </c>
      <c r="BA352" s="4">
        <f>Batting_Poly_Cards[[#This Row],[SO vR Rate]]*(500-Batting_Poly_Cards[[#This Row],[HP/500]]-Batting_Poly_Cards[[#This Row],[BB vR/500]])</f>
        <v>68.531852962145933</v>
      </c>
      <c r="BB352" s="4">
        <f>-0.000523032+0.000113335*Batting_Poly_Cards[[#This Row],[ Power vR]]+0.000003803*Batting_Poly_Cards[[#This Row],[ Power vR]]^2</f>
        <v>2.0326679999999996E-3</v>
      </c>
      <c r="BC352" s="4">
        <f>Batting_Poly_Cards[[#This Row],[HR vR Rate]]*(500-Batting_Poly_Cards[[#This Row],[HP/500]]-Batting_Poly_Cards[[#This Row],[BB vR/500]])</f>
        <v>0.88873296784326705</v>
      </c>
      <c r="BD352" s="4">
        <f>500-Batting_Poly_Cards[[#This Row],[HP/500]]-Batting_Poly_Cards[[#This Row],[BB vR/500]]-Batting_Poly_Cards[[#This Row],[SO vR/500]]-Batting_Poly_Cards[[#This Row],[HR vR/500]]</f>
        <v>367.80426723996635</v>
      </c>
      <c r="BE352" s="4">
        <f>0.162118218+0.002288988*Batting_Poly_Cards[[#This Row],[ BABIP vR]]</f>
        <v>0.27656761800000002</v>
      </c>
      <c r="BF352" s="4">
        <f>Batting_Poly_Cards[[#This Row],[BIP vR/500]]*Batting_Poly_Cards[[#This Row],[BABIP vR]]</f>
        <v>101.72275008079293</v>
      </c>
      <c r="BG352" s="4">
        <f>0.042882176+0.003471788*Batting_Poly_Cards[[#This Row],[ Gap vR]]</f>
        <v>0.22688693999999998</v>
      </c>
      <c r="BH352" s="4">
        <f>Batting_Poly_Cards[[#This Row],[HIP vR/500]]*Batting_Poly_Cards[[#This Row],[XBH vL Rate]]</f>
        <v>20.960604555870884</v>
      </c>
      <c r="BI352" s="4">
        <f>Batting_Poly_Cards[[#This Row],[XBH vR/500]]*Weights!$M$4</f>
        <v>2.0111827931045907</v>
      </c>
      <c r="BJ352" s="4">
        <f>Batting_Poly_Cards[[#This Row],[XBH vR/500]]-Batting_Poly_Cards[[#This Row],[3B vR/500]]</f>
        <v>18.949421762766292</v>
      </c>
      <c r="BK352" s="4">
        <f>Batting_Poly_Cards[[#This Row],[HIP vR/500]]-Batting_Poly_Cards[[#This Row],[XBH vR/500]]</f>
        <v>80.762145524922047</v>
      </c>
      <c r="BL352" s="4">
        <f>Batting_Poly_Cards[[#This Row],[HIP vR/500]]+Batting_Poly_Cards[[#This Row],[HR vR/500]]</f>
        <v>102.6114830486362</v>
      </c>
      <c r="BM352" s="4">
        <f>500-Batting_Poly_Cards[[#This Row],[HP/500]]-Batting_Poly_Cards[[#This Row],[BB vR/500]]</f>
        <v>437.22485316995557</v>
      </c>
      <c r="BN352" s="4">
        <f>Batting_Poly_Cards[[#This Row],[HP/500]]+Batting_Poly_Cards[[#This Row],[BB vR/500]]+Batting_Poly_Cards[[#This Row],[1B vR/500]]</f>
        <v>143.53729235496652</v>
      </c>
      <c r="BO352" s="4">
        <f>Batting_Poly_Cards[[#This Row],[SBO vR/500]]*ABS(Batting_Poly_Cards[[#This Row],[SBA Rate]])</f>
        <v>42.514701474664619</v>
      </c>
      <c r="BP352" s="4">
        <f>Batting_Poly_Cards[[#This Row],[SBA vR/500]]*Batting_Poly_Cards[[#This Row],[SB Rate]]</f>
        <v>27.840766162991503</v>
      </c>
      <c r="BQ352" s="4">
        <f>Batting_Poly_Cards[[#This Row],[SBA vR/500]]*Batting_Poly_Cards[[#This Row],[CS Rate]]</f>
        <v>14.673935311673116</v>
      </c>
      <c r="BR352" s="4">
        <f>Batting_Poly_Cards[[#This Row],[BB vL Rate]]*Weights!$C$3+Batting_Poly_Cards[[#This Row],[BB vR Rate]]*Weights!$C$2</f>
        <v>0.12138858131898933</v>
      </c>
      <c r="BS352" s="4">
        <f>Batting_Poly_Cards[[#This Row],[BB rate]]*(500-Batting_Poly_Cards[[#This Row],[HP/500]])</f>
        <v>60.447393568406724</v>
      </c>
      <c r="BT352" s="4">
        <f>Batting_Poly_Cards[[#This Row],[SO vL Rate]]*Weights!$C$3+Batting_Poly_Cards[[#This Row],[SO vR Rate]]*Weights!$C$2</f>
        <v>0.16181173367543319</v>
      </c>
      <c r="BU352" s="4">
        <f>Batting_Poly_Cards[[#This Row],[SO rate]]*(500-Batting_Poly_Cards[[#This Row],[BB/500]]-Batting_Poly_Cards[[#This Row],[HP/500]])</f>
        <v>70.795653930659668</v>
      </c>
      <c r="BV352" s="4">
        <f>Batting_Poly_Cards[[#This Row],[HR vL Rate]]*Weights!$C$3+Batting_Poly_Cards[[#This Row],[HR vR Rate]]*Weights!$C$2</f>
        <v>2.0326679999999996E-3</v>
      </c>
      <c r="BW352" s="4">
        <f>Batting_Poly_Cards[[#This Row],[HR rate]]*(500-Batting_Poly_Cards[[#This Row],[BB/500]]-Batting_Poly_Cards[[#This Row],[HP/500]])</f>
        <v>0.88933019265817381</v>
      </c>
      <c r="BX352" s="4">
        <f>(500-Batting_Poly_Cards[[#This Row],[BB/500]]-Batting_Poly_Cards[[#This Row],[HP/500]]-Batting_Poly_Cards[[#This Row],[SO/500]]-Batting_Poly_Cards[[#This Row],[HR/500]])</f>
        <v>365.83368230827546</v>
      </c>
      <c r="BY352" s="4">
        <f>Batting_Poly_Cards[[#This Row],[BABIP vL]]*Weights!$C$3+Batting_Poly_Cards[[#This Row],[BABIP vR]]*Weights!$C$2</f>
        <v>0.27576848047585795</v>
      </c>
      <c r="BZ352" s="4">
        <f>Batting_Poly_Cards[[#This Row],[BIP/500]]*Batting_Poly_Cards[[#This Row],[BABIP]]</f>
        <v>100.88539867704088</v>
      </c>
      <c r="CA352" s="4">
        <f>Batting_Poly_Cards[[#This Row],[XBH vL Rate]]*Weights!$C$3+Batting_Poly_Cards[[#This Row],[XBH vR Rate]]*Weights!$C$2</f>
        <v>0.21961446133257298</v>
      </c>
      <c r="CB352" s="4">
        <f>Batting_Poly_Cards[[#This Row],[HIP/500]]*Batting_Poly_Cards[[#This Row],[XBH Rate]]</f>
        <v>22.155892486780203</v>
      </c>
      <c r="CC352" s="4">
        <f>Batting_Poly_Cards[[#This Row],[XBH/500]]*Weights!$M$4</f>
        <v>2.1258713992009777</v>
      </c>
      <c r="CD352" s="4">
        <f>Batting_Poly_Cards[[#This Row],[XBH/500]]-Batting_Poly_Cards[[#This Row],[3B/500]]</f>
        <v>20.030021087579225</v>
      </c>
      <c r="CE352" s="4">
        <f>Batting_Poly_Cards[[#This Row],[HIP/500]]-Batting_Poly_Cards[[#This Row],[XBH/500]]</f>
        <v>78.729506190260679</v>
      </c>
      <c r="CF352" s="4">
        <f>Batting_Poly_Cards[[#This Row],[HIP/500]]+Batting_Poly_Cards[[#This Row],[HR/500]]</f>
        <v>101.77472886969906</v>
      </c>
      <c r="CG352" s="4">
        <f>(500-Batting_Poly_Cards[[#This Row],[BB/500]]-Batting_Poly_Cards[[#This Row],[HP/500]])</f>
        <v>437.51866643159332</v>
      </c>
      <c r="CH352" s="4">
        <f>(Batting_Poly_Cards[[#This Row],[1B/500]]+Batting_Poly_Cards[[#This Row],[BB/500]]+Batting_Poly_Cards[[#This Row],[HP/500]])</f>
        <v>141.21083975866739</v>
      </c>
      <c r="CI352" s="4">
        <f>Batting_Poly_Cards[[#This Row],[SBO/500]]*Batting_Poly_Cards[[#This Row],[SBA Rate]]</f>
        <v>41.825623145236356</v>
      </c>
      <c r="CJ352" s="4">
        <f>Batting_Poly_Cards[[#This Row],[SBA/500]]*Batting_Poly_Cards[[#This Row],[SB Rate]]</f>
        <v>27.389522993636792</v>
      </c>
      <c r="CK352" s="4">
        <f>Batting_Poly_Cards[[#This Row],[SBA/500]]*Batting_Poly_Cards[[#This Row],[CS Rate]]</f>
        <v>14.436100151599565</v>
      </c>
      <c r="CL352" s="4">
        <f>Batting_Poly_Cards[[#This Row],[H vL/500]]/Batting_Poly_Cards[[#This Row],[AB vL/500]]</f>
        <v>0.22878031748495736</v>
      </c>
      <c r="CM352" s="4">
        <f>Batting_Poly_Cards[[#This Row],[H vR/500]]/Batting_Poly_Cards[[#This Row],[AB vR/500]]</f>
        <v>0.23468812969959338</v>
      </c>
      <c r="CN352" s="4">
        <f>Batting_Poly_Cards[[#This Row],[H/500]]/Batting_Poly_Cards[[#This Row],[AB/500]]</f>
        <v>0.23261802679134763</v>
      </c>
      <c r="CO352" s="4">
        <f>(Batting_Poly_Cards[[#This Row],[HP/500]]+Batting_Poly_Cards[[#This Row],[BB vL/500]]+Batting_Poly_Cards[[#This Row],[H vL/500]])/500</f>
        <v>0.32430909501670124</v>
      </c>
      <c r="CP352" s="4">
        <f>(Batting_Poly_Cards[[#This Row],[HP/500]]+Batting_Poly_Cards[[#This Row],[BB vR/500]]+Batting_Poly_Cards[[#This Row],[H vR/500]])/500</f>
        <v>0.33077325975736138</v>
      </c>
      <c r="CQ352" s="4">
        <f>(Batting_Poly_Cards[[#This Row],[HP/500]]+Batting_Poly_Cards[[#This Row],[BB/500]]+Batting_Poly_Cards[[#This Row],[H/500]])/500</f>
        <v>0.32851212487621162</v>
      </c>
      <c r="CR352" s="4">
        <f>(Batting_Poly_Cards[[#This Row],[1B vL/500]]+2*Batting_Poly_Cards[[#This Row],[2B vL/500]]+3*Batting_Poly_Cards[[#This Row],[3B vL/500]]+4*Batting_Poly_Cards[[#This Row],[HR vL/500]])/Batting_Poly_Cards[[#This Row],[AB vL/500]]</f>
        <v>0.28608416070687576</v>
      </c>
      <c r="CS352" s="4">
        <f>(Batting_Poly_Cards[[#This Row],[1B vR/500]]+2*Batting_Poly_Cards[[#This Row],[2B vR/500]]+3*Batting_Poly_Cards[[#This Row],[3B vR/500]]+4*Batting_Poly_Cards[[#This Row],[HR vR/500]])/Batting_Poly_Cards[[#This Row],[AB vR/500]]</f>
        <v>0.2933261189781658</v>
      </c>
      <c r="CT352" s="4">
        <f>(Batting_Poly_Cards[[#This Row],[1B/500]]+2*Batting_Poly_Cards[[#This Row],[2B/500]]+3*Batting_Poly_Cards[[#This Row],[3B/500]]+4*Batting_Poly_Cards[[#This Row],[HR/500]])/Batting_Poly_Cards[[#This Row],[AB/500]]</f>
        <v>0.29421483746861127</v>
      </c>
      <c r="CU352" s="4">
        <f>Batting_Poly_Cards[[#This Row],[OBP vL]]+Batting_Poly_Cards[[#This Row],[SLG vL]]</f>
        <v>0.61039325572357694</v>
      </c>
      <c r="CV352" s="4">
        <f>Batting_Poly_Cards[[#This Row],[OBP vR]]+Batting_Poly_Cards[[#This Row],[SLG vR]]</f>
        <v>0.62409937873552712</v>
      </c>
      <c r="CW352" s="4">
        <f>Batting_Poly_Cards[[#This Row],[OBP]]+Batting_Poly_Cards[[#This Row],[SLG]]</f>
        <v>0.62272696234482283</v>
      </c>
      <c r="CX3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8345509766365</v>
      </c>
      <c r="CY3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1263604746575</v>
      </c>
      <c r="CZ3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42144052762063</v>
      </c>
      <c r="DA352" s="4">
        <f>((Batting_Poly_Cards[[#This Row],[wOBA vL]]-Weights!$J$11)/Weights!$J$10)*500</f>
        <v>-14.558724101736255</v>
      </c>
      <c r="DB352" s="4">
        <f>((Batting_Poly_Cards[[#This Row],[wOBA vR]]-Weights!$J$11)/Weights!$J$10)*500</f>
        <v>-12.429432031446122</v>
      </c>
      <c r="DC352" s="4">
        <f>((Batting_Poly_Cards[[#This Row],[wOBA]]-Weights!$J$11)/Weights!$J$10)*500</f>
        <v>-12.775833288262868</v>
      </c>
      <c r="DD352" s="4">
        <f>IF(Batting_Poly_Cards[[#This Row],[SB/500]]=0,0,(Batting_Poly_Cards[[#This Row],[SB vL/500]]*Weights!$J$8)+(Batting_Poly_Cards[[#This Row],[CS vL/500]]*Weights!$J$9)-(Weights!$J$13*Batting_Poly_Cards[[#This Row],[SBO vL/500]]))</f>
        <v>0.71275903804258989</v>
      </c>
      <c r="DE352" s="4">
        <f>IF(Batting_Poly_Cards[[#This Row],[SB/500]]=0,0,(Batting_Poly_Cards[[#This Row],[SB vR/500]]*Weights!$J$8)+(Batting_Poly_Cards[[#This Row],[CS vR/500]]*Weights!$J$9)-(Weights!$J$13*Batting_Poly_Cards[[#This Row],[SBO vR/500]]))</f>
        <v>0.72663420556879466</v>
      </c>
      <c r="DF352" s="4">
        <f>IF(Batting_Poly_Cards[[#This Row],[SB/500]]=0,0,(Batting_Poly_Cards[[#This Row],[SB/500]]*Weights!$J$8)+(Batting_Poly_Cards[[#This Row],[CS/500]]*Weights!$J$9)-(Weights!$J$13*Batting_Poly_Cards[[#This Row],[SBO/500]]))</f>
        <v>0.71485691754579905</v>
      </c>
      <c r="DG352" s="4">
        <f>(Batting_Poly_Cards[[#This Row],[wRAA vL/500]]+MAX(Batting_Poly_Cards[[#This Row],[wSB vL/500]],0)+Batting_Poly_Cards[[#This Row],[UBR/500]])/Weights!$J$15</f>
        <v>-1.1102343072143948</v>
      </c>
      <c r="DH352" s="4">
        <f>(Batting_Poly_Cards[[#This Row],[wRAA vR/500]]+MAX(Batting_Poly_Cards[[#This Row],[wSB vR/500]],0)+Batting_Poly_Cards[[#This Row],[UBR/500]])/Weights!$J$15</f>
        <v>-0.89977821110539424</v>
      </c>
      <c r="DI352" s="4">
        <f>(Batting_Poly_Cards[[#This Row],[wRAA/500]]+MAX(Batting_Poly_Cards[[#This Row],[wSB/500]],0)+Batting_Poly_Cards[[#This Row],[UBR/500]])/Weights!$J$15</f>
        <v>-0.93495085509083509</v>
      </c>
      <c r="DJ352" s="4">
        <f>_xlfn.RANK.EQ(Batting_Poly_Cards[[#This Row],[oWAA vL/500]],Batting_Poly_Cards[oWAA vL/500],0)</f>
        <v>370</v>
      </c>
      <c r="DK352" s="4">
        <f>_xlfn.RANK.EQ(Batting_Poly_Cards[[#This Row],[oWAA vR/500]],Batting_Poly_Cards[oWAA vR/500],0)</f>
        <v>338</v>
      </c>
      <c r="DL352" s="4">
        <f>_xlfn.RANK.EQ(Batting_Poly_Cards[[#This Row],[oWAA/500]],Batting_Poly_Cards[oWAA/500],0)</f>
        <v>351</v>
      </c>
    </row>
    <row r="353" spans="1:116" x14ac:dyDescent="0.25">
      <c r="A353">
        <v>50552</v>
      </c>
      <c r="B353" s="4" t="s">
        <v>4407</v>
      </c>
      <c r="C353">
        <v>57</v>
      </c>
      <c r="D353">
        <v>1</v>
      </c>
      <c r="E353">
        <v>1</v>
      </c>
      <c r="F353">
        <v>53</v>
      </c>
      <c r="G353">
        <v>75</v>
      </c>
      <c r="H353">
        <v>28</v>
      </c>
      <c r="I353">
        <v>49</v>
      </c>
      <c r="J353">
        <v>46</v>
      </c>
      <c r="K353">
        <v>48</v>
      </c>
      <c r="L353">
        <v>69</v>
      </c>
      <c r="M353">
        <v>28</v>
      </c>
      <c r="N353">
        <v>48</v>
      </c>
      <c r="O353">
        <v>46</v>
      </c>
      <c r="P353">
        <v>54</v>
      </c>
      <c r="Q353">
        <v>77</v>
      </c>
      <c r="R353">
        <v>28</v>
      </c>
      <c r="S353">
        <v>49</v>
      </c>
      <c r="T353">
        <v>46</v>
      </c>
      <c r="U353">
        <v>81</v>
      </c>
      <c r="V353">
        <v>94</v>
      </c>
      <c r="W353">
        <v>93</v>
      </c>
      <c r="X353" s="4">
        <f>Weights!$M$2*500</f>
        <v>2.0339400000000003</v>
      </c>
      <c r="Y353" s="4">
        <f>0</f>
        <v>0</v>
      </c>
      <c r="Z353" s="4">
        <f>0.025892784-0.001949768*Batting_Poly_Cards[[#This Row],[ Speed]]+0.000054067*Batting_Poly_Cards[[#This Row],[ Speed]]^2</f>
        <v>0.22269516300000003</v>
      </c>
      <c r="AA353" s="4">
        <f>IF(Batting_Poly_Cards[[#This Row],[ Stealing]]&lt;40,0,-0.026920895+0.006886578*Batting_Poly_Cards[[#This Row],[ Stealing]])</f>
        <v>0.62041743699999996</v>
      </c>
      <c r="AB353" s="4">
        <f>IF(Batting_Poly_Cards[[#This Row],[SB Rate]]=0,0,1-Batting_Poly_Cards[[#This Row],[SB Rate]])</f>
        <v>0.37958256300000004</v>
      </c>
      <c r="AC353" s="4">
        <f>(-0.008745811+0.000145534*Batting_Poly_Cards[[#This Row],[ Baserunning]])*500</f>
        <v>2.394425500000001</v>
      </c>
      <c r="AD353" s="4">
        <f>0.018886961+0.001690027*Batting_Poly_Cards[[#This Row],[ Eye vL]]</f>
        <v>6.6207716999999999E-2</v>
      </c>
      <c r="AE353" s="4">
        <f>Batting_Poly_Cards[[#This Row],[BB vL Rate]]*(500-Batting_Poly_Cards[[#This Row],[HP/500]])</f>
        <v>32.969195976085018</v>
      </c>
      <c r="AF353" s="4">
        <f>0.412663668-0.005646802*Batting_Poly_Cards[[#This Row],[ Avoid K vL]]+0.000027695*Batting_Poly_Cards[[#This Row],[ Avoid K vL]]^2</f>
        <v>0.20542645199999998</v>
      </c>
      <c r="AG353" s="4">
        <f>Batting_Poly_Cards[[#This Row],[SO vL Rate]]*(500-Batting_Poly_Cards[[#This Row],[HP/500]]-Batting_Poly_Cards[[#This Row],[BB vL/500]])</f>
        <v>95.522655967559288</v>
      </c>
      <c r="AH353" s="4">
        <f>-0.000523032+0.000113335*Batting_Poly_Cards[[#This Row],[ Power vL]]+0.000003803*Batting_Poly_Cards[[#This Row],[ Power vL]]^2</f>
        <v>2.5403165999999998E-2</v>
      </c>
      <c r="AI353" s="4">
        <f>Batting_Poly_Cards[[#This Row],[HR vL Rate]]*(500-Batting_Poly_Cards[[#This Row],[HP/500]]-Batting_Poly_Cards[[#This Row],[BB vL/500]])</f>
        <v>11.81239252627894</v>
      </c>
      <c r="AJ353" s="4">
        <f>500-Batting_Poly_Cards[[#This Row],[HP/500]]-Batting_Poly_Cards[[#This Row],[BB vL/500]]-Batting_Poly_Cards[[#This Row],[SO vL/500]]-Batting_Poly_Cards[[#This Row],[HR vL/500]]</f>
        <v>357.66181553007681</v>
      </c>
      <c r="AK353" s="4">
        <f>0.162118218+0.002288988*Batting_Poly_Cards[[#This Row],[ BABIP vL]]</f>
        <v>0.26741166599999999</v>
      </c>
      <c r="AL353" s="4">
        <f>Batting_Poly_Cards[[#This Row],[BIP vL/500]]*Batting_Poly_Cards[[#This Row],[BABIP vL]]</f>
        <v>95.642941955482513</v>
      </c>
      <c r="AM353" s="4">
        <f>0.042882176+0.003471788*Batting_Poly_Cards[[#This Row],[ Gap vL]]</f>
        <v>0.20952799999999999</v>
      </c>
      <c r="AN353" s="4">
        <f>Batting_Poly_Cards[[#This Row],[HIP vL/500]]*Batting_Poly_Cards[[#This Row],[XBH vL Rate]]</f>
        <v>20.039874342048339</v>
      </c>
      <c r="AO353" s="4">
        <f>Batting_Poly_Cards[[#This Row],[XBH vL/500]]*Weights!$M$4</f>
        <v>1.9228381674428869</v>
      </c>
      <c r="AP353" s="4">
        <f>Batting_Poly_Cards[[#This Row],[XBH vL/500]]-Batting_Poly_Cards[[#This Row],[3B vL/500]]</f>
        <v>18.117036174605452</v>
      </c>
      <c r="AQ353" s="4">
        <f>Batting_Poly_Cards[[#This Row],[HIP vL/500]]-Batting_Poly_Cards[[#This Row],[XBH vL/500]]</f>
        <v>75.603067613434177</v>
      </c>
      <c r="AR353" s="4">
        <f>Batting_Poly_Cards[[#This Row],[HIP vL/500]]+Batting_Poly_Cards[[#This Row],[HR vL/500]]</f>
        <v>107.45533448176145</v>
      </c>
      <c r="AS353" s="4">
        <f>500-Batting_Poly_Cards[[#This Row],[HP/500]]-Batting_Poly_Cards[[#This Row],[BB vL/500]]</f>
        <v>464.99686402391501</v>
      </c>
      <c r="AT353" s="4">
        <f>Batting_Poly_Cards[[#This Row],[HP/500]]+Batting_Poly_Cards[[#This Row],[BB vL/500]]+Batting_Poly_Cards[[#This Row],[1B vL/500]]</f>
        <v>110.6062035895192</v>
      </c>
      <c r="AU353" s="4">
        <f>Batting_Poly_Cards[[#This Row],[SBO vL/500]]*ABS(Batting_Poly_Cards[[#This Row],[SBA Rate]])</f>
        <v>24.631466537179165</v>
      </c>
      <c r="AV353" s="4">
        <f>Batting_Poly_Cards[[#This Row],[SBA vL/500]]*Batting_Poly_Cards[[#This Row],[SB Rate]]</f>
        <v>15.281791338547961</v>
      </c>
      <c r="AW353" s="4">
        <f>Batting_Poly_Cards[[#This Row],[SBA vL/500]]*Batting_Poly_Cards[[#This Row],[CS Rate]]</f>
        <v>9.3496751986312034</v>
      </c>
      <c r="AX353" s="4">
        <f>0.018886961+0.001690027*Batting_Poly_Cards[[#This Row],[ Eye vR]]</f>
        <v>6.6207716999999999E-2</v>
      </c>
      <c r="AY353" s="4">
        <f>Batting_Poly_Cards[[#This Row],[BB vR Rate]]*(500-Batting_Poly_Cards[[#This Row],[HP/500]])</f>
        <v>32.969195976085018</v>
      </c>
      <c r="AZ353" s="4">
        <f>0.412663668-0.005646802*Batting_Poly_Cards[[#This Row],[ Ks vR]]+0.000027695*Batting_Poly_Cards[[#This Row],[ Ks vR]]^2</f>
        <v>0.20246606499999997</v>
      </c>
      <c r="BA353" s="4">
        <f>Batting_Poly_Cards[[#This Row],[SO vR Rate]]*(500-Batting_Poly_Cards[[#This Row],[HP/500]]-Batting_Poly_Cards[[#This Row],[BB vR/500]])</f>
        <v>94.146085296262129</v>
      </c>
      <c r="BB353" s="4">
        <f>-0.000523032+0.000113335*Batting_Poly_Cards[[#This Row],[ Power vR]]+0.000003803*Batting_Poly_Cards[[#This Row],[ Power vR]]^2</f>
        <v>3.0751749999999998E-2</v>
      </c>
      <c r="BC353" s="4">
        <f>Batting_Poly_Cards[[#This Row],[HR vR Rate]]*(500-Batting_Poly_Cards[[#This Row],[HP/500]]-Batting_Poly_Cards[[#This Row],[BB vR/500]])</f>
        <v>14.299467313247428</v>
      </c>
      <c r="BD353" s="4">
        <f>500-Batting_Poly_Cards[[#This Row],[HP/500]]-Batting_Poly_Cards[[#This Row],[BB vR/500]]-Batting_Poly_Cards[[#This Row],[SO vR/500]]-Batting_Poly_Cards[[#This Row],[HR vR/500]]</f>
        <v>356.55131141440546</v>
      </c>
      <c r="BE353" s="4">
        <f>0.162118218+0.002288988*Batting_Poly_Cards[[#This Row],[ BABIP vR]]</f>
        <v>0.26741166599999999</v>
      </c>
      <c r="BF353" s="4">
        <f>Batting_Poly_Cards[[#This Row],[BIP vR/500]]*Batting_Poly_Cards[[#This Row],[BABIP vR]]</f>
        <v>95.345980199810981</v>
      </c>
      <c r="BG353" s="4">
        <f>0.042882176+0.003471788*Batting_Poly_Cards[[#This Row],[ Gap vR]]</f>
        <v>0.23035872799999998</v>
      </c>
      <c r="BH353" s="4">
        <f>Batting_Poly_Cards[[#This Row],[HIP vR/500]]*Batting_Poly_Cards[[#This Row],[XBH vL Rate]]</f>
        <v>19.977652539305993</v>
      </c>
      <c r="BI353" s="4">
        <f>Batting_Poly_Cards[[#This Row],[XBH vR/500]]*Weights!$M$4</f>
        <v>1.916867947514459</v>
      </c>
      <c r="BJ353" s="4">
        <f>Batting_Poly_Cards[[#This Row],[XBH vR/500]]-Batting_Poly_Cards[[#This Row],[3B vR/500]]</f>
        <v>18.060784591791535</v>
      </c>
      <c r="BK353" s="4">
        <f>Batting_Poly_Cards[[#This Row],[HIP vR/500]]-Batting_Poly_Cards[[#This Row],[XBH vR/500]]</f>
        <v>75.368327660504988</v>
      </c>
      <c r="BL353" s="4">
        <f>Batting_Poly_Cards[[#This Row],[HIP vR/500]]+Batting_Poly_Cards[[#This Row],[HR vR/500]]</f>
        <v>109.64544751305841</v>
      </c>
      <c r="BM353" s="4">
        <f>500-Batting_Poly_Cards[[#This Row],[HP/500]]-Batting_Poly_Cards[[#This Row],[BB vR/500]]</f>
        <v>464.99686402391501</v>
      </c>
      <c r="BN353" s="4">
        <f>Batting_Poly_Cards[[#This Row],[HP/500]]+Batting_Poly_Cards[[#This Row],[BB vR/500]]+Batting_Poly_Cards[[#This Row],[1B vR/500]]</f>
        <v>110.37146363659001</v>
      </c>
      <c r="BO353" s="4">
        <f>Batting_Poly_Cards[[#This Row],[SBO vR/500]]*ABS(Batting_Poly_Cards[[#This Row],[SBA Rate]])</f>
        <v>24.579191085098987</v>
      </c>
      <c r="BP353" s="4">
        <f>Batting_Poly_Cards[[#This Row],[SBA vR/500]]*Batting_Poly_Cards[[#This Row],[SB Rate]]</f>
        <v>15.249358736550361</v>
      </c>
      <c r="BQ353" s="4">
        <f>Batting_Poly_Cards[[#This Row],[SBA vR/500]]*Batting_Poly_Cards[[#This Row],[CS Rate]]</f>
        <v>9.3298323485486261</v>
      </c>
      <c r="BR353" s="4">
        <f>Batting_Poly_Cards[[#This Row],[BB vL Rate]]*Weights!$C$3+Batting_Poly_Cards[[#This Row],[BB vR Rate]]*Weights!$C$2</f>
        <v>6.6207716999999999E-2</v>
      </c>
      <c r="BS353" s="4">
        <f>Batting_Poly_Cards[[#This Row],[BB rate]]*(500-Batting_Poly_Cards[[#This Row],[HP/500]])</f>
        <v>32.969195976085018</v>
      </c>
      <c r="BT353" s="4">
        <f>Batting_Poly_Cards[[#This Row],[SO vL Rate]]*Weights!$C$3+Batting_Poly_Cards[[#This Row],[SO vR Rate]]*Weights!$C$2</f>
        <v>0.20349960311277393</v>
      </c>
      <c r="BU353" s="4">
        <f>Batting_Poly_Cards[[#This Row],[SO rate]]*(500-Batting_Poly_Cards[[#This Row],[BB/500]]-Batting_Poly_Cards[[#This Row],[HP/500]])</f>
        <v>94.626677277551209</v>
      </c>
      <c r="BV353" s="4">
        <f>Batting_Poly_Cards[[#This Row],[HR vL Rate]]*Weights!$C$3+Batting_Poly_Cards[[#This Row],[HR vR Rate]]*Weights!$C$2</f>
        <v>2.8884438255497295E-2</v>
      </c>
      <c r="BW353" s="4">
        <f>Batting_Poly_Cards[[#This Row],[HR rate]]*(500-Batting_Poly_Cards[[#This Row],[BB/500]]-Batting_Poly_Cards[[#This Row],[HP/500]])</f>
        <v>13.431173207898645</v>
      </c>
      <c r="BX353" s="4">
        <f>(500-Batting_Poly_Cards[[#This Row],[BB/500]]-Batting_Poly_Cards[[#This Row],[HP/500]]-Batting_Poly_Cards[[#This Row],[SO/500]]-Batting_Poly_Cards[[#This Row],[HR/500]])</f>
        <v>356.93901353846513</v>
      </c>
      <c r="BY353" s="4">
        <f>Batting_Poly_Cards[[#This Row],[BABIP vL]]*Weights!$C$3+Batting_Poly_Cards[[#This Row],[BABIP vR]]*Weights!$C$2</f>
        <v>0.26741166599999999</v>
      </c>
      <c r="BZ353" s="4">
        <f>Batting_Poly_Cards[[#This Row],[BIP/500]]*Batting_Poly_Cards[[#This Row],[BABIP]]</f>
        <v>95.449656270717512</v>
      </c>
      <c r="CA353" s="4">
        <f>Batting_Poly_Cards[[#This Row],[XBH vL Rate]]*Weights!$C$3+Batting_Poly_Cards[[#This Row],[XBH vR Rate]]*Weights!$C$2</f>
        <v>0.22308624933257298</v>
      </c>
      <c r="CB353" s="4">
        <f>Batting_Poly_Cards[[#This Row],[HIP/500]]*Batting_Poly_Cards[[#This Row],[XBH Rate]]</f>
        <v>21.293505817517676</v>
      </c>
      <c r="CC353" s="4">
        <f>Batting_Poly_Cards[[#This Row],[XBH/500]]*Weights!$M$4</f>
        <v>2.0431248722293698</v>
      </c>
      <c r="CD353" s="4">
        <f>Batting_Poly_Cards[[#This Row],[XBH/500]]-Batting_Poly_Cards[[#This Row],[3B/500]]</f>
        <v>19.250380945288306</v>
      </c>
      <c r="CE353" s="4">
        <f>Batting_Poly_Cards[[#This Row],[HIP/500]]-Batting_Poly_Cards[[#This Row],[XBH/500]]</f>
        <v>74.156150453199842</v>
      </c>
      <c r="CF353" s="4">
        <f>Batting_Poly_Cards[[#This Row],[HIP/500]]+Batting_Poly_Cards[[#This Row],[HR/500]]</f>
        <v>108.88082947861616</v>
      </c>
      <c r="CG353" s="4">
        <f>(500-Batting_Poly_Cards[[#This Row],[BB/500]]-Batting_Poly_Cards[[#This Row],[HP/500]])</f>
        <v>464.99686402391501</v>
      </c>
      <c r="CH353" s="4">
        <f>(Batting_Poly_Cards[[#This Row],[1B/500]]+Batting_Poly_Cards[[#This Row],[BB/500]]+Batting_Poly_Cards[[#This Row],[HP/500]])</f>
        <v>109.15928642928486</v>
      </c>
      <c r="CI353" s="4">
        <f>Batting_Poly_Cards[[#This Row],[SBO/500]]*Batting_Poly_Cards[[#This Row],[SBA Rate]]</f>
        <v>24.309245084333284</v>
      </c>
      <c r="CJ353" s="4">
        <f>Batting_Poly_Cards[[#This Row],[SBA/500]]*Batting_Poly_Cards[[#This Row],[SB Rate]]</f>
        <v>15.081879530626905</v>
      </c>
      <c r="CK353" s="4">
        <f>Batting_Poly_Cards[[#This Row],[SBA/500]]*Batting_Poly_Cards[[#This Row],[CS Rate]]</f>
        <v>9.2273655537063792</v>
      </c>
      <c r="CL353" s="4">
        <f>Batting_Poly_Cards[[#This Row],[H vL/500]]/Batting_Poly_Cards[[#This Row],[AB vL/500]]</f>
        <v>0.23108829928847643</v>
      </c>
      <c r="CM353" s="4">
        <f>Batting_Poly_Cards[[#This Row],[H vR/500]]/Batting_Poly_Cards[[#This Row],[AB vR/500]]</f>
        <v>0.23579825154997022</v>
      </c>
      <c r="CN353" s="4">
        <f>Batting_Poly_Cards[[#This Row],[H/500]]/Batting_Poly_Cards[[#This Row],[AB/500]]</f>
        <v>0.23415390060139496</v>
      </c>
      <c r="CO353" s="4">
        <f>(Batting_Poly_Cards[[#This Row],[HP/500]]+Batting_Poly_Cards[[#This Row],[BB vL/500]]+Batting_Poly_Cards[[#This Row],[H vL/500]])/500</f>
        <v>0.28491694091569297</v>
      </c>
      <c r="CP353" s="4">
        <f>(Batting_Poly_Cards[[#This Row],[HP/500]]+Batting_Poly_Cards[[#This Row],[BB vR/500]]+Batting_Poly_Cards[[#This Row],[H vR/500]])/500</f>
        <v>0.28929716697828689</v>
      </c>
      <c r="CQ353" s="4">
        <f>(Batting_Poly_Cards[[#This Row],[HP/500]]+Batting_Poly_Cards[[#This Row],[BB/500]]+Batting_Poly_Cards[[#This Row],[H/500]])/500</f>
        <v>0.28776793090940239</v>
      </c>
      <c r="CR353" s="4">
        <f>(Batting_Poly_Cards[[#This Row],[1B vL/500]]+2*Batting_Poly_Cards[[#This Row],[2B vL/500]]+3*Batting_Poly_Cards[[#This Row],[3B vL/500]]+4*Batting_Poly_Cards[[#This Row],[HR vL/500]])/Batting_Poly_Cards[[#This Row],[AB vL/500]]</f>
        <v>0.35452975562779476</v>
      </c>
      <c r="CS353" s="4">
        <f>(Batting_Poly_Cards[[#This Row],[1B vR/500]]+2*Batting_Poly_Cards[[#This Row],[2B vR/500]]+3*Batting_Poly_Cards[[#This Row],[3B vR/500]]+4*Batting_Poly_Cards[[#This Row],[HR vR/500]])/Batting_Poly_Cards[[#This Row],[AB vR/500]]</f>
        <v>0.37513880938915256</v>
      </c>
      <c r="CT353" s="4">
        <f>(Batting_Poly_Cards[[#This Row],[1B/500]]+2*Batting_Poly_Cards[[#This Row],[2B/500]]+3*Batting_Poly_Cards[[#This Row],[3B/500]]+4*Batting_Poly_Cards[[#This Row],[HR/500]])/Batting_Poly_Cards[[#This Row],[AB/500]]</f>
        <v>0.37099385638692572</v>
      </c>
      <c r="CU353" s="4">
        <f>Batting_Poly_Cards[[#This Row],[OBP vL]]+Batting_Poly_Cards[[#This Row],[SLG vL]]</f>
        <v>0.63944669654348774</v>
      </c>
      <c r="CV353" s="4">
        <f>Batting_Poly_Cards[[#This Row],[OBP vR]]+Batting_Poly_Cards[[#This Row],[SLG vR]]</f>
        <v>0.66443597636743945</v>
      </c>
      <c r="CW353" s="4">
        <f>Batting_Poly_Cards[[#This Row],[OBP]]+Batting_Poly_Cards[[#This Row],[SLG]]</f>
        <v>0.65876178729632806</v>
      </c>
      <c r="CX3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5858851878843</v>
      </c>
      <c r="CY3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3663513645092</v>
      </c>
      <c r="CZ3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722568762023</v>
      </c>
      <c r="DA353" s="4">
        <f>((Batting_Poly_Cards[[#This Row],[wOBA vL]]-Weights!$J$11)/Weights!$J$10)*500</f>
        <v>-14.627119437208462</v>
      </c>
      <c r="DB353" s="4">
        <f>((Batting_Poly_Cards[[#This Row],[wOBA vR]]-Weights!$J$11)/Weights!$J$10)*500</f>
        <v>-11.137417612116129</v>
      </c>
      <c r="DC353" s="4">
        <f>((Batting_Poly_Cards[[#This Row],[wOBA]]-Weights!$J$11)/Weights!$J$10)*500</f>
        <v>-11.978695797297382</v>
      </c>
      <c r="DD353" s="4">
        <f>IF(Batting_Poly_Cards[[#This Row],[SB/500]]=0,0,(Batting_Poly_Cards[[#This Row],[SB vL/500]]*Weights!$J$8)+(Batting_Poly_Cards[[#This Row],[CS vL/500]]*Weights!$J$9)-(Weights!$J$13*Batting_Poly_Cards[[#This Row],[SBO vL/500]]))</f>
        <v>9.5152766049573234E-3</v>
      </c>
      <c r="DE353" s="4">
        <f>IF(Batting_Poly_Cards[[#This Row],[SB/500]]=0,0,(Batting_Poly_Cards[[#This Row],[SB vR/500]]*Weights!$J$8)+(Batting_Poly_Cards[[#This Row],[CS vR/500]]*Weights!$J$9)-(Weights!$J$13*Batting_Poly_Cards[[#This Row],[SBO vR/500]]))</f>
        <v>9.4950822984007921E-3</v>
      </c>
      <c r="DF353" s="4">
        <f>IF(Batting_Poly_Cards[[#This Row],[SB/500]]=0,0,(Batting_Poly_Cards[[#This Row],[SB/500]]*Weights!$J$8)+(Batting_Poly_Cards[[#This Row],[CS/500]]*Weights!$J$9)-(Weights!$J$13*Batting_Poly_Cards[[#This Row],[SBO/500]]))</f>
        <v>9.3908006121363741E-3</v>
      </c>
      <c r="DG353" s="4">
        <f>(Batting_Poly_Cards[[#This Row],[wRAA vL/500]]+MAX(Batting_Poly_Cards[[#This Row],[wSB vL/500]],0)+Batting_Poly_Cards[[#This Row],[UBR/500]])/Weights!$J$15</f>
        <v>-1.2002994528670126</v>
      </c>
      <c r="DH353" s="4">
        <f>(Batting_Poly_Cards[[#This Row],[wRAA vR/500]]+MAX(Batting_Poly_Cards[[#This Row],[wSB vR/500]],0)+Batting_Poly_Cards[[#This Row],[UBR/500]])/Weights!$J$15</f>
        <v>-0.85761748212787092</v>
      </c>
      <c r="DI353" s="4">
        <f>(Batting_Poly_Cards[[#This Row],[wRAA/500]]+MAX(Batting_Poly_Cards[[#This Row],[wSB/500]],0)+Batting_Poly_Cards[[#This Row],[UBR/500]])/Weights!$J$15</f>
        <v>-0.9402400914077319</v>
      </c>
      <c r="DJ353" s="4">
        <f>_xlfn.RANK.EQ(Batting_Poly_Cards[[#This Row],[oWAA vL/500]],Batting_Poly_Cards[oWAA vL/500],0)</f>
        <v>380</v>
      </c>
      <c r="DK353" s="4">
        <f>_xlfn.RANK.EQ(Batting_Poly_Cards[[#This Row],[oWAA vR/500]],Batting_Poly_Cards[oWAA vR/500],0)</f>
        <v>325</v>
      </c>
      <c r="DL353" s="4">
        <f>_xlfn.RANK.EQ(Batting_Poly_Cards[[#This Row],[oWAA/500]],Batting_Poly_Cards[oWAA/500],0)</f>
        <v>352</v>
      </c>
    </row>
    <row r="354" spans="1:116" x14ac:dyDescent="0.25">
      <c r="A354">
        <v>48351</v>
      </c>
      <c r="B354" s="4" t="s">
        <v>5519</v>
      </c>
      <c r="C354">
        <v>47</v>
      </c>
      <c r="D354">
        <v>1</v>
      </c>
      <c r="E354">
        <v>1</v>
      </c>
      <c r="F354">
        <v>58</v>
      </c>
      <c r="G354">
        <v>62</v>
      </c>
      <c r="H354">
        <v>47</v>
      </c>
      <c r="I354">
        <v>42</v>
      </c>
      <c r="J354">
        <v>49</v>
      </c>
      <c r="K354">
        <v>60</v>
      </c>
      <c r="L354">
        <v>64</v>
      </c>
      <c r="M354">
        <v>48</v>
      </c>
      <c r="N354">
        <v>44</v>
      </c>
      <c r="O354">
        <v>50</v>
      </c>
      <c r="P354">
        <v>58</v>
      </c>
      <c r="Q354">
        <v>62</v>
      </c>
      <c r="R354">
        <v>46</v>
      </c>
      <c r="S354">
        <v>42</v>
      </c>
      <c r="T354">
        <v>49</v>
      </c>
      <c r="U354">
        <v>43</v>
      </c>
      <c r="V354">
        <v>74</v>
      </c>
      <c r="W354">
        <v>63</v>
      </c>
      <c r="X354" s="4">
        <f>Weights!$M$2*500</f>
        <v>2.0339400000000003</v>
      </c>
      <c r="Y354" s="4">
        <f>0</f>
        <v>0</v>
      </c>
      <c r="Z354" s="4">
        <f>0.025892784-0.001949768*Batting_Poly_Cards[[#This Row],[ Speed]]+0.000054067*Batting_Poly_Cards[[#This Row],[ Speed]]^2</f>
        <v>4.2022643000000012E-2</v>
      </c>
      <c r="AA354" s="4">
        <f>IF(Batting_Poly_Cards[[#This Row],[ Stealing]]&lt;40,0,-0.026920895+0.006886578*Batting_Poly_Cards[[#This Row],[ Stealing]])</f>
        <v>0.48268587700000004</v>
      </c>
      <c r="AB354" s="4">
        <f>IF(Batting_Poly_Cards[[#This Row],[SB Rate]]=0,0,1-Batting_Poly_Cards[[#This Row],[SB Rate]])</f>
        <v>0.51731412300000001</v>
      </c>
      <c r="AC354" s="4">
        <f>(-0.008745811+0.000145534*Batting_Poly_Cards[[#This Row],[ Baserunning]])*500</f>
        <v>0.21141550000000098</v>
      </c>
      <c r="AD354" s="4">
        <f>0.018886961+0.001690027*Batting_Poly_Cards[[#This Row],[ Eye vL]]</f>
        <v>0.10000825699999999</v>
      </c>
      <c r="AE354" s="4">
        <f>Batting_Poly_Cards[[#This Row],[BB vL Rate]]*(500-Batting_Poly_Cards[[#This Row],[HP/500]])</f>
        <v>49.800717705757414</v>
      </c>
      <c r="AF354" s="4">
        <f>0.412663668-0.005646802*Batting_Poly_Cards[[#This Row],[ Avoid K vL]]+0.000027695*Batting_Poly_Cards[[#This Row],[ Avoid K vL]]^2</f>
        <v>0.21782189999999998</v>
      </c>
      <c r="AG354" s="4">
        <f>Batting_Poly_Cards[[#This Row],[SO vL Rate]]*(500-Batting_Poly_Cards[[#This Row],[HP/500]]-Batting_Poly_Cards[[#This Row],[BB vL/500]])</f>
        <v>97.620226372682282</v>
      </c>
      <c r="AH354" s="4">
        <f>-0.000523032+0.000113335*Batting_Poly_Cards[[#This Row],[ Power vL]]+0.000003803*Batting_Poly_Cards[[#This Row],[ Power vL]]^2</f>
        <v>2.2307496E-2</v>
      </c>
      <c r="AI354" s="4">
        <f>Batting_Poly_Cards[[#This Row],[HR vL Rate]]*(500-Batting_Poly_Cards[[#This Row],[HP/500]]-Batting_Poly_Cards[[#This Row],[BB vL/500]])</f>
        <v>9.9974465805674484</v>
      </c>
      <c r="AJ354" s="4">
        <f>500-Batting_Poly_Cards[[#This Row],[HP/500]]-Batting_Poly_Cards[[#This Row],[BB vL/500]]-Batting_Poly_Cards[[#This Row],[SO vL/500]]-Batting_Poly_Cards[[#This Row],[HR vL/500]]</f>
        <v>340.54766934099291</v>
      </c>
      <c r="AK354" s="4">
        <f>0.162118218+0.002288988*Batting_Poly_Cards[[#This Row],[ BABIP vL]]</f>
        <v>0.27656761800000002</v>
      </c>
      <c r="AL354" s="4">
        <f>Batting_Poly_Cards[[#This Row],[BIP vL/500]]*Batting_Poly_Cards[[#This Row],[BABIP vL]]</f>
        <v>94.184457725090041</v>
      </c>
      <c r="AM354" s="4">
        <f>0.042882176+0.003471788*Batting_Poly_Cards[[#This Row],[ Gap vL]]</f>
        <v>0.25118945599999998</v>
      </c>
      <c r="AN354" s="4">
        <f>Batting_Poly_Cards[[#This Row],[HIP vL/500]]*Batting_Poly_Cards[[#This Row],[XBH vL Rate]]</f>
        <v>23.658142699620363</v>
      </c>
      <c r="AO354" s="4">
        <f>Batting_Poly_Cards[[#This Row],[XBH vL/500]]*Weights!$M$4</f>
        <v>2.2700132234956207</v>
      </c>
      <c r="AP354" s="4">
        <f>Batting_Poly_Cards[[#This Row],[XBH vL/500]]-Batting_Poly_Cards[[#This Row],[3B vL/500]]</f>
        <v>21.388129476124742</v>
      </c>
      <c r="AQ354" s="4">
        <f>Batting_Poly_Cards[[#This Row],[HIP vL/500]]-Batting_Poly_Cards[[#This Row],[XBH vL/500]]</f>
        <v>70.526315025469671</v>
      </c>
      <c r="AR354" s="4">
        <f>Batting_Poly_Cards[[#This Row],[HIP vL/500]]+Batting_Poly_Cards[[#This Row],[HR vL/500]]</f>
        <v>104.1819043056575</v>
      </c>
      <c r="AS354" s="4">
        <f>500-Batting_Poly_Cards[[#This Row],[HP/500]]-Batting_Poly_Cards[[#This Row],[BB vL/500]]</f>
        <v>448.16534229424263</v>
      </c>
      <c r="AT354" s="4">
        <f>Batting_Poly_Cards[[#This Row],[HP/500]]+Batting_Poly_Cards[[#This Row],[BB vL/500]]+Batting_Poly_Cards[[#This Row],[1B vL/500]]</f>
        <v>122.36097273122709</v>
      </c>
      <c r="AU354" s="4">
        <f>Batting_Poly_Cards[[#This Row],[SBO vL/500]]*ABS(Batting_Poly_Cards[[#This Row],[SBA Rate]])</f>
        <v>5.1419314742170927</v>
      </c>
      <c r="AV354" s="4">
        <f>Batting_Poly_Cards[[#This Row],[SBA vL/500]]*Batting_Poly_Cards[[#This Row],[SB Rate]]</f>
        <v>2.4819377031063805</v>
      </c>
      <c r="AW354" s="4">
        <f>Batting_Poly_Cards[[#This Row],[SBA vL/500]]*Batting_Poly_Cards[[#This Row],[CS Rate]]</f>
        <v>2.6599937711107127</v>
      </c>
      <c r="AX354" s="4">
        <f>0.018886961+0.001690027*Batting_Poly_Cards[[#This Row],[ Eye vR]]</f>
        <v>9.6628202999999996E-2</v>
      </c>
      <c r="AY354" s="4">
        <f>Batting_Poly_Cards[[#This Row],[BB vR Rate]]*(500-Batting_Poly_Cards[[#This Row],[HP/500]])</f>
        <v>48.117565532790181</v>
      </c>
      <c r="AZ354" s="4">
        <f>0.412663668-0.005646802*Batting_Poly_Cards[[#This Row],[ Ks vR]]+0.000027695*Batting_Poly_Cards[[#This Row],[ Ks vR]]^2</f>
        <v>0.22435196399999996</v>
      </c>
      <c r="BA354" s="4">
        <f>Batting_Poly_Cards[[#This Row],[SO vR Rate]]*(500-Batting_Poly_Cards[[#This Row],[HP/500]]-Batting_Poly_Cards[[#This Row],[BB vR/500]])</f>
        <v>100.92439323616163</v>
      </c>
      <c r="BB354" s="4">
        <f>-0.000523032+0.000113335*Batting_Poly_Cards[[#This Row],[ Power vR]]+0.000003803*Batting_Poly_Cards[[#This Row],[ Power vR]]^2</f>
        <v>2.1122469999999997E-2</v>
      </c>
      <c r="BC354" s="4">
        <f>Batting_Poly_Cards[[#This Row],[HR vR Rate]]*(500-Batting_Poly_Cards[[#This Row],[HP/500]]-Batting_Poly_Cards[[#This Row],[BB vR/500]])</f>
        <v>9.501911328928804</v>
      </c>
      <c r="BD354" s="4">
        <f>500-Batting_Poly_Cards[[#This Row],[HP/500]]-Batting_Poly_Cards[[#This Row],[BB vR/500]]-Batting_Poly_Cards[[#This Row],[SO vR/500]]-Batting_Poly_Cards[[#This Row],[HR vR/500]]</f>
        <v>339.42218990211938</v>
      </c>
      <c r="BE354" s="4">
        <f>0.162118218+0.002288988*Batting_Poly_Cards[[#This Row],[ BABIP vR]]</f>
        <v>0.27427863000000002</v>
      </c>
      <c r="BF354" s="4">
        <f>Batting_Poly_Cards[[#This Row],[BIP vR/500]]*Batting_Poly_Cards[[#This Row],[BABIP vR]]</f>
        <v>93.09625323795315</v>
      </c>
      <c r="BG354" s="4">
        <f>0.042882176+0.003471788*Batting_Poly_Cards[[#This Row],[ Gap vR]]</f>
        <v>0.24424588</v>
      </c>
      <c r="BH354" s="4">
        <f>Batting_Poly_Cards[[#This Row],[HIP vR/500]]*Batting_Poly_Cards[[#This Row],[XBH vL Rate]]</f>
        <v>23.384797206479689</v>
      </c>
      <c r="BI354" s="4">
        <f>Batting_Poly_Cards[[#This Row],[XBH vR/500]]*Weights!$M$4</f>
        <v>2.2437855566880223</v>
      </c>
      <c r="BJ354" s="4">
        <f>Batting_Poly_Cards[[#This Row],[XBH vR/500]]-Batting_Poly_Cards[[#This Row],[3B vR/500]]</f>
        <v>21.141011649791668</v>
      </c>
      <c r="BK354" s="4">
        <f>Batting_Poly_Cards[[#This Row],[HIP vR/500]]-Batting_Poly_Cards[[#This Row],[XBH vR/500]]</f>
        <v>69.71145603147346</v>
      </c>
      <c r="BL354" s="4">
        <f>Batting_Poly_Cards[[#This Row],[HIP vR/500]]+Batting_Poly_Cards[[#This Row],[HR vR/500]]</f>
        <v>102.59816456688195</v>
      </c>
      <c r="BM354" s="4">
        <f>500-Batting_Poly_Cards[[#This Row],[HP/500]]-Batting_Poly_Cards[[#This Row],[BB vR/500]]</f>
        <v>449.84849446720983</v>
      </c>
      <c r="BN354" s="4">
        <f>Batting_Poly_Cards[[#This Row],[HP/500]]+Batting_Poly_Cards[[#This Row],[BB vR/500]]+Batting_Poly_Cards[[#This Row],[1B vR/500]]</f>
        <v>119.86296156426364</v>
      </c>
      <c r="BO354" s="4">
        <f>Batting_Poly_Cards[[#This Row],[SBO vR/500]]*ABS(Batting_Poly_Cards[[#This Row],[SBA Rate]])</f>
        <v>5.0369584427377738</v>
      </c>
      <c r="BP354" s="4">
        <f>Batting_Poly_Cards[[#This Row],[SBA vR/500]]*Batting_Poly_Cards[[#This Row],[SB Rate]]</f>
        <v>2.4312687033454368</v>
      </c>
      <c r="BQ354" s="4">
        <f>Batting_Poly_Cards[[#This Row],[SBA vR/500]]*Batting_Poly_Cards[[#This Row],[CS Rate]]</f>
        <v>2.6056897393923371</v>
      </c>
      <c r="BR354" s="4">
        <f>Batting_Poly_Cards[[#This Row],[BB vL Rate]]*Weights!$C$3+Batting_Poly_Cards[[#This Row],[BB vR Rate]]*Weights!$C$2</f>
        <v>9.7808256362021298E-2</v>
      </c>
      <c r="BS354" s="4">
        <f>Batting_Poly_Cards[[#This Row],[BB rate]]*(500-Batting_Poly_Cards[[#This Row],[HP/500]])</f>
        <v>48.705192056065684</v>
      </c>
      <c r="BT354" s="4">
        <f>Batting_Poly_Cards[[#This Row],[SO vL Rate]]*Weights!$C$3+Batting_Poly_Cards[[#This Row],[SO vR Rate]]*Weights!$C$2</f>
        <v>0.22207217084361419</v>
      </c>
      <c r="BU354" s="4">
        <f>Batting_Poly_Cards[[#This Row],[SO rate]]*(500-Batting_Poly_Cards[[#This Row],[BB/500]]-Batting_Poly_Cards[[#This Row],[HP/500]])</f>
        <v>99.768336219395778</v>
      </c>
      <c r="BV354" s="4">
        <f>Batting_Poly_Cards[[#This Row],[HR vL Rate]]*Weights!$C$3+Batting_Poly_Cards[[#This Row],[HR vR Rate]]*Weights!$C$2</f>
        <v>2.1536189400750003E-2</v>
      </c>
      <c r="BW354" s="4">
        <f>Batting_Poly_Cards[[#This Row],[HR rate]]*(500-Batting_Poly_Cards[[#This Row],[BB/500]]-Batting_Poly_Cards[[#This Row],[HP/500]])</f>
        <v>9.6753671423859053</v>
      </c>
      <c r="BX354" s="4">
        <f>(500-Batting_Poly_Cards[[#This Row],[BB/500]]-Batting_Poly_Cards[[#This Row],[HP/500]]-Batting_Poly_Cards[[#This Row],[SO/500]]-Batting_Poly_Cards[[#This Row],[HR/500]])</f>
        <v>339.81716458215266</v>
      </c>
      <c r="BY354" s="4">
        <f>Batting_Poly_Cards[[#This Row],[BABIP vL]]*Weights!$C$3+Batting_Poly_Cards[[#This Row],[BABIP vR]]*Weights!$C$2</f>
        <v>0.27507776752414204</v>
      </c>
      <c r="BZ354" s="4">
        <f>Batting_Poly_Cards[[#This Row],[BIP/500]]*Batting_Poly_Cards[[#This Row],[BABIP]]</f>
        <v>93.476146999642495</v>
      </c>
      <c r="CA354" s="4">
        <f>Batting_Poly_Cards[[#This Row],[XBH vL Rate]]*Weights!$C$3+Batting_Poly_Cards[[#This Row],[XBH vR Rate]]*Weights!$C$2</f>
        <v>0.24667003955580899</v>
      </c>
      <c r="CB354" s="4">
        <f>Batting_Poly_Cards[[#This Row],[HIP/500]]*Batting_Poly_Cards[[#This Row],[XBH Rate]]</f>
        <v>23.057764877926431</v>
      </c>
      <c r="CC354" s="4">
        <f>Batting_Poly_Cards[[#This Row],[XBH/500]]*Weights!$M$4</f>
        <v>2.2124066052736167</v>
      </c>
      <c r="CD354" s="4">
        <f>Batting_Poly_Cards[[#This Row],[XBH/500]]-Batting_Poly_Cards[[#This Row],[3B/500]]</f>
        <v>20.845358272652813</v>
      </c>
      <c r="CE354" s="4">
        <f>Batting_Poly_Cards[[#This Row],[HIP/500]]-Batting_Poly_Cards[[#This Row],[XBH/500]]</f>
        <v>70.418382121716064</v>
      </c>
      <c r="CF354" s="4">
        <f>Batting_Poly_Cards[[#This Row],[HIP/500]]+Batting_Poly_Cards[[#This Row],[HR/500]]</f>
        <v>103.1515141420284</v>
      </c>
      <c r="CG354" s="4">
        <f>(500-Batting_Poly_Cards[[#This Row],[BB/500]]-Batting_Poly_Cards[[#This Row],[HP/500]])</f>
        <v>449.26086794393433</v>
      </c>
      <c r="CH354" s="4">
        <f>(Batting_Poly_Cards[[#This Row],[1B/500]]+Batting_Poly_Cards[[#This Row],[BB/500]]+Batting_Poly_Cards[[#This Row],[HP/500]])</f>
        <v>121.15751417778175</v>
      </c>
      <c r="CI354" s="4">
        <f>Batting_Poly_Cards[[#This Row],[SBO/500]]*Batting_Poly_Cards[[#This Row],[SBA Rate]]</f>
        <v>5.0913589650603628</v>
      </c>
      <c r="CJ354" s="4">
        <f>Batting_Poly_Cards[[#This Row],[SBA/500]]*Batting_Poly_Cards[[#This Row],[SB Rate]]</f>
        <v>2.4575270671719736</v>
      </c>
      <c r="CK354" s="4">
        <f>Batting_Poly_Cards[[#This Row],[SBA/500]]*Batting_Poly_Cards[[#This Row],[CS Rate]]</f>
        <v>2.6338318978883892</v>
      </c>
      <c r="CL354" s="4">
        <f>Batting_Poly_Cards[[#This Row],[H vL/500]]/Batting_Poly_Cards[[#This Row],[AB vL/500]]</f>
        <v>0.2324630989365013</v>
      </c>
      <c r="CM354" s="4">
        <f>Batting_Poly_Cards[[#This Row],[H vR/500]]/Batting_Poly_Cards[[#This Row],[AB vR/500]]</f>
        <v>0.22807270854245459</v>
      </c>
      <c r="CN354" s="4">
        <f>Batting_Poly_Cards[[#This Row],[H/500]]/Batting_Poly_Cards[[#This Row],[AB/500]]</f>
        <v>0.22960271303865537</v>
      </c>
      <c r="CO354" s="4">
        <f>(Batting_Poly_Cards[[#This Row],[HP/500]]+Batting_Poly_Cards[[#This Row],[BB vL/500]]+Batting_Poly_Cards[[#This Row],[H vL/500]])/500</f>
        <v>0.31203312402282984</v>
      </c>
      <c r="CP354" s="4">
        <f>(Batting_Poly_Cards[[#This Row],[HP/500]]+Batting_Poly_Cards[[#This Row],[BB vR/500]]+Batting_Poly_Cards[[#This Row],[H vR/500]])/500</f>
        <v>0.30549934019934427</v>
      </c>
      <c r="CQ354" s="4">
        <f>(Batting_Poly_Cards[[#This Row],[HP/500]]+Batting_Poly_Cards[[#This Row],[BB/500]]+Batting_Poly_Cards[[#This Row],[H/500]])/500</f>
        <v>0.30778129239618818</v>
      </c>
      <c r="CR354" s="4">
        <f>(Batting_Poly_Cards[[#This Row],[1B vL/500]]+2*Batting_Poly_Cards[[#This Row],[2B vL/500]]+3*Batting_Poly_Cards[[#This Row],[3B vL/500]]+4*Batting_Poly_Cards[[#This Row],[HR vL/500]])/Batting_Poly_Cards[[#This Row],[AB vL/500]]</f>
        <v>0.35723958294249508</v>
      </c>
      <c r="CS354" s="4">
        <f>(Batting_Poly_Cards[[#This Row],[1B vR/500]]+2*Batting_Poly_Cards[[#This Row],[2B vR/500]]+3*Batting_Poly_Cards[[#This Row],[3B vR/500]]+4*Batting_Poly_Cards[[#This Row],[HR vR/500]])/Batting_Poly_Cards[[#This Row],[AB vR/500]]</f>
        <v>0.34841170581768072</v>
      </c>
      <c r="CT354" s="4">
        <f>(Batting_Poly_Cards[[#This Row],[1B/500]]+2*Batting_Poly_Cards[[#This Row],[2B/500]]+3*Batting_Poly_Cards[[#This Row],[3B/500]]+4*Batting_Poly_Cards[[#This Row],[HR/500]])/Batting_Poly_Cards[[#This Row],[AB/500]]</f>
        <v>0.35045960662666686</v>
      </c>
      <c r="CU354" s="4">
        <f>Batting_Poly_Cards[[#This Row],[OBP vL]]+Batting_Poly_Cards[[#This Row],[SLG vL]]</f>
        <v>0.66927270696532493</v>
      </c>
      <c r="CV354" s="4">
        <f>Batting_Poly_Cards[[#This Row],[OBP vR]]+Batting_Poly_Cards[[#This Row],[SLG vR]]</f>
        <v>0.65391104601702499</v>
      </c>
      <c r="CW354" s="4">
        <f>Batting_Poly_Cards[[#This Row],[OBP]]+Batting_Poly_Cards[[#This Row],[SLG]]</f>
        <v>0.65824089902285499</v>
      </c>
      <c r="CX3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7300966735</v>
      </c>
      <c r="CY3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2183694689619</v>
      </c>
      <c r="CZ3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514643337634</v>
      </c>
      <c r="DA354" s="4">
        <f>((Batting_Poly_Cards[[#This Row],[wOBA vL]]-Weights!$J$11)/Weights!$J$10)*500</f>
        <v>-8.6000164768158953</v>
      </c>
      <c r="DB354" s="4">
        <f>((Batting_Poly_Cards[[#This Row],[wOBA vR]]-Weights!$J$11)/Weights!$J$10)*500</f>
        <v>-10.987692452715063</v>
      </c>
      <c r="DC354" s="4">
        <f>((Batting_Poly_Cards[[#This Row],[wOBA]]-Weights!$J$11)/Weights!$J$10)*500</f>
        <v>-10.276529512368052</v>
      </c>
      <c r="DD354" s="4">
        <f>IF(Batting_Poly_Cards[[#This Row],[SB/500]]=0,0,(Batting_Poly_Cards[[#This Row],[SB vL/500]]*Weights!$J$8)+(Batting_Poly_Cards[[#This Row],[CS vL/500]]*Weights!$J$9)-(Weights!$J$13*Batting_Poly_Cards[[#This Row],[SBO vL/500]]))</f>
        <v>0.37101140606660643</v>
      </c>
      <c r="DE354" s="4">
        <f>IF(Batting_Poly_Cards[[#This Row],[SB/500]]=0,0,(Batting_Poly_Cards[[#This Row],[SB vR/500]]*Weights!$J$8)+(Batting_Poly_Cards[[#This Row],[CS vR/500]]*Weights!$J$9)-(Weights!$J$13*Batting_Poly_Cards[[#This Row],[SBO vR/500]]))</f>
        <v>0.36343717210345461</v>
      </c>
      <c r="DF354" s="4">
        <f>IF(Batting_Poly_Cards[[#This Row],[SB/500]]=0,0,(Batting_Poly_Cards[[#This Row],[SB/500]]*Weights!$J$8)+(Batting_Poly_Cards[[#This Row],[CS/500]]*Weights!$J$9)-(Weights!$J$13*Batting_Poly_Cards[[#This Row],[SBO/500]]))</f>
        <v>0.36736239249560931</v>
      </c>
      <c r="DG354" s="4">
        <f>(Batting_Poly_Cards[[#This Row],[wRAA vL/500]]+MAX(Batting_Poly_Cards[[#This Row],[wSB vL/500]],0)+Batting_Poly_Cards[[#This Row],[UBR/500]])/Weights!$J$15</f>
        <v>-0.78731634726899158</v>
      </c>
      <c r="DH354" s="4">
        <f>(Batting_Poly_Cards[[#This Row],[wRAA vR/500]]+MAX(Batting_Poly_Cards[[#This Row],[wSB vR/500]],0)+Batting_Poly_Cards[[#This Row],[UBR/500]])/Weights!$J$15</f>
        <v>-1.0225266469960013</v>
      </c>
      <c r="DI354" s="4">
        <f>(Batting_Poly_Cards[[#This Row],[wRAA/500]]+MAX(Batting_Poly_Cards[[#This Row],[wSB/500]],0)+Batting_Poly_Cards[[#This Row],[UBR/500]])/Weights!$J$15</f>
        <v>-0.95230596611424778</v>
      </c>
      <c r="DJ354" s="4">
        <f>_xlfn.RANK.EQ(Batting_Poly_Cards[[#This Row],[oWAA vL/500]],Batting_Poly_Cards[oWAA vL/500],0)</f>
        <v>305</v>
      </c>
      <c r="DK354" s="4">
        <f>_xlfn.RANK.EQ(Batting_Poly_Cards[[#This Row],[oWAA vR/500]],Batting_Poly_Cards[oWAA vR/500],0)</f>
        <v>361</v>
      </c>
      <c r="DL354" s="4">
        <f>_xlfn.RANK.EQ(Batting_Poly_Cards[[#This Row],[oWAA/500]],Batting_Poly_Cards[oWAA/500],0)</f>
        <v>353</v>
      </c>
    </row>
    <row r="355" spans="1:116" x14ac:dyDescent="0.25">
      <c r="A355">
        <v>54684</v>
      </c>
      <c r="B355" s="4" t="s">
        <v>6543</v>
      </c>
      <c r="C355">
        <v>47</v>
      </c>
      <c r="D355">
        <v>2</v>
      </c>
      <c r="E355">
        <v>1</v>
      </c>
      <c r="F355">
        <v>53</v>
      </c>
      <c r="G355">
        <v>39</v>
      </c>
      <c r="H355">
        <v>23</v>
      </c>
      <c r="I355">
        <v>64</v>
      </c>
      <c r="J355">
        <v>64</v>
      </c>
      <c r="K355">
        <v>50</v>
      </c>
      <c r="L355">
        <v>37</v>
      </c>
      <c r="M355">
        <v>20</v>
      </c>
      <c r="N355">
        <v>61</v>
      </c>
      <c r="O355">
        <v>60</v>
      </c>
      <c r="P355">
        <v>54</v>
      </c>
      <c r="Q355">
        <v>40</v>
      </c>
      <c r="R355">
        <v>23</v>
      </c>
      <c r="S355">
        <v>65</v>
      </c>
      <c r="T355">
        <v>66</v>
      </c>
      <c r="U355">
        <v>44</v>
      </c>
      <c r="V355">
        <v>58</v>
      </c>
      <c r="W355">
        <v>70</v>
      </c>
      <c r="X355" s="4">
        <f>Weights!$M$2*500</f>
        <v>2.0339400000000003</v>
      </c>
      <c r="Y355" s="4">
        <f>0</f>
        <v>0</v>
      </c>
      <c r="Z355" s="4">
        <f>0.025892784-0.001949768*Batting_Poly_Cards[[#This Row],[ Speed]]+0.000054067*Batting_Poly_Cards[[#This Row],[ Speed]]^2</f>
        <v>4.4776704000000001E-2</v>
      </c>
      <c r="AA355" s="4">
        <f>IF(Batting_Poly_Cards[[#This Row],[ Stealing]]&lt;40,0,-0.026920895+0.006886578*Batting_Poly_Cards[[#This Row],[ Stealing]])</f>
        <v>0.37250062899999997</v>
      </c>
      <c r="AB355" s="4">
        <f>IF(Batting_Poly_Cards[[#This Row],[SB Rate]]=0,0,1-Batting_Poly_Cards[[#This Row],[SB Rate]])</f>
        <v>0.62749937100000008</v>
      </c>
      <c r="AC355" s="4">
        <f>(-0.008745811+0.000145534*Batting_Poly_Cards[[#This Row],[ Baserunning]])*500</f>
        <v>0.72078450000000094</v>
      </c>
      <c r="AD355" s="4">
        <f>0.018886961+0.001690027*Batting_Poly_Cards[[#This Row],[ Eye vL]]</f>
        <v>5.2687500999999998E-2</v>
      </c>
      <c r="AE355" s="4">
        <f>Batting_Poly_Cards[[#This Row],[BB vL Rate]]*(500-Batting_Poly_Cards[[#This Row],[HP/500]])</f>
        <v>26.236587284216061</v>
      </c>
      <c r="AF355" s="4">
        <f>0.412663668-0.005646802*Batting_Poly_Cards[[#This Row],[ Avoid K vL]]+0.000027695*Batting_Poly_Cards[[#This Row],[ Avoid K vL]]^2</f>
        <v>0.171261841</v>
      </c>
      <c r="AG355" s="4">
        <f>Batting_Poly_Cards[[#This Row],[SO vL Rate]]*(500-Batting_Poly_Cards[[#This Row],[HP/500]]-Batting_Poly_Cards[[#This Row],[BB vL/500]])</f>
        <v>80.789257951264432</v>
      </c>
      <c r="AH355" s="4">
        <f>-0.000523032+0.000113335*Batting_Poly_Cards[[#This Row],[ Power vL]]+0.000003803*Batting_Poly_Cards[[#This Row],[ Power vL]]^2</f>
        <v>8.8766699999999997E-3</v>
      </c>
      <c r="AI355" s="4">
        <f>Batting_Poly_Cards[[#This Row],[HR vL Rate]]*(500-Batting_Poly_Cards[[#This Row],[HP/500]]-Batting_Poly_Cards[[#This Row],[BB vL/500]])</f>
        <v>4.187386858572018</v>
      </c>
      <c r="AJ355" s="4">
        <f>500-Batting_Poly_Cards[[#This Row],[HP/500]]-Batting_Poly_Cards[[#This Row],[BB vL/500]]-Batting_Poly_Cards[[#This Row],[SO vL/500]]-Batting_Poly_Cards[[#This Row],[HR vL/500]]</f>
        <v>386.75282790594747</v>
      </c>
      <c r="AK355" s="4">
        <f>0.162118218+0.002288988*Batting_Poly_Cards[[#This Row],[ BABIP vL]]</f>
        <v>0.29945749799999999</v>
      </c>
      <c r="AL355" s="4">
        <f>Batting_Poly_Cards[[#This Row],[BIP vL/500]]*Batting_Poly_Cards[[#This Row],[BABIP vL]]</f>
        <v>115.8160341891396</v>
      </c>
      <c r="AM355" s="4">
        <f>0.042882176+0.003471788*Batting_Poly_Cards[[#This Row],[ Gap vL]]</f>
        <v>0.216471576</v>
      </c>
      <c r="AN355" s="4">
        <f>Batting_Poly_Cards[[#This Row],[HIP vL/500]]*Batting_Poly_Cards[[#This Row],[XBH vL Rate]]</f>
        <v>25.070879446992929</v>
      </c>
      <c r="AO355" s="4">
        <f>Batting_Poly_Cards[[#This Row],[XBH vL/500]]*Weights!$M$4</f>
        <v>2.4055661761754346</v>
      </c>
      <c r="AP355" s="4">
        <f>Batting_Poly_Cards[[#This Row],[XBH vL/500]]-Batting_Poly_Cards[[#This Row],[3B vL/500]]</f>
        <v>22.665313270817496</v>
      </c>
      <c r="AQ355" s="4">
        <f>Batting_Poly_Cards[[#This Row],[HIP vL/500]]-Batting_Poly_Cards[[#This Row],[XBH vL/500]]</f>
        <v>90.745154742146667</v>
      </c>
      <c r="AR355" s="4">
        <f>Batting_Poly_Cards[[#This Row],[HIP vL/500]]+Batting_Poly_Cards[[#This Row],[HR vL/500]]</f>
        <v>120.00342104771161</v>
      </c>
      <c r="AS355" s="4">
        <f>500-Batting_Poly_Cards[[#This Row],[HP/500]]-Batting_Poly_Cards[[#This Row],[BB vL/500]]</f>
        <v>471.72947271578397</v>
      </c>
      <c r="AT355" s="4">
        <f>Batting_Poly_Cards[[#This Row],[HP/500]]+Batting_Poly_Cards[[#This Row],[BB vL/500]]+Batting_Poly_Cards[[#This Row],[1B vL/500]]</f>
        <v>119.01568202636273</v>
      </c>
      <c r="AU355" s="4">
        <f>Batting_Poly_Cards[[#This Row],[SBO vL/500]]*ABS(Batting_Poly_Cards[[#This Row],[SBA Rate]])</f>
        <v>5.3291299654525641</v>
      </c>
      <c r="AV355" s="4">
        <f>Batting_Poly_Cards[[#This Row],[SBA vL/500]]*Batting_Poly_Cards[[#This Row],[SB Rate]]</f>
        <v>1.9851042641538283</v>
      </c>
      <c r="AW355" s="4">
        <f>Batting_Poly_Cards[[#This Row],[SBA vL/500]]*Batting_Poly_Cards[[#This Row],[CS Rate]]</f>
        <v>3.3440257012987362</v>
      </c>
      <c r="AX355" s="4">
        <f>0.018886961+0.001690027*Batting_Poly_Cards[[#This Row],[ Eye vR]]</f>
        <v>5.7757582000000002E-2</v>
      </c>
      <c r="AY355" s="4">
        <f>Batting_Poly_Cards[[#This Row],[BB vR Rate]]*(500-Batting_Poly_Cards[[#This Row],[HP/500]])</f>
        <v>28.761315543666921</v>
      </c>
      <c r="AZ355" s="4">
        <f>0.412663668-0.005646802*Batting_Poly_Cards[[#This Row],[ Ks vR]]+0.000027695*Batting_Poly_Cards[[#This Row],[ Ks vR]]^2</f>
        <v>0.16263291299999996</v>
      </c>
      <c r="BA355" s="4">
        <f>Batting_Poly_Cards[[#This Row],[SO vR Rate]]*(500-Batting_Poly_Cards[[#This Row],[HP/500]]-Batting_Poly_Cards[[#This Row],[BB vR/500]])</f>
        <v>76.308134384354034</v>
      </c>
      <c r="BB355" s="4">
        <f>-0.000523032+0.000113335*Batting_Poly_Cards[[#This Row],[ Power vR]]+0.000003803*Batting_Poly_Cards[[#This Row],[ Power vR]]^2</f>
        <v>1.0095168E-2</v>
      </c>
      <c r="BC355" s="4">
        <f>Batting_Poly_Cards[[#This Row],[HR vR Rate]]*(500-Batting_Poly_Cards[[#This Row],[HP/500]]-Batting_Poly_Cards[[#This Row],[BB vR/500]])</f>
        <v>4.7367007216837518</v>
      </c>
      <c r="BD355" s="4">
        <f>500-Batting_Poly_Cards[[#This Row],[HP/500]]-Batting_Poly_Cards[[#This Row],[BB vR/500]]-Batting_Poly_Cards[[#This Row],[SO vR/500]]-Batting_Poly_Cards[[#This Row],[HR vR/500]]</f>
        <v>388.15990935029532</v>
      </c>
      <c r="BE355" s="4">
        <f>0.162118218+0.002288988*Batting_Poly_Cards[[#This Row],[ BABIP vR]]</f>
        <v>0.31319142600000005</v>
      </c>
      <c r="BF355" s="4">
        <f>Batting_Poly_Cards[[#This Row],[BIP vR/500]]*Batting_Poly_Cards[[#This Row],[BABIP vR]]</f>
        <v>121.56835552544975</v>
      </c>
      <c r="BG355" s="4">
        <f>0.042882176+0.003471788*Batting_Poly_Cards[[#This Row],[ Gap vR]]</f>
        <v>0.23035872799999998</v>
      </c>
      <c r="BH355" s="4">
        <f>Batting_Poly_Cards[[#This Row],[HIP vR/500]]*Batting_Poly_Cards[[#This Row],[XBH vL Rate]]</f>
        <v>26.316093512322414</v>
      </c>
      <c r="BI355" s="4">
        <f>Batting_Poly_Cards[[#This Row],[XBH vR/500]]*Weights!$M$4</f>
        <v>2.5250452253243783</v>
      </c>
      <c r="BJ355" s="4">
        <f>Batting_Poly_Cards[[#This Row],[XBH vR/500]]-Batting_Poly_Cards[[#This Row],[3B vR/500]]</f>
        <v>23.791048286998034</v>
      </c>
      <c r="BK355" s="4">
        <f>Batting_Poly_Cards[[#This Row],[HIP vR/500]]-Batting_Poly_Cards[[#This Row],[XBH vR/500]]</f>
        <v>95.252262013127336</v>
      </c>
      <c r="BL355" s="4">
        <f>Batting_Poly_Cards[[#This Row],[HIP vR/500]]+Batting_Poly_Cards[[#This Row],[HR vR/500]]</f>
        <v>126.30505624713349</v>
      </c>
      <c r="BM355" s="4">
        <f>500-Batting_Poly_Cards[[#This Row],[HP/500]]-Batting_Poly_Cards[[#This Row],[BB vR/500]]</f>
        <v>469.20474445633312</v>
      </c>
      <c r="BN355" s="4">
        <f>Batting_Poly_Cards[[#This Row],[HP/500]]+Batting_Poly_Cards[[#This Row],[BB vR/500]]+Batting_Poly_Cards[[#This Row],[1B vR/500]]</f>
        <v>126.04751755679426</v>
      </c>
      <c r="BO355" s="4">
        <f>Batting_Poly_Cards[[#This Row],[SBO vR/500]]*ABS(Batting_Poly_Cards[[#This Row],[SBA Rate]])</f>
        <v>5.6439923835753802</v>
      </c>
      <c r="BP355" s="4">
        <f>Batting_Poly_Cards[[#This Row],[SBA vR/500]]*Batting_Poly_Cards[[#This Row],[SB Rate]]</f>
        <v>2.1023907129530381</v>
      </c>
      <c r="BQ355" s="4">
        <f>Batting_Poly_Cards[[#This Row],[SBA vR/500]]*Batting_Poly_Cards[[#This Row],[CS Rate]]</f>
        <v>3.5416016706223421</v>
      </c>
      <c r="BR355" s="4">
        <f>Batting_Poly_Cards[[#This Row],[BB vL Rate]]*Weights!$C$3+Batting_Poly_Cards[[#This Row],[BB vR Rate]]*Weights!$C$2</f>
        <v>5.5987501956968042E-2</v>
      </c>
      <c r="BS355" s="4">
        <f>Batting_Poly_Cards[[#This Row],[BB rate]]*(500-Batting_Poly_Cards[[#This Row],[HP/500]])</f>
        <v>27.879875758753666</v>
      </c>
      <c r="BT355" s="4">
        <f>Batting_Poly_Cards[[#This Row],[SO vL Rate]]*Weights!$C$3+Batting_Poly_Cards[[#This Row],[SO vR Rate]]*Weights!$C$2</f>
        <v>0.1656454670884967</v>
      </c>
      <c r="BU355" s="4">
        <f>Batting_Poly_Cards[[#This Row],[SO rate]]*(500-Batting_Poly_Cards[[#This Row],[BB/500]]-Batting_Poly_Cards[[#This Row],[HP/500]])</f>
        <v>77.867645560490374</v>
      </c>
      <c r="BV355" s="4">
        <f>Batting_Poly_Cards[[#This Row],[HR vL Rate]]*Weights!$C$3+Batting_Poly_Cards[[#This Row],[HR vR Rate]]*Weights!$C$2</f>
        <v>9.6697627663805859E-3</v>
      </c>
      <c r="BW355" s="4">
        <f>Batting_Poly_Cards[[#This Row],[HR rate]]*(500-Batting_Poly_Cards[[#This Row],[BB/500]]-Batting_Poly_Cards[[#This Row],[HP/500]])</f>
        <v>4.5456218813659284</v>
      </c>
      <c r="BX355" s="4">
        <f>(500-Batting_Poly_Cards[[#This Row],[BB/500]]-Batting_Poly_Cards[[#This Row],[HP/500]]-Batting_Poly_Cards[[#This Row],[SO/500]]-Batting_Poly_Cards[[#This Row],[HR/500]])</f>
        <v>387.67291679939007</v>
      </c>
      <c r="BY355" s="4">
        <f>Batting_Poly_Cards[[#This Row],[BABIP vL]]*Weights!$C$3+Batting_Poly_Cards[[#This Row],[BABIP vR]]*Weights!$C$2</f>
        <v>0.30839660085514775</v>
      </c>
      <c r="BZ355" s="4">
        <f>Batting_Poly_Cards[[#This Row],[BIP/500]]*Batting_Poly_Cards[[#This Row],[BABIP]]</f>
        <v>119.5570097845324</v>
      </c>
      <c r="CA355" s="4">
        <f>Batting_Poly_Cards[[#This Row],[XBH vL Rate]]*Weights!$C$3+Batting_Poly_Cards[[#This Row],[XBH vR Rate]]*Weights!$C$2</f>
        <v>0.225510408888382</v>
      </c>
      <c r="CB355" s="4">
        <f>Batting_Poly_Cards[[#This Row],[HIP/500]]*Batting_Poly_Cards[[#This Row],[XBH Rate]]</f>
        <v>26.961350161982189</v>
      </c>
      <c r="CC355" s="4">
        <f>Batting_Poly_Cards[[#This Row],[XBH/500]]*Weights!$M$4</f>
        <v>2.5869579944657901</v>
      </c>
      <c r="CD355" s="4">
        <f>Batting_Poly_Cards[[#This Row],[XBH/500]]-Batting_Poly_Cards[[#This Row],[3B/500]]</f>
        <v>24.374392167516397</v>
      </c>
      <c r="CE355" s="4">
        <f>Batting_Poly_Cards[[#This Row],[HIP/500]]-Batting_Poly_Cards[[#This Row],[XBH/500]]</f>
        <v>92.595659622550215</v>
      </c>
      <c r="CF355" s="4">
        <f>Batting_Poly_Cards[[#This Row],[HIP/500]]+Batting_Poly_Cards[[#This Row],[HR/500]]</f>
        <v>124.10263166589833</v>
      </c>
      <c r="CG355" s="4">
        <f>(500-Batting_Poly_Cards[[#This Row],[BB/500]]-Batting_Poly_Cards[[#This Row],[HP/500]])</f>
        <v>470.08618424124637</v>
      </c>
      <c r="CH355" s="4">
        <f>(Batting_Poly_Cards[[#This Row],[1B/500]]+Batting_Poly_Cards[[#This Row],[BB/500]]+Batting_Poly_Cards[[#This Row],[HP/500]])</f>
        <v>122.50947538130389</v>
      </c>
      <c r="CI355" s="4">
        <f>Batting_Poly_Cards[[#This Row],[SBO/500]]*Batting_Poly_Cards[[#This Row],[SBA Rate]]</f>
        <v>5.4855705163439312</v>
      </c>
      <c r="CJ355" s="4">
        <f>Batting_Poly_Cards[[#This Row],[SBA/500]]*Batting_Poly_Cards[[#This Row],[SB Rate]]</f>
        <v>2.0433784677619689</v>
      </c>
      <c r="CK355" s="4">
        <f>Batting_Poly_Cards[[#This Row],[SBA/500]]*Batting_Poly_Cards[[#This Row],[CS Rate]]</f>
        <v>3.4421920485819624</v>
      </c>
      <c r="CL355" s="4">
        <f>Batting_Poly_Cards[[#This Row],[H vL/500]]/Batting_Poly_Cards[[#This Row],[AB vL/500]]</f>
        <v>0.25439034020249446</v>
      </c>
      <c r="CM355" s="4">
        <f>Batting_Poly_Cards[[#This Row],[H vR/500]]/Batting_Poly_Cards[[#This Row],[AB vR/500]]</f>
        <v>0.26918964000136653</v>
      </c>
      <c r="CN355" s="4">
        <f>Batting_Poly_Cards[[#This Row],[H/500]]/Batting_Poly_Cards[[#This Row],[AB/500]]</f>
        <v>0.26399974265614529</v>
      </c>
      <c r="CO355" s="4">
        <f>(Batting_Poly_Cards[[#This Row],[HP/500]]+Batting_Poly_Cards[[#This Row],[BB vL/500]]+Batting_Poly_Cards[[#This Row],[H vL/500]])/500</f>
        <v>0.29654789666385534</v>
      </c>
      <c r="CP355" s="4">
        <f>(Batting_Poly_Cards[[#This Row],[HP/500]]+Batting_Poly_Cards[[#This Row],[BB vR/500]]+Batting_Poly_Cards[[#This Row],[H vR/500]])/500</f>
        <v>0.31420062358160084</v>
      </c>
      <c r="CQ355" s="4">
        <f>(Batting_Poly_Cards[[#This Row],[HP/500]]+Batting_Poly_Cards[[#This Row],[BB/500]]+Batting_Poly_Cards[[#This Row],[H/500]])/500</f>
        <v>0.30803289484930402</v>
      </c>
      <c r="CR355" s="4">
        <f>(Batting_Poly_Cards[[#This Row],[1B vL/500]]+2*Batting_Poly_Cards[[#This Row],[2B vL/500]]+3*Batting_Poly_Cards[[#This Row],[3B vL/500]]+4*Batting_Poly_Cards[[#This Row],[HR vL/500]])/Batting_Poly_Cards[[#This Row],[AB vL/500]]</f>
        <v>0.33926654259107747</v>
      </c>
      <c r="CS355" s="4">
        <f>(Batting_Poly_Cards[[#This Row],[1B vR/500]]+2*Batting_Poly_Cards[[#This Row],[2B vR/500]]+3*Batting_Poly_Cards[[#This Row],[3B vR/500]]+4*Batting_Poly_Cards[[#This Row],[HR vR/500]])/Batting_Poly_Cards[[#This Row],[AB vR/500]]</f>
        <v>0.36094327508572932</v>
      </c>
      <c r="CT355" s="4">
        <f>(Batting_Poly_Cards[[#This Row],[1B/500]]+2*Batting_Poly_Cards[[#This Row],[2B/500]]+3*Batting_Poly_Cards[[#This Row],[3B/500]]+4*Batting_Poly_Cards[[#This Row],[HR/500]])/Batting_Poly_Cards[[#This Row],[AB/500]]</f>
        <v>0.35586624554061053</v>
      </c>
      <c r="CU355" s="4">
        <f>Batting_Poly_Cards[[#This Row],[OBP vL]]+Batting_Poly_Cards[[#This Row],[SLG vL]]</f>
        <v>0.63581443925493275</v>
      </c>
      <c r="CV355" s="4">
        <f>Batting_Poly_Cards[[#This Row],[OBP vR]]+Batting_Poly_Cards[[#This Row],[SLG vR]]</f>
        <v>0.67514389866733016</v>
      </c>
      <c r="CW355" s="4">
        <f>Batting_Poly_Cards[[#This Row],[OBP]]+Batting_Poly_Cards[[#This Row],[SLG]]</f>
        <v>0.6638991403899146</v>
      </c>
      <c r="CX3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4380473703164</v>
      </c>
      <c r="CY3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14059541649394</v>
      </c>
      <c r="CZ3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628161842861</v>
      </c>
      <c r="DA355" s="4">
        <f>((Batting_Poly_Cards[[#This Row],[wOBA vL]]-Weights!$J$11)/Weights!$J$10)*500</f>
        <v>-14.827212172212805</v>
      </c>
      <c r="DB355" s="4">
        <f>((Batting_Poly_Cards[[#This Row],[wOBA vR]]-Weights!$J$11)/Weights!$J$10)*500</f>
        <v>-8.6093752632445355</v>
      </c>
      <c r="DC355" s="4">
        <f>((Batting_Poly_Cards[[#This Row],[wOBA]]-Weights!$J$11)/Weights!$J$10)*500</f>
        <v>-10.466463516019159</v>
      </c>
      <c r="DD355" s="4">
        <f>IF(Batting_Poly_Cards[[#This Row],[SB/500]]=0,0,(Batting_Poly_Cards[[#This Row],[SB vL/500]]*Weights!$J$8)+(Batting_Poly_Cards[[#This Row],[CS vL/500]]*Weights!$J$9)-(Weights!$J$13*Batting_Poly_Cards[[#This Row],[SBO vL/500]]))</f>
        <v>-0.15049808913507823</v>
      </c>
      <c r="DE355" s="4">
        <f>IF(Batting_Poly_Cards[[#This Row],[SB/500]]=0,0,(Batting_Poly_Cards[[#This Row],[SB vR/500]]*Weights!$J$8)+(Batting_Poly_Cards[[#This Row],[CS vR/500]]*Weights!$J$9)-(Weights!$J$13*Batting_Poly_Cards[[#This Row],[SBO vR/500]]))</f>
        <v>-0.15939000818661686</v>
      </c>
      <c r="DF355" s="4">
        <f>IF(Batting_Poly_Cards[[#This Row],[SB/500]]=0,0,(Batting_Poly_Cards[[#This Row],[SB/500]]*Weights!$J$8)+(Batting_Poly_Cards[[#This Row],[CS/500]]*Weights!$J$9)-(Weights!$J$13*Batting_Poly_Cards[[#This Row],[SBO/500]]))</f>
        <v>-0.15491607183113154</v>
      </c>
      <c r="DG355" s="4">
        <f>(Batting_Poly_Cards[[#This Row],[wRAA vL/500]]+MAX(Batting_Poly_Cards[[#This Row],[wSB vL/500]],0)+Batting_Poly_Cards[[#This Row],[UBR/500]])/Weights!$J$15</f>
        <v>-1.3852319340989754</v>
      </c>
      <c r="DH355" s="4">
        <f>(Batting_Poly_Cards[[#This Row],[wRAA vR/500]]+MAX(Batting_Poly_Cards[[#This Row],[wSB vR/500]],0)+Batting_Poly_Cards[[#This Row],[UBR/500]])/Weights!$J$15</f>
        <v>-0.77464884052890715</v>
      </c>
      <c r="DI355" s="4">
        <f>(Batting_Poly_Cards[[#This Row],[wRAA/500]]+MAX(Batting_Poly_Cards[[#This Row],[wSB/500]],0)+Batting_Poly_Cards[[#This Row],[UBR/500]])/Weights!$J$15</f>
        <v>-0.95701237096764824</v>
      </c>
      <c r="DJ355" s="4">
        <f>_xlfn.RANK.EQ(Batting_Poly_Cards[[#This Row],[oWAA vL/500]],Batting_Poly_Cards[oWAA vL/500],0)</f>
        <v>414</v>
      </c>
      <c r="DK355" s="4">
        <f>_xlfn.RANK.EQ(Batting_Poly_Cards[[#This Row],[oWAA vR/500]],Batting_Poly_Cards[oWAA vR/500],0)</f>
        <v>298</v>
      </c>
      <c r="DL355" s="4">
        <f>_xlfn.RANK.EQ(Batting_Poly_Cards[[#This Row],[oWAA/500]],Batting_Poly_Cards[oWAA/500],0)</f>
        <v>354</v>
      </c>
    </row>
    <row r="356" spans="1:116" x14ac:dyDescent="0.25">
      <c r="A356">
        <v>48080</v>
      </c>
      <c r="B356" s="4" t="s">
        <v>6413</v>
      </c>
      <c r="C356">
        <v>42</v>
      </c>
      <c r="D356">
        <v>1</v>
      </c>
      <c r="E356">
        <v>1</v>
      </c>
      <c r="F356">
        <v>51</v>
      </c>
      <c r="G356">
        <v>68</v>
      </c>
      <c r="H356">
        <v>58</v>
      </c>
      <c r="I356">
        <v>44</v>
      </c>
      <c r="J356">
        <v>41</v>
      </c>
      <c r="K356">
        <v>52</v>
      </c>
      <c r="L356">
        <v>69</v>
      </c>
      <c r="M356">
        <v>59</v>
      </c>
      <c r="N356">
        <v>45</v>
      </c>
      <c r="O356">
        <v>41</v>
      </c>
      <c r="P356">
        <v>51</v>
      </c>
      <c r="Q356">
        <v>68</v>
      </c>
      <c r="R356">
        <v>58</v>
      </c>
      <c r="S356">
        <v>44</v>
      </c>
      <c r="T356">
        <v>41</v>
      </c>
      <c r="U356">
        <v>60</v>
      </c>
      <c r="V356">
        <v>77</v>
      </c>
      <c r="W356">
        <v>61</v>
      </c>
      <c r="X356" s="4">
        <f>Weights!$M$2*500</f>
        <v>2.0339400000000003</v>
      </c>
      <c r="Y356" s="4">
        <f>0</f>
        <v>0</v>
      </c>
      <c r="Z356" s="4">
        <f>0.025892784-0.001949768*Batting_Poly_Cards[[#This Row],[ Speed]]+0.000054067*Batting_Poly_Cards[[#This Row],[ Speed]]^2</f>
        <v>0.10354790400000002</v>
      </c>
      <c r="AA356" s="4">
        <f>IF(Batting_Poly_Cards[[#This Row],[ Stealing]]&lt;40,0,-0.026920895+0.006886578*Batting_Poly_Cards[[#This Row],[ Stealing]])</f>
        <v>0.50334561100000008</v>
      </c>
      <c r="AB356" s="4">
        <f>IF(Batting_Poly_Cards[[#This Row],[SB Rate]]=0,0,1-Batting_Poly_Cards[[#This Row],[SB Rate]])</f>
        <v>0.49665438899999992</v>
      </c>
      <c r="AC356" s="4">
        <f>(-0.008745811+0.000145534*Batting_Poly_Cards[[#This Row],[ Baserunning]])*500</f>
        <v>6.588150000000087E-2</v>
      </c>
      <c r="AD356" s="4">
        <f>0.018886961+0.001690027*Batting_Poly_Cards[[#This Row],[ Eye vL]]</f>
        <v>0.11859855399999999</v>
      </c>
      <c r="AE356" s="4">
        <f>Batting_Poly_Cards[[#This Row],[BB vL Rate]]*(500-Batting_Poly_Cards[[#This Row],[HP/500]])</f>
        <v>59.058054657077243</v>
      </c>
      <c r="AF356" s="4">
        <f>0.412663668-0.005646802*Batting_Poly_Cards[[#This Row],[ Avoid K vL]]+0.000027695*Batting_Poly_Cards[[#This Row],[ Avoid K vL]]^2</f>
        <v>0.21463995299999999</v>
      </c>
      <c r="AG356" s="4">
        <f>Batting_Poly_Cards[[#This Row],[SO vL Rate]]*(500-Batting_Poly_Cards[[#This Row],[HP/500]]-Batting_Poly_Cards[[#This Row],[BB vL/500]])</f>
        <v>94.207193638128686</v>
      </c>
      <c r="AH356" s="4">
        <f>-0.000523032+0.000113335*Batting_Poly_Cards[[#This Row],[ Power vL]]+0.000003803*Batting_Poly_Cards[[#This Row],[ Power vL]]^2</f>
        <v>2.5403165999999998E-2</v>
      </c>
      <c r="AI356" s="4">
        <f>Batting_Poly_Cards[[#This Row],[HR vL Rate]]*(500-Batting_Poly_Cards[[#This Row],[HP/500]]-Batting_Poly_Cards[[#This Row],[BB vL/500]])</f>
        <v>11.149652918455153</v>
      </c>
      <c r="AJ356" s="4">
        <f>500-Batting_Poly_Cards[[#This Row],[HP/500]]-Batting_Poly_Cards[[#This Row],[BB vL/500]]-Batting_Poly_Cards[[#This Row],[SO vL/500]]-Batting_Poly_Cards[[#This Row],[HR vL/500]]</f>
        <v>333.55115878633893</v>
      </c>
      <c r="AK356" s="4">
        <f>0.162118218+0.002288988*Batting_Poly_Cards[[#This Row],[ BABIP vL]]</f>
        <v>0.25596672600000003</v>
      </c>
      <c r="AL356" s="4">
        <f>Batting_Poly_Cards[[#This Row],[BIP vL/500]]*Batting_Poly_Cards[[#This Row],[BABIP vL]]</f>
        <v>85.377998068045315</v>
      </c>
      <c r="AM356" s="4">
        <f>0.042882176+0.003471788*Batting_Poly_Cards[[#This Row],[ Gap vL]]</f>
        <v>0.22341515200000001</v>
      </c>
      <c r="AN356" s="4">
        <f>Batting_Poly_Cards[[#This Row],[HIP vL/500]]*Batting_Poly_Cards[[#This Row],[XBH vL Rate]]</f>
        <v>19.074738415828051</v>
      </c>
      <c r="AO356" s="4">
        <f>Batting_Poly_Cards[[#This Row],[XBH vL/500]]*Weights!$M$4</f>
        <v>1.8302327865891352</v>
      </c>
      <c r="AP356" s="4">
        <f>Batting_Poly_Cards[[#This Row],[XBH vL/500]]-Batting_Poly_Cards[[#This Row],[3B vL/500]]</f>
        <v>17.244505629238915</v>
      </c>
      <c r="AQ356" s="4">
        <f>Batting_Poly_Cards[[#This Row],[HIP vL/500]]-Batting_Poly_Cards[[#This Row],[XBH vL/500]]</f>
        <v>66.303259652217264</v>
      </c>
      <c r="AR356" s="4">
        <f>Batting_Poly_Cards[[#This Row],[HIP vL/500]]+Batting_Poly_Cards[[#This Row],[HR vL/500]]</f>
        <v>96.527650986500475</v>
      </c>
      <c r="AS356" s="4">
        <f>500-Batting_Poly_Cards[[#This Row],[HP/500]]-Batting_Poly_Cards[[#This Row],[BB vL/500]]</f>
        <v>438.90800534292276</v>
      </c>
      <c r="AT356" s="4">
        <f>Batting_Poly_Cards[[#This Row],[HP/500]]+Batting_Poly_Cards[[#This Row],[BB vL/500]]+Batting_Poly_Cards[[#This Row],[1B vL/500]]</f>
        <v>127.3952543092945</v>
      </c>
      <c r="AU356" s="4">
        <f>Batting_Poly_Cards[[#This Row],[SBO vL/500]]*ABS(Batting_Poly_Cards[[#This Row],[SBA Rate]])</f>
        <v>13.191511563274416</v>
      </c>
      <c r="AV356" s="4">
        <f>Batting_Poly_Cards[[#This Row],[SBA vL/500]]*Batting_Poly_Cards[[#This Row],[SB Rate]]</f>
        <v>6.6398894478299271</v>
      </c>
      <c r="AW356" s="4">
        <f>Batting_Poly_Cards[[#This Row],[SBA vL/500]]*Batting_Poly_Cards[[#This Row],[CS Rate]]</f>
        <v>6.5516221154444887</v>
      </c>
      <c r="AX356" s="4">
        <f>0.018886961+0.001690027*Batting_Poly_Cards[[#This Row],[ Eye vR]]</f>
        <v>0.11690852700000001</v>
      </c>
      <c r="AY356" s="4">
        <f>Batting_Poly_Cards[[#This Row],[BB vR Rate]]*(500-Batting_Poly_Cards[[#This Row],[HP/500]])</f>
        <v>58.21647857059363</v>
      </c>
      <c r="AZ356" s="4">
        <f>0.412663668-0.005646802*Batting_Poly_Cards[[#This Row],[ Ks vR]]+0.000027695*Batting_Poly_Cards[[#This Row],[ Ks vR]]^2</f>
        <v>0.21782189999999998</v>
      </c>
      <c r="BA356" s="4">
        <f>Batting_Poly_Cards[[#This Row],[SO vR Rate]]*(500-Batting_Poly_Cards[[#This Row],[HP/500]]-Batting_Poly_Cards[[#This Row],[BB vR/500]])</f>
        <v>95.787089351158016</v>
      </c>
      <c r="BB356" s="4">
        <f>-0.000523032+0.000113335*Batting_Poly_Cards[[#This Row],[ Power vR]]+0.000003803*Batting_Poly_Cards[[#This Row],[ Power vR]]^2</f>
        <v>2.476882E-2</v>
      </c>
      <c r="BC356" s="4">
        <f>Batting_Poly_Cards[[#This Row],[HR vR Rate]]*(500-Batting_Poly_Cards[[#This Row],[HP/500]]-Batting_Poly_Cards[[#This Row],[BB vR/500]])</f>
        <v>10.89207822750031</v>
      </c>
      <c r="BD356" s="4">
        <f>500-Batting_Poly_Cards[[#This Row],[HP/500]]-Batting_Poly_Cards[[#This Row],[BB vR/500]]-Batting_Poly_Cards[[#This Row],[SO vR/500]]-Batting_Poly_Cards[[#This Row],[HR vR/500]]</f>
        <v>333.07041385074808</v>
      </c>
      <c r="BE356" s="4">
        <f>0.162118218+0.002288988*Batting_Poly_Cards[[#This Row],[ BABIP vR]]</f>
        <v>0.25596672600000003</v>
      </c>
      <c r="BF356" s="4">
        <f>Batting_Poly_Cards[[#This Row],[BIP vR/500]]*Batting_Poly_Cards[[#This Row],[BABIP vR]]</f>
        <v>85.254943360841054</v>
      </c>
      <c r="BG356" s="4">
        <f>0.042882176+0.003471788*Batting_Poly_Cards[[#This Row],[ Gap vR]]</f>
        <v>0.219943364</v>
      </c>
      <c r="BH356" s="4">
        <f>Batting_Poly_Cards[[#This Row],[HIP vR/500]]*Batting_Poly_Cards[[#This Row],[XBH vL Rate]]</f>
        <v>19.047246129713695</v>
      </c>
      <c r="BI356" s="4">
        <f>Batting_Poly_Cards[[#This Row],[XBH vR/500]]*Weights!$M$4</f>
        <v>1.8275948849661683</v>
      </c>
      <c r="BJ356" s="4">
        <f>Batting_Poly_Cards[[#This Row],[XBH vR/500]]-Batting_Poly_Cards[[#This Row],[3B vR/500]]</f>
        <v>17.219651244747528</v>
      </c>
      <c r="BK356" s="4">
        <f>Batting_Poly_Cards[[#This Row],[HIP vR/500]]-Batting_Poly_Cards[[#This Row],[XBH vR/500]]</f>
        <v>66.207697231127355</v>
      </c>
      <c r="BL356" s="4">
        <f>Batting_Poly_Cards[[#This Row],[HIP vR/500]]+Batting_Poly_Cards[[#This Row],[HR vR/500]]</f>
        <v>96.14702158834136</v>
      </c>
      <c r="BM356" s="4">
        <f>500-Batting_Poly_Cards[[#This Row],[HP/500]]-Batting_Poly_Cards[[#This Row],[BB vR/500]]</f>
        <v>439.74958142940642</v>
      </c>
      <c r="BN356" s="4">
        <f>Batting_Poly_Cards[[#This Row],[HP/500]]+Batting_Poly_Cards[[#This Row],[BB vR/500]]+Batting_Poly_Cards[[#This Row],[1B vR/500]]</f>
        <v>126.45811580172099</v>
      </c>
      <c r="BO356" s="4">
        <f>Batting_Poly_Cards[[#This Row],[SBO vR/500]]*ABS(Batting_Poly_Cards[[#This Row],[SBA Rate]])</f>
        <v>13.094472835057491</v>
      </c>
      <c r="BP356" s="4">
        <f>Batting_Poly_Cards[[#This Row],[SBA vR/500]]*Batting_Poly_Cards[[#This Row],[SB Rate]]</f>
        <v>6.5910454298849164</v>
      </c>
      <c r="BQ356" s="4">
        <f>Batting_Poly_Cards[[#This Row],[SBA vR/500]]*Batting_Poly_Cards[[#This Row],[CS Rate]]</f>
        <v>6.5034274051725749</v>
      </c>
      <c r="BR356" s="4">
        <f>Batting_Poly_Cards[[#This Row],[BB vL Rate]]*Weights!$C$3+Batting_Poly_Cards[[#This Row],[BB vR Rate]]*Weights!$C$2</f>
        <v>0.11749855368101066</v>
      </c>
      <c r="BS356" s="4">
        <f>Batting_Poly_Cards[[#This Row],[BB rate]]*(500-Batting_Poly_Cards[[#This Row],[HP/500]])</f>
        <v>58.510291832231374</v>
      </c>
      <c r="BT356" s="4">
        <f>Batting_Poly_Cards[[#This Row],[SO vL Rate]]*Weights!$C$3+Batting_Poly_Cards[[#This Row],[SO vR Rate]]*Weights!$C$2</f>
        <v>0.21671101027601225</v>
      </c>
      <c r="BU356" s="4">
        <f>Batting_Poly_Cards[[#This Row],[SO rate]]*(500-Batting_Poly_Cards[[#This Row],[BB/500]]-Batting_Poly_Cards[[#This Row],[HP/500]])</f>
        <v>95.234903491258166</v>
      </c>
      <c r="BV356" s="4">
        <f>Batting_Poly_Cards[[#This Row],[HR vL Rate]]*Weights!$C$3+Batting_Poly_Cards[[#This Row],[HR vR Rate]]*Weights!$C$2</f>
        <v>2.4990284547603311E-2</v>
      </c>
      <c r="BW356" s="4">
        <f>Batting_Poly_Cards[[#This Row],[HR rate]]*(500-Batting_Poly_Cards[[#This Row],[BB/500]]-Batting_Poly_Cards[[#This Row],[HP/500]])</f>
        <v>10.982124692598132</v>
      </c>
      <c r="BX356" s="4">
        <f>(500-Batting_Poly_Cards[[#This Row],[BB/500]]-Batting_Poly_Cards[[#This Row],[HP/500]]-Batting_Poly_Cards[[#This Row],[SO/500]]-Batting_Poly_Cards[[#This Row],[HR/500]])</f>
        <v>333.23873998391235</v>
      </c>
      <c r="BY356" s="4">
        <f>Batting_Poly_Cards[[#This Row],[BABIP vL]]*Weights!$C$3+Batting_Poly_Cards[[#This Row],[BABIP vR]]*Weights!$C$2</f>
        <v>0.25596672600000003</v>
      </c>
      <c r="BZ356" s="4">
        <f>Batting_Poly_Cards[[#This Row],[BIP/500]]*Batting_Poly_Cards[[#This Row],[BABIP]]</f>
        <v>85.29802925004735</v>
      </c>
      <c r="CA356" s="4">
        <f>Batting_Poly_Cards[[#This Row],[XBH vL Rate]]*Weights!$C$3+Batting_Poly_Cards[[#This Row],[XBH vR Rate]]*Weights!$C$2</f>
        <v>0.2211554437779045</v>
      </c>
      <c r="CB356" s="4">
        <f>Batting_Poly_Cards[[#This Row],[HIP/500]]*Batting_Poly_Cards[[#This Row],[XBH Rate]]</f>
        <v>18.864123512174899</v>
      </c>
      <c r="CC356" s="4">
        <f>Batting_Poly_Cards[[#This Row],[XBH/500]]*Weights!$M$4</f>
        <v>1.8100241581085241</v>
      </c>
      <c r="CD356" s="4">
        <f>Batting_Poly_Cards[[#This Row],[XBH/500]]-Batting_Poly_Cards[[#This Row],[3B/500]]</f>
        <v>17.054099354066373</v>
      </c>
      <c r="CE356" s="4">
        <f>Batting_Poly_Cards[[#This Row],[HIP/500]]-Batting_Poly_Cards[[#This Row],[XBH/500]]</f>
        <v>66.43390573787245</v>
      </c>
      <c r="CF356" s="4">
        <f>Batting_Poly_Cards[[#This Row],[HIP/500]]+Batting_Poly_Cards[[#This Row],[HR/500]]</f>
        <v>96.280153942645484</v>
      </c>
      <c r="CG356" s="4">
        <f>(500-Batting_Poly_Cards[[#This Row],[BB/500]]-Batting_Poly_Cards[[#This Row],[HP/500]])</f>
        <v>439.45576816776867</v>
      </c>
      <c r="CH356" s="4">
        <f>(Batting_Poly_Cards[[#This Row],[1B/500]]+Batting_Poly_Cards[[#This Row],[BB/500]]+Batting_Poly_Cards[[#This Row],[HP/500]])</f>
        <v>126.97813757010383</v>
      </c>
      <c r="CI356" s="4">
        <f>Batting_Poly_Cards[[#This Row],[SBO/500]]*Batting_Poly_Cards[[#This Row],[SBA Rate]]</f>
        <v>13.148319999207907</v>
      </c>
      <c r="CJ356" s="4">
        <f>Batting_Poly_Cards[[#This Row],[SBA/500]]*Batting_Poly_Cards[[#This Row],[SB Rate]]</f>
        <v>6.6181491636248246</v>
      </c>
      <c r="CK356" s="4">
        <f>Batting_Poly_Cards[[#This Row],[SBA/500]]*Batting_Poly_Cards[[#This Row],[CS Rate]]</f>
        <v>6.5301708355830819</v>
      </c>
      <c r="CL356" s="4">
        <f>Batting_Poly_Cards[[#This Row],[H vL/500]]/Batting_Poly_Cards[[#This Row],[AB vL/500]]</f>
        <v>0.21992684073074165</v>
      </c>
      <c r="CM356" s="4">
        <f>Batting_Poly_Cards[[#This Row],[H vR/500]]/Batting_Poly_Cards[[#This Row],[AB vR/500]]</f>
        <v>0.21864039364361731</v>
      </c>
      <c r="CN356" s="4">
        <f>Batting_Poly_Cards[[#This Row],[H/500]]/Batting_Poly_Cards[[#This Row],[AB/500]]</f>
        <v>0.2190895214416417</v>
      </c>
      <c r="CO356" s="4">
        <f>(Batting_Poly_Cards[[#This Row],[HP/500]]+Batting_Poly_Cards[[#This Row],[BB vL/500]]+Batting_Poly_Cards[[#This Row],[H vL/500]])/500</f>
        <v>0.31523929128715544</v>
      </c>
      <c r="CP356" s="4">
        <f>(Batting_Poly_Cards[[#This Row],[HP/500]]+Batting_Poly_Cards[[#This Row],[BB vR/500]]+Batting_Poly_Cards[[#This Row],[H vR/500]])/500</f>
        <v>0.31279488031786995</v>
      </c>
      <c r="CQ356" s="4">
        <f>(Batting_Poly_Cards[[#This Row],[HP/500]]+Batting_Poly_Cards[[#This Row],[BB/500]]+Batting_Poly_Cards[[#This Row],[H/500]])/500</f>
        <v>0.31364877154975374</v>
      </c>
      <c r="CR356" s="4">
        <f>(Batting_Poly_Cards[[#This Row],[1B vL/500]]+2*Batting_Poly_Cards[[#This Row],[2B vL/500]]+3*Batting_Poly_Cards[[#This Row],[3B vL/500]]+4*Batting_Poly_Cards[[#This Row],[HR vL/500]])/Batting_Poly_Cards[[#This Row],[AB vL/500]]</f>
        <v>0.34376584411213457</v>
      </c>
      <c r="CS356" s="4">
        <f>(Batting_Poly_Cards[[#This Row],[1B vR/500]]+2*Batting_Poly_Cards[[#This Row],[2B vR/500]]+3*Batting_Poly_Cards[[#This Row],[3B vR/500]]+4*Batting_Poly_Cards[[#This Row],[HR vR/500]])/Batting_Poly_Cards[[#This Row],[AB vR/500]]</f>
        <v>0.34041669078780779</v>
      </c>
      <c r="CT356" s="4">
        <f>(Batting_Poly_Cards[[#This Row],[1B/500]]+2*Batting_Poly_Cards[[#This Row],[2B/500]]+3*Batting_Poly_Cards[[#This Row],[3B/500]]+4*Batting_Poly_Cards[[#This Row],[HR/500]])/Batting_Poly_Cards[[#This Row],[AB/500]]</f>
        <v>0.34110526371222077</v>
      </c>
      <c r="CU356" s="4">
        <f>Batting_Poly_Cards[[#This Row],[OBP vL]]+Batting_Poly_Cards[[#This Row],[SLG vL]]</f>
        <v>0.65900513539929007</v>
      </c>
      <c r="CV356" s="4">
        <f>Batting_Poly_Cards[[#This Row],[OBP vR]]+Batting_Poly_Cards[[#This Row],[SLG vR]]</f>
        <v>0.65321157110567774</v>
      </c>
      <c r="CW356" s="4">
        <f>Batting_Poly_Cards[[#This Row],[OBP]]+Batting_Poly_Cards[[#This Row],[SLG]]</f>
        <v>0.65475403526197451</v>
      </c>
      <c r="CX3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9511293836731</v>
      </c>
      <c r="CY3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05484560066</v>
      </c>
      <c r="CZ3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995047711145</v>
      </c>
      <c r="DA356" s="4">
        <f>((Batting_Poly_Cards[[#This Row],[wOBA vL]]-Weights!$J$11)/Weights!$J$10)*500</f>
        <v>-9.2100931314227399</v>
      </c>
      <c r="DB356" s="4">
        <f>((Batting_Poly_Cards[[#This Row],[wOBA vR]]-Weights!$J$11)/Weights!$J$10)*500</f>
        <v>-10.112660327761036</v>
      </c>
      <c r="DC356" s="4">
        <f>((Batting_Poly_Cards[[#This Row],[wOBA]]-Weights!$J$11)/Weights!$J$10)*500</f>
        <v>-9.8534428162534802</v>
      </c>
      <c r="DD356" s="4">
        <f>IF(Batting_Poly_Cards[[#This Row],[SB/500]]=0,0,(Batting_Poly_Cards[[#This Row],[SB vL/500]]*Weights!$J$8)+(Batting_Poly_Cards[[#This Row],[CS vL/500]]*Weights!$J$9)-(Weights!$J$13*Batting_Poly_Cards[[#This Row],[SBO vL/500]]))</f>
        <v>-0.57443728981909459</v>
      </c>
      <c r="DE356" s="4">
        <f>IF(Batting_Poly_Cards[[#This Row],[SB/500]]=0,0,(Batting_Poly_Cards[[#This Row],[SB vR/500]]*Weights!$J$8)+(Batting_Poly_Cards[[#This Row],[CS vR/500]]*Weights!$J$9)-(Weights!$J$13*Batting_Poly_Cards[[#This Row],[SBO vR/500]]))</f>
        <v>-0.57021164336629426</v>
      </c>
      <c r="DF356" s="4">
        <f>IF(Batting_Poly_Cards[[#This Row],[SB/500]]=0,0,(Batting_Poly_Cards[[#This Row],[SB/500]]*Weights!$J$8)+(Batting_Poly_Cards[[#This Row],[CS/500]]*Weights!$J$9)-(Weights!$J$13*Batting_Poly_Cards[[#This Row],[SBO/500]]))</f>
        <v>-0.57255647086317674</v>
      </c>
      <c r="DG356" s="4">
        <f>(Batting_Poly_Cards[[#This Row],[wRAA vL/500]]+MAX(Batting_Poly_Cards[[#This Row],[wSB vL/500]],0)+Batting_Poly_Cards[[#This Row],[UBR/500]])/Weights!$J$15</f>
        <v>-0.89794909514600596</v>
      </c>
      <c r="DH356" s="4">
        <f>(Batting_Poly_Cards[[#This Row],[wRAA vR/500]]+MAX(Batting_Poly_Cards[[#This Row],[wSB vR/500]],0)+Batting_Poly_Cards[[#This Row],[UBR/500]])/Weights!$J$15</f>
        <v>-0.98657996130787562</v>
      </c>
      <c r="DI356" s="4">
        <f>(Batting_Poly_Cards[[#This Row],[wRAA/500]]+MAX(Batting_Poly_Cards[[#This Row],[wSB/500]],0)+Batting_Poly_Cards[[#This Row],[UBR/500]])/Weights!$J$15</f>
        <v>-0.96112515565745194</v>
      </c>
      <c r="DJ356" s="4">
        <f>_xlfn.RANK.EQ(Batting_Poly_Cards[[#This Row],[oWAA vL/500]],Batting_Poly_Cards[oWAA vL/500],0)</f>
        <v>334</v>
      </c>
      <c r="DK356" s="4">
        <f>_xlfn.RANK.EQ(Batting_Poly_Cards[[#This Row],[oWAA vR/500]],Batting_Poly_Cards[oWAA vR/500],0)</f>
        <v>355</v>
      </c>
      <c r="DL356" s="4">
        <f>_xlfn.RANK.EQ(Batting_Poly_Cards[[#This Row],[oWAA/500]],Batting_Poly_Cards[oWAA/500],0)</f>
        <v>355</v>
      </c>
    </row>
    <row r="357" spans="1:116" x14ac:dyDescent="0.25">
      <c r="A357">
        <v>54409</v>
      </c>
      <c r="B357" s="4" t="s">
        <v>2893</v>
      </c>
      <c r="C357">
        <v>42</v>
      </c>
      <c r="D357">
        <v>1</v>
      </c>
      <c r="E357">
        <v>1</v>
      </c>
      <c r="F357">
        <v>52</v>
      </c>
      <c r="G357">
        <v>62</v>
      </c>
      <c r="H357">
        <v>96</v>
      </c>
      <c r="I357">
        <v>38</v>
      </c>
      <c r="J357">
        <v>24</v>
      </c>
      <c r="K357">
        <v>59</v>
      </c>
      <c r="L357">
        <v>92</v>
      </c>
      <c r="M357">
        <v>111</v>
      </c>
      <c r="N357">
        <v>41</v>
      </c>
      <c r="O357">
        <v>27</v>
      </c>
      <c r="P357">
        <v>50</v>
      </c>
      <c r="Q357">
        <v>52</v>
      </c>
      <c r="R357">
        <v>91</v>
      </c>
      <c r="S357">
        <v>37</v>
      </c>
      <c r="T357">
        <v>23</v>
      </c>
      <c r="U357">
        <v>6</v>
      </c>
      <c r="V357">
        <v>5</v>
      </c>
      <c r="W357">
        <v>38</v>
      </c>
      <c r="X357" s="4">
        <f>Weights!$M$2*500</f>
        <v>2.0339400000000003</v>
      </c>
      <c r="Y357" s="4">
        <f>0</f>
        <v>0</v>
      </c>
      <c r="Z357" s="4">
        <f>0.025892784-0.001949768*Batting_Poly_Cards[[#This Row],[ Speed]]+0.000054067*Batting_Poly_Cards[[#This Row],[ Speed]]^2</f>
        <v>1.6140588000000001E-2</v>
      </c>
      <c r="AA357" s="4">
        <f>IF(Batting_Poly_Cards[[#This Row],[ Stealing]]&lt;40,0,-0.026920895+0.006886578*Batting_Poly_Cards[[#This Row],[ Stealing]])</f>
        <v>0</v>
      </c>
      <c r="AB357" s="4">
        <f>IF(Batting_Poly_Cards[[#This Row],[SB Rate]]=0,0,1-Batting_Poly_Cards[[#This Row],[SB Rate]])</f>
        <v>0</v>
      </c>
      <c r="AC357" s="4">
        <f>(-0.008745811+0.000145534*Batting_Poly_Cards[[#This Row],[ Baserunning]])*500</f>
        <v>-1.6077594999999996</v>
      </c>
      <c r="AD357" s="4">
        <f>0.018886961+0.001690027*Batting_Poly_Cards[[#This Row],[ Eye vL]]</f>
        <v>0.20647995800000002</v>
      </c>
      <c r="AE357" s="4">
        <f>Batting_Poly_Cards[[#This Row],[BB vL Rate]]*(500-Batting_Poly_Cards[[#This Row],[HP/500]])</f>
        <v>102.8200111542255</v>
      </c>
      <c r="AF357" s="4">
        <f>0.412663668-0.005646802*Batting_Poly_Cards[[#This Row],[ Avoid K vL]]+0.000027695*Batting_Poly_Cards[[#This Row],[ Avoid K vL]]^2</f>
        <v>0.22770008099999997</v>
      </c>
      <c r="AG357" s="4">
        <f>Batting_Poly_Cards[[#This Row],[SO vL Rate]]*(500-Batting_Poly_Cards[[#This Row],[HP/500]]-Batting_Poly_Cards[[#This Row],[BB vL/500]])</f>
        <v>89.974787329012813</v>
      </c>
      <c r="AH357" s="4">
        <f>-0.000523032+0.000113335*Batting_Poly_Cards[[#This Row],[ Power vL]]+0.000003803*Batting_Poly_Cards[[#This Row],[ Power vL]]^2</f>
        <v>4.2092379999999999E-2</v>
      </c>
      <c r="AI357" s="4">
        <f>Batting_Poly_Cards[[#This Row],[HR vL Rate]]*(500-Batting_Poly_Cards[[#This Row],[HP/500]]-Batting_Poly_Cards[[#This Row],[BB vL/500]])</f>
        <v>16.632637643514904</v>
      </c>
      <c r="AJ357" s="4">
        <f>500-Batting_Poly_Cards[[#This Row],[HP/500]]-Batting_Poly_Cards[[#This Row],[BB vL/500]]-Batting_Poly_Cards[[#This Row],[SO vL/500]]-Batting_Poly_Cards[[#This Row],[HR vL/500]]</f>
        <v>288.53862387324682</v>
      </c>
      <c r="AK357" s="4">
        <f>0.162118218+0.002288988*Batting_Poly_Cards[[#This Row],[ BABIP vL]]</f>
        <v>0.22392089400000001</v>
      </c>
      <c r="AL357" s="4">
        <f>Batting_Poly_Cards[[#This Row],[BIP vL/500]]*Batting_Poly_Cards[[#This Row],[BABIP vL]]</f>
        <v>64.609826611227177</v>
      </c>
      <c r="AM357" s="4">
        <f>0.042882176+0.003471788*Batting_Poly_Cards[[#This Row],[ Gap vL]]</f>
        <v>0.247717668</v>
      </c>
      <c r="AN357" s="4">
        <f>Batting_Poly_Cards[[#This Row],[HIP vL/500]]*Batting_Poly_Cards[[#This Row],[XBH vL Rate]]</f>
        <v>16.004995578017539</v>
      </c>
      <c r="AO357" s="4">
        <f>Batting_Poly_Cards[[#This Row],[XBH vL/500]]*Weights!$M$4</f>
        <v>1.5356890887580856</v>
      </c>
      <c r="AP357" s="4">
        <f>Batting_Poly_Cards[[#This Row],[XBH vL/500]]-Batting_Poly_Cards[[#This Row],[3B vL/500]]</f>
        <v>14.469306489259454</v>
      </c>
      <c r="AQ357" s="4">
        <f>Batting_Poly_Cards[[#This Row],[HIP vL/500]]-Batting_Poly_Cards[[#This Row],[XBH vL/500]]</f>
        <v>48.604831033209635</v>
      </c>
      <c r="AR357" s="4">
        <f>Batting_Poly_Cards[[#This Row],[HIP vL/500]]+Batting_Poly_Cards[[#This Row],[HR vL/500]]</f>
        <v>81.242464254742089</v>
      </c>
      <c r="AS357" s="4">
        <f>500-Batting_Poly_Cards[[#This Row],[HP/500]]-Batting_Poly_Cards[[#This Row],[BB vL/500]]</f>
        <v>395.14604884577454</v>
      </c>
      <c r="AT357" s="4">
        <f>Batting_Poly_Cards[[#This Row],[HP/500]]+Batting_Poly_Cards[[#This Row],[BB vL/500]]+Batting_Poly_Cards[[#This Row],[1B vL/500]]</f>
        <v>153.45878218743513</v>
      </c>
      <c r="AU357" s="4">
        <f>Batting_Poly_Cards[[#This Row],[SBO vL/500]]*ABS(Batting_Poly_Cards[[#This Row],[SBA Rate]])</f>
        <v>2.4769149782691295</v>
      </c>
      <c r="AV357" s="4">
        <f>Batting_Poly_Cards[[#This Row],[SBA vL/500]]*Batting_Poly_Cards[[#This Row],[SB Rate]]</f>
        <v>0</v>
      </c>
      <c r="AW357" s="4">
        <f>Batting_Poly_Cards[[#This Row],[SBA vL/500]]*Batting_Poly_Cards[[#This Row],[CS Rate]]</f>
        <v>0</v>
      </c>
      <c r="AX357" s="4">
        <f>0.018886961+0.001690027*Batting_Poly_Cards[[#This Row],[ Eye vR]]</f>
        <v>0.172679418</v>
      </c>
      <c r="AY357" s="4">
        <f>Batting_Poly_Cards[[#This Row],[BB vR Rate]]*(500-Batting_Poly_Cards[[#This Row],[HP/500]])</f>
        <v>85.98848942455308</v>
      </c>
      <c r="AZ357" s="4">
        <f>0.412663668-0.005646802*Batting_Poly_Cards[[#This Row],[ Ks vR]]+0.000027695*Batting_Poly_Cards[[#This Row],[ Ks vR]]^2</f>
        <v>0.24164644899999999</v>
      </c>
      <c r="BA357" s="4">
        <f>Batting_Poly_Cards[[#This Row],[SO vR Rate]]*(500-Batting_Poly_Cards[[#This Row],[HP/500]]-Batting_Poly_Cards[[#This Row],[BB vR/500]])</f>
        <v>99.552916997203639</v>
      </c>
      <c r="BB357" s="4">
        <f>-0.000523032+0.000113335*Batting_Poly_Cards[[#This Row],[ Power vR]]+0.000003803*Batting_Poly_Cards[[#This Row],[ Power vR]]^2</f>
        <v>1.56537E-2</v>
      </c>
      <c r="BC357" s="4">
        <f>Batting_Poly_Cards[[#This Row],[HR vR Rate]]*(500-Batting_Poly_Cards[[#This Row],[HP/500]]-Batting_Poly_Cards[[#This Row],[BB vR/500]])</f>
        <v>6.4489732965168738</v>
      </c>
      <c r="BD357" s="4">
        <f>500-Batting_Poly_Cards[[#This Row],[HP/500]]-Batting_Poly_Cards[[#This Row],[BB vR/500]]-Batting_Poly_Cards[[#This Row],[SO vR/500]]-Batting_Poly_Cards[[#This Row],[HR vR/500]]</f>
        <v>305.97568028172645</v>
      </c>
      <c r="BE357" s="4">
        <f>0.162118218+0.002288988*Batting_Poly_Cards[[#This Row],[ BABIP vR]]</f>
        <v>0.21476494200000001</v>
      </c>
      <c r="BF357" s="4">
        <f>Batting_Poly_Cards[[#This Row],[BIP vR/500]]*Batting_Poly_Cards[[#This Row],[BABIP vR]]</f>
        <v>65.712849229115534</v>
      </c>
      <c r="BG357" s="4">
        <f>0.042882176+0.003471788*Batting_Poly_Cards[[#This Row],[ Gap vR]]</f>
        <v>0.216471576</v>
      </c>
      <c r="BH357" s="4">
        <f>Batting_Poly_Cards[[#This Row],[HIP vR/500]]*Batting_Poly_Cards[[#This Row],[XBH vL Rate]]</f>
        <v>16.278233768672099</v>
      </c>
      <c r="BI357" s="4">
        <f>Batting_Poly_Cards[[#This Row],[XBH vR/500]]*Weights!$M$4</f>
        <v>1.5619064598266867</v>
      </c>
      <c r="BJ357" s="4">
        <f>Batting_Poly_Cards[[#This Row],[XBH vR/500]]-Batting_Poly_Cards[[#This Row],[3B vR/500]]</f>
        <v>14.716327308845411</v>
      </c>
      <c r="BK357" s="4">
        <f>Batting_Poly_Cards[[#This Row],[HIP vR/500]]-Batting_Poly_Cards[[#This Row],[XBH vR/500]]</f>
        <v>49.434615460443439</v>
      </c>
      <c r="BL357" s="4">
        <f>Batting_Poly_Cards[[#This Row],[HIP vR/500]]+Batting_Poly_Cards[[#This Row],[HR vR/500]]</f>
        <v>72.161822525632402</v>
      </c>
      <c r="BM357" s="4">
        <f>500-Batting_Poly_Cards[[#This Row],[HP/500]]-Batting_Poly_Cards[[#This Row],[BB vR/500]]</f>
        <v>411.97757057544698</v>
      </c>
      <c r="BN357" s="4">
        <f>Batting_Poly_Cards[[#This Row],[HP/500]]+Batting_Poly_Cards[[#This Row],[BB vR/500]]+Batting_Poly_Cards[[#This Row],[1B vR/500]]</f>
        <v>137.45704488499652</v>
      </c>
      <c r="BO357" s="4">
        <f>Batting_Poly_Cards[[#This Row],[SBO vR/500]]*ABS(Batting_Poly_Cards[[#This Row],[SBA Rate]])</f>
        <v>2.2186375291862364</v>
      </c>
      <c r="BP357" s="4">
        <f>Batting_Poly_Cards[[#This Row],[SBA vR/500]]*Batting_Poly_Cards[[#This Row],[SB Rate]]</f>
        <v>0</v>
      </c>
      <c r="BQ357" s="4">
        <f>Batting_Poly_Cards[[#This Row],[SBA vR/500]]*Batting_Poly_Cards[[#This Row],[CS Rate]]</f>
        <v>0</v>
      </c>
      <c r="BR357" s="4">
        <f>Batting_Poly_Cards[[#This Row],[BB vL Rate]]*Weights!$C$3+Batting_Poly_Cards[[#This Row],[BB vR Rate]]*Weights!$C$2</f>
        <v>0.18447995162021302</v>
      </c>
      <c r="BS357" s="4">
        <f>Batting_Poly_Cards[[#This Row],[BB rate]]*(500-Batting_Poly_Cards[[#This Row],[HP/500]])</f>
        <v>91.864754657308097</v>
      </c>
      <c r="BT357" s="4">
        <f>Batting_Poly_Cards[[#This Row],[SO vL Rate]]*Weights!$C$3+Batting_Poly_Cards[[#This Row],[SO vR Rate]]*Weights!$C$2</f>
        <v>0.23677745624237351</v>
      </c>
      <c r="BU357" s="4">
        <f>Batting_Poly_Cards[[#This Row],[SO rate]]*(500-Batting_Poly_Cards[[#This Row],[BB/500]]-Batting_Poly_Cards[[#This Row],[HP/500]])</f>
        <v>96.155634055749999</v>
      </c>
      <c r="BV357" s="4">
        <f>Batting_Poly_Cards[[#This Row],[HR vL Rate]]*Weights!$C$3+Batting_Poly_Cards[[#This Row],[HR vR Rate]]*Weights!$C$2</f>
        <v>2.4884041651762185E-2</v>
      </c>
      <c r="BW357" s="4">
        <f>Batting_Poly_Cards[[#This Row],[HR rate]]*(500-Batting_Poly_Cards[[#This Row],[BB/500]]-Batting_Poly_Cards[[#This Row],[HP/500]])</f>
        <v>10.105441796982539</v>
      </c>
      <c r="BX357" s="4">
        <f>(500-Batting_Poly_Cards[[#This Row],[BB/500]]-Batting_Poly_Cards[[#This Row],[HP/500]]-Batting_Poly_Cards[[#This Row],[SO/500]]-Batting_Poly_Cards[[#This Row],[HR/500]])</f>
        <v>299.84022948995943</v>
      </c>
      <c r="BY357" s="4">
        <f>Batting_Poly_Cards[[#This Row],[BABIP vL]]*Weights!$C$3+Batting_Poly_Cards[[#This Row],[BABIP vR]]*Weights!$C$2</f>
        <v>0.21796149209656818</v>
      </c>
      <c r="BZ357" s="4">
        <f>Batting_Poly_Cards[[#This Row],[BIP/500]]*Batting_Poly_Cards[[#This Row],[BABIP]]</f>
        <v>65.353623810208987</v>
      </c>
      <c r="CA357" s="4">
        <f>Batting_Poly_Cards[[#This Row],[XBH vL Rate]]*Weights!$C$3+Batting_Poly_Cards[[#This Row],[XBH vR Rate]]*Weights!$C$2</f>
        <v>0.22738029400114049</v>
      </c>
      <c r="CB357" s="4">
        <f>Batting_Poly_Cards[[#This Row],[HIP/500]]*Batting_Poly_Cards[[#This Row],[XBH Rate]]</f>
        <v>14.860126196005254</v>
      </c>
      <c r="CC357" s="4">
        <f>Batting_Poly_Cards[[#This Row],[XBH/500]]*Weights!$M$4</f>
        <v>1.4258381731836838</v>
      </c>
      <c r="CD357" s="4">
        <f>Batting_Poly_Cards[[#This Row],[XBH/500]]-Batting_Poly_Cards[[#This Row],[3B/500]]</f>
        <v>13.434288022821571</v>
      </c>
      <c r="CE357" s="4">
        <f>Batting_Poly_Cards[[#This Row],[HIP/500]]-Batting_Poly_Cards[[#This Row],[XBH/500]]</f>
        <v>50.493497614203733</v>
      </c>
      <c r="CF357" s="4">
        <f>Batting_Poly_Cards[[#This Row],[HIP/500]]+Batting_Poly_Cards[[#This Row],[HR/500]]</f>
        <v>75.459065607191519</v>
      </c>
      <c r="CG357" s="4">
        <f>(500-Batting_Poly_Cards[[#This Row],[BB/500]]-Batting_Poly_Cards[[#This Row],[HP/500]])</f>
        <v>406.10130534269194</v>
      </c>
      <c r="CH357" s="4">
        <f>(Batting_Poly_Cards[[#This Row],[1B/500]]+Batting_Poly_Cards[[#This Row],[BB/500]]+Batting_Poly_Cards[[#This Row],[HP/500]])</f>
        <v>144.39219227151185</v>
      </c>
      <c r="CI357" s="4">
        <f>Batting_Poly_Cards[[#This Row],[SBO/500]]*Batting_Poly_Cards[[#This Row],[SBA Rate]]</f>
        <v>2.3305748858712572</v>
      </c>
      <c r="CJ357" s="4">
        <f>Batting_Poly_Cards[[#This Row],[SBA/500]]*Batting_Poly_Cards[[#This Row],[SB Rate]]</f>
        <v>0</v>
      </c>
      <c r="CK357" s="4">
        <f>Batting_Poly_Cards[[#This Row],[SBA/500]]*Batting_Poly_Cards[[#This Row],[CS Rate]]</f>
        <v>0</v>
      </c>
      <c r="CL357" s="4">
        <f>Batting_Poly_Cards[[#This Row],[H vL/500]]/Batting_Poly_Cards[[#This Row],[AB vL/500]]</f>
        <v>0.2056011049384199</v>
      </c>
      <c r="CM357" s="4">
        <f>Batting_Poly_Cards[[#This Row],[H vR/500]]/Batting_Poly_Cards[[#This Row],[AB vR/500]]</f>
        <v>0.17515959042342366</v>
      </c>
      <c r="CN357" s="4">
        <f>Batting_Poly_Cards[[#This Row],[H/500]]/Batting_Poly_Cards[[#This Row],[AB/500]]</f>
        <v>0.18581340324310153</v>
      </c>
      <c r="CO357" s="4">
        <f>(Batting_Poly_Cards[[#This Row],[HP/500]]+Batting_Poly_Cards[[#This Row],[BB vL/500]]+Batting_Poly_Cards[[#This Row],[H vL/500]])/500</f>
        <v>0.37219283081793514</v>
      </c>
      <c r="CP357" s="4">
        <f>(Batting_Poly_Cards[[#This Row],[HP/500]]+Batting_Poly_Cards[[#This Row],[BB vR/500]]+Batting_Poly_Cards[[#This Row],[H vR/500]])/500</f>
        <v>0.32036850390037097</v>
      </c>
      <c r="CQ357" s="4">
        <f>(Batting_Poly_Cards[[#This Row],[HP/500]]+Batting_Poly_Cards[[#This Row],[BB/500]]+Batting_Poly_Cards[[#This Row],[H/500]])/500</f>
        <v>0.33871552052899928</v>
      </c>
      <c r="CR357" s="4">
        <f>(Batting_Poly_Cards[[#This Row],[1B vL/500]]+2*Batting_Poly_Cards[[#This Row],[2B vL/500]]+3*Batting_Poly_Cards[[#This Row],[3B vL/500]]+4*Batting_Poly_Cards[[#This Row],[HR vL/500]])/Batting_Poly_Cards[[#This Row],[AB vL/500]]</f>
        <v>0.37626862848903903</v>
      </c>
      <c r="CS357" s="4">
        <f>(Batting_Poly_Cards[[#This Row],[1B vR/500]]+2*Batting_Poly_Cards[[#This Row],[2B vR/500]]+3*Batting_Poly_Cards[[#This Row],[3B vR/500]]+4*Batting_Poly_Cards[[#This Row],[HR vR/500]])/Batting_Poly_Cards[[#This Row],[AB vR/500]]</f>
        <v>0.26542435912456147</v>
      </c>
      <c r="CT357" s="4">
        <f>(Batting_Poly_Cards[[#This Row],[1B/500]]+2*Batting_Poly_Cards[[#This Row],[2B/500]]+3*Batting_Poly_Cards[[#This Row],[3B/500]]+4*Batting_Poly_Cards[[#This Row],[HR/500]])/Batting_Poly_Cards[[#This Row],[AB/500]]</f>
        <v>0.30056873435638332</v>
      </c>
      <c r="CU357" s="4">
        <f>Batting_Poly_Cards[[#This Row],[OBP vL]]+Batting_Poly_Cards[[#This Row],[SLG vL]]</f>
        <v>0.74846145930697416</v>
      </c>
      <c r="CV357" s="4">
        <f>Batting_Poly_Cards[[#This Row],[OBP vR]]+Batting_Poly_Cards[[#This Row],[SLG vR]]</f>
        <v>0.5857928630249325</v>
      </c>
      <c r="CW357" s="4">
        <f>Batting_Poly_Cards[[#This Row],[OBP]]+Batting_Poly_Cards[[#This Row],[SLG]]</f>
        <v>0.63928425488538254</v>
      </c>
      <c r="CX3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8933301649377</v>
      </c>
      <c r="CY3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6738073997771</v>
      </c>
      <c r="CZ3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16648271054</v>
      </c>
      <c r="DA357" s="4">
        <f>((Batting_Poly_Cards[[#This Row],[wOBA vL]]-Weights!$J$11)/Weights!$J$10)*500</f>
        <v>6.9572795612489511</v>
      </c>
      <c r="DB357" s="4">
        <f>((Batting_Poly_Cards[[#This Row],[wOBA vR]]-Weights!$J$11)/Weights!$J$10)*500</f>
        <v>-16.022995942833514</v>
      </c>
      <c r="DC357" s="4">
        <f>((Batting_Poly_Cards[[#This Row],[wOBA]]-Weights!$J$11)/Weights!$J$10)*500</f>
        <v>-8.2181283655117028</v>
      </c>
      <c r="DD3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7" s="4">
        <f>(Batting_Poly_Cards[[#This Row],[wRAA vL/500]]+MAX(Batting_Poly_Cards[[#This Row],[wSB vL/500]],0)+Batting_Poly_Cards[[#This Row],[UBR/500]])/Weights!$J$15</f>
        <v>0.52531556487133879</v>
      </c>
      <c r="DH357" s="4">
        <f>(Batting_Poly_Cards[[#This Row],[wRAA vR/500]]+MAX(Batting_Poly_Cards[[#This Row],[wSB vR/500]],0)+Batting_Poly_Cards[[#This Row],[UBR/500]])/Weights!$J$15</f>
        <v>-1.7313161084581836</v>
      </c>
      <c r="DI357" s="4">
        <f>(Batting_Poly_Cards[[#This Row],[wRAA/500]]+MAX(Batting_Poly_Cards[[#This Row],[wSB/500]],0)+Batting_Poly_Cards[[#This Row],[UBR/500]])/Weights!$J$15</f>
        <v>-0.96488877045702948</v>
      </c>
      <c r="DJ357" s="4">
        <f>_xlfn.RANK.EQ(Batting_Poly_Cards[[#This Row],[oWAA vL/500]],Batting_Poly_Cards[oWAA vL/500],0)</f>
        <v>20</v>
      </c>
      <c r="DK357" s="4">
        <f>_xlfn.RANK.EQ(Batting_Poly_Cards[[#This Row],[oWAA vR/500]],Batting_Poly_Cards[oWAA vR/500],0)</f>
        <v>444</v>
      </c>
      <c r="DL357" s="4">
        <f>_xlfn.RANK.EQ(Batting_Poly_Cards[[#This Row],[oWAA/500]],Batting_Poly_Cards[oWAA/500],0)</f>
        <v>356</v>
      </c>
    </row>
    <row r="358" spans="1:116" x14ac:dyDescent="0.25">
      <c r="A358">
        <v>48407</v>
      </c>
      <c r="B358" s="4" t="s">
        <v>5492</v>
      </c>
      <c r="C358">
        <v>47</v>
      </c>
      <c r="D358">
        <v>1</v>
      </c>
      <c r="E358">
        <v>1</v>
      </c>
      <c r="F358">
        <v>43</v>
      </c>
      <c r="G358">
        <v>66</v>
      </c>
      <c r="H358">
        <v>65</v>
      </c>
      <c r="I358">
        <v>44</v>
      </c>
      <c r="J358">
        <v>43</v>
      </c>
      <c r="K358">
        <v>44</v>
      </c>
      <c r="L358">
        <v>67</v>
      </c>
      <c r="M358">
        <v>66</v>
      </c>
      <c r="N358">
        <v>45</v>
      </c>
      <c r="O358">
        <v>45</v>
      </c>
      <c r="P358">
        <v>43</v>
      </c>
      <c r="Q358">
        <v>65</v>
      </c>
      <c r="R358">
        <v>65</v>
      </c>
      <c r="S358">
        <v>43</v>
      </c>
      <c r="T358">
        <v>43</v>
      </c>
      <c r="U358">
        <v>17</v>
      </c>
      <c r="V358">
        <v>33</v>
      </c>
      <c r="W358">
        <v>38</v>
      </c>
      <c r="X358" s="4">
        <f>Weights!$M$2*500</f>
        <v>2.0339400000000003</v>
      </c>
      <c r="Y358" s="4">
        <f>0</f>
        <v>0</v>
      </c>
      <c r="Z358" s="4">
        <f>0.025892784-0.001949768*Batting_Poly_Cards[[#This Row],[ Speed]]+0.000054067*Batting_Poly_Cards[[#This Row],[ Speed]]^2</f>
        <v>8.3720909999999982E-3</v>
      </c>
      <c r="AA358" s="4">
        <f>IF(Batting_Poly_Cards[[#This Row],[ Stealing]]&lt;40,0,-0.026920895+0.006886578*Batting_Poly_Cards[[#This Row],[ Stealing]])</f>
        <v>0</v>
      </c>
      <c r="AB358" s="4">
        <f>IF(Batting_Poly_Cards[[#This Row],[SB Rate]]=0,0,1-Batting_Poly_Cards[[#This Row],[SB Rate]])</f>
        <v>0</v>
      </c>
      <c r="AC358" s="4">
        <f>(-0.008745811+0.000145534*Batting_Poly_Cards[[#This Row],[ Baserunning]])*500</f>
        <v>-1.6077594999999996</v>
      </c>
      <c r="AD358" s="4">
        <f>0.018886961+0.001690027*Batting_Poly_Cards[[#This Row],[ Eye vL]]</f>
        <v>0.13042874299999999</v>
      </c>
      <c r="AE358" s="4">
        <f>Batting_Poly_Cards[[#This Row],[BB vL Rate]]*(500-Batting_Poly_Cards[[#This Row],[HP/500]])</f>
        <v>64.949087262462569</v>
      </c>
      <c r="AF358" s="4">
        <f>0.412663668-0.005646802*Batting_Poly_Cards[[#This Row],[ Avoid K vL]]+0.000027695*Batting_Poly_Cards[[#This Row],[ Avoid K vL]]^2</f>
        <v>0.21463995299999999</v>
      </c>
      <c r="AG358" s="4">
        <f>Batting_Poly_Cards[[#This Row],[SO vL Rate]]*(500-Batting_Poly_Cards[[#This Row],[HP/500]]-Batting_Poly_Cards[[#This Row],[BB vL/500]])</f>
        <v>92.942742676587315</v>
      </c>
      <c r="AH358" s="4">
        <f>-0.000523032+0.000113335*Batting_Poly_Cards[[#This Row],[ Power vL]]+0.000003803*Batting_Poly_Cards[[#This Row],[ Power vL]]^2</f>
        <v>2.414208E-2</v>
      </c>
      <c r="AI358" s="4">
        <f>Batting_Poly_Cards[[#This Row],[HR vL Rate]]*(500-Batting_Poly_Cards[[#This Row],[HP/500]]-Batting_Poly_Cards[[#This Row],[BB vL/500]])</f>
        <v>10.453930397187449</v>
      </c>
      <c r="AJ358" s="4">
        <f>500-Batting_Poly_Cards[[#This Row],[HP/500]]-Batting_Poly_Cards[[#This Row],[BB vL/500]]-Batting_Poly_Cards[[#This Row],[SO vL/500]]-Batting_Poly_Cards[[#This Row],[HR vL/500]]</f>
        <v>329.62029966376269</v>
      </c>
      <c r="AK358" s="4">
        <f>0.162118218+0.002288988*Batting_Poly_Cards[[#This Row],[ BABIP vL]]</f>
        <v>0.265122678</v>
      </c>
      <c r="AL358" s="4">
        <f>Batting_Poly_Cards[[#This Row],[BIP vL/500]]*Batting_Poly_Cards[[#This Row],[BABIP vL]]</f>
        <v>87.389816570019264</v>
      </c>
      <c r="AM358" s="4">
        <f>0.042882176+0.003471788*Batting_Poly_Cards[[#This Row],[ Gap vL]]</f>
        <v>0.19564084799999998</v>
      </c>
      <c r="AN358" s="4">
        <f>Batting_Poly_Cards[[#This Row],[HIP vL/500]]*Batting_Poly_Cards[[#This Row],[XBH vL Rate]]</f>
        <v>17.097017820323018</v>
      </c>
      <c r="AO358" s="4">
        <f>Batting_Poly_Cards[[#This Row],[XBH vL/500]]*Weights!$M$4</f>
        <v>1.6404692890408641</v>
      </c>
      <c r="AP358" s="4">
        <f>Batting_Poly_Cards[[#This Row],[XBH vL/500]]-Batting_Poly_Cards[[#This Row],[3B vL/500]]</f>
        <v>15.456548531282154</v>
      </c>
      <c r="AQ358" s="4">
        <f>Batting_Poly_Cards[[#This Row],[HIP vL/500]]-Batting_Poly_Cards[[#This Row],[XBH vL/500]]</f>
        <v>70.292798749696246</v>
      </c>
      <c r="AR358" s="4">
        <f>Batting_Poly_Cards[[#This Row],[HIP vL/500]]+Batting_Poly_Cards[[#This Row],[HR vL/500]]</f>
        <v>97.843746967206712</v>
      </c>
      <c r="AS358" s="4">
        <f>500-Batting_Poly_Cards[[#This Row],[HP/500]]-Batting_Poly_Cards[[#This Row],[BB vL/500]]</f>
        <v>433.01697273753746</v>
      </c>
      <c r="AT358" s="4">
        <f>Batting_Poly_Cards[[#This Row],[HP/500]]+Batting_Poly_Cards[[#This Row],[BB vL/500]]+Batting_Poly_Cards[[#This Row],[1B vL/500]]</f>
        <v>137.2758260121588</v>
      </c>
      <c r="AU358" s="4">
        <f>Batting_Poly_Cards[[#This Row],[SBO vL/500]]*ABS(Batting_Poly_Cards[[#This Row],[SBA Rate]])</f>
        <v>1.1492857074739604</v>
      </c>
      <c r="AV358" s="4">
        <f>Batting_Poly_Cards[[#This Row],[SBA vL/500]]*Batting_Poly_Cards[[#This Row],[SB Rate]]</f>
        <v>0</v>
      </c>
      <c r="AW358" s="4">
        <f>Batting_Poly_Cards[[#This Row],[SBA vL/500]]*Batting_Poly_Cards[[#This Row],[CS Rate]]</f>
        <v>0</v>
      </c>
      <c r="AX358" s="4">
        <f>0.018886961+0.001690027*Batting_Poly_Cards[[#This Row],[ Eye vR]]</f>
        <v>0.128738716</v>
      </c>
      <c r="AY358" s="4">
        <f>Batting_Poly_Cards[[#This Row],[BB vR Rate]]*(500-Batting_Poly_Cards[[#This Row],[HP/500]])</f>
        <v>64.107511175978971</v>
      </c>
      <c r="AZ358" s="4">
        <f>0.412663668-0.005646802*Batting_Poly_Cards[[#This Row],[ Ks vR]]+0.000027695*Batting_Poly_Cards[[#This Row],[ Ks vR]]^2</f>
        <v>0.22105923699999996</v>
      </c>
      <c r="BA358" s="4">
        <f>Batting_Poly_Cards[[#This Row],[SO vR Rate]]*(500-Batting_Poly_Cards[[#This Row],[HP/500]]-Batting_Poly_Cards[[#This Row],[BB vR/500]])</f>
        <v>95.908439768965323</v>
      </c>
      <c r="BB358" s="4">
        <f>-0.000523032+0.000113335*Batting_Poly_Cards[[#This Row],[ Power vR]]+0.000003803*Batting_Poly_Cards[[#This Row],[ Power vR]]^2</f>
        <v>2.2911417999999999E-2</v>
      </c>
      <c r="BC358" s="4">
        <f>Batting_Poly_Cards[[#This Row],[HR vR Rate]]*(500-Batting_Poly_Cards[[#This Row],[HP/500]]-Batting_Poly_Cards[[#This Row],[BB vR/500]])</f>
        <v>9.9403145649805538</v>
      </c>
      <c r="BD358" s="4">
        <f>500-Batting_Poly_Cards[[#This Row],[HP/500]]-Batting_Poly_Cards[[#This Row],[BB vR/500]]-Batting_Poly_Cards[[#This Row],[SO vR/500]]-Batting_Poly_Cards[[#This Row],[HR vR/500]]</f>
        <v>328.00979449007519</v>
      </c>
      <c r="BE358" s="4">
        <f>0.162118218+0.002288988*Batting_Poly_Cards[[#This Row],[ BABIP vR]]</f>
        <v>0.26054470200000002</v>
      </c>
      <c r="BF358" s="4">
        <f>Batting_Poly_Cards[[#This Row],[BIP vR/500]]*Batting_Poly_Cards[[#This Row],[BABIP vR]]</f>
        <v>85.461214158497896</v>
      </c>
      <c r="BG358" s="4">
        <f>0.042882176+0.003471788*Batting_Poly_Cards[[#This Row],[ Gap vR]]</f>
        <v>0.19216906</v>
      </c>
      <c r="BH358" s="4">
        <f>Batting_Poly_Cards[[#This Row],[HIP vR/500]]*Batting_Poly_Cards[[#This Row],[XBH vL Rate]]</f>
        <v>16.719704409078133</v>
      </c>
      <c r="BI358" s="4">
        <f>Batting_Poly_Cards[[#This Row],[XBH vR/500]]*Weights!$M$4</f>
        <v>1.6042658370707366</v>
      </c>
      <c r="BJ358" s="4">
        <f>Batting_Poly_Cards[[#This Row],[XBH vR/500]]-Batting_Poly_Cards[[#This Row],[3B vR/500]]</f>
        <v>15.115438572007397</v>
      </c>
      <c r="BK358" s="4">
        <f>Batting_Poly_Cards[[#This Row],[HIP vR/500]]-Batting_Poly_Cards[[#This Row],[XBH vR/500]]</f>
        <v>68.741509749419762</v>
      </c>
      <c r="BL358" s="4">
        <f>Batting_Poly_Cards[[#This Row],[HIP vR/500]]+Batting_Poly_Cards[[#This Row],[HR vR/500]]</f>
        <v>95.401528723478449</v>
      </c>
      <c r="BM358" s="4">
        <f>500-Batting_Poly_Cards[[#This Row],[HP/500]]-Batting_Poly_Cards[[#This Row],[BB vR/500]]</f>
        <v>433.85854882402106</v>
      </c>
      <c r="BN358" s="4">
        <f>Batting_Poly_Cards[[#This Row],[HP/500]]+Batting_Poly_Cards[[#This Row],[BB vR/500]]+Batting_Poly_Cards[[#This Row],[1B vR/500]]</f>
        <v>134.88296092539872</v>
      </c>
      <c r="BO358" s="4">
        <f>Batting_Poly_Cards[[#This Row],[SBO vR/500]]*ABS(Batting_Poly_Cards[[#This Row],[SBA Rate]])</f>
        <v>1.1292524232168821</v>
      </c>
      <c r="BP358" s="4">
        <f>Batting_Poly_Cards[[#This Row],[SBA vR/500]]*Batting_Poly_Cards[[#This Row],[SB Rate]]</f>
        <v>0</v>
      </c>
      <c r="BQ358" s="4">
        <f>Batting_Poly_Cards[[#This Row],[SBA vR/500]]*Batting_Poly_Cards[[#This Row],[CS Rate]]</f>
        <v>0</v>
      </c>
      <c r="BR358" s="4">
        <f>Batting_Poly_Cards[[#This Row],[BB vL Rate]]*Weights!$C$3+Batting_Poly_Cards[[#This Row],[BB vR Rate]]*Weights!$C$2</f>
        <v>0.12932874268101063</v>
      </c>
      <c r="BS358" s="4">
        <f>Batting_Poly_Cards[[#This Row],[BB rate]]*(500-Batting_Poly_Cards[[#This Row],[HP/500]])</f>
        <v>64.401324437616708</v>
      </c>
      <c r="BT358" s="4">
        <f>Batting_Poly_Cards[[#This Row],[SO vL Rate]]*Weights!$C$3+Batting_Poly_Cards[[#This Row],[SO vR Rate]]*Weights!$C$2</f>
        <v>0.2188181196492211</v>
      </c>
      <c r="BU358" s="4">
        <f>Batting_Poly_Cards[[#This Row],[SO rate]]*(500-Batting_Poly_Cards[[#This Row],[BB/500]]-Batting_Poly_Cards[[#This Row],[HP/500]])</f>
        <v>94.871820181972495</v>
      </c>
      <c r="BV358" s="4">
        <f>Batting_Poly_Cards[[#This Row],[HR vL Rate]]*Weights!$C$3+Batting_Poly_Cards[[#This Row],[HR vR Rate]]*Weights!$C$2</f>
        <v>2.3341069961362707E-2</v>
      </c>
      <c r="BW358" s="4">
        <f>Batting_Poly_Cards[[#This Row],[HR rate]]*(500-Batting_Poly_Cards[[#This Row],[BB/500]]-Batting_Poly_Cards[[#This Row],[HP/500]])</f>
        <v>10.11986482554131</v>
      </c>
      <c r="BX358" s="4">
        <f>(500-Batting_Poly_Cards[[#This Row],[BB/500]]-Batting_Poly_Cards[[#This Row],[HP/500]]-Batting_Poly_Cards[[#This Row],[SO/500]]-Batting_Poly_Cards[[#This Row],[HR/500]])</f>
        <v>328.5730505548695</v>
      </c>
      <c r="BY358" s="4">
        <f>Batting_Poly_Cards[[#This Row],[BABIP vL]]*Weights!$C$3+Batting_Poly_Cards[[#This Row],[BABIP vR]]*Weights!$C$2</f>
        <v>0.2621429770482841</v>
      </c>
      <c r="BZ358" s="4">
        <f>Batting_Poly_Cards[[#This Row],[BIP/500]]*Batting_Poly_Cards[[#This Row],[BABIP]]</f>
        <v>86.133117650289847</v>
      </c>
      <c r="CA358" s="4">
        <f>Batting_Poly_Cards[[#This Row],[XBH vL Rate]]*Weights!$C$3+Batting_Poly_Cards[[#This Row],[XBH vR Rate]]*Weights!$C$2</f>
        <v>0.1933811397779045</v>
      </c>
      <c r="CB358" s="4">
        <f>Batting_Poly_Cards[[#This Row],[HIP/500]]*Batting_Poly_Cards[[#This Row],[XBH Rate]]</f>
        <v>16.656520463837396</v>
      </c>
      <c r="CC358" s="4">
        <f>Batting_Poly_Cards[[#This Row],[XBH/500]]*Weights!$M$4</f>
        <v>1.5982032989826811</v>
      </c>
      <c r="CD358" s="4">
        <f>Batting_Poly_Cards[[#This Row],[XBH/500]]-Batting_Poly_Cards[[#This Row],[3B/500]]</f>
        <v>15.058317164854714</v>
      </c>
      <c r="CE358" s="4">
        <f>Batting_Poly_Cards[[#This Row],[HIP/500]]-Batting_Poly_Cards[[#This Row],[XBH/500]]</f>
        <v>69.476597186452452</v>
      </c>
      <c r="CF358" s="4">
        <f>Batting_Poly_Cards[[#This Row],[HIP/500]]+Batting_Poly_Cards[[#This Row],[HR/500]]</f>
        <v>96.252982475831161</v>
      </c>
      <c r="CG358" s="4">
        <f>(500-Batting_Poly_Cards[[#This Row],[BB/500]]-Batting_Poly_Cards[[#This Row],[HP/500]])</f>
        <v>433.56473556238331</v>
      </c>
      <c r="CH358" s="4">
        <f>(Batting_Poly_Cards[[#This Row],[1B/500]]+Batting_Poly_Cards[[#This Row],[BB/500]]+Batting_Poly_Cards[[#This Row],[HP/500]])</f>
        <v>135.91186162406916</v>
      </c>
      <c r="CI358" s="4">
        <f>Batting_Poly_Cards[[#This Row],[SBO/500]]*Batting_Poly_Cards[[#This Row],[SBA Rate]]</f>
        <v>1.1378664734961146</v>
      </c>
      <c r="CJ358" s="4">
        <f>Batting_Poly_Cards[[#This Row],[SBA/500]]*Batting_Poly_Cards[[#This Row],[SB Rate]]</f>
        <v>0</v>
      </c>
      <c r="CK358" s="4">
        <f>Batting_Poly_Cards[[#This Row],[SBA/500]]*Batting_Poly_Cards[[#This Row],[CS Rate]]</f>
        <v>0</v>
      </c>
      <c r="CL358" s="4">
        <f>Batting_Poly_Cards[[#This Row],[H vL/500]]/Batting_Poly_Cards[[#This Row],[AB vL/500]]</f>
        <v>0.22595822595275564</v>
      </c>
      <c r="CM358" s="4">
        <f>Batting_Poly_Cards[[#This Row],[H vR/500]]/Batting_Poly_Cards[[#This Row],[AB vR/500]]</f>
        <v>0.21989085839628023</v>
      </c>
      <c r="CN358" s="4">
        <f>Batting_Poly_Cards[[#This Row],[H/500]]/Batting_Poly_Cards[[#This Row],[AB/500]]</f>
        <v>0.22200371612552847</v>
      </c>
      <c r="CO358" s="4">
        <f>(Batting_Poly_Cards[[#This Row],[HP/500]]+Batting_Poly_Cards[[#This Row],[BB vL/500]]+Batting_Poly_Cards[[#This Row],[H vL/500]])/500</f>
        <v>0.32965354845933859</v>
      </c>
      <c r="CP358" s="4">
        <f>(Batting_Poly_Cards[[#This Row],[HP/500]]+Batting_Poly_Cards[[#This Row],[BB vR/500]]+Batting_Poly_Cards[[#This Row],[H vR/500]])/500</f>
        <v>0.3230859597989148</v>
      </c>
      <c r="CQ358" s="4">
        <f>(Batting_Poly_Cards[[#This Row],[HP/500]]+Batting_Poly_Cards[[#This Row],[BB/500]]+Batting_Poly_Cards[[#This Row],[H/500]])/500</f>
        <v>0.32537649382689576</v>
      </c>
      <c r="CR358" s="4">
        <f>(Batting_Poly_Cards[[#This Row],[1B vL/500]]+2*Batting_Poly_Cards[[#This Row],[2B vL/500]]+3*Batting_Poly_Cards[[#This Row],[3B vL/500]]+4*Batting_Poly_Cards[[#This Row],[HR vL/500]])/Batting_Poly_Cards[[#This Row],[AB vL/500]]</f>
        <v>0.34165641206356351</v>
      </c>
      <c r="CS358" s="4">
        <f>(Batting_Poly_Cards[[#This Row],[1B vR/500]]+2*Batting_Poly_Cards[[#This Row],[2B vR/500]]+3*Batting_Poly_Cards[[#This Row],[3B vR/500]]+4*Batting_Poly_Cards[[#This Row],[HR vR/500]])/Batting_Poly_Cards[[#This Row],[AB vR/500]]</f>
        <v>0.3308600073771818</v>
      </c>
      <c r="CT358" s="4">
        <f>(Batting_Poly_Cards[[#This Row],[1B/500]]+2*Batting_Poly_Cards[[#This Row],[2B/500]]+3*Batting_Poly_Cards[[#This Row],[3B/500]]+4*Batting_Poly_Cards[[#This Row],[HR/500]])/Batting_Poly_Cards[[#This Row],[AB/500]]</f>
        <v>0.33413072796929766</v>
      </c>
      <c r="CU358" s="4">
        <f>Batting_Poly_Cards[[#This Row],[OBP vL]]+Batting_Poly_Cards[[#This Row],[SLG vL]]</f>
        <v>0.67130996052290204</v>
      </c>
      <c r="CV358" s="4">
        <f>Batting_Poly_Cards[[#This Row],[OBP vR]]+Batting_Poly_Cards[[#This Row],[SLG vR]]</f>
        <v>0.65394596717609654</v>
      </c>
      <c r="CW358" s="4">
        <f>Batting_Poly_Cards[[#This Row],[OBP]]+Batting_Poly_Cards[[#This Row],[SLG]]</f>
        <v>0.65950722179619348</v>
      </c>
      <c r="CX3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26139572808</v>
      </c>
      <c r="CY3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9457313374315</v>
      </c>
      <c r="CZ3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03479460768</v>
      </c>
      <c r="DA358" s="4">
        <f>((Batting_Poly_Cards[[#This Row],[wOBA vL]]-Weights!$J$11)/Weights!$J$10)*500</f>
        <v>-6.4941019924854837</v>
      </c>
      <c r="DB358" s="4">
        <f>((Batting_Poly_Cards[[#This Row],[wOBA vR]]-Weights!$J$11)/Weights!$J$10)*500</f>
        <v>-9.0548258408617368</v>
      </c>
      <c r="DC358" s="4">
        <f>((Batting_Poly_Cards[[#This Row],[wOBA]]-Weights!$J$11)/Weights!$J$10)*500</f>
        <v>-8.2181795517254184</v>
      </c>
      <c r="DD3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8" s="4">
        <f>(Batting_Poly_Cards[[#This Row],[wRAA vL/500]]+MAX(Batting_Poly_Cards[[#This Row],[wSB vL/500]],0)+Batting_Poly_Cards[[#This Row],[UBR/500]])/Weights!$J$15</f>
        <v>-0.79559173490429047</v>
      </c>
      <c r="DH358" s="4">
        <f>(Batting_Poly_Cards[[#This Row],[wRAA vR/500]]+MAX(Batting_Poly_Cards[[#This Row],[wSB vR/500]],0)+Batting_Poly_Cards[[#This Row],[UBR/500]])/Weights!$J$15</f>
        <v>-1.0470513199675568</v>
      </c>
      <c r="DI358" s="4">
        <f>(Batting_Poly_Cards[[#This Row],[wRAA/500]]+MAX(Batting_Poly_Cards[[#This Row],[wSB/500]],0)+Batting_Poly_Cards[[#This Row],[UBR/500]])/Weights!$J$15</f>
        <v>-0.964893796873318</v>
      </c>
      <c r="DJ358" s="4">
        <f>_xlfn.RANK.EQ(Batting_Poly_Cards[[#This Row],[oWAA vL/500]],Batting_Poly_Cards[oWAA vL/500],0)</f>
        <v>307</v>
      </c>
      <c r="DK358" s="4">
        <f>_xlfn.RANK.EQ(Batting_Poly_Cards[[#This Row],[oWAA vR/500]],Batting_Poly_Cards[oWAA vR/500],0)</f>
        <v>369</v>
      </c>
      <c r="DL358" s="4">
        <f>_xlfn.RANK.EQ(Batting_Poly_Cards[[#This Row],[oWAA/500]],Batting_Poly_Cards[oWAA/500],0)</f>
        <v>357</v>
      </c>
    </row>
    <row r="359" spans="1:116" x14ac:dyDescent="0.25">
      <c r="A359">
        <v>50310</v>
      </c>
      <c r="B359" s="4" t="s">
        <v>802</v>
      </c>
      <c r="C359">
        <v>48</v>
      </c>
      <c r="D359">
        <v>1</v>
      </c>
      <c r="E359">
        <v>1</v>
      </c>
      <c r="F359">
        <v>62</v>
      </c>
      <c r="G359">
        <v>56</v>
      </c>
      <c r="H359">
        <v>26</v>
      </c>
      <c r="I359">
        <v>72</v>
      </c>
      <c r="J359">
        <v>50</v>
      </c>
      <c r="K359">
        <v>67</v>
      </c>
      <c r="L359">
        <v>54</v>
      </c>
      <c r="M359">
        <v>29</v>
      </c>
      <c r="N359">
        <v>78</v>
      </c>
      <c r="O359">
        <v>51</v>
      </c>
      <c r="P359">
        <v>60</v>
      </c>
      <c r="Q359">
        <v>56</v>
      </c>
      <c r="R359">
        <v>26</v>
      </c>
      <c r="S359">
        <v>70</v>
      </c>
      <c r="T359">
        <v>50</v>
      </c>
      <c r="U359">
        <v>33</v>
      </c>
      <c r="V359">
        <v>50</v>
      </c>
      <c r="W359">
        <v>60</v>
      </c>
      <c r="X359" s="4">
        <f>Weights!$M$2*500</f>
        <v>2.0339400000000003</v>
      </c>
      <c r="Y359" s="4">
        <f>0</f>
        <v>0</v>
      </c>
      <c r="Z359" s="4">
        <f>0.025892784-0.001949768*Batting_Poly_Cards[[#This Row],[ Speed]]+0.000054067*Batting_Poly_Cards[[#This Row],[ Speed]]^2</f>
        <v>2.0429403000000006E-2</v>
      </c>
      <c r="AA359" s="4">
        <f>IF(Batting_Poly_Cards[[#This Row],[ Stealing]]&lt;40,0,-0.026920895+0.006886578*Batting_Poly_Cards[[#This Row],[ Stealing]])</f>
        <v>0.31740800499999999</v>
      </c>
      <c r="AB359" s="4">
        <f>IF(Batting_Poly_Cards[[#This Row],[SB Rate]]=0,0,1-Batting_Poly_Cards[[#This Row],[SB Rate]])</f>
        <v>0.68259199500000001</v>
      </c>
      <c r="AC359" s="4">
        <f>(-0.008745811+0.000145534*Batting_Poly_Cards[[#This Row],[ Baserunning]])*500</f>
        <v>-6.8854999999996142E-3</v>
      </c>
      <c r="AD359" s="4">
        <f>0.018886961+0.001690027*Batting_Poly_Cards[[#This Row],[ Eye vL]]</f>
        <v>6.789774400000001E-2</v>
      </c>
      <c r="AE359" s="4">
        <f>Batting_Poly_Cards[[#This Row],[BB vL Rate]]*(500-Batting_Poly_Cards[[#This Row],[HP/500]])</f>
        <v>33.810772062568645</v>
      </c>
      <c r="AF359" s="4">
        <f>0.412663668-0.005646802*Batting_Poly_Cards[[#This Row],[ Avoid K vL]]+0.000027695*Batting_Poly_Cards[[#This Row],[ Avoid K vL]]^2</f>
        <v>0.14070949199999999</v>
      </c>
      <c r="AG359" s="4">
        <f>Batting_Poly_Cards[[#This Row],[SO vL Rate]]*(500-Batting_Poly_Cards[[#This Row],[HP/500]]-Batting_Poly_Cards[[#This Row],[BB vL/500]])</f>
        <v>65.311054774789696</v>
      </c>
      <c r="AH359" s="4">
        <f>-0.000523032+0.000113335*Batting_Poly_Cards[[#This Row],[ Power vL]]+0.000003803*Batting_Poly_Cards[[#This Row],[ Power vL]]^2</f>
        <v>1.6686606E-2</v>
      </c>
      <c r="AI359" s="4">
        <f>Batting_Poly_Cards[[#This Row],[HR vL Rate]]*(500-Batting_Poly_Cards[[#This Row],[HP/500]]-Batting_Poly_Cards[[#This Row],[BB vL/500]])</f>
        <v>7.7451764126284699</v>
      </c>
      <c r="AJ359" s="4">
        <f>500-Batting_Poly_Cards[[#This Row],[HP/500]]-Batting_Poly_Cards[[#This Row],[BB vL/500]]-Batting_Poly_Cards[[#This Row],[SO vL/500]]-Batting_Poly_Cards[[#This Row],[HR vL/500]]</f>
        <v>391.09905675001318</v>
      </c>
      <c r="AK359" s="4">
        <f>0.162118218+0.002288988*Batting_Poly_Cards[[#This Row],[ BABIP vL]]</f>
        <v>0.27885660600000001</v>
      </c>
      <c r="AL359" s="4">
        <f>Batting_Poly_Cards[[#This Row],[BIP vL/500]]*Batting_Poly_Cards[[#This Row],[BABIP vL]]</f>
        <v>109.06055557511007</v>
      </c>
      <c r="AM359" s="4">
        <f>0.042882176+0.003471788*Batting_Poly_Cards[[#This Row],[ Gap vL]]</f>
        <v>0.27549197200000003</v>
      </c>
      <c r="AN359" s="4">
        <f>Batting_Poly_Cards[[#This Row],[HIP vL/500]]*Batting_Poly_Cards[[#This Row],[XBH vL Rate]]</f>
        <v>30.04530752280267</v>
      </c>
      <c r="AO359" s="4">
        <f>Batting_Poly_Cards[[#This Row],[XBH vL/500]]*Weights!$M$4</f>
        <v>2.8828655844505051</v>
      </c>
      <c r="AP359" s="4">
        <f>Batting_Poly_Cards[[#This Row],[XBH vL/500]]-Batting_Poly_Cards[[#This Row],[3B vL/500]]</f>
        <v>27.162441938352163</v>
      </c>
      <c r="AQ359" s="4">
        <f>Batting_Poly_Cards[[#This Row],[HIP vL/500]]-Batting_Poly_Cards[[#This Row],[XBH vL/500]]</f>
        <v>79.015248052307399</v>
      </c>
      <c r="AR359" s="4">
        <f>Batting_Poly_Cards[[#This Row],[HIP vL/500]]+Batting_Poly_Cards[[#This Row],[HR vL/500]]</f>
        <v>116.80573198773854</v>
      </c>
      <c r="AS359" s="4">
        <f>500-Batting_Poly_Cards[[#This Row],[HP/500]]-Batting_Poly_Cards[[#This Row],[BB vL/500]]</f>
        <v>464.15528793743135</v>
      </c>
      <c r="AT359" s="4">
        <f>Batting_Poly_Cards[[#This Row],[HP/500]]+Batting_Poly_Cards[[#This Row],[BB vL/500]]+Batting_Poly_Cards[[#This Row],[1B vL/500]]</f>
        <v>114.85996011487605</v>
      </c>
      <c r="AU359" s="4">
        <f>Batting_Poly_Cards[[#This Row],[SBO vL/500]]*ABS(Batting_Poly_Cards[[#This Row],[SBA Rate]])</f>
        <v>2.3465204137507296</v>
      </c>
      <c r="AV359" s="4">
        <f>Batting_Poly_Cards[[#This Row],[SBA vL/500]]*Batting_Poly_Cards[[#This Row],[SB Rate]]</f>
        <v>0.74480436322039367</v>
      </c>
      <c r="AW359" s="4">
        <f>Batting_Poly_Cards[[#This Row],[SBA vL/500]]*Batting_Poly_Cards[[#This Row],[CS Rate]]</f>
        <v>1.6017160505303361</v>
      </c>
      <c r="AX359" s="4">
        <f>0.018886961+0.001690027*Batting_Poly_Cards[[#This Row],[ Eye vR]]</f>
        <v>6.2827663000000006E-2</v>
      </c>
      <c r="AY359" s="4">
        <f>Batting_Poly_Cards[[#This Row],[BB vR Rate]]*(500-Batting_Poly_Cards[[#This Row],[HP/500]])</f>
        <v>31.286043803117785</v>
      </c>
      <c r="AZ359" s="4">
        <f>0.412663668-0.005646802*Batting_Poly_Cards[[#This Row],[ Ks vR]]+0.000027695*Batting_Poly_Cards[[#This Row],[ Ks vR]]^2</f>
        <v>0.15309302799999999</v>
      </c>
      <c r="BA359" s="4">
        <f>Batting_Poly_Cards[[#This Row],[SO vR Rate]]*(500-Batting_Poly_Cards[[#This Row],[HP/500]]-Batting_Poly_Cards[[#This Row],[BB vR/500]])</f>
        <v>71.445456786669752</v>
      </c>
      <c r="BB359" s="4">
        <f>-0.000523032+0.000113335*Batting_Poly_Cards[[#This Row],[ Power vR]]+0.000003803*Batting_Poly_Cards[[#This Row],[ Power vR]]^2</f>
        <v>1.7749936000000001E-2</v>
      </c>
      <c r="BC359" s="4">
        <f>Batting_Poly_Cards[[#This Row],[HR vR Rate]]*(500-Batting_Poly_Cards[[#This Row],[HP/500]]-Batting_Poly_Cards[[#This Row],[BB vR/500]])</f>
        <v>8.2835404199736242</v>
      </c>
      <c r="BD359" s="4">
        <f>500-Batting_Poly_Cards[[#This Row],[HP/500]]-Batting_Poly_Cards[[#This Row],[BB vR/500]]-Batting_Poly_Cards[[#This Row],[SO vR/500]]-Batting_Poly_Cards[[#This Row],[HR vR/500]]</f>
        <v>386.95101899023888</v>
      </c>
      <c r="BE359" s="4">
        <f>0.162118218+0.002288988*Batting_Poly_Cards[[#This Row],[ BABIP vR]]</f>
        <v>0.27656761800000002</v>
      </c>
      <c r="BF359" s="4">
        <f>Batting_Poly_Cards[[#This Row],[BIP vR/500]]*Batting_Poly_Cards[[#This Row],[BABIP vR]]</f>
        <v>107.01812160480314</v>
      </c>
      <c r="BG359" s="4">
        <f>0.042882176+0.003471788*Batting_Poly_Cards[[#This Row],[ Gap vR]]</f>
        <v>0.25118945599999998</v>
      </c>
      <c r="BH359" s="4">
        <f>Batting_Poly_Cards[[#This Row],[HIP vR/500]]*Batting_Poly_Cards[[#This Row],[XBH vL Rate]]</f>
        <v>29.482633360643025</v>
      </c>
      <c r="BI359" s="4">
        <f>Batting_Poly_Cards[[#This Row],[XBH vR/500]]*Weights!$M$4</f>
        <v>2.8288766553600482</v>
      </c>
      <c r="BJ359" s="4">
        <f>Batting_Poly_Cards[[#This Row],[XBH vR/500]]-Batting_Poly_Cards[[#This Row],[3B vR/500]]</f>
        <v>26.653756705282976</v>
      </c>
      <c r="BK359" s="4">
        <f>Batting_Poly_Cards[[#This Row],[HIP vR/500]]-Batting_Poly_Cards[[#This Row],[XBH vR/500]]</f>
        <v>77.535488244160121</v>
      </c>
      <c r="BL359" s="4">
        <f>Batting_Poly_Cards[[#This Row],[HIP vR/500]]+Batting_Poly_Cards[[#This Row],[HR vR/500]]</f>
        <v>115.30166202477676</v>
      </c>
      <c r="BM359" s="4">
        <f>500-Batting_Poly_Cards[[#This Row],[HP/500]]-Batting_Poly_Cards[[#This Row],[BB vR/500]]</f>
        <v>466.68001619688226</v>
      </c>
      <c r="BN359" s="4">
        <f>Batting_Poly_Cards[[#This Row],[HP/500]]+Batting_Poly_Cards[[#This Row],[BB vR/500]]+Batting_Poly_Cards[[#This Row],[1B vR/500]]</f>
        <v>110.85547204727791</v>
      </c>
      <c r="BO359" s="4">
        <f>Batting_Poly_Cards[[#This Row],[SBO vR/500]]*ABS(Batting_Poly_Cards[[#This Row],[SBA Rate]])</f>
        <v>2.264711113209076</v>
      </c>
      <c r="BP359" s="4">
        <f>Batting_Poly_Cards[[#This Row],[SBA vR/500]]*Batting_Poly_Cards[[#This Row],[SB Rate]]</f>
        <v>0.71883743634502195</v>
      </c>
      <c r="BQ359" s="4">
        <f>Batting_Poly_Cards[[#This Row],[SBA vR/500]]*Batting_Poly_Cards[[#This Row],[CS Rate]]</f>
        <v>1.545873676864054</v>
      </c>
      <c r="BR359" s="4">
        <f>Batting_Poly_Cards[[#This Row],[BB vL Rate]]*Weights!$C$3+Batting_Poly_Cards[[#This Row],[BB vR Rate]]*Weights!$C$2</f>
        <v>6.4597743043031966E-2</v>
      </c>
      <c r="BS359" s="4">
        <f>Batting_Poly_Cards[[#This Row],[BB rate]]*(500-Batting_Poly_Cards[[#This Row],[HP/500]])</f>
        <v>32.16748358803104</v>
      </c>
      <c r="BT359" s="4">
        <f>Batting_Poly_Cards[[#This Row],[SO vL Rate]]*Weights!$C$3+Batting_Poly_Cards[[#This Row],[SO vR Rate]]*Weights!$C$2</f>
        <v>0.14876965526970876</v>
      </c>
      <c r="BU359" s="4">
        <f>Batting_Poly_Cards[[#This Row],[SO rate]]*(500-Batting_Poly_Cards[[#This Row],[BB/500]]-Batting_Poly_Cards[[#This Row],[HP/500]])</f>
        <v>69.296693637929721</v>
      </c>
      <c r="BV359" s="4">
        <f>Batting_Poly_Cards[[#This Row],[HR vL Rate]]*Weights!$C$3+Batting_Poly_Cards[[#This Row],[HR vR Rate]]*Weights!$C$2</f>
        <v>1.7378703427550532E-2</v>
      </c>
      <c r="BW359" s="4">
        <f>Batting_Poly_Cards[[#This Row],[HR rate]]*(500-Batting_Poly_Cards[[#This Row],[BB/500]]-Batting_Poly_Cards[[#This Row],[HP/500]])</f>
        <v>8.0949753164388447</v>
      </c>
      <c r="BX359" s="4">
        <f>(500-Batting_Poly_Cards[[#This Row],[BB/500]]-Batting_Poly_Cards[[#This Row],[HP/500]]-Batting_Poly_Cards[[#This Row],[SO/500]]-Batting_Poly_Cards[[#This Row],[HR/500]])</f>
        <v>388.40690745760048</v>
      </c>
      <c r="BY359" s="4">
        <f>Batting_Poly_Cards[[#This Row],[BABIP vL]]*Weights!$C$3+Batting_Poly_Cards[[#This Row],[BABIP vR]]*Weights!$C$2</f>
        <v>0.27736675552414203</v>
      </c>
      <c r="BZ359" s="4">
        <f>Batting_Poly_Cards[[#This Row],[BIP/500]]*Batting_Poly_Cards[[#This Row],[BABIP]]</f>
        <v>107.73116374468033</v>
      </c>
      <c r="CA359" s="4">
        <f>Batting_Poly_Cards[[#This Row],[XBH vL Rate]]*Weights!$C$3+Batting_Poly_Cards[[#This Row],[XBH vR Rate]]*Weights!$C$2</f>
        <v>0.2596740144453315</v>
      </c>
      <c r="CB359" s="4">
        <f>Batting_Poly_Cards[[#This Row],[HIP/500]]*Batting_Poly_Cards[[#This Row],[XBH Rate]]</f>
        <v>27.974983770448492</v>
      </c>
      <c r="CC359" s="4">
        <f>Batting_Poly_Cards[[#This Row],[XBH/500]]*Weights!$M$4</f>
        <v>2.684216757514633</v>
      </c>
      <c r="CD359" s="4">
        <f>Batting_Poly_Cards[[#This Row],[XBH/500]]-Batting_Poly_Cards[[#This Row],[3B/500]]</f>
        <v>25.290767012933859</v>
      </c>
      <c r="CE359" s="4">
        <f>Batting_Poly_Cards[[#This Row],[HIP/500]]-Batting_Poly_Cards[[#This Row],[XBH/500]]</f>
        <v>79.756179974231841</v>
      </c>
      <c r="CF359" s="4">
        <f>Batting_Poly_Cards[[#This Row],[HIP/500]]+Batting_Poly_Cards[[#This Row],[HR/500]]</f>
        <v>115.82613906111918</v>
      </c>
      <c r="CG359" s="4">
        <f>(500-Batting_Poly_Cards[[#This Row],[BB/500]]-Batting_Poly_Cards[[#This Row],[HP/500]])</f>
        <v>465.79857641196901</v>
      </c>
      <c r="CH359" s="4">
        <f>(Batting_Poly_Cards[[#This Row],[1B/500]]+Batting_Poly_Cards[[#This Row],[BB/500]]+Batting_Poly_Cards[[#This Row],[HP/500]])</f>
        <v>113.95760356226288</v>
      </c>
      <c r="CI359" s="4">
        <f>Batting_Poly_Cards[[#This Row],[SBO/500]]*Batting_Poly_Cards[[#This Row],[SBA Rate]]</f>
        <v>2.3280858080877045</v>
      </c>
      <c r="CJ359" s="4">
        <f>Batting_Poly_Cards[[#This Row],[SBA/500]]*Batting_Poly_Cards[[#This Row],[SB Rate]]</f>
        <v>0.73895307181393111</v>
      </c>
      <c r="CK359" s="4">
        <f>Batting_Poly_Cards[[#This Row],[SBA/500]]*Batting_Poly_Cards[[#This Row],[CS Rate]]</f>
        <v>1.5891327362737733</v>
      </c>
      <c r="CL359" s="4">
        <f>Batting_Poly_Cards[[#This Row],[H vL/500]]/Batting_Poly_Cards[[#This Row],[AB vL/500]]</f>
        <v>0.25165227031407661</v>
      </c>
      <c r="CM359" s="4">
        <f>Batting_Poly_Cards[[#This Row],[H vR/500]]/Batting_Poly_Cards[[#This Row],[AB vR/500]]</f>
        <v>0.24706792239446027</v>
      </c>
      <c r="CN359" s="4">
        <f>Batting_Poly_Cards[[#This Row],[H/500]]/Batting_Poly_Cards[[#This Row],[AB/500]]</f>
        <v>0.24866142776417241</v>
      </c>
      <c r="CO359" s="4">
        <f>(Batting_Poly_Cards[[#This Row],[HP/500]]+Batting_Poly_Cards[[#This Row],[BB vL/500]]+Batting_Poly_Cards[[#This Row],[H vL/500]])/500</f>
        <v>0.3053008881006144</v>
      </c>
      <c r="CP359" s="4">
        <f>(Batting_Poly_Cards[[#This Row],[HP/500]]+Batting_Poly_Cards[[#This Row],[BB vR/500]]+Batting_Poly_Cards[[#This Row],[H vR/500]])/500</f>
        <v>0.29724329165578911</v>
      </c>
      <c r="CQ359" s="4">
        <f>(Batting_Poly_Cards[[#This Row],[HP/500]]+Batting_Poly_Cards[[#This Row],[BB/500]]+Batting_Poly_Cards[[#This Row],[H/500]])/500</f>
        <v>0.30005512529830042</v>
      </c>
      <c r="CR359" s="4">
        <f>(Batting_Poly_Cards[[#This Row],[1B vL/500]]+2*Batting_Poly_Cards[[#This Row],[2B vL/500]]+3*Batting_Poly_Cards[[#This Row],[3B vL/500]]+4*Batting_Poly_Cards[[#This Row],[HR vL/500]])/Batting_Poly_Cards[[#This Row],[AB vL/500]]</f>
        <v>0.37265423626110578</v>
      </c>
      <c r="CS359" s="4">
        <f>(Batting_Poly_Cards[[#This Row],[1B vR/500]]+2*Batting_Poly_Cards[[#This Row],[2B vR/500]]+3*Batting_Poly_Cards[[#This Row],[3B vR/500]]+4*Batting_Poly_Cards[[#This Row],[HR vR/500]])/Batting_Poly_Cards[[#This Row],[AB vR/500]]</f>
        <v>0.36955469982657652</v>
      </c>
      <c r="CT359" s="4">
        <f>(Batting_Poly_Cards[[#This Row],[1B/500]]+2*Batting_Poly_Cards[[#This Row],[2B/500]]+3*Batting_Poly_Cards[[#This Row],[3B/500]]+4*Batting_Poly_Cards[[#This Row],[HR/500]])/Batting_Poly_Cards[[#This Row],[AB/500]]</f>
        <v>0.36661826417297483</v>
      </c>
      <c r="CU359" s="4">
        <f>Batting_Poly_Cards[[#This Row],[OBP vL]]+Batting_Poly_Cards[[#This Row],[SLG vL]]</f>
        <v>0.67795512436172012</v>
      </c>
      <c r="CV359" s="4">
        <f>Batting_Poly_Cards[[#This Row],[OBP vR]]+Batting_Poly_Cards[[#This Row],[SLG vR]]</f>
        <v>0.66679799148236563</v>
      </c>
      <c r="CW359" s="4">
        <f>Batting_Poly_Cards[[#This Row],[OBP]]+Batting_Poly_Cards[[#This Row],[SLG]]</f>
        <v>0.6666733894712753</v>
      </c>
      <c r="CX3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1753215605</v>
      </c>
      <c r="CY3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5611913902739</v>
      </c>
      <c r="CZ3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55988390527064</v>
      </c>
      <c r="DA359" s="4">
        <f>((Batting_Poly_Cards[[#This Row],[wOBA vL]]-Weights!$J$11)/Weights!$J$10)*500</f>
        <v>-8.6000380405235362</v>
      </c>
      <c r="DB359" s="4">
        <f>((Batting_Poly_Cards[[#This Row],[wOBA vR]]-Weights!$J$11)/Weights!$J$10)*500</f>
        <v>-10.585674440641023</v>
      </c>
      <c r="DC359" s="4">
        <f>((Batting_Poly_Cards[[#This Row],[wOBA]]-Weights!$J$11)/Weights!$J$10)*500</f>
        <v>-10.389864717319046</v>
      </c>
      <c r="DD359" s="4">
        <f>IF(Batting_Poly_Cards[[#This Row],[SB/500]]=0,0,(Batting_Poly_Cards[[#This Row],[SB vL/500]]*Weights!$J$8)+(Batting_Poly_Cards[[#This Row],[CS vL/500]]*Weights!$J$9)-(Weights!$J$13*Batting_Poly_Cards[[#This Row],[SBO vL/500]]))</f>
        <v>0.41486527986401955</v>
      </c>
      <c r="DE359" s="4">
        <f>IF(Batting_Poly_Cards[[#This Row],[SB/500]]=0,0,(Batting_Poly_Cards[[#This Row],[SB vR/500]]*Weights!$J$8)+(Batting_Poly_Cards[[#This Row],[CS vR/500]]*Weights!$J$9)-(Weights!$J$13*Batting_Poly_Cards[[#This Row],[SBO vR/500]]))</f>
        <v>0.40040137911727836</v>
      </c>
      <c r="DF359" s="4">
        <f>IF(Batting_Poly_Cards[[#This Row],[SB/500]]=0,0,(Batting_Poly_Cards[[#This Row],[SB/500]]*Weights!$J$8)+(Batting_Poly_Cards[[#This Row],[CS/500]]*Weights!$J$9)-(Weights!$J$13*Batting_Poly_Cards[[#This Row],[SBO/500]]))</f>
        <v>0.41160603788480798</v>
      </c>
      <c r="DG359" s="4">
        <f>(Batting_Poly_Cards[[#This Row],[wRAA vL/500]]+MAX(Batting_Poly_Cards[[#This Row],[wSB vL/500]],0)+Batting_Poly_Cards[[#This Row],[UBR/500]])/Weights!$J$15</f>
        <v>-0.80444893436899334</v>
      </c>
      <c r="DH359" s="4">
        <f>(Batting_Poly_Cards[[#This Row],[wRAA vR/500]]+MAX(Batting_Poly_Cards[[#This Row],[wSB vR/500]],0)+Batting_Poly_Cards[[#This Row],[UBR/500]])/Weights!$J$15</f>
        <v>-1.0008560526371924</v>
      </c>
      <c r="DI359" s="4">
        <f>(Batting_Poly_Cards[[#This Row],[wRAA/500]]+MAX(Batting_Poly_Cards[[#This Row],[wSB/500]],0)+Batting_Poly_Cards[[#This Row],[UBR/500]])/Weights!$J$15</f>
        <v>-0.98052752300860169</v>
      </c>
      <c r="DJ359" s="4">
        <f>_xlfn.RANK.EQ(Batting_Poly_Cards[[#This Row],[oWAA vL/500]],Batting_Poly_Cards[oWAA vL/500],0)</f>
        <v>309</v>
      </c>
      <c r="DK359" s="4">
        <f>_xlfn.RANK.EQ(Batting_Poly_Cards[[#This Row],[oWAA vR/500]],Batting_Poly_Cards[oWAA vR/500],0)</f>
        <v>358</v>
      </c>
      <c r="DL359" s="4">
        <f>_xlfn.RANK.EQ(Batting_Poly_Cards[[#This Row],[oWAA/500]],Batting_Poly_Cards[oWAA/500],0)</f>
        <v>358</v>
      </c>
    </row>
    <row r="360" spans="1:116" x14ac:dyDescent="0.25">
      <c r="A360">
        <v>54729</v>
      </c>
      <c r="B360" s="4" t="s">
        <v>5275</v>
      </c>
      <c r="C360">
        <v>40</v>
      </c>
      <c r="D360">
        <v>1</v>
      </c>
      <c r="E360">
        <v>1</v>
      </c>
      <c r="F360">
        <v>57</v>
      </c>
      <c r="G360">
        <v>32</v>
      </c>
      <c r="H360">
        <v>54</v>
      </c>
      <c r="I360">
        <v>46</v>
      </c>
      <c r="J360">
        <v>59</v>
      </c>
      <c r="K360">
        <v>58</v>
      </c>
      <c r="L360">
        <v>33</v>
      </c>
      <c r="M360">
        <v>55</v>
      </c>
      <c r="N360">
        <v>47</v>
      </c>
      <c r="O360">
        <v>60</v>
      </c>
      <c r="P360">
        <v>57</v>
      </c>
      <c r="Q360">
        <v>32</v>
      </c>
      <c r="R360">
        <v>54</v>
      </c>
      <c r="S360">
        <v>46</v>
      </c>
      <c r="T360">
        <v>59</v>
      </c>
      <c r="U360">
        <v>87</v>
      </c>
      <c r="V360">
        <v>80</v>
      </c>
      <c r="W360">
        <v>56</v>
      </c>
      <c r="X360" s="4">
        <f>Weights!$M$2*500</f>
        <v>2.0339400000000003</v>
      </c>
      <c r="Y360" s="4">
        <f>0</f>
        <v>0</v>
      </c>
      <c r="Z360" s="4">
        <f>0.025892784-0.001949768*Batting_Poly_Cards[[#This Row],[ Speed]]+0.000054067*Batting_Poly_Cards[[#This Row],[ Speed]]^2</f>
        <v>0.26549609100000005</v>
      </c>
      <c r="AA360" s="4">
        <f>IF(Batting_Poly_Cards[[#This Row],[ Stealing]]&lt;40,0,-0.026920895+0.006886578*Batting_Poly_Cards[[#This Row],[ Stealing]])</f>
        <v>0.52400534499999996</v>
      </c>
      <c r="AB360" s="4">
        <f>IF(Batting_Poly_Cards[[#This Row],[SB Rate]]=0,0,1-Batting_Poly_Cards[[#This Row],[SB Rate]])</f>
        <v>0.47599465500000004</v>
      </c>
      <c r="AC360" s="4">
        <f>(-0.008745811+0.000145534*Batting_Poly_Cards[[#This Row],[ Baserunning]])*500</f>
        <v>-0.29795349999999987</v>
      </c>
      <c r="AD360" s="4">
        <f>0.018886961+0.001690027*Batting_Poly_Cards[[#This Row],[ Eye vL]]</f>
        <v>0.11183844600000001</v>
      </c>
      <c r="AE360" s="4">
        <f>Batting_Poly_Cards[[#This Row],[BB vL Rate]]*(500-Batting_Poly_Cards[[#This Row],[HP/500]])</f>
        <v>55.691750311142769</v>
      </c>
      <c r="AF360" s="4">
        <f>0.412663668-0.005646802*Batting_Poly_Cards[[#This Row],[ Avoid K vL]]+0.000027695*Batting_Poly_Cards[[#This Row],[ Avoid K vL]]^2</f>
        <v>0.20844222899999998</v>
      </c>
      <c r="AG360" s="4">
        <f>Batting_Poly_Cards[[#This Row],[SO vL Rate]]*(500-Batting_Poly_Cards[[#This Row],[HP/500]]-Batting_Poly_Cards[[#This Row],[BB vL/500]])</f>
        <v>92.188642940981694</v>
      </c>
      <c r="AH360" s="4">
        <f>-0.000523032+0.000113335*Batting_Poly_Cards[[#This Row],[ Power vL]]+0.000003803*Batting_Poly_Cards[[#This Row],[ Power vL]]^2</f>
        <v>7.3584900000000005E-3</v>
      </c>
      <c r="AI360" s="4">
        <f>Batting_Poly_Cards[[#This Row],[HR vL Rate]]*(500-Batting_Poly_Cards[[#This Row],[HP/500]]-Batting_Poly_Cards[[#This Row],[BB vL/500]])</f>
        <v>3.2544710851023595</v>
      </c>
      <c r="AJ360" s="4">
        <f>500-Batting_Poly_Cards[[#This Row],[HP/500]]-Batting_Poly_Cards[[#This Row],[BB vL/500]]-Batting_Poly_Cards[[#This Row],[SO vL/500]]-Batting_Poly_Cards[[#This Row],[HR vL/500]]</f>
        <v>346.83119566277321</v>
      </c>
      <c r="AK360" s="4">
        <f>0.162118218+0.002288988*Batting_Poly_Cards[[#This Row],[ BABIP vL]]</f>
        <v>0.29945749799999999</v>
      </c>
      <c r="AL360" s="4">
        <f>Batting_Poly_Cards[[#This Row],[BIP vL/500]]*Batting_Poly_Cards[[#This Row],[BABIP vL]]</f>
        <v>103.86120208152252</v>
      </c>
      <c r="AM360" s="4">
        <f>0.042882176+0.003471788*Batting_Poly_Cards[[#This Row],[ Gap vL]]</f>
        <v>0.24424588</v>
      </c>
      <c r="AN360" s="4">
        <f>Batting_Poly_Cards[[#This Row],[HIP vL/500]]*Batting_Poly_Cards[[#This Row],[XBH vL Rate]]</f>
        <v>25.3676707002593</v>
      </c>
      <c r="AO360" s="4">
        <f>Batting_Poly_Cards[[#This Row],[XBH vL/500]]*Weights!$M$4</f>
        <v>2.434043477969007</v>
      </c>
      <c r="AP360" s="4">
        <f>Batting_Poly_Cards[[#This Row],[XBH vL/500]]-Batting_Poly_Cards[[#This Row],[3B vL/500]]</f>
        <v>22.933627222290294</v>
      </c>
      <c r="AQ360" s="4">
        <f>Batting_Poly_Cards[[#This Row],[HIP vL/500]]-Batting_Poly_Cards[[#This Row],[XBH vL/500]]</f>
        <v>78.493531381263224</v>
      </c>
      <c r="AR360" s="4">
        <f>Batting_Poly_Cards[[#This Row],[HIP vL/500]]+Batting_Poly_Cards[[#This Row],[HR vL/500]]</f>
        <v>107.11567316662487</v>
      </c>
      <c r="AS360" s="4">
        <f>500-Batting_Poly_Cards[[#This Row],[HP/500]]-Batting_Poly_Cards[[#This Row],[BB vL/500]]</f>
        <v>442.27430968885727</v>
      </c>
      <c r="AT360" s="4">
        <f>Batting_Poly_Cards[[#This Row],[HP/500]]+Batting_Poly_Cards[[#This Row],[BB vL/500]]+Batting_Poly_Cards[[#This Row],[1B vL/500]]</f>
        <v>136.21922169240599</v>
      </c>
      <c r="AU360" s="4">
        <f>Batting_Poly_Cards[[#This Row],[SBO vL/500]]*ABS(Batting_Poly_Cards[[#This Row],[SBA Rate]])</f>
        <v>36.165670878396199</v>
      </c>
      <c r="AV360" s="4">
        <f>Batting_Poly_Cards[[#This Row],[SBA vL/500]]*Batting_Poly_Cards[[#This Row],[SB Rate]]</f>
        <v>18.95100484579045</v>
      </c>
      <c r="AW360" s="4">
        <f>Batting_Poly_Cards[[#This Row],[SBA vL/500]]*Batting_Poly_Cards[[#This Row],[CS Rate]]</f>
        <v>17.214666032605749</v>
      </c>
      <c r="AX360" s="4">
        <f>0.018886961+0.001690027*Batting_Poly_Cards[[#This Row],[ Eye vR]]</f>
        <v>0.110148419</v>
      </c>
      <c r="AY360" s="4">
        <f>Batting_Poly_Cards[[#This Row],[BB vR Rate]]*(500-Batting_Poly_Cards[[#This Row],[HP/500]])</f>
        <v>54.850174224659142</v>
      </c>
      <c r="AZ360" s="4">
        <f>0.412663668-0.005646802*Batting_Poly_Cards[[#This Row],[ Ks vR]]+0.000027695*Batting_Poly_Cards[[#This Row],[ Ks vR]]^2</f>
        <v>0.21151339599999996</v>
      </c>
      <c r="BA360" s="4">
        <f>Batting_Poly_Cards[[#This Row],[SO vR Rate]]*(500-Batting_Poly_Cards[[#This Row],[HP/500]]-Batting_Poly_Cards[[#This Row],[BB vR/500]])</f>
        <v>93.724945821890429</v>
      </c>
      <c r="BB360" s="4">
        <f>-0.000523032+0.000113335*Batting_Poly_Cards[[#This Row],[ Power vR]]+0.000003803*Batting_Poly_Cards[[#This Row],[ Power vR]]^2</f>
        <v>6.9979599999999993E-3</v>
      </c>
      <c r="BC360" s="4">
        <f>Batting_Poly_Cards[[#This Row],[HR vR Rate]]*(500-Batting_Poly_Cards[[#This Row],[HP/500]]-Batting_Poly_Cards[[#This Row],[BB vR/500]])</f>
        <v>3.1009072440204042</v>
      </c>
      <c r="BD360" s="4">
        <f>500-Batting_Poly_Cards[[#This Row],[HP/500]]-Batting_Poly_Cards[[#This Row],[BB vR/500]]-Batting_Poly_Cards[[#This Row],[SO vR/500]]-Batting_Poly_Cards[[#This Row],[HR vR/500]]</f>
        <v>346.29003270943008</v>
      </c>
      <c r="BE360" s="4">
        <f>0.162118218+0.002288988*Batting_Poly_Cards[[#This Row],[ BABIP vR]]</f>
        <v>0.29716851</v>
      </c>
      <c r="BF360" s="4">
        <f>Batting_Poly_Cards[[#This Row],[BIP vR/500]]*Batting_Poly_Cards[[#This Row],[BABIP vR]]</f>
        <v>102.90649304811259</v>
      </c>
      <c r="BG360" s="4">
        <f>0.042882176+0.003471788*Batting_Poly_Cards[[#This Row],[ Gap vR]]</f>
        <v>0.240774092</v>
      </c>
      <c r="BH360" s="4">
        <f>Batting_Poly_Cards[[#This Row],[HIP vR/500]]*Batting_Poly_Cards[[#This Row],[XBH vL Rate]]</f>
        <v>25.134486952250143</v>
      </c>
      <c r="BI360" s="4">
        <f>Batting_Poly_Cards[[#This Row],[XBH vR/500]]*Weights!$M$4</f>
        <v>2.4116693551054422</v>
      </c>
      <c r="BJ360" s="4">
        <f>Batting_Poly_Cards[[#This Row],[XBH vR/500]]-Batting_Poly_Cards[[#This Row],[3B vR/500]]</f>
        <v>22.722817597144701</v>
      </c>
      <c r="BK360" s="4">
        <f>Batting_Poly_Cards[[#This Row],[HIP vR/500]]-Batting_Poly_Cards[[#This Row],[XBH vR/500]]</f>
        <v>77.772006095862452</v>
      </c>
      <c r="BL360" s="4">
        <f>Batting_Poly_Cards[[#This Row],[HIP vR/500]]+Batting_Poly_Cards[[#This Row],[HR vR/500]]</f>
        <v>106.007400292133</v>
      </c>
      <c r="BM360" s="4">
        <f>500-Batting_Poly_Cards[[#This Row],[HP/500]]-Batting_Poly_Cards[[#This Row],[BB vR/500]]</f>
        <v>443.11588577534087</v>
      </c>
      <c r="BN360" s="4">
        <f>Batting_Poly_Cards[[#This Row],[HP/500]]+Batting_Poly_Cards[[#This Row],[BB vR/500]]+Batting_Poly_Cards[[#This Row],[1B vR/500]]</f>
        <v>134.65612032052161</v>
      </c>
      <c r="BO360" s="4">
        <f>Batting_Poly_Cards[[#This Row],[SBO vR/500]]*ABS(Batting_Poly_Cards[[#This Row],[SBA Rate]])</f>
        <v>35.750673574324161</v>
      </c>
      <c r="BP360" s="4">
        <f>Batting_Poly_Cards[[#This Row],[SBA vR/500]]*Batting_Poly_Cards[[#This Row],[SB Rate]]</f>
        <v>18.733544040296113</v>
      </c>
      <c r="BQ360" s="4">
        <f>Batting_Poly_Cards[[#This Row],[SBA vR/500]]*Batting_Poly_Cards[[#This Row],[CS Rate]]</f>
        <v>17.017129534028047</v>
      </c>
      <c r="BR360" s="4">
        <f>Batting_Poly_Cards[[#This Row],[BB vL Rate]]*Weights!$C$3+Batting_Poly_Cards[[#This Row],[BB vR Rate]]*Weights!$C$2</f>
        <v>0.11073844568101066</v>
      </c>
      <c r="BS360" s="4">
        <f>Batting_Poly_Cards[[#This Row],[BB rate]]*(500-Batting_Poly_Cards[[#This Row],[HP/500]])</f>
        <v>55.143987486296894</v>
      </c>
      <c r="BT360" s="4">
        <f>Batting_Poly_Cards[[#This Row],[SO vL Rate]]*Weights!$C$3+Batting_Poly_Cards[[#This Row],[SO vR Rate]]*Weights!$C$2</f>
        <v>0.2104411820816191</v>
      </c>
      <c r="BU360" s="4">
        <f>Batting_Poly_Cards[[#This Row],[SO rate]]*(500-Batting_Poly_Cards[[#This Row],[BB/500]]-Batting_Poly_Cards[[#This Row],[HP/500]])</f>
        <v>93.188000391616143</v>
      </c>
      <c r="BV360" s="4">
        <f>Batting_Poly_Cards[[#This Row],[HR vL Rate]]*Weights!$C$3+Batting_Poly_Cards[[#This Row],[HR vR Rate]]*Weights!$C$2</f>
        <v>7.1238291839271026E-3</v>
      </c>
      <c r="BW360" s="4">
        <f>Batting_Poly_Cards[[#This Row],[HR rate]]*(500-Batting_Poly_Cards[[#This Row],[BB/500]]-Batting_Poly_Cards[[#This Row],[HP/500]])</f>
        <v>3.1545888034602019</v>
      </c>
      <c r="BX360" s="4">
        <f>(500-Batting_Poly_Cards[[#This Row],[BB/500]]-Batting_Poly_Cards[[#This Row],[HP/500]]-Batting_Poly_Cards[[#This Row],[SO/500]]-Batting_Poly_Cards[[#This Row],[HR/500]])</f>
        <v>346.47948331862676</v>
      </c>
      <c r="BY360" s="4">
        <f>Batting_Poly_Cards[[#This Row],[BABIP vL]]*Weights!$C$3+Batting_Poly_Cards[[#This Row],[BABIP vR]]*Weights!$C$2</f>
        <v>0.29796764752414207</v>
      </c>
      <c r="BZ360" s="4">
        <f>Batting_Poly_Cards[[#This Row],[BIP/500]]*Batting_Poly_Cards[[#This Row],[BABIP]]</f>
        <v>103.23967655983144</v>
      </c>
      <c r="CA360" s="4">
        <f>Batting_Poly_Cards[[#This Row],[XBH vL Rate]]*Weights!$C$3+Batting_Poly_Cards[[#This Row],[XBH vR Rate]]*Weights!$C$2</f>
        <v>0.24198617177790449</v>
      </c>
      <c r="CB360" s="4">
        <f>Batting_Poly_Cards[[#This Row],[HIP/500]]*Batting_Poly_Cards[[#This Row],[XBH Rate]]</f>
        <v>24.982574106302671</v>
      </c>
      <c r="CC360" s="4">
        <f>Batting_Poly_Cards[[#This Row],[XBH/500]]*Weights!$M$4</f>
        <v>2.3970932248699461</v>
      </c>
      <c r="CD360" s="4">
        <f>Batting_Poly_Cards[[#This Row],[XBH/500]]-Batting_Poly_Cards[[#This Row],[3B/500]]</f>
        <v>22.585480881432726</v>
      </c>
      <c r="CE360" s="4">
        <f>Batting_Poly_Cards[[#This Row],[HIP/500]]-Batting_Poly_Cards[[#This Row],[XBH/500]]</f>
        <v>78.257102453528773</v>
      </c>
      <c r="CF360" s="4">
        <f>Batting_Poly_Cards[[#This Row],[HIP/500]]+Batting_Poly_Cards[[#This Row],[HR/500]]</f>
        <v>106.39426536329164</v>
      </c>
      <c r="CG360" s="4">
        <f>(500-Batting_Poly_Cards[[#This Row],[BB/500]]-Batting_Poly_Cards[[#This Row],[HP/500]])</f>
        <v>442.82207251370312</v>
      </c>
      <c r="CH360" s="4">
        <f>(Batting_Poly_Cards[[#This Row],[1B/500]]+Batting_Poly_Cards[[#This Row],[BB/500]]+Batting_Poly_Cards[[#This Row],[HP/500]])</f>
        <v>135.43502993982568</v>
      </c>
      <c r="CI360" s="4">
        <f>Batting_Poly_Cards[[#This Row],[SBO/500]]*Batting_Poly_Cards[[#This Row],[SBA Rate]]</f>
        <v>35.957471033491693</v>
      </c>
      <c r="CJ360" s="4">
        <f>Batting_Poly_Cards[[#This Row],[SBA/500]]*Batting_Poly_Cards[[#This Row],[SB Rate]]</f>
        <v>18.841907014232319</v>
      </c>
      <c r="CK360" s="4">
        <f>Batting_Poly_Cards[[#This Row],[SBA/500]]*Batting_Poly_Cards[[#This Row],[CS Rate]]</f>
        <v>17.115564019259374</v>
      </c>
      <c r="CL360" s="4">
        <f>Batting_Poly_Cards[[#This Row],[H vL/500]]/Batting_Poly_Cards[[#This Row],[AB vL/500]]</f>
        <v>0.24219284462165894</v>
      </c>
      <c r="CM360" s="4">
        <f>Batting_Poly_Cards[[#This Row],[H vR/500]]/Batting_Poly_Cards[[#This Row],[AB vR/500]]</f>
        <v>0.23923177591940045</v>
      </c>
      <c r="CN360" s="4">
        <f>Batting_Poly_Cards[[#This Row],[H/500]]/Batting_Poly_Cards[[#This Row],[AB/500]]</f>
        <v>0.24026414211771088</v>
      </c>
      <c r="CO360" s="4">
        <f>(Batting_Poly_Cards[[#This Row],[HP/500]]+Batting_Poly_Cards[[#This Row],[BB vL/500]]+Batting_Poly_Cards[[#This Row],[H vL/500]])/500</f>
        <v>0.32968272695553524</v>
      </c>
      <c r="CP360" s="4">
        <f>(Batting_Poly_Cards[[#This Row],[HP/500]]+Batting_Poly_Cards[[#This Row],[BB vR/500]]+Batting_Poly_Cards[[#This Row],[H vR/500]])/500</f>
        <v>0.3257830290335843</v>
      </c>
      <c r="CQ360" s="4">
        <f>(Batting_Poly_Cards[[#This Row],[HP/500]]+Batting_Poly_Cards[[#This Row],[BB/500]]+Batting_Poly_Cards[[#This Row],[H/500]])/500</f>
        <v>0.32714438569917709</v>
      </c>
      <c r="CR360" s="4">
        <f>(Batting_Poly_Cards[[#This Row],[1B vL/500]]+2*Batting_Poly_Cards[[#This Row],[2B vL/500]]+3*Batting_Poly_Cards[[#This Row],[3B vL/500]]+4*Batting_Poly_Cards[[#This Row],[HR vL/500]])/Batting_Poly_Cards[[#This Row],[AB vL/500]]</f>
        <v>0.3271291084077303</v>
      </c>
      <c r="CS360" s="4">
        <f>(Batting_Poly_Cards[[#This Row],[1B vR/500]]+2*Batting_Poly_Cards[[#This Row],[2B vR/500]]+3*Batting_Poly_Cards[[#This Row],[3B vR/500]]+4*Batting_Poly_Cards[[#This Row],[HR vR/500]])/Batting_Poly_Cards[[#This Row],[AB vR/500]]</f>
        <v>0.32239033380982807</v>
      </c>
      <c r="CT360" s="4">
        <f>(Batting_Poly_Cards[[#This Row],[1B/500]]+2*Batting_Poly_Cards[[#This Row],[2B/500]]+3*Batting_Poly_Cards[[#This Row],[3B/500]]+4*Batting_Poly_Cards[[#This Row],[HR/500]])/Batting_Poly_Cards[[#This Row],[AB/500]]</f>
        <v>0.32346558131519604</v>
      </c>
      <c r="CU360" s="4">
        <f>Batting_Poly_Cards[[#This Row],[OBP vL]]+Batting_Poly_Cards[[#This Row],[SLG vL]]</f>
        <v>0.65681183536326548</v>
      </c>
      <c r="CV360" s="4">
        <f>Batting_Poly_Cards[[#This Row],[OBP vR]]+Batting_Poly_Cards[[#This Row],[SLG vR]]</f>
        <v>0.64817336284341232</v>
      </c>
      <c r="CW360" s="4">
        <f>Batting_Poly_Cards[[#This Row],[OBP]]+Batting_Poly_Cards[[#This Row],[SLG]]</f>
        <v>0.65060996701437313</v>
      </c>
      <c r="CX3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9902258432906</v>
      </c>
      <c r="CY3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2834467944858</v>
      </c>
      <c r="CZ3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6519298301745</v>
      </c>
      <c r="DA360" s="4">
        <f>((Batting_Poly_Cards[[#This Row],[wOBA vL]]-Weights!$J$11)/Weights!$J$10)*500</f>
        <v>-8.8198807085056643</v>
      </c>
      <c r="DB360" s="4">
        <f>((Batting_Poly_Cards[[#This Row],[wOBA vR]]-Weights!$J$11)/Weights!$J$10)*500</f>
        <v>-10.168908123349096</v>
      </c>
      <c r="DC360" s="4">
        <f>((Batting_Poly_Cards[[#This Row],[wOBA]]-Weights!$J$11)/Weights!$J$10)*500</f>
        <v>-9.7658926823076193</v>
      </c>
      <c r="DD360" s="4">
        <f>IF(Batting_Poly_Cards[[#This Row],[SB/500]]=0,0,(Batting_Poly_Cards[[#This Row],[SB vL/500]]*Weights!$J$8)+(Batting_Poly_Cards[[#This Row],[CS vL/500]]*Weights!$J$9)-(Weights!$J$13*Batting_Poly_Cards[[#This Row],[SBO vL/500]]))</f>
        <v>-2.9750816539828908</v>
      </c>
      <c r="DE360" s="4">
        <f>IF(Batting_Poly_Cards[[#This Row],[SB/500]]=0,0,(Batting_Poly_Cards[[#This Row],[SB vR/500]]*Weights!$J$8)+(Batting_Poly_Cards[[#This Row],[CS vR/500]]*Weights!$J$9)-(Weights!$J$13*Batting_Poly_Cards[[#This Row],[SBO vR/500]]))</f>
        <v>-2.9409429020723143</v>
      </c>
      <c r="DF360" s="4">
        <f>IF(Batting_Poly_Cards[[#This Row],[SB/500]]=0,0,(Batting_Poly_Cards[[#This Row],[SB/500]]*Weights!$J$8)+(Batting_Poly_Cards[[#This Row],[CS/500]]*Weights!$J$9)-(Weights!$J$13*Batting_Poly_Cards[[#This Row],[SBO/500]]))</f>
        <v>-2.9579545960881206</v>
      </c>
      <c r="DG360" s="4">
        <f>(Batting_Poly_Cards[[#This Row],[wRAA vL/500]]+MAX(Batting_Poly_Cards[[#This Row],[wSB vL/500]],0)+Batting_Poly_Cards[[#This Row],[UBR/500]])/Weights!$J$15</f>
        <v>-0.89535886823576283</v>
      </c>
      <c r="DH360" s="4">
        <f>(Batting_Poly_Cards[[#This Row],[wRAA vR/500]]+MAX(Batting_Poly_Cards[[#This Row],[wSB vR/500]],0)+Batting_Poly_Cards[[#This Row],[UBR/500]])/Weights!$J$15</f>
        <v>-1.0278315181822231</v>
      </c>
      <c r="DI360" s="4">
        <f>(Batting_Poly_Cards[[#This Row],[wRAA/500]]+MAX(Batting_Poly_Cards[[#This Row],[wSB/500]],0)+Batting_Poly_Cards[[#This Row],[UBR/500]])/Weights!$J$15</f>
        <v>-0.98825595221768547</v>
      </c>
      <c r="DJ360" s="4">
        <f>_xlfn.RANK.EQ(Batting_Poly_Cards[[#This Row],[oWAA vL/500]],Batting_Poly_Cards[oWAA vL/500],0)</f>
        <v>331</v>
      </c>
      <c r="DK360" s="4">
        <f>_xlfn.RANK.EQ(Batting_Poly_Cards[[#This Row],[oWAA vR/500]],Batting_Poly_Cards[oWAA vR/500],0)</f>
        <v>362</v>
      </c>
      <c r="DL360" s="4">
        <f>_xlfn.RANK.EQ(Batting_Poly_Cards[[#This Row],[oWAA/500]],Batting_Poly_Cards[oWAA/500],0)</f>
        <v>359</v>
      </c>
    </row>
    <row r="361" spans="1:116" x14ac:dyDescent="0.25">
      <c r="A361">
        <v>54946</v>
      </c>
      <c r="B361" s="4" t="s">
        <v>7454</v>
      </c>
      <c r="C361">
        <v>42</v>
      </c>
      <c r="D361">
        <v>2</v>
      </c>
      <c r="E361">
        <v>2</v>
      </c>
      <c r="F361">
        <v>43</v>
      </c>
      <c r="G361">
        <v>52</v>
      </c>
      <c r="H361">
        <v>71</v>
      </c>
      <c r="I361">
        <v>41</v>
      </c>
      <c r="J361">
        <v>46</v>
      </c>
      <c r="K361">
        <v>40</v>
      </c>
      <c r="L361">
        <v>48</v>
      </c>
      <c r="M361">
        <v>66</v>
      </c>
      <c r="N361">
        <v>39</v>
      </c>
      <c r="O361">
        <v>44</v>
      </c>
      <c r="P361">
        <v>44</v>
      </c>
      <c r="Q361">
        <v>53</v>
      </c>
      <c r="R361">
        <v>73</v>
      </c>
      <c r="S361">
        <v>42</v>
      </c>
      <c r="T361">
        <v>47</v>
      </c>
      <c r="U361">
        <v>44</v>
      </c>
      <c r="V361">
        <v>69</v>
      </c>
      <c r="W361">
        <v>68</v>
      </c>
      <c r="X361" s="4">
        <f>Weights!$M$2*500</f>
        <v>2.0339400000000003</v>
      </c>
      <c r="Y361" s="4">
        <f>0</f>
        <v>0</v>
      </c>
      <c r="Z361" s="4">
        <f>0.025892784-0.001949768*Batting_Poly_Cards[[#This Row],[ Speed]]+0.000054067*Batting_Poly_Cards[[#This Row],[ Speed]]^2</f>
        <v>4.4776704000000001E-2</v>
      </c>
      <c r="AA361" s="4">
        <f>IF(Batting_Poly_Cards[[#This Row],[ Stealing]]&lt;40,0,-0.026920895+0.006886578*Batting_Poly_Cards[[#This Row],[ Stealing]])</f>
        <v>0.44825298699999999</v>
      </c>
      <c r="AB361" s="4">
        <f>IF(Batting_Poly_Cards[[#This Row],[SB Rate]]=0,0,1-Batting_Poly_Cards[[#This Row],[SB Rate]])</f>
        <v>0.55174701299999995</v>
      </c>
      <c r="AC361" s="4">
        <f>(-0.008745811+0.000145534*Batting_Poly_Cards[[#This Row],[ Baserunning]])*500</f>
        <v>0.57525050000000089</v>
      </c>
      <c r="AD361" s="4">
        <f>0.018886961+0.001690027*Batting_Poly_Cards[[#This Row],[ Eye vL]]</f>
        <v>0.13042874299999999</v>
      </c>
      <c r="AE361" s="4">
        <f>Batting_Poly_Cards[[#This Row],[BB vL Rate]]*(500-Batting_Poly_Cards[[#This Row],[HP/500]])</f>
        <v>64.949087262462569</v>
      </c>
      <c r="AF361" s="4">
        <f>0.412663668-0.005646802*Batting_Poly_Cards[[#This Row],[ Avoid K vL]]+0.000027695*Batting_Poly_Cards[[#This Row],[ Avoid K vL]]^2</f>
        <v>0.23456248499999999</v>
      </c>
      <c r="AG361" s="4">
        <f>Batting_Poly_Cards[[#This Row],[SO vL Rate]]*(500-Batting_Poly_Cards[[#This Row],[HP/500]]-Batting_Poly_Cards[[#This Row],[BB vL/500]])</f>
        <v>101.56953717249404</v>
      </c>
      <c r="AH361" s="4">
        <f>-0.000523032+0.000113335*Batting_Poly_Cards[[#This Row],[ Power vL]]+0.000003803*Batting_Poly_Cards[[#This Row],[ Power vL]]^2</f>
        <v>1.3679159999999999E-2</v>
      </c>
      <c r="AI361" s="4">
        <f>Batting_Poly_Cards[[#This Row],[HR vL Rate]]*(500-Batting_Poly_Cards[[#This Row],[HP/500]]-Batting_Poly_Cards[[#This Row],[BB vL/500]])</f>
        <v>5.9233084527924129</v>
      </c>
      <c r="AJ361" s="4">
        <f>500-Batting_Poly_Cards[[#This Row],[HP/500]]-Batting_Poly_Cards[[#This Row],[BB vL/500]]-Batting_Poly_Cards[[#This Row],[SO vL/500]]-Batting_Poly_Cards[[#This Row],[HR vL/500]]</f>
        <v>325.52412711225099</v>
      </c>
      <c r="AK361" s="4">
        <f>0.162118218+0.002288988*Batting_Poly_Cards[[#This Row],[ BABIP vL]]</f>
        <v>0.26283369000000001</v>
      </c>
      <c r="AL361" s="4">
        <f>Batting_Poly_Cards[[#This Row],[BIP vL/500]]*Batting_Poly_Cards[[#This Row],[BABIP vL]]</f>
        <v>85.558707512941979</v>
      </c>
      <c r="AM361" s="4">
        <f>0.042882176+0.003471788*Batting_Poly_Cards[[#This Row],[ Gap vL]]</f>
        <v>0.18175369599999999</v>
      </c>
      <c r="AN361" s="4">
        <f>Batting_Poly_Cards[[#This Row],[HIP vL/500]]*Batting_Poly_Cards[[#This Row],[XBH vL Rate]]</f>
        <v>15.550611315460172</v>
      </c>
      <c r="AO361" s="4">
        <f>Batting_Poly_Cards[[#This Row],[XBH vL/500]]*Weights!$M$4</f>
        <v>1.492090641591306</v>
      </c>
      <c r="AP361" s="4">
        <f>Batting_Poly_Cards[[#This Row],[XBH vL/500]]-Batting_Poly_Cards[[#This Row],[3B vL/500]]</f>
        <v>14.058520673868866</v>
      </c>
      <c r="AQ361" s="4">
        <f>Batting_Poly_Cards[[#This Row],[HIP vL/500]]-Batting_Poly_Cards[[#This Row],[XBH vL/500]]</f>
        <v>70.008096197481805</v>
      </c>
      <c r="AR361" s="4">
        <f>Batting_Poly_Cards[[#This Row],[HIP vL/500]]+Batting_Poly_Cards[[#This Row],[HR vL/500]]</f>
        <v>91.482015965734391</v>
      </c>
      <c r="AS361" s="4">
        <f>500-Batting_Poly_Cards[[#This Row],[HP/500]]-Batting_Poly_Cards[[#This Row],[BB vL/500]]</f>
        <v>433.01697273753746</v>
      </c>
      <c r="AT361" s="4">
        <f>Batting_Poly_Cards[[#This Row],[HP/500]]+Batting_Poly_Cards[[#This Row],[BB vL/500]]+Batting_Poly_Cards[[#This Row],[1B vL/500]]</f>
        <v>136.99112345994439</v>
      </c>
      <c r="AU361" s="4">
        <f>Batting_Poly_Cards[[#This Row],[SBO vL/500]]*ABS(Batting_Poly_Cards[[#This Row],[SBA Rate]])</f>
        <v>6.1340109857933856</v>
      </c>
      <c r="AV361" s="4">
        <f>Batting_Poly_Cards[[#This Row],[SBA vL/500]]*Batting_Poly_Cards[[#This Row],[SB Rate]]</f>
        <v>2.7495887466726994</v>
      </c>
      <c r="AW361" s="4">
        <f>Batting_Poly_Cards[[#This Row],[SBA vL/500]]*Batting_Poly_Cards[[#This Row],[CS Rate]]</f>
        <v>3.3844222391206857</v>
      </c>
      <c r="AX361" s="4">
        <f>0.018886961+0.001690027*Batting_Poly_Cards[[#This Row],[ Eye vR]]</f>
        <v>0.142258932</v>
      </c>
      <c r="AY361" s="4">
        <f>Batting_Poly_Cards[[#This Row],[BB vR Rate]]*(500-Batting_Poly_Cards[[#This Row],[HP/500]])</f>
        <v>70.840119867847932</v>
      </c>
      <c r="AZ361" s="4">
        <f>0.412663668-0.005646802*Batting_Poly_Cards[[#This Row],[ Ks vR]]+0.000027695*Batting_Poly_Cards[[#This Row],[ Ks vR]]^2</f>
        <v>0.22435196399999996</v>
      </c>
      <c r="BA361" s="4">
        <f>Batting_Poly_Cards[[#This Row],[SO vR Rate]]*(500-Batting_Poly_Cards[[#This Row],[HP/500]]-Batting_Poly_Cards[[#This Row],[BB vR/500]])</f>
        <v>95.826543543994731</v>
      </c>
      <c r="BB361" s="4">
        <f>-0.000523032+0.000113335*Batting_Poly_Cards[[#This Row],[ Power vR]]+0.000003803*Batting_Poly_Cards[[#This Row],[ Power vR]]^2</f>
        <v>1.6166349999999999E-2</v>
      </c>
      <c r="BC361" s="4">
        <f>Batting_Poly_Cards[[#This Row],[HR vR Rate]]*(500-Batting_Poly_Cards[[#This Row],[HP/500]]-Batting_Poly_Cards[[#This Row],[BB vR/500]])</f>
        <v>6.905067442255417</v>
      </c>
      <c r="BD361" s="4">
        <f>500-Batting_Poly_Cards[[#This Row],[HP/500]]-Batting_Poly_Cards[[#This Row],[BB vR/500]]-Batting_Poly_Cards[[#This Row],[SO vR/500]]-Batting_Poly_Cards[[#This Row],[HR vR/500]]</f>
        <v>324.39432914590196</v>
      </c>
      <c r="BE361" s="4">
        <f>0.162118218+0.002288988*Batting_Poly_Cards[[#This Row],[ BABIP vR]]</f>
        <v>0.26970065399999998</v>
      </c>
      <c r="BF361" s="4">
        <f>Batting_Poly_Cards[[#This Row],[BIP vR/500]]*Batting_Poly_Cards[[#This Row],[BABIP vR]]</f>
        <v>87.48936272454101</v>
      </c>
      <c r="BG361" s="4">
        <f>0.042882176+0.003471788*Batting_Poly_Cards[[#This Row],[ Gap vR]]</f>
        <v>0.19564084799999998</v>
      </c>
      <c r="BH361" s="4">
        <f>Batting_Poly_Cards[[#This Row],[HIP vR/500]]*Batting_Poly_Cards[[#This Row],[XBH vL Rate]]</f>
        <v>15.901515035869958</v>
      </c>
      <c r="BI361" s="4">
        <f>Batting_Poly_Cards[[#This Row],[XBH vR/500]]*Weights!$M$4</f>
        <v>1.5257600676158944</v>
      </c>
      <c r="BJ361" s="4">
        <f>Batting_Poly_Cards[[#This Row],[XBH vR/500]]-Batting_Poly_Cards[[#This Row],[3B vR/500]]</f>
        <v>14.375754968254062</v>
      </c>
      <c r="BK361" s="4">
        <f>Batting_Poly_Cards[[#This Row],[HIP vR/500]]-Batting_Poly_Cards[[#This Row],[XBH vR/500]]</f>
        <v>71.587847688671047</v>
      </c>
      <c r="BL361" s="4">
        <f>Batting_Poly_Cards[[#This Row],[HIP vR/500]]+Batting_Poly_Cards[[#This Row],[HR vR/500]]</f>
        <v>94.394430166796425</v>
      </c>
      <c r="BM361" s="4">
        <f>500-Batting_Poly_Cards[[#This Row],[HP/500]]-Batting_Poly_Cards[[#This Row],[BB vR/500]]</f>
        <v>427.1259401321521</v>
      </c>
      <c r="BN361" s="4">
        <f>Batting_Poly_Cards[[#This Row],[HP/500]]+Batting_Poly_Cards[[#This Row],[BB vR/500]]+Batting_Poly_Cards[[#This Row],[1B vR/500]]</f>
        <v>144.46190755651898</v>
      </c>
      <c r="BO361" s="4">
        <f>Batting_Poly_Cards[[#This Row],[SBO vR/500]]*ABS(Batting_Poly_Cards[[#This Row],[SBA Rate]])</f>
        <v>6.468528073933614</v>
      </c>
      <c r="BP361" s="4">
        <f>Batting_Poly_Cards[[#This Row],[SBA vR/500]]*Batting_Poly_Cards[[#This Row],[SB Rate]]</f>
        <v>2.8995370306340993</v>
      </c>
      <c r="BQ361" s="4">
        <f>Batting_Poly_Cards[[#This Row],[SBA vR/500]]*Batting_Poly_Cards[[#This Row],[CS Rate]]</f>
        <v>3.5689910432995142</v>
      </c>
      <c r="BR361" s="4">
        <f>Batting_Poly_Cards[[#This Row],[BB vL Rate]]*Weights!$C$3+Batting_Poly_Cards[[#This Row],[BB vR Rate]]*Weights!$C$2</f>
        <v>0.13812874523292545</v>
      </c>
      <c r="BS361" s="4">
        <f>Batting_Poly_Cards[[#This Row],[BB rate]]*(500-Batting_Poly_Cards[[#This Row],[HP/500]])</f>
        <v>68.783427036383671</v>
      </c>
      <c r="BT361" s="4">
        <f>Batting_Poly_Cards[[#This Row],[SO vL Rate]]*Weights!$C$3+Batting_Poly_Cards[[#This Row],[SO vR Rate]]*Weights!$C$2</f>
        <v>0.22791668800560433</v>
      </c>
      <c r="BU361" s="4">
        <f>Batting_Poly_Cards[[#This Row],[SO rate]]*(500-Batting_Poly_Cards[[#This Row],[BB/500]]-Batting_Poly_Cards[[#This Row],[HP/500]])</f>
        <v>97.817884254592343</v>
      </c>
      <c r="BV361" s="4">
        <f>Batting_Poly_Cards[[#This Row],[HR vL Rate]]*Weights!$C$3+Batting_Poly_Cards[[#This Row],[HR vR Rate]]*Weights!$C$2</f>
        <v>1.5298015671173962E-2</v>
      </c>
      <c r="BW361" s="4">
        <f>Batting_Poly_Cards[[#This Row],[HR rate]]*(500-Batting_Poly_Cards[[#This Row],[BB/500]]-Batting_Poly_Cards[[#This Row],[HP/500]])</f>
        <v>6.5656426448731056</v>
      </c>
      <c r="BX361" s="4">
        <f>(500-Batting_Poly_Cards[[#This Row],[BB/500]]-Batting_Poly_Cards[[#This Row],[HP/500]]-Batting_Poly_Cards[[#This Row],[SO/500]]-Batting_Poly_Cards[[#This Row],[HR/500]])</f>
        <v>324.79910606415092</v>
      </c>
      <c r="BY361" s="4">
        <f>Batting_Poly_Cards[[#This Row],[BABIP vL]]*Weights!$C$3+Batting_Poly_Cards[[#This Row],[BABIP vR]]*Weights!$C$2</f>
        <v>0.26730324142757383</v>
      </c>
      <c r="BZ361" s="4">
        <f>Batting_Poly_Cards[[#This Row],[BIP/500]]*Batting_Poly_Cards[[#This Row],[BABIP]]</f>
        <v>86.819853863725896</v>
      </c>
      <c r="CA361" s="4">
        <f>Batting_Poly_Cards[[#This Row],[XBH vL Rate]]*Weights!$C$3+Batting_Poly_Cards[[#This Row],[XBH vR Rate]]*Weights!$C$2</f>
        <v>0.19079252888838197</v>
      </c>
      <c r="CB361" s="4">
        <f>Batting_Poly_Cards[[#This Row],[HIP/500]]*Batting_Poly_Cards[[#This Row],[XBH Rate]]</f>
        <v>16.564579476380025</v>
      </c>
      <c r="CC361" s="4">
        <f>Batting_Poly_Cards[[#This Row],[XBH/500]]*Weights!$M$4</f>
        <v>1.589381505152144</v>
      </c>
      <c r="CD361" s="4">
        <f>Batting_Poly_Cards[[#This Row],[XBH/500]]-Batting_Poly_Cards[[#This Row],[3B/500]]</f>
        <v>14.975197971227882</v>
      </c>
      <c r="CE361" s="4">
        <f>Batting_Poly_Cards[[#This Row],[HIP/500]]-Batting_Poly_Cards[[#This Row],[XBH/500]]</f>
        <v>70.255274387345878</v>
      </c>
      <c r="CF361" s="4">
        <f>Batting_Poly_Cards[[#This Row],[HIP/500]]+Batting_Poly_Cards[[#This Row],[HR/500]]</f>
        <v>93.385496508599005</v>
      </c>
      <c r="CG361" s="4">
        <f>(500-Batting_Poly_Cards[[#This Row],[BB/500]]-Batting_Poly_Cards[[#This Row],[HP/500]])</f>
        <v>429.18263296361636</v>
      </c>
      <c r="CH361" s="4">
        <f>(Batting_Poly_Cards[[#This Row],[1B/500]]+Batting_Poly_Cards[[#This Row],[BB/500]]+Batting_Poly_Cards[[#This Row],[HP/500]])</f>
        <v>141.07264142372955</v>
      </c>
      <c r="CI361" s="4">
        <f>Batting_Poly_Cards[[#This Row],[SBO/500]]*Batting_Poly_Cards[[#This Row],[SBA Rate]]</f>
        <v>6.3167679075284768</v>
      </c>
      <c r="CJ361" s="4">
        <f>Batting_Poly_Cards[[#This Row],[SBA/500]]*Batting_Poly_Cards[[#This Row],[SB Rate]]</f>
        <v>2.8315100827353796</v>
      </c>
      <c r="CK361" s="4">
        <f>Batting_Poly_Cards[[#This Row],[SBA/500]]*Batting_Poly_Cards[[#This Row],[CS Rate]]</f>
        <v>3.4852578247930972</v>
      </c>
      <c r="CL361" s="4">
        <f>Batting_Poly_Cards[[#This Row],[H vL/500]]/Batting_Poly_Cards[[#This Row],[AB vL/500]]</f>
        <v>0.21126658243297997</v>
      </c>
      <c r="CM361" s="4">
        <f>Batting_Poly_Cards[[#This Row],[H vR/500]]/Batting_Poly_Cards[[#This Row],[AB vR/500]]</f>
        <v>0.22099905741522263</v>
      </c>
      <c r="CN361" s="4">
        <f>Batting_Poly_Cards[[#This Row],[H/500]]/Batting_Poly_Cards[[#This Row],[AB/500]]</f>
        <v>0.21758917844309811</v>
      </c>
      <c r="CO361" s="4">
        <f>(Batting_Poly_Cards[[#This Row],[HP/500]]+Batting_Poly_Cards[[#This Row],[BB vL/500]]+Batting_Poly_Cards[[#This Row],[H vL/500]])/500</f>
        <v>0.31693008645639398</v>
      </c>
      <c r="CP361" s="4">
        <f>(Batting_Poly_Cards[[#This Row],[HP/500]]+Batting_Poly_Cards[[#This Row],[BB vR/500]]+Batting_Poly_Cards[[#This Row],[H vR/500]])/500</f>
        <v>0.33453698006928867</v>
      </c>
      <c r="CQ361" s="4">
        <f>(Batting_Poly_Cards[[#This Row],[HP/500]]+Batting_Poly_Cards[[#This Row],[BB/500]]+Batting_Poly_Cards[[#This Row],[H/500]])/500</f>
        <v>0.32840572708996535</v>
      </c>
      <c r="CR361" s="4">
        <f>(Batting_Poly_Cards[[#This Row],[1B vL/500]]+2*Batting_Poly_Cards[[#This Row],[2B vL/500]]+3*Batting_Poly_Cards[[#This Row],[3B vL/500]]+4*Batting_Poly_Cards[[#This Row],[HR vL/500]])/Batting_Poly_Cards[[#This Row],[AB vL/500]]</f>
        <v>0.2916621084913304</v>
      </c>
      <c r="CS361" s="4">
        <f>(Batting_Poly_Cards[[#This Row],[1B vR/500]]+2*Batting_Poly_Cards[[#This Row],[2B vR/500]]+3*Batting_Poly_Cards[[#This Row],[3B vR/500]]+4*Batting_Poly_Cards[[#This Row],[HR vR/500]])/Batting_Poly_Cards[[#This Row],[AB vR/500]]</f>
        <v>0.31029936406119896</v>
      </c>
      <c r="CT361" s="4">
        <f>(Batting_Poly_Cards[[#This Row],[1B/500]]+2*Batting_Poly_Cards[[#This Row],[2B/500]]+3*Batting_Poly_Cards[[#This Row],[3B/500]]+4*Batting_Poly_Cards[[#This Row],[HR/500]])/Batting_Poly_Cards[[#This Row],[AB/500]]</f>
        <v>0.3057821434164974</v>
      </c>
      <c r="CU361" s="4">
        <f>Batting_Poly_Cards[[#This Row],[OBP vL]]+Batting_Poly_Cards[[#This Row],[SLG vL]]</f>
        <v>0.60859219494772443</v>
      </c>
      <c r="CV361" s="4">
        <f>Batting_Poly_Cards[[#This Row],[OBP vR]]+Batting_Poly_Cards[[#This Row],[SLG vR]]</f>
        <v>0.64483634413048763</v>
      </c>
      <c r="CW361" s="4">
        <f>Batting_Poly_Cards[[#This Row],[OBP]]+Batting_Poly_Cards[[#This Row],[SLG]]</f>
        <v>0.63418787050646275</v>
      </c>
      <c r="CX3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1130822432989</v>
      </c>
      <c r="CY3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3077235509344</v>
      </c>
      <c r="CZ3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9631856054669</v>
      </c>
      <c r="DA361" s="4">
        <f>((Batting_Poly_Cards[[#This Row],[wOBA vL]]-Weights!$J$11)/Weights!$J$10)*500</f>
        <v>-14.878712608987556</v>
      </c>
      <c r="DB361" s="4">
        <f>((Batting_Poly_Cards[[#This Row],[wOBA vR]]-Weights!$J$11)/Weights!$J$10)*500</f>
        <v>-9.0407554651783997</v>
      </c>
      <c r="DC361" s="4">
        <f>((Batting_Poly_Cards[[#This Row],[wOBA]]-Weights!$J$11)/Weights!$J$10)*500</f>
        <v>-10.842134156320304</v>
      </c>
      <c r="DD361" s="4">
        <f>IF(Batting_Poly_Cards[[#This Row],[SB/500]]=0,0,(Batting_Poly_Cards[[#This Row],[SB vL/500]]*Weights!$J$8)+(Batting_Poly_Cards[[#This Row],[CS vL/500]]*Weights!$J$9)-(Weights!$J$13*Batting_Poly_Cards[[#This Row],[SBO vL/500]]))</f>
        <v>0.19254212545519445</v>
      </c>
      <c r="DE361" s="4">
        <f>IF(Batting_Poly_Cards[[#This Row],[SB/500]]=0,0,(Batting_Poly_Cards[[#This Row],[SB vR/500]]*Weights!$J$8)+(Batting_Poly_Cards[[#This Row],[CS vR/500]]*Weights!$J$9)-(Weights!$J$13*Batting_Poly_Cards[[#This Row],[SBO vR/500]]))</f>
        <v>0.203042372569322</v>
      </c>
      <c r="DF361" s="4">
        <f>IF(Batting_Poly_Cards[[#This Row],[SB/500]]=0,0,(Batting_Poly_Cards[[#This Row],[SB/500]]*Weights!$J$8)+(Batting_Poly_Cards[[#This Row],[CS/500]]*Weights!$J$9)-(Weights!$J$13*Batting_Poly_Cards[[#This Row],[SBO/500]]))</f>
        <v>0.19827873176940258</v>
      </c>
      <c r="DG361" s="4">
        <f>(Batting_Poly_Cards[[#This Row],[wRAA vL/500]]+MAX(Batting_Poly_Cards[[#This Row],[wSB vL/500]],0)+Batting_Poly_Cards[[#This Row],[UBR/500]])/Weights!$J$15</f>
        <v>-1.385673072935991</v>
      </c>
      <c r="DH361" s="4">
        <f>(Batting_Poly_Cards[[#This Row],[wRAA vR/500]]+MAX(Batting_Poly_Cards[[#This Row],[wSB vR/500]],0)+Batting_Poly_Cards[[#This Row],[UBR/500]])/Weights!$J$15</f>
        <v>-0.8113625436244073</v>
      </c>
      <c r="DI361" s="4">
        <f>(Batting_Poly_Cards[[#This Row],[wRAA/500]]+MAX(Batting_Poly_Cards[[#This Row],[wSB/500]],0)+Batting_Poly_Cards[[#This Row],[UBR/500]])/Weights!$J$15</f>
        <v>-0.98872325420758078</v>
      </c>
      <c r="DJ361" s="4">
        <f>_xlfn.RANK.EQ(Batting_Poly_Cards[[#This Row],[oWAA vL/500]],Batting_Poly_Cards[oWAA vL/500],0)</f>
        <v>415</v>
      </c>
      <c r="DK361" s="4">
        <f>_xlfn.RANK.EQ(Batting_Poly_Cards[[#This Row],[oWAA vR/500]],Batting_Poly_Cards[oWAA vR/500],0)</f>
        <v>308</v>
      </c>
      <c r="DL361" s="4">
        <f>_xlfn.RANK.EQ(Batting_Poly_Cards[[#This Row],[oWAA/500]],Batting_Poly_Cards[oWAA/500],0)</f>
        <v>360</v>
      </c>
    </row>
    <row r="362" spans="1:116" x14ac:dyDescent="0.25">
      <c r="A362">
        <v>52209</v>
      </c>
      <c r="B362" s="4" t="s">
        <v>3831</v>
      </c>
      <c r="C362">
        <v>53</v>
      </c>
      <c r="D362">
        <v>2</v>
      </c>
      <c r="E362">
        <v>2</v>
      </c>
      <c r="F362">
        <v>56</v>
      </c>
      <c r="G362">
        <v>72</v>
      </c>
      <c r="H362">
        <v>44</v>
      </c>
      <c r="I362">
        <v>57</v>
      </c>
      <c r="J362">
        <v>40</v>
      </c>
      <c r="K362">
        <v>51</v>
      </c>
      <c r="L362">
        <v>66</v>
      </c>
      <c r="M362">
        <v>40</v>
      </c>
      <c r="N362">
        <v>53</v>
      </c>
      <c r="O362">
        <v>39</v>
      </c>
      <c r="P362">
        <v>57</v>
      </c>
      <c r="Q362">
        <v>74</v>
      </c>
      <c r="R362">
        <v>45</v>
      </c>
      <c r="S362">
        <v>58</v>
      </c>
      <c r="T362">
        <v>40</v>
      </c>
      <c r="U362">
        <v>60</v>
      </c>
      <c r="V362">
        <v>83</v>
      </c>
      <c r="W362">
        <v>67</v>
      </c>
      <c r="X362" s="4">
        <f>Weights!$M$2*500</f>
        <v>2.0339400000000003</v>
      </c>
      <c r="Y362" s="4">
        <f>0</f>
        <v>0</v>
      </c>
      <c r="Z362" s="4">
        <f>0.025892784-0.001949768*Batting_Poly_Cards[[#This Row],[ Speed]]+0.000054067*Batting_Poly_Cards[[#This Row],[ Speed]]^2</f>
        <v>0.10354790400000002</v>
      </c>
      <c r="AA362" s="4">
        <f>IF(Batting_Poly_Cards[[#This Row],[ Stealing]]&lt;40,0,-0.026920895+0.006886578*Batting_Poly_Cards[[#This Row],[ Stealing]])</f>
        <v>0.54466507900000005</v>
      </c>
      <c r="AB362" s="4">
        <f>IF(Batting_Poly_Cards[[#This Row],[SB Rate]]=0,0,1-Batting_Poly_Cards[[#This Row],[SB Rate]])</f>
        <v>0.45533492099999995</v>
      </c>
      <c r="AC362" s="4">
        <f>(-0.008745811+0.000145534*Batting_Poly_Cards[[#This Row],[ Baserunning]])*500</f>
        <v>0.5024835000000003</v>
      </c>
      <c r="AD362" s="4">
        <f>0.018886961+0.001690027*Batting_Poly_Cards[[#This Row],[ Eye vL]]</f>
        <v>8.6488040999999988E-2</v>
      </c>
      <c r="AE362" s="4">
        <f>Batting_Poly_Cards[[#This Row],[BB vL Rate]]*(500-Batting_Poly_Cards[[#This Row],[HP/500]])</f>
        <v>43.068109013888453</v>
      </c>
      <c r="AF362" s="4">
        <f>0.412663668-0.005646802*Batting_Poly_Cards[[#This Row],[ Avoid K vL]]+0.000027695*Batting_Poly_Cards[[#This Row],[ Avoid K vL]]^2</f>
        <v>0.19117841699999999</v>
      </c>
      <c r="AG362" s="4">
        <f>Batting_Poly_Cards[[#This Row],[SO vL Rate]]*(500-Batting_Poly_Cards[[#This Row],[HP/500]]-Batting_Poly_Cards[[#This Row],[BB vL/500]])</f>
        <v>86.966670166068397</v>
      </c>
      <c r="AH362" s="4">
        <f>-0.000523032+0.000113335*Batting_Poly_Cards[[#This Row],[ Power vL]]+0.000003803*Batting_Poly_Cards[[#This Row],[ Power vL]]^2</f>
        <v>2.3522946000000003E-2</v>
      </c>
      <c r="AI362" s="4">
        <f>Batting_Poly_Cards[[#This Row],[HR vL Rate]]*(500-Batting_Poly_Cards[[#This Row],[HP/500]]-Batting_Poly_Cards[[#This Row],[BB vL/500]])</f>
        <v>10.700539936556952</v>
      </c>
      <c r="AJ362" s="4">
        <f>500-Batting_Poly_Cards[[#This Row],[HP/500]]-Batting_Poly_Cards[[#This Row],[BB vL/500]]-Batting_Poly_Cards[[#This Row],[SO vL/500]]-Batting_Poly_Cards[[#This Row],[HR vL/500]]</f>
        <v>357.23074088348625</v>
      </c>
      <c r="AK362" s="4">
        <f>0.162118218+0.002288988*Batting_Poly_Cards[[#This Row],[ BABIP vL]]</f>
        <v>0.25138874999999999</v>
      </c>
      <c r="AL362" s="4">
        <f>Batting_Poly_Cards[[#This Row],[BIP vL/500]]*Batting_Poly_Cards[[#This Row],[BABIP vL]]</f>
        <v>89.803789412273503</v>
      </c>
      <c r="AM362" s="4">
        <f>0.042882176+0.003471788*Batting_Poly_Cards[[#This Row],[ Gap vL]]</f>
        <v>0.219943364</v>
      </c>
      <c r="AN362" s="4">
        <f>Batting_Poly_Cards[[#This Row],[HIP vL/500]]*Batting_Poly_Cards[[#This Row],[XBH vL Rate]]</f>
        <v>19.751747543283017</v>
      </c>
      <c r="AO362" s="4">
        <f>Batting_Poly_Cards[[#This Row],[XBH vL/500]]*Weights!$M$4</f>
        <v>1.895192225344007</v>
      </c>
      <c r="AP362" s="4">
        <f>Batting_Poly_Cards[[#This Row],[XBH vL/500]]-Batting_Poly_Cards[[#This Row],[3B vL/500]]</f>
        <v>17.856555317939009</v>
      </c>
      <c r="AQ362" s="4">
        <f>Batting_Poly_Cards[[#This Row],[HIP vL/500]]-Batting_Poly_Cards[[#This Row],[XBH vL/500]]</f>
        <v>70.052041868990486</v>
      </c>
      <c r="AR362" s="4">
        <f>Batting_Poly_Cards[[#This Row],[HIP vL/500]]+Batting_Poly_Cards[[#This Row],[HR vL/500]]</f>
        <v>100.50432934883045</v>
      </c>
      <c r="AS362" s="4">
        <f>500-Batting_Poly_Cards[[#This Row],[HP/500]]-Batting_Poly_Cards[[#This Row],[BB vL/500]]</f>
        <v>454.8979509861116</v>
      </c>
      <c r="AT362" s="4">
        <f>Batting_Poly_Cards[[#This Row],[HP/500]]+Batting_Poly_Cards[[#This Row],[BB vL/500]]+Batting_Poly_Cards[[#This Row],[1B vL/500]]</f>
        <v>115.15409088287893</v>
      </c>
      <c r="AU362" s="4">
        <f>Batting_Poly_Cards[[#This Row],[SBO vL/500]]*ABS(Batting_Poly_Cards[[#This Row],[SBA Rate]])</f>
        <v>11.923964747947625</v>
      </c>
      <c r="AV362" s="4">
        <f>Batting_Poly_Cards[[#This Row],[SBA vL/500]]*Batting_Poly_Cards[[#This Row],[SB Rate]]</f>
        <v>6.4945672014341094</v>
      </c>
      <c r="AW362" s="4">
        <f>Batting_Poly_Cards[[#This Row],[SBA vL/500]]*Batting_Poly_Cards[[#This Row],[CS Rate]]</f>
        <v>5.429397546513516</v>
      </c>
      <c r="AX362" s="4">
        <f>0.018886961+0.001690027*Batting_Poly_Cards[[#This Row],[ Eye vR]]</f>
        <v>9.4938176000000013E-2</v>
      </c>
      <c r="AY362" s="4">
        <f>Batting_Poly_Cards[[#This Row],[BB vR Rate]]*(500-Batting_Poly_Cards[[#This Row],[HP/500]])</f>
        <v>47.275989446306568</v>
      </c>
      <c r="AZ362" s="4">
        <f>0.412663668-0.005646802*Batting_Poly_Cards[[#This Row],[ Ks vR]]+0.000027695*Batting_Poly_Cards[[#This Row],[ Ks vR]]^2</f>
        <v>0.17831513199999996</v>
      </c>
      <c r="BA362" s="4">
        <f>Batting_Poly_Cards[[#This Row],[SO vR Rate]]*(500-Batting_Poly_Cards[[#This Row],[HP/500]]-Batting_Poly_Cards[[#This Row],[BB vR/500]])</f>
        <v>80.364859421871145</v>
      </c>
      <c r="BB362" s="4">
        <f>-0.000523032+0.000113335*Batting_Poly_Cards[[#This Row],[ Power vR]]+0.000003803*Batting_Poly_Cards[[#This Row],[ Power vR]]^2</f>
        <v>2.8688986E-2</v>
      </c>
      <c r="BC362" s="4">
        <f>Batting_Poly_Cards[[#This Row],[HR vR Rate]]*(500-Batting_Poly_Cards[[#This Row],[HP/500]]-Batting_Poly_Cards[[#This Row],[BB vR/500]])</f>
        <v>12.929841124453922</v>
      </c>
      <c r="BD362" s="4">
        <f>500-Batting_Poly_Cards[[#This Row],[HP/500]]-Batting_Poly_Cards[[#This Row],[BB vR/500]]-Batting_Poly_Cards[[#This Row],[SO vR/500]]-Batting_Poly_Cards[[#This Row],[HR vR/500]]</f>
        <v>357.3953700073684</v>
      </c>
      <c r="BE362" s="4">
        <f>0.162118218+0.002288988*Batting_Poly_Cards[[#This Row],[ BABIP vR]]</f>
        <v>0.25367773800000004</v>
      </c>
      <c r="BF362" s="4">
        <f>Batting_Poly_Cards[[#This Row],[BIP vR/500]]*Batting_Poly_Cards[[#This Row],[BABIP vR]]</f>
        <v>90.663249035142272</v>
      </c>
      <c r="BG362" s="4">
        <f>0.042882176+0.003471788*Batting_Poly_Cards[[#This Row],[ Gap vR]]</f>
        <v>0.240774092</v>
      </c>
      <c r="BH362" s="4">
        <f>Batting_Poly_Cards[[#This Row],[HIP vR/500]]*Batting_Poly_Cards[[#This Row],[XBH vL Rate]]</f>
        <v>19.940779983958947</v>
      </c>
      <c r="BI362" s="4">
        <f>Batting_Poly_Cards[[#This Row],[XBH vR/500]]*Weights!$M$4</f>
        <v>1.9133300033366514</v>
      </c>
      <c r="BJ362" s="4">
        <f>Batting_Poly_Cards[[#This Row],[XBH vR/500]]-Batting_Poly_Cards[[#This Row],[3B vR/500]]</f>
        <v>18.027449980622297</v>
      </c>
      <c r="BK362" s="4">
        <f>Batting_Poly_Cards[[#This Row],[HIP vR/500]]-Batting_Poly_Cards[[#This Row],[XBH vR/500]]</f>
        <v>70.722469051183324</v>
      </c>
      <c r="BL362" s="4">
        <f>Batting_Poly_Cards[[#This Row],[HIP vR/500]]+Batting_Poly_Cards[[#This Row],[HR vR/500]]</f>
        <v>103.59309015959619</v>
      </c>
      <c r="BM362" s="4">
        <f>500-Batting_Poly_Cards[[#This Row],[HP/500]]-Batting_Poly_Cards[[#This Row],[BB vR/500]]</f>
        <v>450.69007055369343</v>
      </c>
      <c r="BN362" s="4">
        <f>Batting_Poly_Cards[[#This Row],[HP/500]]+Batting_Poly_Cards[[#This Row],[BB vR/500]]+Batting_Poly_Cards[[#This Row],[1B vR/500]]</f>
        <v>120.03239849748989</v>
      </c>
      <c r="BO362" s="4">
        <f>Batting_Poly_Cards[[#This Row],[SBO vR/500]]*ABS(Batting_Poly_Cards[[#This Row],[SBA Rate]])</f>
        <v>12.429103276507831</v>
      </c>
      <c r="BP362" s="4">
        <f>Batting_Poly_Cards[[#This Row],[SBA vR/500]]*Batting_Poly_Cards[[#This Row],[SB Rate]]</f>
        <v>6.7696985179982976</v>
      </c>
      <c r="BQ362" s="4">
        <f>Batting_Poly_Cards[[#This Row],[SBA vR/500]]*Batting_Poly_Cards[[#This Row],[CS Rate]]</f>
        <v>5.6594047585095337</v>
      </c>
      <c r="BR362" s="4">
        <f>Batting_Poly_Cards[[#This Row],[BB vL Rate]]*Weights!$C$3+Batting_Poly_Cards[[#This Row],[BB vR Rate]]*Weights!$C$2</f>
        <v>9.1988042594946751E-2</v>
      </c>
      <c r="BS362" s="4">
        <f>Batting_Poly_Cards[[#This Row],[BB rate]]*(500-Batting_Poly_Cards[[#This Row],[HP/500]])</f>
        <v>45.80692313811781</v>
      </c>
      <c r="BT362" s="4">
        <f>Batting_Poly_Cards[[#This Row],[SO vL Rate]]*Weights!$C$3+Batting_Poly_Cards[[#This Row],[SO vR Rate]]*Weights!$C$2</f>
        <v>0.1828059959657497</v>
      </c>
      <c r="BU362" s="4">
        <f>Batting_Poly_Cards[[#This Row],[SO rate]]*(500-Batting_Poly_Cards[[#This Row],[BB/500]]-Batting_Poly_Cards[[#This Row],[HP/500]])</f>
        <v>82.657401349050119</v>
      </c>
      <c r="BV362" s="4">
        <f>Batting_Poly_Cards[[#This Row],[HR vL Rate]]*Weights!$C$3+Batting_Poly_Cards[[#This Row],[HR vR Rate]]*Weights!$C$2</f>
        <v>2.6885404497948101E-2</v>
      </c>
      <c r="BW362" s="4">
        <f>Batting_Poly_Cards[[#This Row],[HR rate]]*(500-Batting_Poly_Cards[[#This Row],[BB/500]]-Batting_Poly_Cards[[#This Row],[HP/500]])</f>
        <v>12.15648129197478</v>
      </c>
      <c r="BX362" s="4">
        <f>(500-Batting_Poly_Cards[[#This Row],[BB/500]]-Batting_Poly_Cards[[#This Row],[HP/500]]-Batting_Poly_Cards[[#This Row],[SO/500]]-Batting_Poly_Cards[[#This Row],[HR/500]])</f>
        <v>357.34525422085733</v>
      </c>
      <c r="BY362" s="4">
        <f>Batting_Poly_Cards[[#This Row],[BABIP vL]]*Weights!$C$3+Batting_Poly_Cards[[#This Row],[BABIP vR]]*Weights!$C$2</f>
        <v>0.25287860047585797</v>
      </c>
      <c r="BZ362" s="4">
        <f>Batting_Poly_Cards[[#This Row],[BIP/500]]*Batting_Poly_Cards[[#This Row],[BABIP]]</f>
        <v>90.364967774060077</v>
      </c>
      <c r="CA362" s="4">
        <f>Batting_Poly_Cards[[#This Row],[XBH vL Rate]]*Weights!$C$3+Batting_Poly_Cards[[#This Row],[XBH vR Rate]]*Weights!$C$2</f>
        <v>0.23350161333257299</v>
      </c>
      <c r="CB362" s="4">
        <f>Batting_Poly_Cards[[#This Row],[HIP/500]]*Batting_Poly_Cards[[#This Row],[XBH Rate]]</f>
        <v>21.100365763988997</v>
      </c>
      <c r="CC362" s="4">
        <f>Batting_Poly_Cards[[#This Row],[XBH/500]]*Weights!$M$4</f>
        <v>2.0245929662778606</v>
      </c>
      <c r="CD362" s="4">
        <f>Batting_Poly_Cards[[#This Row],[XBH/500]]-Batting_Poly_Cards[[#This Row],[3B/500]]</f>
        <v>19.075772797711135</v>
      </c>
      <c r="CE362" s="4">
        <f>Batting_Poly_Cards[[#This Row],[HIP/500]]-Batting_Poly_Cards[[#This Row],[XBH/500]]</f>
        <v>69.264602010071087</v>
      </c>
      <c r="CF362" s="4">
        <f>Batting_Poly_Cards[[#This Row],[HIP/500]]+Batting_Poly_Cards[[#This Row],[HR/500]]</f>
        <v>102.52144906603486</v>
      </c>
      <c r="CG362" s="4">
        <f>(500-Batting_Poly_Cards[[#This Row],[BB/500]]-Batting_Poly_Cards[[#This Row],[HP/500]])</f>
        <v>452.15913686188225</v>
      </c>
      <c r="CH362" s="4">
        <f>(Batting_Poly_Cards[[#This Row],[1B/500]]+Batting_Poly_Cards[[#This Row],[BB/500]]+Batting_Poly_Cards[[#This Row],[HP/500]])</f>
        <v>117.1054651481889</v>
      </c>
      <c r="CI362" s="4">
        <f>Batting_Poly_Cards[[#This Row],[SBO/500]]*Batting_Poly_Cards[[#This Row],[SBA Rate]]</f>
        <v>12.126025463040012</v>
      </c>
      <c r="CJ362" s="4">
        <f>Batting_Poly_Cards[[#This Row],[SBA/500]]*Batting_Poly_Cards[[#This Row],[SB Rate]]</f>
        <v>6.6046226167827005</v>
      </c>
      <c r="CK362" s="4">
        <f>Batting_Poly_Cards[[#This Row],[SBA/500]]*Batting_Poly_Cards[[#This Row],[CS Rate]]</f>
        <v>5.5214028462573115</v>
      </c>
      <c r="CL362" s="4">
        <f>Batting_Poly_Cards[[#This Row],[H vL/500]]/Batting_Poly_Cards[[#This Row],[AB vL/500]]</f>
        <v>0.22093818873213375</v>
      </c>
      <c r="CM362" s="4">
        <f>Batting_Poly_Cards[[#This Row],[H vR/500]]/Batting_Poly_Cards[[#This Row],[AB vR/500]]</f>
        <v>0.22985438758907495</v>
      </c>
      <c r="CN362" s="4">
        <f>Batting_Poly_Cards[[#This Row],[H/500]]/Batting_Poly_Cards[[#This Row],[AB/500]]</f>
        <v>0.22673753709272348</v>
      </c>
      <c r="CO362" s="4">
        <f>(Batting_Poly_Cards[[#This Row],[HP/500]]+Batting_Poly_Cards[[#This Row],[BB vL/500]]+Batting_Poly_Cards[[#This Row],[H vL/500]])/500</f>
        <v>0.29121275672543784</v>
      </c>
      <c r="CP362" s="4">
        <f>(Batting_Poly_Cards[[#This Row],[HP/500]]+Batting_Poly_Cards[[#This Row],[BB vR/500]]+Batting_Poly_Cards[[#This Row],[H vR/500]])/500</f>
        <v>0.30580603921180549</v>
      </c>
      <c r="CQ362" s="4">
        <f>(Batting_Poly_Cards[[#This Row],[HP/500]]+Batting_Poly_Cards[[#This Row],[BB/500]]+Batting_Poly_Cards[[#This Row],[H/500]])/500</f>
        <v>0.30072462440830533</v>
      </c>
      <c r="CR362" s="4">
        <f>(Batting_Poly_Cards[[#This Row],[1B vL/500]]+2*Batting_Poly_Cards[[#This Row],[2B vL/500]]+3*Batting_Poly_Cards[[#This Row],[3B vL/500]]+4*Batting_Poly_Cards[[#This Row],[HR vL/500]])/Batting_Poly_Cards[[#This Row],[AB vL/500]]</f>
        <v>0.33909339136996414</v>
      </c>
      <c r="CS362" s="4">
        <f>(Batting_Poly_Cards[[#This Row],[1B vR/500]]+2*Batting_Poly_Cards[[#This Row],[2B vR/500]]+3*Batting_Poly_Cards[[#This Row],[3B vR/500]]+4*Batting_Poly_Cards[[#This Row],[HR vR/500]])/Batting_Poly_Cards[[#This Row],[AB vR/500]]</f>
        <v>0.36441167500868443</v>
      </c>
      <c r="CT362" s="4">
        <f>(Batting_Poly_Cards[[#This Row],[1B/500]]+2*Batting_Poly_Cards[[#This Row],[2B/500]]+3*Batting_Poly_Cards[[#This Row],[3B/500]]+4*Batting_Poly_Cards[[#This Row],[HR/500]])/Batting_Poly_Cards[[#This Row],[AB/500]]</f>
        <v>0.35853715750909709</v>
      </c>
      <c r="CU362" s="4">
        <f>Batting_Poly_Cards[[#This Row],[OBP vL]]+Batting_Poly_Cards[[#This Row],[SLG vL]]</f>
        <v>0.63030614809540197</v>
      </c>
      <c r="CV362" s="4">
        <f>Batting_Poly_Cards[[#This Row],[OBP vR]]+Batting_Poly_Cards[[#This Row],[SLG vR]]</f>
        <v>0.67021771422048992</v>
      </c>
      <c r="CW362" s="4">
        <f>Batting_Poly_Cards[[#This Row],[OBP]]+Batting_Poly_Cards[[#This Row],[SLG]]</f>
        <v>0.65926178191740248</v>
      </c>
      <c r="CX3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1873404609042</v>
      </c>
      <c r="CY3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8091603568915</v>
      </c>
      <c r="CZ3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85345671753675</v>
      </c>
      <c r="DA362" s="4">
        <f>((Batting_Poly_Cards[[#This Row],[wOBA vL]]-Weights!$J$11)/Weights!$J$10)*500</f>
        <v>-14.992434077282068</v>
      </c>
      <c r="DB362" s="4">
        <f>((Batting_Poly_Cards[[#This Row],[wOBA vR]]-Weights!$J$11)/Weights!$J$10)*500</f>
        <v>-8.9046571474423821</v>
      </c>
      <c r="DC362" s="4">
        <f>((Batting_Poly_Cards[[#This Row],[wOBA]]-Weights!$J$11)/Weights!$J$10)*500</f>
        <v>-10.664447858988192</v>
      </c>
      <c r="DD362" s="4">
        <f>IF(Batting_Poly_Cards[[#This Row],[SB/500]]=0,0,(Batting_Poly_Cards[[#This Row],[SB vL/500]]*Weights!$J$8)+(Batting_Poly_Cards[[#This Row],[CS vL/500]]*Weights!$J$9)-(Weights!$J$13*Batting_Poly_Cards[[#This Row],[SBO vL/500]]))</f>
        <v>-0.13140887709733962</v>
      </c>
      <c r="DE362" s="4">
        <f>IF(Batting_Poly_Cards[[#This Row],[SB/500]]=0,0,(Batting_Poly_Cards[[#This Row],[SB vR/500]]*Weights!$J$8)+(Batting_Poly_Cards[[#This Row],[CS vR/500]]*Weights!$J$9)-(Weights!$J$13*Batting_Poly_Cards[[#This Row],[SBO vR/500]]))</f>
        <v>-0.13697579114143932</v>
      </c>
      <c r="DF362" s="4">
        <f>IF(Batting_Poly_Cards[[#This Row],[SB/500]]=0,0,(Batting_Poly_Cards[[#This Row],[SB/500]]*Weights!$J$8)+(Batting_Poly_Cards[[#This Row],[CS/500]]*Weights!$J$9)-(Weights!$J$13*Batting_Poly_Cards[[#This Row],[SBO/500]]))</f>
        <v>-0.13363570116442225</v>
      </c>
      <c r="DG362" s="4">
        <f>(Batting_Poly_Cards[[#This Row],[wRAA vL/500]]+MAX(Batting_Poly_Cards[[#This Row],[wSB vL/500]],0)+Batting_Poly_Cards[[#This Row],[UBR/500]])/Weights!$J$15</f>
        <v>-1.4228933596494611</v>
      </c>
      <c r="DH362" s="4">
        <f>(Batting_Poly_Cards[[#This Row],[wRAA vR/500]]+MAX(Batting_Poly_Cards[[#This Row],[wSB vR/500]],0)+Batting_Poly_Cards[[#This Row],[UBR/500]])/Weights!$J$15</f>
        <v>-0.82508197842383357</v>
      </c>
      <c r="DI362" s="4">
        <f>(Batting_Poly_Cards[[#This Row],[wRAA/500]]+MAX(Batting_Poly_Cards[[#This Row],[wSB/500]],0)+Batting_Poly_Cards[[#This Row],[UBR/500]])/Weights!$J$15</f>
        <v>-0.99789102318049383</v>
      </c>
      <c r="DJ362" s="4">
        <f>_xlfn.RANK.EQ(Batting_Poly_Cards[[#This Row],[oWAA vL/500]],Batting_Poly_Cards[oWAA vL/500],0)</f>
        <v>423</v>
      </c>
      <c r="DK362" s="4">
        <f>_xlfn.RANK.EQ(Batting_Poly_Cards[[#This Row],[oWAA vR/500]],Batting_Poly_Cards[oWAA vR/500],0)</f>
        <v>313</v>
      </c>
      <c r="DL362" s="4">
        <f>_xlfn.RANK.EQ(Batting_Poly_Cards[[#This Row],[oWAA/500]],Batting_Poly_Cards[oWAA/500],0)</f>
        <v>361</v>
      </c>
    </row>
    <row r="363" spans="1:116" x14ac:dyDescent="0.25">
      <c r="A363">
        <v>52245</v>
      </c>
      <c r="B363" s="4" t="s">
        <v>3374</v>
      </c>
      <c r="C363">
        <v>58</v>
      </c>
      <c r="D363">
        <v>1</v>
      </c>
      <c r="E363">
        <v>1</v>
      </c>
      <c r="F363">
        <v>66</v>
      </c>
      <c r="G363">
        <v>58</v>
      </c>
      <c r="H363">
        <v>23</v>
      </c>
      <c r="I363">
        <v>66</v>
      </c>
      <c r="J363">
        <v>51</v>
      </c>
      <c r="K363">
        <v>65</v>
      </c>
      <c r="L363">
        <v>63</v>
      </c>
      <c r="M363">
        <v>25</v>
      </c>
      <c r="N363">
        <v>72</v>
      </c>
      <c r="O363">
        <v>51</v>
      </c>
      <c r="P363">
        <v>67</v>
      </c>
      <c r="Q363">
        <v>57</v>
      </c>
      <c r="R363">
        <v>22</v>
      </c>
      <c r="S363">
        <v>65</v>
      </c>
      <c r="T363">
        <v>51</v>
      </c>
      <c r="U363">
        <v>58</v>
      </c>
      <c r="V363">
        <v>70</v>
      </c>
      <c r="W363">
        <v>61</v>
      </c>
      <c r="X363" s="4">
        <f>Weights!$M$2*500</f>
        <v>2.0339400000000003</v>
      </c>
      <c r="Y363" s="4">
        <f>0</f>
        <v>0</v>
      </c>
      <c r="Z363" s="4">
        <f>0.025892784-0.001949768*Batting_Poly_Cards[[#This Row],[ Speed]]+0.000054067*Batting_Poly_Cards[[#This Row],[ Speed]]^2</f>
        <v>9.468762800000001E-2</v>
      </c>
      <c r="AA363" s="4">
        <f>IF(Batting_Poly_Cards[[#This Row],[ Stealing]]&lt;40,0,-0.026920895+0.006886578*Batting_Poly_Cards[[#This Row],[ Stealing]])</f>
        <v>0.45513956500000002</v>
      </c>
      <c r="AB363" s="4">
        <f>IF(Batting_Poly_Cards[[#This Row],[SB Rate]]=0,0,1-Batting_Poly_Cards[[#This Row],[SB Rate]])</f>
        <v>0.54486043499999992</v>
      </c>
      <c r="AC363" s="4">
        <f>(-0.008745811+0.000145534*Batting_Poly_Cards[[#This Row],[ Baserunning]])*500</f>
        <v>6.588150000000087E-2</v>
      </c>
      <c r="AD363" s="4">
        <f>0.018886961+0.001690027*Batting_Poly_Cards[[#This Row],[ Eye vL]]</f>
        <v>6.1137636000000002E-2</v>
      </c>
      <c r="AE363" s="4">
        <f>Batting_Poly_Cards[[#This Row],[BB vL Rate]]*(500-Batting_Poly_Cards[[#This Row],[HP/500]])</f>
        <v>30.444467716634161</v>
      </c>
      <c r="AF363" s="4">
        <f>0.412663668-0.005646802*Batting_Poly_Cards[[#This Row],[ Avoid K vL]]+0.000027695*Batting_Poly_Cards[[#This Row],[ Avoid K vL]]^2</f>
        <v>0.14966480399999998</v>
      </c>
      <c r="AG363" s="4">
        <f>Batting_Poly_Cards[[#This Row],[SO vL Rate]]*(500-Batting_Poly_Cards[[#This Row],[HP/500]]-Batting_Poly_Cards[[#This Row],[BB vL/500]])</f>
        <v>69.971527474857851</v>
      </c>
      <c r="AH363" s="4">
        <f>-0.000523032+0.000113335*Batting_Poly_Cards[[#This Row],[ Power vL]]+0.000003803*Batting_Poly_Cards[[#This Row],[ Power vL]]^2</f>
        <v>2.171118E-2</v>
      </c>
      <c r="AI363" s="4">
        <f>Batting_Poly_Cards[[#This Row],[HR vL Rate]]*(500-Batting_Poly_Cards[[#This Row],[HP/500]]-Batting_Poly_Cards[[#This Row],[BB vL/500]])</f>
        <v>10.150445443950767</v>
      </c>
      <c r="AJ363" s="4">
        <f>500-Batting_Poly_Cards[[#This Row],[HP/500]]-Batting_Poly_Cards[[#This Row],[BB vL/500]]-Batting_Poly_Cards[[#This Row],[SO vL/500]]-Batting_Poly_Cards[[#This Row],[HR vL/500]]</f>
        <v>387.39961936455722</v>
      </c>
      <c r="AK363" s="4">
        <f>0.162118218+0.002288988*Batting_Poly_Cards[[#This Row],[ BABIP vL]]</f>
        <v>0.27885660600000001</v>
      </c>
      <c r="AL363" s="4">
        <f>Batting_Poly_Cards[[#This Row],[BIP vL/500]]*Batting_Poly_Cards[[#This Row],[BABIP vL]]</f>
        <v>108.02894302169231</v>
      </c>
      <c r="AM363" s="4">
        <f>0.042882176+0.003471788*Batting_Poly_Cards[[#This Row],[ Gap vL]]</f>
        <v>0.26854839600000002</v>
      </c>
      <c r="AN363" s="4">
        <f>Batting_Poly_Cards[[#This Row],[HIP vL/500]]*Batting_Poly_Cards[[#This Row],[XBH vL Rate]]</f>
        <v>29.010999370050868</v>
      </c>
      <c r="AO363" s="4">
        <f>Batting_Poly_Cards[[#This Row],[XBH vL/500]]*Weights!$M$4</f>
        <v>2.7836230862659965</v>
      </c>
      <c r="AP363" s="4">
        <f>Batting_Poly_Cards[[#This Row],[XBH vL/500]]-Batting_Poly_Cards[[#This Row],[3B vL/500]]</f>
        <v>26.227376283784871</v>
      </c>
      <c r="AQ363" s="4">
        <f>Batting_Poly_Cards[[#This Row],[HIP vL/500]]-Batting_Poly_Cards[[#This Row],[XBH vL/500]]</f>
        <v>79.017943651641446</v>
      </c>
      <c r="AR363" s="4">
        <f>Batting_Poly_Cards[[#This Row],[HIP vL/500]]+Batting_Poly_Cards[[#This Row],[HR vL/500]]</f>
        <v>118.17938846564309</v>
      </c>
      <c r="AS363" s="4">
        <f>500-Batting_Poly_Cards[[#This Row],[HP/500]]-Batting_Poly_Cards[[#This Row],[BB vL/500]]</f>
        <v>467.52159228336586</v>
      </c>
      <c r="AT363" s="4">
        <f>Batting_Poly_Cards[[#This Row],[HP/500]]+Batting_Poly_Cards[[#This Row],[BB vL/500]]+Batting_Poly_Cards[[#This Row],[1B vL/500]]</f>
        <v>111.49635136827561</v>
      </c>
      <c r="AU363" s="4">
        <f>Batting_Poly_Cards[[#This Row],[SBO vL/500]]*ABS(Batting_Poly_Cards[[#This Row],[SBA Rate]])</f>
        <v>10.557325041716574</v>
      </c>
      <c r="AV363" s="4">
        <f>Batting_Poly_Cards[[#This Row],[SBA vL/500]]*Batting_Poly_Cards[[#This Row],[SB Rate]]</f>
        <v>4.8050563270504885</v>
      </c>
      <c r="AW363" s="4">
        <f>Batting_Poly_Cards[[#This Row],[SBA vL/500]]*Batting_Poly_Cards[[#This Row],[CS Rate]]</f>
        <v>5.7522687146660845</v>
      </c>
      <c r="AX363" s="4">
        <f>0.018886961+0.001690027*Batting_Poly_Cards[[#This Row],[ Eye vR]]</f>
        <v>5.6067554999999998E-2</v>
      </c>
      <c r="AY363" s="4">
        <f>Batting_Poly_Cards[[#This Row],[BB vR Rate]]*(500-Batting_Poly_Cards[[#This Row],[HP/500]])</f>
        <v>27.919739457183301</v>
      </c>
      <c r="AZ363" s="4">
        <f>0.412663668-0.005646802*Batting_Poly_Cards[[#This Row],[ Ks vR]]+0.000027695*Batting_Poly_Cards[[#This Row],[ Ks vR]]^2</f>
        <v>0.16263291299999996</v>
      </c>
      <c r="BA363" s="4">
        <f>Batting_Poly_Cards[[#This Row],[SO vR Rate]]*(500-Batting_Poly_Cards[[#This Row],[HP/500]]-Batting_Poly_Cards[[#This Row],[BB vR/500]])</f>
        <v>76.445002354810001</v>
      </c>
      <c r="BB363" s="4">
        <f>-0.000523032+0.000113335*Batting_Poly_Cards[[#This Row],[ Power vR]]+0.000003803*Batting_Poly_Cards[[#This Row],[ Power vR]]^2</f>
        <v>1.8293009999999998E-2</v>
      </c>
      <c r="BC363" s="4">
        <f>Batting_Poly_Cards[[#This Row],[HR vR Rate]]*(500-Batting_Poly_Cards[[#This Row],[HP/500]]-Batting_Poly_Cards[[#This Row],[BB vR/500]])</f>
        <v>8.5985620421529507</v>
      </c>
      <c r="BD363" s="4">
        <f>500-Batting_Poly_Cards[[#This Row],[HP/500]]-Batting_Poly_Cards[[#This Row],[BB vR/500]]-Batting_Poly_Cards[[#This Row],[SO vR/500]]-Batting_Poly_Cards[[#This Row],[HR vR/500]]</f>
        <v>385.00275614585377</v>
      </c>
      <c r="BE363" s="4">
        <f>0.162118218+0.002288988*Batting_Poly_Cards[[#This Row],[ BABIP vR]]</f>
        <v>0.27885660600000001</v>
      </c>
      <c r="BF363" s="4">
        <f>Batting_Poly_Cards[[#This Row],[BIP vR/500]]*Batting_Poly_Cards[[#This Row],[BABIP vR]]</f>
        <v>107.36056187947842</v>
      </c>
      <c r="BG363" s="4">
        <f>0.042882176+0.003471788*Batting_Poly_Cards[[#This Row],[ Gap vR]]</f>
        <v>0.27549197200000003</v>
      </c>
      <c r="BH363" s="4">
        <f>Batting_Poly_Cards[[#This Row],[HIP vR/500]]*Batting_Poly_Cards[[#This Row],[XBH vL Rate]]</f>
        <v>28.831506686392679</v>
      </c>
      <c r="BI363" s="4">
        <f>Batting_Poly_Cards[[#This Row],[XBH vR/500]]*Weights!$M$4</f>
        <v>2.7664006537784562</v>
      </c>
      <c r="BJ363" s="4">
        <f>Batting_Poly_Cards[[#This Row],[XBH vR/500]]-Batting_Poly_Cards[[#This Row],[3B vR/500]]</f>
        <v>26.065106032614224</v>
      </c>
      <c r="BK363" s="4">
        <f>Batting_Poly_Cards[[#This Row],[HIP vR/500]]-Batting_Poly_Cards[[#This Row],[XBH vR/500]]</f>
        <v>78.529055193085753</v>
      </c>
      <c r="BL363" s="4">
        <f>Batting_Poly_Cards[[#This Row],[HIP vR/500]]+Batting_Poly_Cards[[#This Row],[HR vR/500]]</f>
        <v>115.95912392163137</v>
      </c>
      <c r="BM363" s="4">
        <f>500-Batting_Poly_Cards[[#This Row],[HP/500]]-Batting_Poly_Cards[[#This Row],[BB vR/500]]</f>
        <v>470.04632054281672</v>
      </c>
      <c r="BN363" s="4">
        <f>Batting_Poly_Cards[[#This Row],[HP/500]]+Batting_Poly_Cards[[#This Row],[BB vR/500]]+Batting_Poly_Cards[[#This Row],[1B vR/500]]</f>
        <v>108.48273465026905</v>
      </c>
      <c r="BO363" s="4">
        <f>Batting_Poly_Cards[[#This Row],[SBO vR/500]]*ABS(Batting_Poly_Cards[[#This Row],[SBA Rate]])</f>
        <v>10.271972822987387</v>
      </c>
      <c r="BP363" s="4">
        <f>Batting_Poly_Cards[[#This Row],[SBA vR/500]]*Batting_Poly_Cards[[#This Row],[SB Rate]]</f>
        <v>4.6751812423463015</v>
      </c>
      <c r="BQ363" s="4">
        <f>Batting_Poly_Cards[[#This Row],[SBA vR/500]]*Batting_Poly_Cards[[#This Row],[CS Rate]]</f>
        <v>5.5967915806410851</v>
      </c>
      <c r="BR363" s="4">
        <f>Batting_Poly_Cards[[#This Row],[BB vL Rate]]*Weights!$C$3+Batting_Poly_Cards[[#This Row],[BB vR Rate]]*Weights!$C$2</f>
        <v>5.7837635043031958E-2</v>
      </c>
      <c r="BS363" s="4">
        <f>Batting_Poly_Cards[[#This Row],[BB rate]]*(500-Batting_Poly_Cards[[#This Row],[HP/500]])</f>
        <v>28.801179242096556</v>
      </c>
      <c r="BT363" s="4">
        <f>Batting_Poly_Cards[[#This Row],[SO vL Rate]]*Weights!$C$3+Batting_Poly_Cards[[#This Row],[SO vR Rate]]*Weights!$C$2</f>
        <v>0.15810545260306291</v>
      </c>
      <c r="BU363" s="4">
        <f>Batting_Poly_Cards[[#This Row],[SO rate]]*(500-Batting_Poly_Cards[[#This Row],[BB/500]]-Batting_Poly_Cards[[#This Row],[HP/500]])</f>
        <v>74.177525817690366</v>
      </c>
      <c r="BV363" s="4">
        <f>Batting_Poly_Cards[[#This Row],[HR vL Rate]]*Weights!$C$3+Batting_Poly_Cards[[#This Row],[HR vR Rate]]*Weights!$C$2</f>
        <v>1.9486370520411911E-2</v>
      </c>
      <c r="BW363" s="4">
        <f>Batting_Poly_Cards[[#This Row],[HR rate]]*(500-Batting_Poly_Cards[[#This Row],[BB/500]]-Batting_Poly_Cards[[#This Row],[HP/500]])</f>
        <v>9.1423207016133787</v>
      </c>
      <c r="BX363" s="4">
        <f>(500-Batting_Poly_Cards[[#This Row],[BB/500]]-Batting_Poly_Cards[[#This Row],[HP/500]]-Batting_Poly_Cards[[#This Row],[SO/500]]-Batting_Poly_Cards[[#This Row],[HR/500]])</f>
        <v>385.84503423859974</v>
      </c>
      <c r="BY363" s="4">
        <f>Batting_Poly_Cards[[#This Row],[BABIP vL]]*Weights!$C$3+Batting_Poly_Cards[[#This Row],[BABIP vR]]*Weights!$C$2</f>
        <v>0.27885660600000001</v>
      </c>
      <c r="BZ363" s="4">
        <f>Batting_Poly_Cards[[#This Row],[BIP/500]]*Batting_Poly_Cards[[#This Row],[BABIP]]</f>
        <v>107.59543668972972</v>
      </c>
      <c r="CA363" s="4">
        <f>Batting_Poly_Cards[[#This Row],[XBH vL Rate]]*Weights!$C$3+Batting_Poly_Cards[[#This Row],[XBH vR Rate]]*Weights!$C$2</f>
        <v>0.27306781244419098</v>
      </c>
      <c r="CB363" s="4">
        <f>Batting_Poly_Cards[[#This Row],[HIP/500]]*Batting_Poly_Cards[[#This Row],[XBH Rate]]</f>
        <v>29.380850525841939</v>
      </c>
      <c r="CC363" s="4">
        <f>Batting_Poly_Cards[[#This Row],[XBH/500]]*Weights!$M$4</f>
        <v>2.8191105302733552</v>
      </c>
      <c r="CD363" s="4">
        <f>Batting_Poly_Cards[[#This Row],[XBH/500]]-Batting_Poly_Cards[[#This Row],[3B/500]]</f>
        <v>26.561739995568583</v>
      </c>
      <c r="CE363" s="4">
        <f>Batting_Poly_Cards[[#This Row],[HIP/500]]-Batting_Poly_Cards[[#This Row],[XBH/500]]</f>
        <v>78.214586163887788</v>
      </c>
      <c r="CF363" s="4">
        <f>Batting_Poly_Cards[[#This Row],[HIP/500]]+Batting_Poly_Cards[[#This Row],[HR/500]]</f>
        <v>116.73775739134311</v>
      </c>
      <c r="CG363" s="4">
        <f>(500-Batting_Poly_Cards[[#This Row],[BB/500]]-Batting_Poly_Cards[[#This Row],[HP/500]])</f>
        <v>469.16488075790346</v>
      </c>
      <c r="CH363" s="4">
        <f>(Batting_Poly_Cards[[#This Row],[1B/500]]+Batting_Poly_Cards[[#This Row],[BB/500]]+Batting_Poly_Cards[[#This Row],[HP/500]])</f>
        <v>109.04970540598434</v>
      </c>
      <c r="CI363" s="4">
        <f>Batting_Poly_Cards[[#This Row],[SBO/500]]*Batting_Poly_Cards[[#This Row],[SBA Rate]]</f>
        <v>10.325657938991435</v>
      </c>
      <c r="CJ363" s="4">
        <f>Batting_Poly_Cards[[#This Row],[SBA/500]]*Batting_Poly_Cards[[#This Row],[SB Rate]]</f>
        <v>4.6996154626913587</v>
      </c>
      <c r="CK363" s="4">
        <f>Batting_Poly_Cards[[#This Row],[SBA/500]]*Batting_Poly_Cards[[#This Row],[CS Rate]]</f>
        <v>5.6260424763000758</v>
      </c>
      <c r="CL363" s="4">
        <f>Batting_Poly_Cards[[#This Row],[H vL/500]]/Batting_Poly_Cards[[#This Row],[AB vL/500]]</f>
        <v>0.25277846075184973</v>
      </c>
      <c r="CM363" s="4">
        <f>Batting_Poly_Cards[[#This Row],[H vR/500]]/Batting_Poly_Cards[[#This Row],[AB vR/500]]</f>
        <v>0.24669722717480266</v>
      </c>
      <c r="CN363" s="4">
        <f>Batting_Poly_Cards[[#This Row],[H/500]]/Batting_Poly_Cards[[#This Row],[AB/500]]</f>
        <v>0.24882032347084745</v>
      </c>
      <c r="CO363" s="4">
        <f>(Batting_Poly_Cards[[#This Row],[HP/500]]+Batting_Poly_Cards[[#This Row],[BB vL/500]]+Batting_Poly_Cards[[#This Row],[H vL/500]])/500</f>
        <v>0.30131559236455452</v>
      </c>
      <c r="CP363" s="4">
        <f>(Batting_Poly_Cards[[#This Row],[HP/500]]+Batting_Poly_Cards[[#This Row],[BB vR/500]]+Batting_Poly_Cards[[#This Row],[H vR/500]])/500</f>
        <v>0.29182560675762936</v>
      </c>
      <c r="CQ363" s="4">
        <f>(Batting_Poly_Cards[[#This Row],[HP/500]]+Batting_Poly_Cards[[#This Row],[BB/500]]+Batting_Poly_Cards[[#This Row],[H/500]])/500</f>
        <v>0.29514575326687936</v>
      </c>
      <c r="CR363" s="4">
        <f>(Batting_Poly_Cards[[#This Row],[1B vL/500]]+2*Batting_Poly_Cards[[#This Row],[2B vL/500]]+3*Batting_Poly_Cards[[#This Row],[3B vL/500]]+4*Batting_Poly_Cards[[#This Row],[HR vL/500]])/Batting_Poly_Cards[[#This Row],[AB vL/500]]</f>
        <v>0.38591874735157905</v>
      </c>
      <c r="CS363" s="4">
        <f>(Batting_Poly_Cards[[#This Row],[1B vR/500]]+2*Batting_Poly_Cards[[#This Row],[2B vR/500]]+3*Batting_Poly_Cards[[#This Row],[3B vR/500]]+4*Batting_Poly_Cards[[#This Row],[HR vR/500]])/Batting_Poly_Cards[[#This Row],[AB vR/500]]</f>
        <v>0.36879922214489624</v>
      </c>
      <c r="CT363" s="4">
        <f>(Batting_Poly_Cards[[#This Row],[1B/500]]+2*Batting_Poly_Cards[[#This Row],[2B/500]]+3*Batting_Poly_Cards[[#This Row],[3B/500]]+4*Batting_Poly_Cards[[#This Row],[HR/500]])/Batting_Poly_Cards[[#This Row],[AB/500]]</f>
        <v>0.37591194009959483</v>
      </c>
      <c r="CU363" s="4">
        <f>Batting_Poly_Cards[[#This Row],[OBP vL]]+Batting_Poly_Cards[[#This Row],[SLG vL]]</f>
        <v>0.68723433971613357</v>
      </c>
      <c r="CV363" s="4">
        <f>Batting_Poly_Cards[[#This Row],[OBP vR]]+Batting_Poly_Cards[[#This Row],[SLG vR]]</f>
        <v>0.66062482890252561</v>
      </c>
      <c r="CW363" s="4">
        <f>Batting_Poly_Cards[[#This Row],[OBP]]+Batting_Poly_Cards[[#This Row],[SLG]]</f>
        <v>0.67105769336647425</v>
      </c>
      <c r="CX3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3361759011326</v>
      </c>
      <c r="CY3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91059235886112</v>
      </c>
      <c r="CZ3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5929242112027</v>
      </c>
      <c r="DA363" s="4">
        <f>((Batting_Poly_Cards[[#This Row],[wOBA vL]]-Weights!$J$11)/Weights!$J$10)*500</f>
        <v>-7.7180941188011243</v>
      </c>
      <c r="DB363" s="4">
        <f>((Batting_Poly_Cards[[#This Row],[wOBA vR]]-Weights!$J$11)/Weights!$J$10)*500</f>
        <v>-11.808317963568172</v>
      </c>
      <c r="DC363" s="4">
        <f>((Batting_Poly_Cards[[#This Row],[wOBA]]-Weights!$J$11)/Weights!$J$10)*500</f>
        <v>-10.234617514216334</v>
      </c>
      <c r="DD363" s="4">
        <f>IF(Batting_Poly_Cards[[#This Row],[SB/500]]=0,0,(Batting_Poly_Cards[[#This Row],[SB vL/500]]*Weights!$J$8)+(Batting_Poly_Cards[[#This Row],[CS vL/500]]*Weights!$J$9)-(Weights!$J$13*Batting_Poly_Cards[[#This Row],[SBO vL/500]]))</f>
        <v>-0.7712997660963703</v>
      </c>
      <c r="DE363" s="4">
        <f>IF(Batting_Poly_Cards[[#This Row],[SB/500]]=0,0,(Batting_Poly_Cards[[#This Row],[SB vR/500]]*Weights!$J$8)+(Batting_Poly_Cards[[#This Row],[CS vR/500]]*Weights!$J$9)-(Weights!$J$13*Batting_Poly_Cards[[#This Row],[SBO vR/500]]))</f>
        <v>-0.75045243036584952</v>
      </c>
      <c r="DF363" s="4">
        <f>IF(Batting_Poly_Cards[[#This Row],[SB/500]]=0,0,(Batting_Poly_Cards[[#This Row],[SB/500]]*Weights!$J$8)+(Batting_Poly_Cards[[#This Row],[CS/500]]*Weights!$J$9)-(Weights!$J$13*Batting_Poly_Cards[[#This Row],[SBO/500]]))</f>
        <v>-0.75437457136777564</v>
      </c>
      <c r="DG363" s="4">
        <f>(Batting_Poly_Cards[[#This Row],[wRAA vL/500]]+MAX(Batting_Poly_Cards[[#This Row],[wSB vL/500]],0)+Batting_Poly_Cards[[#This Row],[UBR/500]])/Weights!$J$15</f>
        <v>-0.75143682953543145</v>
      </c>
      <c r="DH363" s="4">
        <f>(Batting_Poly_Cards[[#This Row],[wRAA vR/500]]+MAX(Batting_Poly_Cards[[#This Row],[wSB vR/500]],0)+Batting_Poly_Cards[[#This Row],[UBR/500]])/Weights!$J$15</f>
        <v>-1.1530912256051928</v>
      </c>
      <c r="DI363" s="4">
        <f>(Batting_Poly_Cards[[#This Row],[wRAA/500]]+MAX(Batting_Poly_Cards[[#This Row],[wSB/500]],0)+Batting_Poly_Cards[[#This Row],[UBR/500]])/Weights!$J$15</f>
        <v>-0.99855599047672905</v>
      </c>
      <c r="DJ363" s="4">
        <f>_xlfn.RANK.EQ(Batting_Poly_Cards[[#This Row],[oWAA vL/500]],Batting_Poly_Cards[oWAA vL/500],0)</f>
        <v>296</v>
      </c>
      <c r="DK363" s="4">
        <f>_xlfn.RANK.EQ(Batting_Poly_Cards[[#This Row],[oWAA vR/500]],Batting_Poly_Cards[oWAA vR/500],0)</f>
        <v>388</v>
      </c>
      <c r="DL363" s="4">
        <f>_xlfn.RANK.EQ(Batting_Poly_Cards[[#This Row],[oWAA/500]],Batting_Poly_Cards[oWAA/500],0)</f>
        <v>362</v>
      </c>
    </row>
    <row r="364" spans="1:116" x14ac:dyDescent="0.25">
      <c r="A364">
        <v>54685</v>
      </c>
      <c r="B364" s="4" t="s">
        <v>6402</v>
      </c>
      <c r="C364">
        <v>43</v>
      </c>
      <c r="D364">
        <v>1</v>
      </c>
      <c r="E364">
        <v>1</v>
      </c>
      <c r="F364">
        <v>46</v>
      </c>
      <c r="G364">
        <v>27</v>
      </c>
      <c r="H364">
        <v>40</v>
      </c>
      <c r="I364">
        <v>59</v>
      </c>
      <c r="J364">
        <v>62</v>
      </c>
      <c r="K364">
        <v>47</v>
      </c>
      <c r="L364">
        <v>29</v>
      </c>
      <c r="M364">
        <v>44</v>
      </c>
      <c r="N364">
        <v>68</v>
      </c>
      <c r="O364">
        <v>66</v>
      </c>
      <c r="P364">
        <v>46</v>
      </c>
      <c r="Q364">
        <v>26</v>
      </c>
      <c r="R364">
        <v>39</v>
      </c>
      <c r="S364">
        <v>56</v>
      </c>
      <c r="T364">
        <v>61</v>
      </c>
      <c r="U364">
        <v>35</v>
      </c>
      <c r="V364">
        <v>72</v>
      </c>
      <c r="W364">
        <v>50</v>
      </c>
      <c r="X364" s="4">
        <f>Weights!$M$2*500</f>
        <v>2.0339400000000003</v>
      </c>
      <c r="Y364" s="4">
        <f>0</f>
        <v>0</v>
      </c>
      <c r="Z364" s="4">
        <f>0.025892784-0.001949768*Batting_Poly_Cards[[#This Row],[ Speed]]+0.000054067*Batting_Poly_Cards[[#This Row],[ Speed]]^2</f>
        <v>2.3882978999999999E-2</v>
      </c>
      <c r="AA364" s="4">
        <f>IF(Batting_Poly_Cards[[#This Row],[ Stealing]]&lt;40,0,-0.026920895+0.006886578*Batting_Poly_Cards[[#This Row],[ Stealing]])</f>
        <v>0.46891272099999998</v>
      </c>
      <c r="AB364" s="4">
        <f>IF(Batting_Poly_Cards[[#This Row],[SB Rate]]=0,0,1-Batting_Poly_Cards[[#This Row],[SB Rate]])</f>
        <v>0.53108727900000008</v>
      </c>
      <c r="AC364" s="4">
        <f>(-0.008745811+0.000145534*Batting_Poly_Cards[[#This Row],[ Baserunning]])*500</f>
        <v>-0.73455549999999936</v>
      </c>
      <c r="AD364" s="4">
        <f>0.018886961+0.001690027*Batting_Poly_Cards[[#This Row],[ Eye vL]]</f>
        <v>9.3248149000000002E-2</v>
      </c>
      <c r="AE364" s="4">
        <f>Batting_Poly_Cards[[#This Row],[BB vL Rate]]*(500-Batting_Poly_Cards[[#This Row],[HP/500]])</f>
        <v>46.43441335982294</v>
      </c>
      <c r="AF364" s="4">
        <f>0.412663668-0.005646802*Batting_Poly_Cards[[#This Row],[ Avoid K vL]]+0.000027695*Batting_Poly_Cards[[#This Row],[ Avoid K vL]]^2</f>
        <v>0.15674281199999995</v>
      </c>
      <c r="AG364" s="4">
        <f>Batting_Poly_Cards[[#This Row],[SO vL Rate]]*(500-Batting_Poly_Cards[[#This Row],[HP/500]]-Batting_Poly_Cards[[#This Row],[BB vL/500]])</f>
        <v>70.774340001371684</v>
      </c>
      <c r="AH364" s="4">
        <f>-0.000523032+0.000113335*Batting_Poly_Cards[[#This Row],[ Power vL]]+0.000003803*Batting_Poly_Cards[[#This Row],[ Power vL]]^2</f>
        <v>5.9620059999999997E-3</v>
      </c>
      <c r="AI364" s="4">
        <f>Batting_Poly_Cards[[#This Row],[HR vL Rate]]*(500-Batting_Poly_Cards[[#This Row],[HP/500]]-Batting_Poly_Cards[[#This Row],[BB vL/500]])</f>
        <v>2.6920343864586154</v>
      </c>
      <c r="AJ364" s="4">
        <f>500-Batting_Poly_Cards[[#This Row],[HP/500]]-Batting_Poly_Cards[[#This Row],[BB vL/500]]-Batting_Poly_Cards[[#This Row],[SO vL/500]]-Batting_Poly_Cards[[#This Row],[HR vL/500]]</f>
        <v>378.0652722523468</v>
      </c>
      <c r="AK364" s="4">
        <f>0.162118218+0.002288988*Batting_Poly_Cards[[#This Row],[ BABIP vL]]</f>
        <v>0.31319142600000005</v>
      </c>
      <c r="AL364" s="4">
        <f>Batting_Poly_Cards[[#This Row],[BIP vL/500]]*Batting_Poly_Cards[[#This Row],[BABIP vL]]</f>
        <v>118.40680173779074</v>
      </c>
      <c r="AM364" s="4">
        <f>0.042882176+0.003471788*Batting_Poly_Cards[[#This Row],[ Gap vL]]</f>
        <v>0.20605621199999999</v>
      </c>
      <c r="AN364" s="4">
        <f>Batting_Poly_Cards[[#This Row],[HIP vL/500]]*Batting_Poly_Cards[[#This Row],[XBH vL Rate]]</f>
        <v>24.398457041124175</v>
      </c>
      <c r="AO364" s="4">
        <f>Batting_Poly_Cards[[#This Row],[XBH vL/500]]*Weights!$M$4</f>
        <v>2.3410468361546597</v>
      </c>
      <c r="AP364" s="4">
        <f>Batting_Poly_Cards[[#This Row],[XBH vL/500]]-Batting_Poly_Cards[[#This Row],[3B vL/500]]</f>
        <v>22.057410204969514</v>
      </c>
      <c r="AQ364" s="4">
        <f>Batting_Poly_Cards[[#This Row],[HIP vL/500]]-Batting_Poly_Cards[[#This Row],[XBH vL/500]]</f>
        <v>94.008344696666569</v>
      </c>
      <c r="AR364" s="4">
        <f>Batting_Poly_Cards[[#This Row],[HIP vL/500]]+Batting_Poly_Cards[[#This Row],[HR vL/500]]</f>
        <v>121.09883612424936</v>
      </c>
      <c r="AS364" s="4">
        <f>500-Batting_Poly_Cards[[#This Row],[HP/500]]-Batting_Poly_Cards[[#This Row],[BB vL/500]]</f>
        <v>451.53164664017709</v>
      </c>
      <c r="AT364" s="4">
        <f>Batting_Poly_Cards[[#This Row],[HP/500]]+Batting_Poly_Cards[[#This Row],[BB vL/500]]+Batting_Poly_Cards[[#This Row],[1B vL/500]]</f>
        <v>142.47669805648951</v>
      </c>
      <c r="AU364" s="4">
        <f>Batting_Poly_Cards[[#This Row],[SBO vL/500]]*ABS(Batting_Poly_Cards[[#This Row],[SBA Rate]])</f>
        <v>3.4027679876724797</v>
      </c>
      <c r="AV364" s="4">
        <f>Batting_Poly_Cards[[#This Row],[SBA vL/500]]*Batting_Poly_Cards[[#This Row],[SB Rate]]</f>
        <v>1.5956011960311969</v>
      </c>
      <c r="AW364" s="4">
        <f>Batting_Poly_Cards[[#This Row],[SBA vL/500]]*Batting_Poly_Cards[[#This Row],[CS Rate]]</f>
        <v>1.807166791641283</v>
      </c>
      <c r="AX364" s="4">
        <f>0.018886961+0.001690027*Batting_Poly_Cards[[#This Row],[ Eye vR]]</f>
        <v>8.4798014000000005E-2</v>
      </c>
      <c r="AY364" s="4">
        <f>Batting_Poly_Cards[[#This Row],[BB vR Rate]]*(500-Batting_Poly_Cards[[#This Row],[HP/500]])</f>
        <v>42.226532927404847</v>
      </c>
      <c r="AZ364" s="4">
        <f>0.412663668-0.005646802*Batting_Poly_Cards[[#This Row],[ Ks vR]]+0.000027695*Batting_Poly_Cards[[#This Row],[ Ks vR]]^2</f>
        <v>0.18329427599999998</v>
      </c>
      <c r="BA364" s="4">
        <f>Batting_Poly_Cards[[#This Row],[SO vR Rate]]*(500-Batting_Poly_Cards[[#This Row],[HP/500]]-Batting_Poly_Cards[[#This Row],[BB vR/500]])</f>
        <v>83.534446659353719</v>
      </c>
      <c r="BB364" s="4">
        <f>-0.000523032+0.000113335*Batting_Poly_Cards[[#This Row],[ Power vR]]+0.000003803*Batting_Poly_Cards[[#This Row],[ Power vR]]^2</f>
        <v>4.9945059999999993E-3</v>
      </c>
      <c r="BC364" s="4">
        <f>Batting_Poly_Cards[[#This Row],[HR vR Rate]]*(500-Batting_Poly_Cards[[#This Row],[HP/500]]-Batting_Poly_Cards[[#This Row],[BB vR/500]])</f>
        <v>2.2761938024012389</v>
      </c>
      <c r="BD364" s="4">
        <f>500-Batting_Poly_Cards[[#This Row],[HP/500]]-Batting_Poly_Cards[[#This Row],[BB vR/500]]-Batting_Poly_Cards[[#This Row],[SO vR/500]]-Batting_Poly_Cards[[#This Row],[HR vR/500]]</f>
        <v>369.92888661084027</v>
      </c>
      <c r="BE364" s="4">
        <f>0.162118218+0.002288988*Batting_Poly_Cards[[#This Row],[ BABIP vR]]</f>
        <v>0.30174648599999998</v>
      </c>
      <c r="BF364" s="4">
        <f>Batting_Poly_Cards[[#This Row],[BIP vR/500]]*Batting_Poly_Cards[[#This Row],[BABIP vR]]</f>
        <v>111.62474160471349</v>
      </c>
      <c r="BG364" s="4">
        <f>0.042882176+0.003471788*Batting_Poly_Cards[[#This Row],[ Gap vR]]</f>
        <v>0.20258442399999999</v>
      </c>
      <c r="BH364" s="4">
        <f>Batting_Poly_Cards[[#This Row],[HIP vR/500]]*Batting_Poly_Cards[[#This Row],[XBH vL Rate]]</f>
        <v>23.000971420546062</v>
      </c>
      <c r="BI364" s="4">
        <f>Batting_Poly_Cards[[#This Row],[XBH vR/500]]*Weights!$M$4</f>
        <v>2.2069572383939611</v>
      </c>
      <c r="BJ364" s="4">
        <f>Batting_Poly_Cards[[#This Row],[XBH vR/500]]-Batting_Poly_Cards[[#This Row],[3B vR/500]]</f>
        <v>20.7940141821521</v>
      </c>
      <c r="BK364" s="4">
        <f>Batting_Poly_Cards[[#This Row],[HIP vR/500]]-Batting_Poly_Cards[[#This Row],[XBH vR/500]]</f>
        <v>88.623770184167427</v>
      </c>
      <c r="BL364" s="4">
        <f>Batting_Poly_Cards[[#This Row],[HIP vR/500]]+Batting_Poly_Cards[[#This Row],[HR vR/500]]</f>
        <v>113.90093540711473</v>
      </c>
      <c r="BM364" s="4">
        <f>500-Batting_Poly_Cards[[#This Row],[HP/500]]-Batting_Poly_Cards[[#This Row],[BB vR/500]]</f>
        <v>455.73952707259519</v>
      </c>
      <c r="BN364" s="4">
        <f>Batting_Poly_Cards[[#This Row],[HP/500]]+Batting_Poly_Cards[[#This Row],[BB vR/500]]+Batting_Poly_Cards[[#This Row],[1B vR/500]]</f>
        <v>132.88424311157229</v>
      </c>
      <c r="BO364" s="4">
        <f>Batting_Poly_Cards[[#This Row],[SBO vR/500]]*ABS(Batting_Poly_Cards[[#This Row],[SBA Rate]])</f>
        <v>3.1736715876645754</v>
      </c>
      <c r="BP364" s="4">
        <f>Batting_Poly_Cards[[#This Row],[SBA vR/500]]*Batting_Poly_Cards[[#This Row],[SB Rate]]</f>
        <v>1.4881749797321859</v>
      </c>
      <c r="BQ364" s="4">
        <f>Batting_Poly_Cards[[#This Row],[SBA vR/500]]*Batting_Poly_Cards[[#This Row],[CS Rate]]</f>
        <v>1.6854966079323896</v>
      </c>
      <c r="BR364" s="4">
        <f>Batting_Poly_Cards[[#This Row],[BB vL Rate]]*Weights!$C$3+Batting_Poly_Cards[[#This Row],[BB vR Rate]]*Weights!$C$2</f>
        <v>8.7748147405053267E-2</v>
      </c>
      <c r="BS364" s="4">
        <f>Batting_Poly_Cards[[#This Row],[BB rate]]*(500-Batting_Poly_Cards[[#This Row],[HP/500]])</f>
        <v>43.695599235593605</v>
      </c>
      <c r="BT364" s="4">
        <f>Batting_Poly_Cards[[#This Row],[SO vL Rate]]*Weights!$C$3+Batting_Poly_Cards[[#This Row],[SO vR Rate]]*Weights!$C$2</f>
        <v>0.17402455890086854</v>
      </c>
      <c r="BU364" s="4">
        <f>Batting_Poly_Cards[[#This Row],[SO rate]]*(500-Batting_Poly_Cards[[#This Row],[BB/500]]-Batting_Poly_Cards[[#This Row],[HP/500]])</f>
        <v>79.05421655622014</v>
      </c>
      <c r="BV364" s="4">
        <f>Batting_Poly_Cards[[#This Row],[HR vL Rate]]*Weights!$C$3+Batting_Poly_Cards[[#This Row],[HR vR Rate]]*Weights!$C$2</f>
        <v>5.3322821502495548E-3</v>
      </c>
      <c r="BW364" s="4">
        <f>Batting_Poly_Cards[[#This Row],[HR rate]]*(500-Batting_Poly_Cards[[#This Row],[BB/500]]-Batting_Poly_Cards[[#This Row],[HP/500]])</f>
        <v>2.4222982693196853</v>
      </c>
      <c r="BX364" s="4">
        <f>(500-Batting_Poly_Cards[[#This Row],[BB/500]]-Batting_Poly_Cards[[#This Row],[HP/500]]-Batting_Poly_Cards[[#This Row],[SO/500]]-Batting_Poly_Cards[[#This Row],[HR/500]])</f>
        <v>372.79394593886661</v>
      </c>
      <c r="BY364" s="4">
        <f>Batting_Poly_Cards[[#This Row],[BABIP vL]]*Weights!$C$3+Batting_Poly_Cards[[#This Row],[BABIP vR]]*Weights!$C$2</f>
        <v>0.30574217362071021</v>
      </c>
      <c r="BZ364" s="4">
        <f>Batting_Poly_Cards[[#This Row],[BIP/500]]*Batting_Poly_Cards[[#This Row],[BABIP]]</f>
        <v>113.97883134399061</v>
      </c>
      <c r="CA364" s="4">
        <f>Batting_Poly_Cards[[#This Row],[XBH vL Rate]]*Weights!$C$3+Batting_Poly_Cards[[#This Row],[XBH vR Rate]]*Weights!$C$2</f>
        <v>0.20379650377790448</v>
      </c>
      <c r="CB364" s="4">
        <f>Batting_Poly_Cards[[#This Row],[HIP/500]]*Batting_Poly_Cards[[#This Row],[XBH Rate]]</f>
        <v>23.228487332596718</v>
      </c>
      <c r="CC364" s="4">
        <f>Batting_Poly_Cards[[#This Row],[XBH/500]]*Weights!$M$4</f>
        <v>2.2287875289399279</v>
      </c>
      <c r="CD364" s="4">
        <f>Batting_Poly_Cards[[#This Row],[XBH/500]]-Batting_Poly_Cards[[#This Row],[3B/500]]</f>
        <v>20.999699803656789</v>
      </c>
      <c r="CE364" s="4">
        <f>Batting_Poly_Cards[[#This Row],[HIP/500]]-Batting_Poly_Cards[[#This Row],[XBH/500]]</f>
        <v>90.750344011393892</v>
      </c>
      <c r="CF364" s="4">
        <f>Batting_Poly_Cards[[#This Row],[HIP/500]]+Batting_Poly_Cards[[#This Row],[HR/500]]</f>
        <v>116.40112961331029</v>
      </c>
      <c r="CG364" s="4">
        <f>(500-Batting_Poly_Cards[[#This Row],[BB/500]]-Batting_Poly_Cards[[#This Row],[HP/500]])</f>
        <v>454.27046076440644</v>
      </c>
      <c r="CH364" s="4">
        <f>(Batting_Poly_Cards[[#This Row],[1B/500]]+Batting_Poly_Cards[[#This Row],[BB/500]]+Batting_Poly_Cards[[#This Row],[HP/500]])</f>
        <v>136.4798832469875</v>
      </c>
      <c r="CI364" s="4">
        <f>Batting_Poly_Cards[[#This Row],[SBO/500]]*Batting_Poly_Cards[[#This Row],[SBA Rate]]</f>
        <v>3.2595461855102541</v>
      </c>
      <c r="CJ364" s="4">
        <f>Batting_Poly_Cards[[#This Row],[SBA/500]]*Batting_Poly_Cards[[#This Row],[SB Rate]]</f>
        <v>1.5284426710727839</v>
      </c>
      <c r="CK364" s="4">
        <f>Batting_Poly_Cards[[#This Row],[SBA/500]]*Batting_Poly_Cards[[#This Row],[CS Rate]]</f>
        <v>1.7311035144374702</v>
      </c>
      <c r="CL364" s="4">
        <f>Batting_Poly_Cards[[#This Row],[H vL/500]]/Batting_Poly_Cards[[#This Row],[AB vL/500]]</f>
        <v>0.26819567803350958</v>
      </c>
      <c r="CM364" s="4">
        <f>Batting_Poly_Cards[[#This Row],[H vR/500]]/Batting_Poly_Cards[[#This Row],[AB vR/500]]</f>
        <v>0.24992551367827995</v>
      </c>
      <c r="CN364" s="4">
        <f>Batting_Poly_Cards[[#This Row],[H/500]]/Batting_Poly_Cards[[#This Row],[AB/500]]</f>
        <v>0.25623750533424666</v>
      </c>
      <c r="CO364" s="4">
        <f>(Batting_Poly_Cards[[#This Row],[HP/500]]+Batting_Poly_Cards[[#This Row],[BB vL/500]]+Batting_Poly_Cards[[#This Row],[H vL/500]])/500</f>
        <v>0.33913437896814458</v>
      </c>
      <c r="CP364" s="4">
        <f>(Batting_Poly_Cards[[#This Row],[HP/500]]+Batting_Poly_Cards[[#This Row],[BB vR/500]]+Batting_Poly_Cards[[#This Row],[H vR/500]])/500</f>
        <v>0.31632281666903916</v>
      </c>
      <c r="CQ364" s="4">
        <f>(Batting_Poly_Cards[[#This Row],[HP/500]]+Batting_Poly_Cards[[#This Row],[BB/500]]+Batting_Poly_Cards[[#This Row],[H/500]])/500</f>
        <v>0.32426133769780779</v>
      </c>
      <c r="CR364" s="4">
        <f>(Batting_Poly_Cards[[#This Row],[1B vL/500]]+2*Batting_Poly_Cards[[#This Row],[2B vL/500]]+3*Batting_Poly_Cards[[#This Row],[3B vL/500]]+4*Batting_Poly_Cards[[#This Row],[HR vL/500]])/Batting_Poly_Cards[[#This Row],[AB vL/500]]</f>
        <v>0.34530125257233923</v>
      </c>
      <c r="CS364" s="4">
        <f>(Batting_Poly_Cards[[#This Row],[1B vR/500]]+2*Batting_Poly_Cards[[#This Row],[2B vR/500]]+3*Batting_Poly_Cards[[#This Row],[3B vR/500]]+4*Batting_Poly_Cards[[#This Row],[HR vR/500]])/Batting_Poly_Cards[[#This Row],[AB vR/500]]</f>
        <v>0.32022117197223482</v>
      </c>
      <c r="CT364" s="4">
        <f>(Batting_Poly_Cards[[#This Row],[1B/500]]+2*Batting_Poly_Cards[[#This Row],[2B/500]]+3*Batting_Poly_Cards[[#This Row],[3B/500]]+4*Batting_Poly_Cards[[#This Row],[HR/500]])/Batting_Poly_Cards[[#This Row],[AB/500]]</f>
        <v>0.32827425985803926</v>
      </c>
      <c r="CU364" s="4">
        <f>Batting_Poly_Cards[[#This Row],[OBP vL]]+Batting_Poly_Cards[[#This Row],[SLG vL]]</f>
        <v>0.68443563154048381</v>
      </c>
      <c r="CV364" s="4">
        <f>Batting_Poly_Cards[[#This Row],[OBP vR]]+Batting_Poly_Cards[[#This Row],[SLG vR]]</f>
        <v>0.63654398864127404</v>
      </c>
      <c r="CW364" s="4">
        <f>Batting_Poly_Cards[[#This Row],[OBP]]+Batting_Poly_Cards[[#This Row],[SLG]]</f>
        <v>0.65253559755584711</v>
      </c>
      <c r="CX3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490432836383</v>
      </c>
      <c r="CY3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33214654477716</v>
      </c>
      <c r="CZ3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4042247521888</v>
      </c>
      <c r="DA364" s="4">
        <f>((Batting_Poly_Cards[[#This Row],[wOBA vL]]-Weights!$J$11)/Weights!$J$10)*500</f>
        <v>-5.2144125226068301</v>
      </c>
      <c r="DB364" s="4">
        <f>((Batting_Poly_Cards[[#This Row],[wOBA vR]]-Weights!$J$11)/Weights!$J$10)*500</f>
        <v>-12.810541213958595</v>
      </c>
      <c r="DC364" s="4">
        <f>((Batting_Poly_Cards[[#This Row],[wOBA]]-Weights!$J$11)/Weights!$J$10)*500</f>
        <v>-10.241952125792301</v>
      </c>
      <c r="DD364" s="4">
        <f>IF(Batting_Poly_Cards[[#This Row],[SB/500]]=0,0,(Batting_Poly_Cards[[#This Row],[SB vL/500]]*Weights!$J$8)+(Batting_Poly_Cards[[#This Row],[CS vL/500]]*Weights!$J$9)-(Weights!$J$13*Batting_Poly_Cards[[#This Row],[SBO vL/500]]))</f>
        <v>0.78263214105369094</v>
      </c>
      <c r="DE364" s="4">
        <f>IF(Batting_Poly_Cards[[#This Row],[SB/500]]=0,0,(Batting_Poly_Cards[[#This Row],[SB vR/500]]*Weights!$J$8)+(Batting_Poly_Cards[[#This Row],[CS vR/500]]*Weights!$J$9)-(Weights!$J$13*Batting_Poly_Cards[[#This Row],[SBO vR/500]]))</f>
        <v>0.72994027175921072</v>
      </c>
      <c r="DF364" s="4">
        <f>IF(Batting_Poly_Cards[[#This Row],[SB/500]]=0,0,(Batting_Poly_Cards[[#This Row],[SB/500]]*Weights!$J$8)+(Batting_Poly_Cards[[#This Row],[CS/500]]*Weights!$J$9)-(Weights!$J$13*Batting_Poly_Cards[[#This Row],[SBO/500]]))</f>
        <v>0.74969131579676196</v>
      </c>
      <c r="DG364" s="4">
        <f>(Batting_Poly_Cards[[#This Row],[wRAA vL/500]]+MAX(Batting_Poly_Cards[[#This Row],[wSB vL/500]],0)+Batting_Poly_Cards[[#This Row],[UBR/500]])/Weights!$J$15</f>
        <v>-0.50732712857600271</v>
      </c>
      <c r="DH364" s="4">
        <f>(Batting_Poly_Cards[[#This Row],[wRAA vR/500]]+MAX(Batting_Poly_Cards[[#This Row],[wSB vR/500]],0)+Batting_Poly_Cards[[#This Row],[UBR/500]])/Weights!$J$15</f>
        <v>-1.2584308626327176</v>
      </c>
      <c r="DI364" s="4">
        <f>(Batting_Poly_Cards[[#This Row],[wRAA/500]]+MAX(Batting_Poly_Cards[[#This Row],[wSB/500]],0)+Batting_Poly_Cards[[#This Row],[UBR/500]])/Weights!$J$15</f>
        <v>-1.0042593962095463</v>
      </c>
      <c r="DJ364" s="4">
        <f>_xlfn.RANK.EQ(Batting_Poly_Cards[[#This Row],[oWAA vL/500]],Batting_Poly_Cards[oWAA vL/500],0)</f>
        <v>209</v>
      </c>
      <c r="DK364" s="4">
        <f>_xlfn.RANK.EQ(Batting_Poly_Cards[[#This Row],[oWAA vR/500]],Batting_Poly_Cards[oWAA vR/500],0)</f>
        <v>399</v>
      </c>
      <c r="DL364" s="4">
        <f>_xlfn.RANK.EQ(Batting_Poly_Cards[[#This Row],[oWAA/500]],Batting_Poly_Cards[oWAA/500],0)</f>
        <v>363</v>
      </c>
    </row>
    <row r="365" spans="1:116" x14ac:dyDescent="0.25">
      <c r="A365">
        <v>54710</v>
      </c>
      <c r="B365" s="4" t="s">
        <v>5721</v>
      </c>
      <c r="C365">
        <v>45</v>
      </c>
      <c r="D365">
        <v>1</v>
      </c>
      <c r="E365">
        <v>1</v>
      </c>
      <c r="F365">
        <v>30</v>
      </c>
      <c r="G365">
        <v>67</v>
      </c>
      <c r="H365">
        <v>73</v>
      </c>
      <c r="I365">
        <v>41</v>
      </c>
      <c r="J365">
        <v>41</v>
      </c>
      <c r="K365">
        <v>29</v>
      </c>
      <c r="L365">
        <v>73</v>
      </c>
      <c r="M365">
        <v>74</v>
      </c>
      <c r="N365">
        <v>42</v>
      </c>
      <c r="O365">
        <v>42</v>
      </c>
      <c r="P365">
        <v>30</v>
      </c>
      <c r="Q365">
        <v>65</v>
      </c>
      <c r="R365">
        <v>72</v>
      </c>
      <c r="S365">
        <v>41</v>
      </c>
      <c r="T365">
        <v>41</v>
      </c>
      <c r="U365">
        <v>14</v>
      </c>
      <c r="V365">
        <v>36</v>
      </c>
      <c r="W365">
        <v>34</v>
      </c>
      <c r="X365" s="4">
        <f>Weights!$M$2*500</f>
        <v>2.0339400000000003</v>
      </c>
      <c r="Y365" s="4">
        <f>0</f>
        <v>0</v>
      </c>
      <c r="Z365" s="4">
        <f>0.025892784-0.001949768*Batting_Poly_Cards[[#This Row],[ Speed]]+0.000054067*Batting_Poly_Cards[[#This Row],[ Speed]]^2</f>
        <v>9.1931639999999985E-3</v>
      </c>
      <c r="AA365" s="4">
        <f>IF(Batting_Poly_Cards[[#This Row],[ Stealing]]&lt;40,0,-0.026920895+0.006886578*Batting_Poly_Cards[[#This Row],[ Stealing]])</f>
        <v>0</v>
      </c>
      <c r="AB365" s="4">
        <f>IF(Batting_Poly_Cards[[#This Row],[SB Rate]]=0,0,1-Batting_Poly_Cards[[#This Row],[SB Rate]])</f>
        <v>0</v>
      </c>
      <c r="AC365" s="4">
        <f>(-0.008745811+0.000145534*Batting_Poly_Cards[[#This Row],[ Baserunning]])*500</f>
        <v>-1.8988274999999994</v>
      </c>
      <c r="AD365" s="4">
        <f>0.018886961+0.001690027*Batting_Poly_Cards[[#This Row],[ Eye vL]]</f>
        <v>0.14394895900000002</v>
      </c>
      <c r="AE365" s="4">
        <f>Batting_Poly_Cards[[#This Row],[BB vL Rate]]*(500-Batting_Poly_Cards[[#This Row],[HP/500]])</f>
        <v>71.681695954331545</v>
      </c>
      <c r="AF365" s="4">
        <f>0.412663668-0.005646802*Batting_Poly_Cards[[#This Row],[ Avoid K vL]]+0.000027695*Batting_Poly_Cards[[#This Row],[ Avoid K vL]]^2</f>
        <v>0.22435196399999996</v>
      </c>
      <c r="AG365" s="4">
        <f>Batting_Poly_Cards[[#This Row],[SO vL Rate]]*(500-Batting_Poly_Cards[[#This Row],[HP/500]]-Batting_Poly_Cards[[#This Row],[BB vL/500]])</f>
        <v>95.637734296136699</v>
      </c>
      <c r="AH365" s="4">
        <f>-0.000523032+0.000113335*Batting_Poly_Cards[[#This Row],[ Power vL]]+0.000003803*Batting_Poly_Cards[[#This Row],[ Power vL]]^2</f>
        <v>2.8016609999999997E-2</v>
      </c>
      <c r="AI365" s="4">
        <f>Batting_Poly_Cards[[#This Row],[HR vL Rate]]*(500-Batting_Poly_Cards[[#This Row],[HP/500]]-Batting_Poly_Cards[[#This Row],[BB vL/500]])</f>
        <v>11.943042776565516</v>
      </c>
      <c r="AJ365" s="4">
        <f>500-Batting_Poly_Cards[[#This Row],[HP/500]]-Batting_Poly_Cards[[#This Row],[BB vL/500]]-Batting_Poly_Cards[[#This Row],[SO vL/500]]-Batting_Poly_Cards[[#This Row],[HR vL/500]]</f>
        <v>318.70358697296632</v>
      </c>
      <c r="AK365" s="4">
        <f>0.162118218+0.002288988*Batting_Poly_Cards[[#This Row],[ BABIP vL]]</f>
        <v>0.25825571400000003</v>
      </c>
      <c r="AL365" s="4">
        <f>Batting_Poly_Cards[[#This Row],[BIP vL/500]]*Batting_Poly_Cards[[#This Row],[BABIP vL]]</f>
        <v>82.307022408064526</v>
      </c>
      <c r="AM365" s="4">
        <f>0.042882176+0.003471788*Batting_Poly_Cards[[#This Row],[ Gap vL]]</f>
        <v>0.14356402800000001</v>
      </c>
      <c r="AN365" s="4">
        <f>Batting_Poly_Cards[[#This Row],[HIP vL/500]]*Batting_Poly_Cards[[#This Row],[XBH vL Rate]]</f>
        <v>11.816327669588004</v>
      </c>
      <c r="AO365" s="4">
        <f>Batting_Poly_Cards[[#This Row],[XBH vL/500]]*Weights!$M$4</f>
        <v>1.1337838478568476</v>
      </c>
      <c r="AP365" s="4">
        <f>Batting_Poly_Cards[[#This Row],[XBH vL/500]]-Batting_Poly_Cards[[#This Row],[3B vL/500]]</f>
        <v>10.682543821731157</v>
      </c>
      <c r="AQ365" s="4">
        <f>Batting_Poly_Cards[[#This Row],[HIP vL/500]]-Batting_Poly_Cards[[#This Row],[XBH vL/500]]</f>
        <v>70.49069473847652</v>
      </c>
      <c r="AR365" s="4">
        <f>Batting_Poly_Cards[[#This Row],[HIP vL/500]]+Batting_Poly_Cards[[#This Row],[HR vL/500]]</f>
        <v>94.250065184630046</v>
      </c>
      <c r="AS365" s="4">
        <f>500-Batting_Poly_Cards[[#This Row],[HP/500]]-Batting_Poly_Cards[[#This Row],[BB vL/500]]</f>
        <v>426.2843640456685</v>
      </c>
      <c r="AT365" s="4">
        <f>Batting_Poly_Cards[[#This Row],[HP/500]]+Batting_Poly_Cards[[#This Row],[BB vL/500]]+Batting_Poly_Cards[[#This Row],[1B vL/500]]</f>
        <v>144.20633069280808</v>
      </c>
      <c r="AU365" s="4">
        <f>Batting_Poly_Cards[[#This Row],[SBO vL/500]]*ABS(Batting_Poly_Cards[[#This Row],[SBA Rate]])</f>
        <v>1.325712447897218</v>
      </c>
      <c r="AV365" s="4">
        <f>Batting_Poly_Cards[[#This Row],[SBA vL/500]]*Batting_Poly_Cards[[#This Row],[SB Rate]]</f>
        <v>0</v>
      </c>
      <c r="AW365" s="4">
        <f>Batting_Poly_Cards[[#This Row],[SBA vL/500]]*Batting_Poly_Cards[[#This Row],[CS Rate]]</f>
        <v>0</v>
      </c>
      <c r="AX365" s="4">
        <f>0.018886961+0.001690027*Batting_Poly_Cards[[#This Row],[ Eye vR]]</f>
        <v>0.14056890499999999</v>
      </c>
      <c r="AY365" s="4">
        <f>Batting_Poly_Cards[[#This Row],[BB vR Rate]]*(500-Batting_Poly_Cards[[#This Row],[HP/500]])</f>
        <v>69.998543781364305</v>
      </c>
      <c r="AZ365" s="4">
        <f>0.412663668-0.005646802*Batting_Poly_Cards[[#This Row],[ Ks vR]]+0.000027695*Batting_Poly_Cards[[#This Row],[ Ks vR]]^2</f>
        <v>0.22770008099999997</v>
      </c>
      <c r="BA365" s="4">
        <f>Batting_Poly_Cards[[#This Row],[SO vR Rate]]*(500-Batting_Poly_Cards[[#This Row],[HP/500]]-Batting_Poly_Cards[[#This Row],[BB vR/500]])</f>
        <v>97.448238108352157</v>
      </c>
      <c r="BB365" s="4">
        <f>-0.000523032+0.000113335*Batting_Poly_Cards[[#This Row],[ Power vR]]+0.000003803*Batting_Poly_Cards[[#This Row],[ Power vR]]^2</f>
        <v>2.2911417999999999E-2</v>
      </c>
      <c r="BC365" s="4">
        <f>Batting_Poly_Cards[[#This Row],[HR vR Rate]]*(500-Batting_Poly_Cards[[#This Row],[HP/500]]-Batting_Poly_Cards[[#This Row],[BB vR/500]])</f>
        <v>9.8053426545069424</v>
      </c>
      <c r="BD365" s="4">
        <f>500-Batting_Poly_Cards[[#This Row],[HP/500]]-Batting_Poly_Cards[[#This Row],[BB vR/500]]-Batting_Poly_Cards[[#This Row],[SO vR/500]]-Batting_Poly_Cards[[#This Row],[HR vR/500]]</f>
        <v>320.71393545577666</v>
      </c>
      <c r="BE365" s="4">
        <f>0.162118218+0.002288988*Batting_Poly_Cards[[#This Row],[ BABIP vR]]</f>
        <v>0.25596672600000003</v>
      </c>
      <c r="BF365" s="4">
        <f>Batting_Poly_Cards[[#This Row],[BIP vR/500]]*Batting_Poly_Cards[[#This Row],[BABIP vR]]</f>
        <v>82.092096041190487</v>
      </c>
      <c r="BG365" s="4">
        <f>0.042882176+0.003471788*Batting_Poly_Cards[[#This Row],[ Gap vR]]</f>
        <v>0.14703581599999999</v>
      </c>
      <c r="BH365" s="4">
        <f>Batting_Poly_Cards[[#This Row],[HIP vR/500]]*Batting_Poly_Cards[[#This Row],[XBH vL Rate]]</f>
        <v>11.785471974636161</v>
      </c>
      <c r="BI365" s="4">
        <f>Batting_Poly_Cards[[#This Row],[XBH vR/500]]*Weights!$M$4</f>
        <v>1.1308232251042443</v>
      </c>
      <c r="BJ365" s="4">
        <f>Batting_Poly_Cards[[#This Row],[XBH vR/500]]-Batting_Poly_Cards[[#This Row],[3B vR/500]]</f>
        <v>10.654648749531917</v>
      </c>
      <c r="BK365" s="4">
        <f>Batting_Poly_Cards[[#This Row],[HIP vR/500]]-Batting_Poly_Cards[[#This Row],[XBH vR/500]]</f>
        <v>70.306624066554321</v>
      </c>
      <c r="BL365" s="4">
        <f>Batting_Poly_Cards[[#This Row],[HIP vR/500]]+Batting_Poly_Cards[[#This Row],[HR vR/500]]</f>
        <v>91.897438695697431</v>
      </c>
      <c r="BM365" s="4">
        <f>500-Batting_Poly_Cards[[#This Row],[HP/500]]-Batting_Poly_Cards[[#This Row],[BB vR/500]]</f>
        <v>427.96751621863575</v>
      </c>
      <c r="BN365" s="4">
        <f>Batting_Poly_Cards[[#This Row],[HP/500]]+Batting_Poly_Cards[[#This Row],[BB vR/500]]+Batting_Poly_Cards[[#This Row],[1B vR/500]]</f>
        <v>142.33910784791863</v>
      </c>
      <c r="BO365" s="4">
        <f>Batting_Poly_Cards[[#This Row],[SBO vR/500]]*ABS(Batting_Poly_Cards[[#This Row],[SBA Rate]])</f>
        <v>1.3085467620596027</v>
      </c>
      <c r="BP365" s="4">
        <f>Batting_Poly_Cards[[#This Row],[SBA vR/500]]*Batting_Poly_Cards[[#This Row],[SB Rate]]</f>
        <v>0</v>
      </c>
      <c r="BQ365" s="4">
        <f>Batting_Poly_Cards[[#This Row],[SBA vR/500]]*Batting_Poly_Cards[[#This Row],[CS Rate]]</f>
        <v>0</v>
      </c>
      <c r="BR365" s="4">
        <f>Batting_Poly_Cards[[#This Row],[BB vL Rate]]*Weights!$C$3+Batting_Poly_Cards[[#This Row],[BB vR Rate]]*Weights!$C$2</f>
        <v>0.14174895836202128</v>
      </c>
      <c r="BS365" s="4">
        <f>Batting_Poly_Cards[[#This Row],[BB rate]]*(500-Batting_Poly_Cards[[#This Row],[HP/500]])</f>
        <v>70.586170304639793</v>
      </c>
      <c r="BT365" s="4">
        <f>Batting_Poly_Cards[[#This Row],[SO vL Rate]]*Weights!$C$3+Batting_Poly_Cards[[#This Row],[SO vR Rate]]*Weights!$C$2</f>
        <v>0.22653117756760194</v>
      </c>
      <c r="BU365" s="4">
        <f>Batting_Poly_Cards[[#This Row],[SO rate]]*(500-Batting_Poly_Cards[[#This Row],[BB/500]]-Batting_Poly_Cards[[#This Row],[HP/500]])</f>
        <v>96.814869681401788</v>
      </c>
      <c r="BV365" s="4">
        <f>Batting_Poly_Cards[[#This Row],[HR vL Rate]]*Weights!$C$3+Batting_Poly_Cards[[#This Row],[HR vR Rate]]*Weights!$C$2</f>
        <v>2.4693756087901631E-2</v>
      </c>
      <c r="BW365" s="4">
        <f>Batting_Poly_Cards[[#This Row],[HR rate]]*(500-Batting_Poly_Cards[[#This Row],[BB/500]]-Batting_Poly_Cards[[#This Row],[HP/500]])</f>
        <v>10.55361475301153</v>
      </c>
      <c r="BX365" s="4">
        <f>(500-Batting_Poly_Cards[[#This Row],[BB/500]]-Batting_Poly_Cards[[#This Row],[HP/500]]-Batting_Poly_Cards[[#This Row],[SO/500]]-Batting_Poly_Cards[[#This Row],[HR/500]])</f>
        <v>320.01140526094696</v>
      </c>
      <c r="BY365" s="4">
        <f>Batting_Poly_Cards[[#This Row],[BABIP vL]]*Weights!$C$3+Batting_Poly_Cards[[#This Row],[BABIP vR]]*Weights!$C$2</f>
        <v>0.2567658635241421</v>
      </c>
      <c r="BZ365" s="4">
        <f>Batting_Poly_Cards[[#This Row],[BIP/500]]*Batting_Poly_Cards[[#This Row],[BABIP]]</f>
        <v>82.168004809401239</v>
      </c>
      <c r="CA365" s="4">
        <f>Batting_Poly_Cards[[#This Row],[XBH vL Rate]]*Weights!$C$3+Batting_Poly_Cards[[#This Row],[XBH vR Rate]]*Weights!$C$2</f>
        <v>0.14582373622209549</v>
      </c>
      <c r="CB365" s="4">
        <f>Batting_Poly_Cards[[#This Row],[HIP/500]]*Batting_Poly_Cards[[#This Row],[XBH Rate]]</f>
        <v>11.982045459222</v>
      </c>
      <c r="CC365" s="4">
        <f>Batting_Poly_Cards[[#This Row],[XBH/500]]*Weights!$M$4</f>
        <v>1.1496845708600811</v>
      </c>
      <c r="CD365" s="4">
        <f>Batting_Poly_Cards[[#This Row],[XBH/500]]-Batting_Poly_Cards[[#This Row],[3B/500]]</f>
        <v>10.832360888361919</v>
      </c>
      <c r="CE365" s="4">
        <f>Batting_Poly_Cards[[#This Row],[HIP/500]]-Batting_Poly_Cards[[#This Row],[XBH/500]]</f>
        <v>70.185959350179246</v>
      </c>
      <c r="CF365" s="4">
        <f>Batting_Poly_Cards[[#This Row],[HIP/500]]+Batting_Poly_Cards[[#This Row],[HR/500]]</f>
        <v>92.721619562412769</v>
      </c>
      <c r="CG365" s="4">
        <f>(500-Batting_Poly_Cards[[#This Row],[BB/500]]-Batting_Poly_Cards[[#This Row],[HP/500]])</f>
        <v>427.37988969536025</v>
      </c>
      <c r="CH365" s="4">
        <f>(Batting_Poly_Cards[[#This Row],[1B/500]]+Batting_Poly_Cards[[#This Row],[BB/500]]+Batting_Poly_Cards[[#This Row],[HP/500]])</f>
        <v>142.80606965481903</v>
      </c>
      <c r="CI365" s="4">
        <f>Batting_Poly_Cards[[#This Row],[SBO/500]]*Batting_Poly_Cards[[#This Row],[SBA Rate]]</f>
        <v>1.3128396185321745</v>
      </c>
      <c r="CJ365" s="4">
        <f>Batting_Poly_Cards[[#This Row],[SBA/500]]*Batting_Poly_Cards[[#This Row],[SB Rate]]</f>
        <v>0</v>
      </c>
      <c r="CK365" s="4">
        <f>Batting_Poly_Cards[[#This Row],[SBA/500]]*Batting_Poly_Cards[[#This Row],[CS Rate]]</f>
        <v>0</v>
      </c>
      <c r="CL365" s="4">
        <f>Batting_Poly_Cards[[#This Row],[H vL/500]]/Batting_Poly_Cards[[#This Row],[AB vL/500]]</f>
        <v>0.22109669773046822</v>
      </c>
      <c r="CM365" s="4">
        <f>Batting_Poly_Cards[[#This Row],[H vR/500]]/Batting_Poly_Cards[[#This Row],[AB vR/500]]</f>
        <v>0.2147299391030178</v>
      </c>
      <c r="CN365" s="4">
        <f>Batting_Poly_Cards[[#This Row],[H/500]]/Batting_Poly_Cards[[#This Row],[AB/500]]</f>
        <v>0.21695363258319306</v>
      </c>
      <c r="CO365" s="4">
        <f>(Batting_Poly_Cards[[#This Row],[HP/500]]+Batting_Poly_Cards[[#This Row],[BB vL/500]]+Batting_Poly_Cards[[#This Row],[H vL/500]])/500</f>
        <v>0.33593140227792323</v>
      </c>
      <c r="CP365" s="4">
        <f>(Batting_Poly_Cards[[#This Row],[HP/500]]+Batting_Poly_Cards[[#This Row],[BB vR/500]]+Batting_Poly_Cards[[#This Row],[H vR/500]])/500</f>
        <v>0.32785984495412346</v>
      </c>
      <c r="CQ365" s="4">
        <f>(Batting_Poly_Cards[[#This Row],[HP/500]]+Batting_Poly_Cards[[#This Row],[BB/500]]+Batting_Poly_Cards[[#This Row],[H/500]])/500</f>
        <v>0.33068345973410512</v>
      </c>
      <c r="CR365" s="4">
        <f>(Batting_Poly_Cards[[#This Row],[1B vL/500]]+2*Batting_Poly_Cards[[#This Row],[2B vL/500]]+3*Batting_Poly_Cards[[#This Row],[3B vL/500]]+4*Batting_Poly_Cards[[#This Row],[HR vL/500]])/Batting_Poly_Cards[[#This Row],[AB vL/500]]</f>
        <v>0.33552557188433146</v>
      </c>
      <c r="CS365" s="4">
        <f>(Batting_Poly_Cards[[#This Row],[1B vR/500]]+2*Batting_Poly_Cards[[#This Row],[2B vR/500]]+3*Batting_Poly_Cards[[#This Row],[3B vR/500]]+4*Batting_Poly_Cards[[#This Row],[HR vR/500]])/Batting_Poly_Cards[[#This Row],[AB vR/500]]</f>
        <v>0.31364474351923638</v>
      </c>
      <c r="CT365" s="4">
        <f>(Batting_Poly_Cards[[#This Row],[1B/500]]+2*Batting_Poly_Cards[[#This Row],[2B/500]]+3*Batting_Poly_Cards[[#This Row],[3B/500]]+4*Batting_Poly_Cards[[#This Row],[HR/500]])/Batting_Poly_Cards[[#This Row],[AB/500]]</f>
        <v>0.32176103079990653</v>
      </c>
      <c r="CU365" s="4">
        <f>Batting_Poly_Cards[[#This Row],[OBP vL]]+Batting_Poly_Cards[[#This Row],[SLG vL]]</f>
        <v>0.67145697416225469</v>
      </c>
      <c r="CV365" s="4">
        <f>Batting_Poly_Cards[[#This Row],[OBP vR]]+Batting_Poly_Cards[[#This Row],[SLG vR]]</f>
        <v>0.64150458847335989</v>
      </c>
      <c r="CW365" s="4">
        <f>Batting_Poly_Cards[[#This Row],[OBP]]+Batting_Poly_Cards[[#This Row],[SLG]]</f>
        <v>0.65244449053401166</v>
      </c>
      <c r="CX3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880017449831</v>
      </c>
      <c r="CY3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0212395957187</v>
      </c>
      <c r="CZ3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1592953621792</v>
      </c>
      <c r="DA365" s="4">
        <f>((Batting_Poly_Cards[[#This Row],[wOBA vL]]-Weights!$J$11)/Weights!$J$10)*500</f>
        <v>-5.6757529775875479</v>
      </c>
      <c r="DB365" s="4">
        <f>((Batting_Poly_Cards[[#This Row],[wOBA vR]]-Weights!$J$11)/Weights!$J$10)*500</f>
        <v>-9.8681457102031622</v>
      </c>
      <c r="DC365" s="4">
        <f>((Batting_Poly_Cards[[#This Row],[wOBA]]-Weights!$J$11)/Weights!$J$10)*500</f>
        <v>-8.3468777723636656</v>
      </c>
      <c r="DD3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5" s="4">
        <f>(Batting_Poly_Cards[[#This Row],[wRAA vL/500]]+MAX(Batting_Poly_Cards[[#This Row],[wSB vL/500]],0)+Batting_Poly_Cards[[#This Row],[UBR/500]])/Weights!$J$15</f>
        <v>-0.74381345928036968</v>
      </c>
      <c r="DH365" s="4">
        <f>(Batting_Poly_Cards[[#This Row],[wRAA vR/500]]+MAX(Batting_Poly_Cards[[#This Row],[wSB vR/500]],0)+Batting_Poly_Cards[[#This Row],[UBR/500]])/Weights!$J$15</f>
        <v>-1.1555007006181075</v>
      </c>
      <c r="DI365" s="4">
        <f>(Batting_Poly_Cards[[#This Row],[wRAA/500]]+MAX(Batting_Poly_Cards[[#This Row],[wSB/500]],0)+Batting_Poly_Cards[[#This Row],[UBR/500]])/Weights!$J$15</f>
        <v>-1.0061142665198988</v>
      </c>
      <c r="DJ365" s="4">
        <f>_xlfn.RANK.EQ(Batting_Poly_Cards[[#This Row],[oWAA vL/500]],Batting_Poly_Cards[oWAA vL/500],0)</f>
        <v>293</v>
      </c>
      <c r="DK365" s="4">
        <f>_xlfn.RANK.EQ(Batting_Poly_Cards[[#This Row],[oWAA vR/500]],Batting_Poly_Cards[oWAA vR/500],0)</f>
        <v>389</v>
      </c>
      <c r="DL365" s="4">
        <f>_xlfn.RANK.EQ(Batting_Poly_Cards[[#This Row],[oWAA/500]],Batting_Poly_Cards[oWAA/500],0)</f>
        <v>364</v>
      </c>
    </row>
    <row r="366" spans="1:116" x14ac:dyDescent="0.25">
      <c r="A366">
        <v>50133</v>
      </c>
      <c r="B366" s="4" t="s">
        <v>3173</v>
      </c>
      <c r="C366">
        <v>42</v>
      </c>
      <c r="D366">
        <v>1</v>
      </c>
      <c r="E366">
        <v>1</v>
      </c>
      <c r="F366">
        <v>37</v>
      </c>
      <c r="G366">
        <v>16</v>
      </c>
      <c r="H366">
        <v>63</v>
      </c>
      <c r="I366">
        <v>70</v>
      </c>
      <c r="J366">
        <v>50</v>
      </c>
      <c r="K366">
        <v>37</v>
      </c>
      <c r="L366">
        <v>16</v>
      </c>
      <c r="M366">
        <v>64</v>
      </c>
      <c r="N366">
        <v>70</v>
      </c>
      <c r="O366">
        <v>50</v>
      </c>
      <c r="P366">
        <v>37</v>
      </c>
      <c r="Q366">
        <v>16</v>
      </c>
      <c r="R366">
        <v>63</v>
      </c>
      <c r="S366">
        <v>70</v>
      </c>
      <c r="T366">
        <v>50</v>
      </c>
      <c r="U366">
        <v>80</v>
      </c>
      <c r="V366">
        <v>83</v>
      </c>
      <c r="W366">
        <v>86</v>
      </c>
      <c r="X366" s="4">
        <f>Weights!$M$2*500</f>
        <v>2.0339400000000003</v>
      </c>
      <c r="Y366" s="4">
        <f>0</f>
        <v>0</v>
      </c>
      <c r="Z366" s="4">
        <f>0.025892784-0.001949768*Batting_Poly_Cards[[#This Row],[ Speed]]+0.000054067*Batting_Poly_Cards[[#This Row],[ Speed]]^2</f>
        <v>0.21594014400000003</v>
      </c>
      <c r="AA366" s="4">
        <f>IF(Batting_Poly_Cards[[#This Row],[ Stealing]]&lt;40,0,-0.026920895+0.006886578*Batting_Poly_Cards[[#This Row],[ Stealing]])</f>
        <v>0.54466507900000005</v>
      </c>
      <c r="AB366" s="4">
        <f>IF(Batting_Poly_Cards[[#This Row],[SB Rate]]=0,0,1-Batting_Poly_Cards[[#This Row],[SB Rate]])</f>
        <v>0.45533492099999995</v>
      </c>
      <c r="AC366" s="4">
        <f>(-0.008745811+0.000145534*Batting_Poly_Cards[[#This Row],[ Baserunning]])*500</f>
        <v>1.885056500000001</v>
      </c>
      <c r="AD366" s="4">
        <f>0.018886961+0.001690027*Batting_Poly_Cards[[#This Row],[ Eye vL]]</f>
        <v>0.12704868899999999</v>
      </c>
      <c r="AE366" s="4">
        <f>Batting_Poly_Cards[[#This Row],[BB vL Rate]]*(500-Batting_Poly_Cards[[#This Row],[HP/500]])</f>
        <v>63.265935089495336</v>
      </c>
      <c r="AF366" s="4">
        <f>0.412663668-0.005646802*Batting_Poly_Cards[[#This Row],[ Avoid K vL]]+0.000027695*Batting_Poly_Cards[[#This Row],[ Avoid K vL]]^2</f>
        <v>0.15309302799999999</v>
      </c>
      <c r="AG366" s="4">
        <f>Batting_Poly_Cards[[#This Row],[SO vL Rate]]*(500-Batting_Poly_Cards[[#This Row],[HP/500]]-Batting_Poly_Cards[[#This Row],[BB vL/500]])</f>
        <v>66.549558394527395</v>
      </c>
      <c r="AH366" s="4">
        <f>-0.000523032+0.000113335*Batting_Poly_Cards[[#This Row],[ Power vL]]+0.000003803*Batting_Poly_Cards[[#This Row],[ Power vL]]^2</f>
        <v>2.2638959999999996E-3</v>
      </c>
      <c r="AI366" s="4">
        <f>Batting_Poly_Cards[[#This Row],[HR vL Rate]]*(500-Batting_Poly_Cards[[#This Row],[HP/500]]-Batting_Poly_Cards[[#This Row],[BB vL/500]])</f>
        <v>0.98411587398439182</v>
      </c>
      <c r="AJ366" s="4">
        <f>500-Batting_Poly_Cards[[#This Row],[HP/500]]-Batting_Poly_Cards[[#This Row],[BB vL/500]]-Batting_Poly_Cards[[#This Row],[SO vL/500]]-Batting_Poly_Cards[[#This Row],[HR vL/500]]</f>
        <v>367.16645064199292</v>
      </c>
      <c r="AK366" s="4">
        <f>0.162118218+0.002288988*Batting_Poly_Cards[[#This Row],[ BABIP vL]]</f>
        <v>0.27656761800000002</v>
      </c>
      <c r="AL366" s="4">
        <f>Batting_Poly_Cards[[#This Row],[BIP vL/500]]*Batting_Poly_Cards[[#This Row],[BABIP vL]]</f>
        <v>101.54635066357056</v>
      </c>
      <c r="AM366" s="4">
        <f>0.042882176+0.003471788*Batting_Poly_Cards[[#This Row],[ Gap vL]]</f>
        <v>0.17133833199999998</v>
      </c>
      <c r="AN366" s="4">
        <f>Batting_Poly_Cards[[#This Row],[HIP vL/500]]*Batting_Poly_Cards[[#This Row],[XBH vL Rate]]</f>
        <v>17.398782343383271</v>
      </c>
      <c r="AO366" s="4">
        <f>Batting_Poly_Cards[[#This Row],[XBH vL/500]]*Weights!$M$4</f>
        <v>1.6694237791048545</v>
      </c>
      <c r="AP366" s="4">
        <f>Batting_Poly_Cards[[#This Row],[XBH vL/500]]-Batting_Poly_Cards[[#This Row],[3B vL/500]]</f>
        <v>15.729358564278417</v>
      </c>
      <c r="AQ366" s="4">
        <f>Batting_Poly_Cards[[#This Row],[HIP vL/500]]-Batting_Poly_Cards[[#This Row],[XBH vL/500]]</f>
        <v>84.14756832018729</v>
      </c>
      <c r="AR366" s="4">
        <f>Batting_Poly_Cards[[#This Row],[HIP vL/500]]+Batting_Poly_Cards[[#This Row],[HR vL/500]]</f>
        <v>102.53046653755496</v>
      </c>
      <c r="AS366" s="4">
        <f>500-Batting_Poly_Cards[[#This Row],[HP/500]]-Batting_Poly_Cards[[#This Row],[BB vL/500]]</f>
        <v>434.70012491050471</v>
      </c>
      <c r="AT366" s="4">
        <f>Batting_Poly_Cards[[#This Row],[HP/500]]+Batting_Poly_Cards[[#This Row],[BB vL/500]]+Batting_Poly_Cards[[#This Row],[1B vL/500]]</f>
        <v>149.44744340968262</v>
      </c>
      <c r="AU366" s="4">
        <f>Batting_Poly_Cards[[#This Row],[SBO vL/500]]*ABS(Batting_Poly_Cards[[#This Row],[SBA Rate]])</f>
        <v>32.27170245031872</v>
      </c>
      <c r="AV366" s="4">
        <f>Batting_Poly_Cards[[#This Row],[SBA vL/500]]*Batting_Poly_Cards[[#This Row],[SB Rate]]</f>
        <v>17.577269364567343</v>
      </c>
      <c r="AW366" s="4">
        <f>Batting_Poly_Cards[[#This Row],[SBA vL/500]]*Batting_Poly_Cards[[#This Row],[CS Rate]]</f>
        <v>14.694433085751379</v>
      </c>
      <c r="AX366" s="4">
        <f>0.018886961+0.001690027*Batting_Poly_Cards[[#This Row],[ Eye vR]]</f>
        <v>0.12535866200000001</v>
      </c>
      <c r="AY366" s="4">
        <f>Batting_Poly_Cards[[#This Row],[BB vR Rate]]*(500-Batting_Poly_Cards[[#This Row],[HP/500]])</f>
        <v>62.42435900301173</v>
      </c>
      <c r="AZ366" s="4">
        <f>0.412663668-0.005646802*Batting_Poly_Cards[[#This Row],[ Ks vR]]+0.000027695*Batting_Poly_Cards[[#This Row],[ Ks vR]]^2</f>
        <v>0.15309302799999999</v>
      </c>
      <c r="BA366" s="4">
        <f>Batting_Poly_Cards[[#This Row],[SO vR Rate]]*(500-Batting_Poly_Cards[[#This Row],[HP/500]]-Batting_Poly_Cards[[#This Row],[BB vR/500]])</f>
        <v>66.678397825899552</v>
      </c>
      <c r="BB366" s="4">
        <f>-0.000523032+0.000113335*Batting_Poly_Cards[[#This Row],[ Power vR]]+0.000003803*Batting_Poly_Cards[[#This Row],[ Power vR]]^2</f>
        <v>2.2638959999999996E-3</v>
      </c>
      <c r="BC366" s="4">
        <f>Batting_Poly_Cards[[#This Row],[HR vR Rate]]*(500-Batting_Poly_Cards[[#This Row],[HP/500]]-Batting_Poly_Cards[[#This Row],[BB vR/500]])</f>
        <v>0.98602111472027765</v>
      </c>
      <c r="BD366" s="4">
        <f>500-Batting_Poly_Cards[[#This Row],[HP/500]]-Batting_Poly_Cards[[#This Row],[BB vR/500]]-Batting_Poly_Cards[[#This Row],[SO vR/500]]-Batting_Poly_Cards[[#This Row],[HR vR/500]]</f>
        <v>367.87728205636847</v>
      </c>
      <c r="BE366" s="4">
        <f>0.162118218+0.002288988*Batting_Poly_Cards[[#This Row],[ BABIP vR]]</f>
        <v>0.27656761800000002</v>
      </c>
      <c r="BF366" s="4">
        <f>Batting_Poly_Cards[[#This Row],[BIP vR/500]]*Batting_Poly_Cards[[#This Row],[BABIP vR]]</f>
        <v>101.74294361464398</v>
      </c>
      <c r="BG366" s="4">
        <f>0.042882176+0.003471788*Batting_Poly_Cards[[#This Row],[ Gap vR]]</f>
        <v>0.17133833199999998</v>
      </c>
      <c r="BH366" s="4">
        <f>Batting_Poly_Cards[[#This Row],[HIP vR/500]]*Batting_Poly_Cards[[#This Row],[XBH vL Rate]]</f>
        <v>17.432466251703147</v>
      </c>
      <c r="BI366" s="4">
        <f>Batting_Poly_Cards[[#This Row],[XBH vR/500]]*Weights!$M$4</f>
        <v>1.6726557706553307</v>
      </c>
      <c r="BJ366" s="4">
        <f>Batting_Poly_Cards[[#This Row],[XBH vR/500]]-Batting_Poly_Cards[[#This Row],[3B vR/500]]</f>
        <v>15.759810481047817</v>
      </c>
      <c r="BK366" s="4">
        <f>Batting_Poly_Cards[[#This Row],[HIP vR/500]]-Batting_Poly_Cards[[#This Row],[XBH vR/500]]</f>
        <v>84.31047736294083</v>
      </c>
      <c r="BL366" s="4">
        <f>Batting_Poly_Cards[[#This Row],[HIP vR/500]]+Batting_Poly_Cards[[#This Row],[HR vR/500]]</f>
        <v>102.72896472936425</v>
      </c>
      <c r="BM366" s="4">
        <f>500-Batting_Poly_Cards[[#This Row],[HP/500]]-Batting_Poly_Cards[[#This Row],[BB vR/500]]</f>
        <v>435.54170099698831</v>
      </c>
      <c r="BN366" s="4">
        <f>Batting_Poly_Cards[[#This Row],[HP/500]]+Batting_Poly_Cards[[#This Row],[BB vR/500]]+Batting_Poly_Cards[[#This Row],[1B vR/500]]</f>
        <v>148.76877636595256</v>
      </c>
      <c r="BO366" s="4">
        <f>Batting_Poly_Cards[[#This Row],[SBO vR/500]]*ABS(Batting_Poly_Cards[[#This Row],[SBA Rate]])</f>
        <v>32.125150991167594</v>
      </c>
      <c r="BP366" s="4">
        <f>Batting_Poly_Cards[[#This Row],[SBA vR/500]]*Batting_Poly_Cards[[#This Row],[SB Rate]]</f>
        <v>17.497447902491228</v>
      </c>
      <c r="BQ366" s="4">
        <f>Batting_Poly_Cards[[#This Row],[SBA vR/500]]*Batting_Poly_Cards[[#This Row],[CS Rate]]</f>
        <v>14.627703088676366</v>
      </c>
      <c r="BR366" s="4">
        <f>Batting_Poly_Cards[[#This Row],[BB vL Rate]]*Weights!$C$3+Batting_Poly_Cards[[#This Row],[BB vR Rate]]*Weights!$C$2</f>
        <v>0.12594868868101067</v>
      </c>
      <c r="BS366" s="4">
        <f>Batting_Poly_Cards[[#This Row],[BB rate]]*(500-Batting_Poly_Cards[[#This Row],[HP/500]])</f>
        <v>62.718172264649482</v>
      </c>
      <c r="BT366" s="4">
        <f>Batting_Poly_Cards[[#This Row],[SO vL Rate]]*Weights!$C$3+Batting_Poly_Cards[[#This Row],[SO vR Rate]]*Weights!$C$2</f>
        <v>0.15309302799999999</v>
      </c>
      <c r="BU366" s="4">
        <f>Batting_Poly_Cards[[#This Row],[SO rate]]*(500-Batting_Poly_Cards[[#This Row],[BB/500]]-Batting_Poly_Cards[[#This Row],[HP/500]])</f>
        <v>66.633417064008881</v>
      </c>
      <c r="BV366" s="4">
        <f>Batting_Poly_Cards[[#This Row],[HR vL Rate]]*Weights!$C$3+Batting_Poly_Cards[[#This Row],[HR vR Rate]]*Weights!$C$2</f>
        <v>2.2638959999999996E-3</v>
      </c>
      <c r="BW366" s="4">
        <f>Batting_Poly_Cards[[#This Row],[HR rate]]*(500-Batting_Poly_Cards[[#This Row],[BB/500]]-Batting_Poly_Cards[[#This Row],[HP/500]])</f>
        <v>0.98535595205250903</v>
      </c>
      <c r="BX366" s="4">
        <f>(500-Batting_Poly_Cards[[#This Row],[BB/500]]-Batting_Poly_Cards[[#This Row],[HP/500]]-Batting_Poly_Cards[[#This Row],[SO/500]]-Batting_Poly_Cards[[#This Row],[HR/500]])</f>
        <v>367.62911471928919</v>
      </c>
      <c r="BY366" s="4">
        <f>Batting_Poly_Cards[[#This Row],[BABIP vL]]*Weights!$C$3+Batting_Poly_Cards[[#This Row],[BABIP vR]]*Weights!$C$2</f>
        <v>0.27656761800000002</v>
      </c>
      <c r="BZ366" s="4">
        <f>Batting_Poly_Cards[[#This Row],[BIP/500]]*Batting_Poly_Cards[[#This Row],[BABIP]]</f>
        <v>101.67430856536255</v>
      </c>
      <c r="CA366" s="4">
        <f>Batting_Poly_Cards[[#This Row],[XBH vL Rate]]*Weights!$C$3+Batting_Poly_Cards[[#This Row],[XBH vR Rate]]*Weights!$C$2</f>
        <v>0.17133833199999998</v>
      </c>
      <c r="CB366" s="4">
        <f>Batting_Poly_Cards[[#This Row],[HIP/500]]*Batting_Poly_Cards[[#This Row],[XBH Rate]]</f>
        <v>17.420706436842529</v>
      </c>
      <c r="CC366" s="4">
        <f>Batting_Poly_Cards[[#This Row],[XBH/500]]*Weights!$M$4</f>
        <v>1.6715274092459673</v>
      </c>
      <c r="CD366" s="4">
        <f>Batting_Poly_Cards[[#This Row],[XBH/500]]-Batting_Poly_Cards[[#This Row],[3B/500]]</f>
        <v>15.749179027596561</v>
      </c>
      <c r="CE366" s="4">
        <f>Batting_Poly_Cards[[#This Row],[HIP/500]]-Batting_Poly_Cards[[#This Row],[XBH/500]]</f>
        <v>84.253602128520015</v>
      </c>
      <c r="CF366" s="4">
        <f>Batting_Poly_Cards[[#This Row],[HIP/500]]+Batting_Poly_Cards[[#This Row],[HR/500]]</f>
        <v>102.65966451741507</v>
      </c>
      <c r="CG366" s="4">
        <f>(500-Batting_Poly_Cards[[#This Row],[BB/500]]-Batting_Poly_Cards[[#This Row],[HP/500]])</f>
        <v>435.24788773535056</v>
      </c>
      <c r="CH366" s="4">
        <f>(Batting_Poly_Cards[[#This Row],[1B/500]]+Batting_Poly_Cards[[#This Row],[BB/500]]+Batting_Poly_Cards[[#This Row],[HP/500]])</f>
        <v>149.00571439316948</v>
      </c>
      <c r="CI366" s="4">
        <f>Batting_Poly_Cards[[#This Row],[SBO/500]]*Batting_Poly_Cards[[#This Row],[SBA Rate]]</f>
        <v>32.176315422883896</v>
      </c>
      <c r="CJ366" s="4">
        <f>Batting_Poly_Cards[[#This Row],[SBA/500]]*Batting_Poly_Cards[[#This Row],[SB Rate]]</f>
        <v>17.525315381733979</v>
      </c>
      <c r="CK366" s="4">
        <f>Batting_Poly_Cards[[#This Row],[SBA/500]]*Batting_Poly_Cards[[#This Row],[CS Rate]]</f>
        <v>14.651000041149919</v>
      </c>
      <c r="CL366" s="4">
        <f>Batting_Poly_Cards[[#This Row],[H vL/500]]/Batting_Poly_Cards[[#This Row],[AB vL/500]]</f>
        <v>0.235864819589513</v>
      </c>
      <c r="CM366" s="4">
        <f>Batting_Poly_Cards[[#This Row],[H vR/500]]/Batting_Poly_Cards[[#This Row],[AB vR/500]]</f>
        <v>0.23586481958951297</v>
      </c>
      <c r="CN366" s="4">
        <f>Batting_Poly_Cards[[#This Row],[H/500]]/Batting_Poly_Cards[[#This Row],[AB/500]]</f>
        <v>0.235864819589513</v>
      </c>
      <c r="CO366" s="4">
        <f>(Batting_Poly_Cards[[#This Row],[HP/500]]+Batting_Poly_Cards[[#This Row],[BB vL/500]]+Batting_Poly_Cards[[#This Row],[H vL/500]])/500</f>
        <v>0.33566068325410059</v>
      </c>
      <c r="CP366" s="4">
        <f>(Batting_Poly_Cards[[#This Row],[HP/500]]+Batting_Poly_Cards[[#This Row],[BB vR/500]]+Batting_Poly_Cards[[#This Row],[H vR/500]])/500</f>
        <v>0.33437452746475194</v>
      </c>
      <c r="CQ366" s="4">
        <f>(Batting_Poly_Cards[[#This Row],[HP/500]]+Batting_Poly_Cards[[#This Row],[BB/500]]+Batting_Poly_Cards[[#This Row],[H/500]])/500</f>
        <v>0.33482355356412907</v>
      </c>
      <c r="CR366" s="4">
        <f>(Batting_Poly_Cards[[#This Row],[1B vL/500]]+2*Batting_Poly_Cards[[#This Row],[2B vL/500]]+3*Batting_Poly_Cards[[#This Row],[3B vL/500]]+4*Batting_Poly_Cards[[#This Row],[HR vL/500]])/Batting_Poly_Cards[[#This Row],[AB vL/500]]</f>
        <v>0.28652170345623573</v>
      </c>
      <c r="CS366" s="4">
        <f>(Batting_Poly_Cards[[#This Row],[1B vR/500]]+2*Batting_Poly_Cards[[#This Row],[2B vR/500]]+3*Batting_Poly_Cards[[#This Row],[3B vR/500]]+4*Batting_Poly_Cards[[#This Row],[HR vR/500]])/Batting_Poly_Cards[[#This Row],[AB vR/500]]</f>
        <v>0.28652170345623568</v>
      </c>
      <c r="CT366" s="4">
        <f>(Batting_Poly_Cards[[#This Row],[1B/500]]+2*Batting_Poly_Cards[[#This Row],[2B/500]]+3*Batting_Poly_Cards[[#This Row],[3B/500]]+4*Batting_Poly_Cards[[#This Row],[HR/500]])/Batting_Poly_Cards[[#This Row],[AB/500]]</f>
        <v>0.28652170345623568</v>
      </c>
      <c r="CU366" s="4">
        <f>Batting_Poly_Cards[[#This Row],[OBP vL]]+Batting_Poly_Cards[[#This Row],[SLG vL]]</f>
        <v>0.62218238671033632</v>
      </c>
      <c r="CV366" s="4">
        <f>Batting_Poly_Cards[[#This Row],[OBP vR]]+Batting_Poly_Cards[[#This Row],[SLG vR]]</f>
        <v>0.62089623092098756</v>
      </c>
      <c r="CW366" s="4">
        <f>Batting_Poly_Cards[[#This Row],[OBP]]+Batting_Poly_Cards[[#This Row],[SLG]]</f>
        <v>0.62134525702036481</v>
      </c>
      <c r="CX3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4026626900885</v>
      </c>
      <c r="CY3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29277212734559</v>
      </c>
      <c r="CZ3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373925241544</v>
      </c>
      <c r="DA366" s="4">
        <f>((Batting_Poly_Cards[[#This Row],[wOBA vL]]-Weights!$J$11)/Weights!$J$10)*500</f>
        <v>-12.14660742379529</v>
      </c>
      <c r="DB366" s="4">
        <f>((Batting_Poly_Cards[[#This Row],[wOBA vR]]-Weights!$J$11)/Weights!$J$10)*500</f>
        <v>-12.437152993616269</v>
      </c>
      <c r="DC366" s="4">
        <f>((Batting_Poly_Cards[[#This Row],[wOBA]]-Weights!$J$11)/Weights!$J$10)*500</f>
        <v>-12.335716958426421</v>
      </c>
      <c r="DD366" s="4">
        <f>IF(Batting_Poly_Cards[[#This Row],[SB/500]]=0,0,(Batting_Poly_Cards[[#This Row],[SB vL/500]]*Weights!$J$8)+(Batting_Poly_Cards[[#This Row],[CS vL/500]]*Weights!$J$9)-(Weights!$J$13*Batting_Poly_Cards[[#This Row],[SBO vL/500]]))</f>
        <v>-1.8695838200340875</v>
      </c>
      <c r="DE366" s="4">
        <f>IF(Batting_Poly_Cards[[#This Row],[SB/500]]=0,0,(Batting_Poly_Cards[[#This Row],[SB vR/500]]*Weights!$J$8)+(Batting_Poly_Cards[[#This Row],[CS vR/500]]*Weights!$J$9)-(Weights!$J$13*Batting_Poly_Cards[[#This Row],[SBO vR/500]]))</f>
        <v>-1.8610937121058446</v>
      </c>
      <c r="DF366" s="4">
        <f>IF(Batting_Poly_Cards[[#This Row],[SB/500]]=0,0,(Batting_Poly_Cards[[#This Row],[SB/500]]*Weights!$J$8)+(Batting_Poly_Cards[[#This Row],[CS/500]]*Weights!$J$9)-(Weights!$J$13*Batting_Poly_Cards[[#This Row],[SBO/500]]))</f>
        <v>-1.8640578009649713</v>
      </c>
      <c r="DG366" s="4">
        <f>(Batting_Poly_Cards[[#This Row],[wRAA vL/500]]+MAX(Batting_Poly_Cards[[#This Row],[wSB vL/500]],0)+Batting_Poly_Cards[[#This Row],[UBR/500]])/Weights!$J$15</f>
        <v>-1.0076702878521404</v>
      </c>
      <c r="DH366" s="4">
        <f>(Batting_Poly_Cards[[#This Row],[wRAA vR/500]]+MAX(Batting_Poly_Cards[[#This Row],[wSB vR/500]],0)+Batting_Poly_Cards[[#This Row],[UBR/500]])/Weights!$J$15</f>
        <v>-1.0362014660482903</v>
      </c>
      <c r="DI366" s="4">
        <f>(Batting_Poly_Cards[[#This Row],[wRAA/500]]+MAX(Batting_Poly_Cards[[#This Row],[wSB/500]],0)+Batting_Poly_Cards[[#This Row],[UBR/500]])/Weights!$J$15</f>
        <v>-1.0262405859106385</v>
      </c>
      <c r="DJ366" s="4">
        <f>_xlfn.RANK.EQ(Batting_Poly_Cards[[#This Row],[oWAA vL/500]],Batting_Poly_Cards[oWAA vL/500],0)</f>
        <v>355</v>
      </c>
      <c r="DK366" s="4">
        <f>_xlfn.RANK.EQ(Batting_Poly_Cards[[#This Row],[oWAA vR/500]],Batting_Poly_Cards[oWAA vR/500],0)</f>
        <v>364</v>
      </c>
      <c r="DL366" s="4">
        <f>_xlfn.RANK.EQ(Batting_Poly_Cards[[#This Row],[oWAA/500]],Batting_Poly_Cards[oWAA/500],0)</f>
        <v>365</v>
      </c>
    </row>
    <row r="367" spans="1:116" x14ac:dyDescent="0.25">
      <c r="A367">
        <v>53509</v>
      </c>
      <c r="B367" s="4" t="s">
        <v>4907</v>
      </c>
      <c r="C367">
        <v>43</v>
      </c>
      <c r="D367">
        <v>2</v>
      </c>
      <c r="E367">
        <v>1</v>
      </c>
      <c r="F367">
        <v>12</v>
      </c>
      <c r="G367">
        <v>19</v>
      </c>
      <c r="H367">
        <v>116</v>
      </c>
      <c r="I367">
        <v>50</v>
      </c>
      <c r="J367">
        <v>30</v>
      </c>
      <c r="K367">
        <v>11</v>
      </c>
      <c r="L367">
        <v>18</v>
      </c>
      <c r="M367">
        <v>109</v>
      </c>
      <c r="N367">
        <v>48</v>
      </c>
      <c r="O367">
        <v>29</v>
      </c>
      <c r="P367">
        <v>12</v>
      </c>
      <c r="Q367">
        <v>20</v>
      </c>
      <c r="R367">
        <v>118</v>
      </c>
      <c r="S367">
        <v>50</v>
      </c>
      <c r="T367">
        <v>30</v>
      </c>
      <c r="U367">
        <v>79</v>
      </c>
      <c r="V367">
        <v>83</v>
      </c>
      <c r="W367">
        <v>90</v>
      </c>
      <c r="X367" s="4">
        <f>Weights!$M$2*500</f>
        <v>2.0339400000000003</v>
      </c>
      <c r="Y367" s="4">
        <f>0</f>
        <v>0</v>
      </c>
      <c r="Z367" s="4">
        <f>0.025892784-0.001949768*Batting_Poly_Cards[[#This Row],[ Speed]]+0.000054067*Batting_Poly_Cards[[#This Row],[ Speed]]^2</f>
        <v>0.20929325900000001</v>
      </c>
      <c r="AA367" s="4">
        <f>IF(Batting_Poly_Cards[[#This Row],[ Stealing]]&lt;40,0,-0.026920895+0.006886578*Batting_Poly_Cards[[#This Row],[ Stealing]])</f>
        <v>0.54466507900000005</v>
      </c>
      <c r="AB367" s="4">
        <f>IF(Batting_Poly_Cards[[#This Row],[SB Rate]]=0,0,1-Batting_Poly_Cards[[#This Row],[SB Rate]])</f>
        <v>0.45533492099999995</v>
      </c>
      <c r="AC367" s="4">
        <f>(-0.008745811+0.000145534*Batting_Poly_Cards[[#This Row],[ Baserunning]])*500</f>
        <v>2.1761245000000002</v>
      </c>
      <c r="AD367" s="4">
        <f>0.018886961+0.001690027*Batting_Poly_Cards[[#This Row],[ Eye vL]]</f>
        <v>0.203099904</v>
      </c>
      <c r="AE367" s="4">
        <f>Batting_Poly_Cards[[#This Row],[BB vL Rate]]*(500-Batting_Poly_Cards[[#This Row],[HP/500]])</f>
        <v>101.13685898125824</v>
      </c>
      <c r="AF367" s="4">
        <f>0.412663668-0.005646802*Batting_Poly_Cards[[#This Row],[ Avoid K vL]]+0.000027695*Batting_Poly_Cards[[#This Row],[ Avoid K vL]]^2</f>
        <v>0.20542645199999998</v>
      </c>
      <c r="AG367" s="4">
        <f>Batting_Poly_Cards[[#This Row],[SO vL Rate]]*(500-Batting_Poly_Cards[[#This Row],[HP/500]]-Batting_Poly_Cards[[#This Row],[BB vL/500]])</f>
        <v>81.519214815274907</v>
      </c>
      <c r="AH367" s="4">
        <f>-0.000523032+0.000113335*Batting_Poly_Cards[[#This Row],[ Power vL]]+0.000003803*Batting_Poly_Cards[[#This Row],[ Power vL]]^2</f>
        <v>2.7491699999999996E-3</v>
      </c>
      <c r="AI367" s="4">
        <f>Batting_Poly_Cards[[#This Row],[HR vL Rate]]*(500-Batting_Poly_Cards[[#This Row],[HP/500]]-Batting_Poly_Cards[[#This Row],[BB vL/500]])</f>
        <v>1.0909509345646942</v>
      </c>
      <c r="AJ367" s="4">
        <f>500-Batting_Poly_Cards[[#This Row],[HP/500]]-Batting_Poly_Cards[[#This Row],[BB vL/500]]-Batting_Poly_Cards[[#This Row],[SO vL/500]]-Batting_Poly_Cards[[#This Row],[HR vL/500]]</f>
        <v>314.21903526890219</v>
      </c>
      <c r="AK367" s="4">
        <f>0.162118218+0.002288988*Batting_Poly_Cards[[#This Row],[ BABIP vL]]</f>
        <v>0.22849887000000002</v>
      </c>
      <c r="AL367" s="4">
        <f>Batting_Poly_Cards[[#This Row],[BIP vL/500]]*Batting_Poly_Cards[[#This Row],[BABIP vL]]</f>
        <v>71.798694491434304</v>
      </c>
      <c r="AM367" s="4">
        <f>0.042882176+0.003471788*Batting_Poly_Cards[[#This Row],[ Gap vL]]</f>
        <v>8.1071844000000004E-2</v>
      </c>
      <c r="AN367" s="4">
        <f>Batting_Poly_Cards[[#This Row],[HIP vL/500]]*Batting_Poly_Cards[[#This Row],[XBH vL Rate]]</f>
        <v>5.8208525592132219</v>
      </c>
      <c r="AO367" s="4">
        <f>Batting_Poly_Cards[[#This Row],[XBH vL/500]]*Weights!$M$4</f>
        <v>0.55851435377656977</v>
      </c>
      <c r="AP367" s="4">
        <f>Batting_Poly_Cards[[#This Row],[XBH vL/500]]-Batting_Poly_Cards[[#This Row],[3B vL/500]]</f>
        <v>5.2623382054366523</v>
      </c>
      <c r="AQ367" s="4">
        <f>Batting_Poly_Cards[[#This Row],[HIP vL/500]]-Batting_Poly_Cards[[#This Row],[XBH vL/500]]</f>
        <v>65.977841932221082</v>
      </c>
      <c r="AR367" s="4">
        <f>Batting_Poly_Cards[[#This Row],[HIP vL/500]]+Batting_Poly_Cards[[#This Row],[HR vL/500]]</f>
        <v>72.889645425998992</v>
      </c>
      <c r="AS367" s="4">
        <f>500-Batting_Poly_Cards[[#This Row],[HP/500]]-Batting_Poly_Cards[[#This Row],[BB vL/500]]</f>
        <v>396.8292010187418</v>
      </c>
      <c r="AT367" s="4">
        <f>Batting_Poly_Cards[[#This Row],[HP/500]]+Batting_Poly_Cards[[#This Row],[BB vL/500]]+Batting_Poly_Cards[[#This Row],[1B vL/500]]</f>
        <v>169.14864091347931</v>
      </c>
      <c r="AU367" s="4">
        <f>Batting_Poly_Cards[[#This Row],[SBO vL/500]]*ABS(Batting_Poly_Cards[[#This Row],[SBA Rate]])</f>
        <v>35.401670312202825</v>
      </c>
      <c r="AV367" s="4">
        <f>Batting_Poly_Cards[[#This Row],[SBA vL/500]]*Batting_Poly_Cards[[#This Row],[SB Rate]]</f>
        <v>19.282053557327909</v>
      </c>
      <c r="AW367" s="4">
        <f>Batting_Poly_Cards[[#This Row],[SBA vL/500]]*Batting_Poly_Cards[[#This Row],[CS Rate]]</f>
        <v>16.119616754874915</v>
      </c>
      <c r="AX367" s="4">
        <f>0.018886961+0.001690027*Batting_Poly_Cards[[#This Row],[ Eye vR]]</f>
        <v>0.21831014700000001</v>
      </c>
      <c r="AY367" s="4">
        <f>Batting_Poly_Cards[[#This Row],[BB vR Rate]]*(500-Batting_Poly_Cards[[#This Row],[HP/500]])</f>
        <v>108.71104375961083</v>
      </c>
      <c r="AZ367" s="4">
        <f>0.412663668-0.005646802*Batting_Poly_Cards[[#This Row],[ Ks vR]]+0.000027695*Batting_Poly_Cards[[#This Row],[ Ks vR]]^2</f>
        <v>0.19956106799999995</v>
      </c>
      <c r="BA367" s="4">
        <f>Batting_Poly_Cards[[#This Row],[SO vR Rate]]*(500-Batting_Poly_Cards[[#This Row],[HP/500]]-Batting_Poly_Cards[[#This Row],[BB vR/500]])</f>
        <v>77.680146765289393</v>
      </c>
      <c r="BB367" s="4">
        <f>-0.000523032+0.000113335*Batting_Poly_Cards[[#This Row],[ Power vR]]+0.000003803*Batting_Poly_Cards[[#This Row],[ Power vR]]^2</f>
        <v>3.2648679999999998E-3</v>
      </c>
      <c r="BC367" s="4">
        <f>Batting_Poly_Cards[[#This Row],[HR vR Rate]]*(500-Batting_Poly_Cards[[#This Row],[HP/500]]-Batting_Poly_Cards[[#This Row],[BB vR/500]])</f>
        <v>1.2708662463627269</v>
      </c>
      <c r="BD367" s="4">
        <f>500-Batting_Poly_Cards[[#This Row],[HP/500]]-Batting_Poly_Cards[[#This Row],[BB vR/500]]-Batting_Poly_Cards[[#This Row],[SO vR/500]]-Batting_Poly_Cards[[#This Row],[HR vR/500]]</f>
        <v>310.30400322873703</v>
      </c>
      <c r="BE367" s="4">
        <f>0.162118218+0.002288988*Batting_Poly_Cards[[#This Row],[ BABIP vR]]</f>
        <v>0.23078785800000001</v>
      </c>
      <c r="BF367" s="4">
        <f>Batting_Poly_Cards[[#This Row],[BIP vR/500]]*Batting_Poly_Cards[[#This Row],[BABIP vR]]</f>
        <v>71.614396233985303</v>
      </c>
      <c r="BG367" s="4">
        <f>0.042882176+0.003471788*Batting_Poly_Cards[[#This Row],[ Gap vR]]</f>
        <v>8.4543632000000007E-2</v>
      </c>
      <c r="BH367" s="4">
        <f>Batting_Poly_Cards[[#This Row],[HIP vR/500]]*Batting_Poly_Cards[[#This Row],[XBH vL Rate]]</f>
        <v>5.8059111596358441</v>
      </c>
      <c r="BI367" s="4">
        <f>Batting_Poly_Cards[[#This Row],[XBH vR/500]]*Weights!$M$4</f>
        <v>0.55708071737286669</v>
      </c>
      <c r="BJ367" s="4">
        <f>Batting_Poly_Cards[[#This Row],[XBH vR/500]]-Batting_Poly_Cards[[#This Row],[3B vR/500]]</f>
        <v>5.2488304422629772</v>
      </c>
      <c r="BK367" s="4">
        <f>Batting_Poly_Cards[[#This Row],[HIP vR/500]]-Batting_Poly_Cards[[#This Row],[XBH vR/500]]</f>
        <v>65.808485074349463</v>
      </c>
      <c r="BL367" s="4">
        <f>Batting_Poly_Cards[[#This Row],[HIP vR/500]]+Batting_Poly_Cards[[#This Row],[HR vR/500]]</f>
        <v>72.885262480348032</v>
      </c>
      <c r="BM367" s="4">
        <f>500-Batting_Poly_Cards[[#This Row],[HP/500]]-Batting_Poly_Cards[[#This Row],[BB vR/500]]</f>
        <v>389.25501624038918</v>
      </c>
      <c r="BN367" s="4">
        <f>Batting_Poly_Cards[[#This Row],[HP/500]]+Batting_Poly_Cards[[#This Row],[BB vR/500]]+Batting_Poly_Cards[[#This Row],[1B vR/500]]</f>
        <v>176.5534688339603</v>
      </c>
      <c r="BO367" s="4">
        <f>Batting_Poly_Cards[[#This Row],[SBO vR/500]]*ABS(Batting_Poly_Cards[[#This Row],[SBA Rate]])</f>
        <v>36.951450880014484</v>
      </c>
      <c r="BP367" s="4">
        <f>Batting_Poly_Cards[[#This Row],[SBA vR/500]]*Batting_Poly_Cards[[#This Row],[SB Rate]]</f>
        <v>20.12616491272771</v>
      </c>
      <c r="BQ367" s="4">
        <f>Batting_Poly_Cards[[#This Row],[SBA vR/500]]*Batting_Poly_Cards[[#This Row],[CS Rate]]</f>
        <v>16.825285967286774</v>
      </c>
      <c r="BR367" s="4">
        <f>Batting_Poly_Cards[[#This Row],[BB vL Rate]]*Weights!$C$3+Batting_Poly_Cards[[#This Row],[BB vR Rate]]*Weights!$C$2</f>
        <v>0.21299990687090414</v>
      </c>
      <c r="BS367" s="4">
        <f>Batting_Poly_Cards[[#This Row],[BB rate]]*(500-Batting_Poly_Cards[[#This Row],[HP/500]])</f>
        <v>106.06672440487107</v>
      </c>
      <c r="BT367" s="4">
        <f>Batting_Poly_Cards[[#This Row],[SO vL Rate]]*Weights!$C$3+Batting_Poly_Cards[[#This Row],[SO vR Rate]]*Weights!$C$2</f>
        <v>0.20160880632274447</v>
      </c>
      <c r="BU367" s="4">
        <f>Batting_Poly_Cards[[#This Row],[SO rate]]*(500-Batting_Poly_Cards[[#This Row],[BB/500]]-Batting_Poly_Cards[[#This Row],[HP/500]])</f>
        <v>79.010357248010592</v>
      </c>
      <c r="BV367" s="4">
        <f>Batting_Poly_Cards[[#This Row],[HR vL Rate]]*Weights!$C$3+Batting_Poly_Cards[[#This Row],[HR vR Rate]]*Weights!$C$2</f>
        <v>3.0848261549029504E-3</v>
      </c>
      <c r="BW367" s="4">
        <f>Batting_Poly_Cards[[#This Row],[HR rate]]*(500-Batting_Poly_Cards[[#This Row],[BB/500]]-Batting_Poly_Cards[[#This Row],[HP/500]])</f>
        <v>1.2089413205329427</v>
      </c>
      <c r="BX367" s="4">
        <f>(500-Batting_Poly_Cards[[#This Row],[BB/500]]-Batting_Poly_Cards[[#This Row],[HP/500]]-Batting_Poly_Cards[[#This Row],[SO/500]]-Batting_Poly_Cards[[#This Row],[HR/500]])</f>
        <v>311.68003702658547</v>
      </c>
      <c r="BY367" s="4">
        <f>Batting_Poly_Cards[[#This Row],[BABIP vL]]*Weights!$C$3+Batting_Poly_Cards[[#This Row],[BABIP vR]]*Weights!$C$2</f>
        <v>0.22998872047585797</v>
      </c>
      <c r="BZ367" s="4">
        <f>Batting_Poly_Cards[[#This Row],[BIP/500]]*Batting_Poly_Cards[[#This Row],[BABIP]]</f>
        <v>71.682892913612434</v>
      </c>
      <c r="CA367" s="4">
        <f>Batting_Poly_Cards[[#This Row],[XBH vL Rate]]*Weights!$C$3+Batting_Poly_Cards[[#This Row],[XBH vR Rate]]*Weights!$C$2</f>
        <v>8.3331552222095512E-2</v>
      </c>
      <c r="CB367" s="4">
        <f>Batting_Poly_Cards[[#This Row],[HIP/500]]*Batting_Poly_Cards[[#This Row],[XBH Rate]]</f>
        <v>5.9734467342615751</v>
      </c>
      <c r="CC367" s="4">
        <f>Batting_Poly_Cards[[#This Row],[XBH/500]]*Weights!$M$4</f>
        <v>0.57315585795490609</v>
      </c>
      <c r="CD367" s="4">
        <f>Batting_Poly_Cards[[#This Row],[XBH/500]]-Batting_Poly_Cards[[#This Row],[3B/500]]</f>
        <v>5.400290876306669</v>
      </c>
      <c r="CE367" s="4">
        <f>Batting_Poly_Cards[[#This Row],[HIP/500]]-Batting_Poly_Cards[[#This Row],[XBH/500]]</f>
        <v>65.709446179350863</v>
      </c>
      <c r="CF367" s="4">
        <f>Batting_Poly_Cards[[#This Row],[HIP/500]]+Batting_Poly_Cards[[#This Row],[HR/500]]</f>
        <v>72.891834234145378</v>
      </c>
      <c r="CG367" s="4">
        <f>(500-Batting_Poly_Cards[[#This Row],[BB/500]]-Batting_Poly_Cards[[#This Row],[HP/500]])</f>
        <v>391.89933559512895</v>
      </c>
      <c r="CH367" s="4">
        <f>(Batting_Poly_Cards[[#This Row],[1B/500]]+Batting_Poly_Cards[[#This Row],[BB/500]]+Batting_Poly_Cards[[#This Row],[HP/500]])</f>
        <v>173.81011058422192</v>
      </c>
      <c r="CI367" s="4">
        <f>Batting_Poly_Cards[[#This Row],[SBO/500]]*Batting_Poly_Cards[[#This Row],[SBA Rate]]</f>
        <v>36.3772844913222</v>
      </c>
      <c r="CJ367" s="4">
        <f>Batting_Poly_Cards[[#This Row],[SBA/500]]*Batting_Poly_Cards[[#This Row],[SB Rate]]</f>
        <v>19.813436531271481</v>
      </c>
      <c r="CK367" s="4">
        <f>Batting_Poly_Cards[[#This Row],[SBA/500]]*Batting_Poly_Cards[[#This Row],[CS Rate]]</f>
        <v>16.563847960050719</v>
      </c>
      <c r="CL367" s="4">
        <f>Batting_Poly_Cards[[#This Row],[H vL/500]]/Batting_Poly_Cards[[#This Row],[AB vL/500]]</f>
        <v>0.18368014561145285</v>
      </c>
      <c r="CM367" s="4">
        <f>Batting_Poly_Cards[[#This Row],[H vR/500]]/Batting_Poly_Cards[[#This Row],[AB vR/500]]</f>
        <v>0.1872429626837149</v>
      </c>
      <c r="CN367" s="4">
        <f>Batting_Poly_Cards[[#This Row],[H/500]]/Batting_Poly_Cards[[#This Row],[AB/500]]</f>
        <v>0.18599632000767133</v>
      </c>
      <c r="CO367" s="4">
        <f>(Batting_Poly_Cards[[#This Row],[HP/500]]+Batting_Poly_Cards[[#This Row],[BB vL/500]]+Batting_Poly_Cards[[#This Row],[H vL/500]])/500</f>
        <v>0.35212088881451448</v>
      </c>
      <c r="CP367" s="4">
        <f>(Batting_Poly_Cards[[#This Row],[HP/500]]+Batting_Poly_Cards[[#This Row],[BB vR/500]]+Batting_Poly_Cards[[#This Row],[H vR/500]])/500</f>
        <v>0.36726049247991771</v>
      </c>
      <c r="CQ367" s="4">
        <f>(Batting_Poly_Cards[[#This Row],[HP/500]]+Batting_Poly_Cards[[#This Row],[BB/500]]+Batting_Poly_Cards[[#This Row],[H/500]])/500</f>
        <v>0.36198499727803291</v>
      </c>
      <c r="CR367" s="4">
        <f>(Batting_Poly_Cards[[#This Row],[1B vL/500]]+2*Batting_Poly_Cards[[#This Row],[2B vL/500]]+3*Batting_Poly_Cards[[#This Row],[3B vL/500]]+4*Batting_Poly_Cards[[#This Row],[HR vL/500]])/Batting_Poly_Cards[[#This Row],[AB vL/500]]</f>
        <v>0.20800350611996546</v>
      </c>
      <c r="CS367" s="4">
        <f>(Batting_Poly_Cards[[#This Row],[1B vR/500]]+2*Batting_Poly_Cards[[#This Row],[2B vR/500]]+3*Batting_Poly_Cards[[#This Row],[3B vR/500]]+4*Batting_Poly_Cards[[#This Row],[HR vR/500]])/Batting_Poly_Cards[[#This Row],[AB vR/500]]</f>
        <v>0.21338415596717622</v>
      </c>
      <c r="CT367" s="4">
        <f>(Batting_Poly_Cards[[#This Row],[1B/500]]+2*Batting_Poly_Cards[[#This Row],[2B/500]]+3*Batting_Poly_Cards[[#This Row],[3B/500]]+4*Batting_Poly_Cards[[#This Row],[HR/500]])/Batting_Poly_Cards[[#This Row],[AB/500]]</f>
        <v>0.21195560503265407</v>
      </c>
      <c r="CU367" s="4">
        <f>Batting_Poly_Cards[[#This Row],[OBP vL]]+Batting_Poly_Cards[[#This Row],[SLG vL]]</f>
        <v>0.56012439493447996</v>
      </c>
      <c r="CV367" s="4">
        <f>Batting_Poly_Cards[[#This Row],[OBP vR]]+Batting_Poly_Cards[[#This Row],[SLG vR]]</f>
        <v>0.58064464844709396</v>
      </c>
      <c r="CW367" s="4">
        <f>Batting_Poly_Cards[[#This Row],[OBP]]+Batting_Poly_Cards[[#This Row],[SLG]]</f>
        <v>0.573940602310687</v>
      </c>
      <c r="CX3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7251591863847</v>
      </c>
      <c r="CY3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22470641673025</v>
      </c>
      <c r="CZ3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7425487239552</v>
      </c>
      <c r="DA367" s="4">
        <f>((Batting_Poly_Cards[[#This Row],[wOBA vL]]-Weights!$J$11)/Weights!$J$10)*500</f>
        <v>-15.321352946781559</v>
      </c>
      <c r="DB367" s="4">
        <f>((Batting_Poly_Cards[[#This Row],[wOBA vR]]-Weights!$J$11)/Weights!$J$10)*500</f>
        <v>-11.297531327964874</v>
      </c>
      <c r="DC367" s="4">
        <f>((Batting_Poly_Cards[[#This Row],[wOBA]]-Weights!$J$11)/Weights!$J$10)*500</f>
        <v>-12.651020853384622</v>
      </c>
      <c r="DD367" s="4">
        <f>IF(Batting_Poly_Cards[[#This Row],[SB/500]]=0,0,(Batting_Poly_Cards[[#This Row],[SB vL/500]]*Weights!$J$8)+(Batting_Poly_Cards[[#This Row],[CS vL/500]]*Weights!$J$9)-(Weights!$J$13*Batting_Poly_Cards[[#This Row],[SBO vL/500]]))</f>
        <v>-2.0023177639668486</v>
      </c>
      <c r="DE367" s="4">
        <f>IF(Batting_Poly_Cards[[#This Row],[SB/500]]=0,0,(Batting_Poly_Cards[[#This Row],[SB vR/500]]*Weights!$J$8)+(Batting_Poly_Cards[[#This Row],[CS vR/500]]*Weights!$J$9)-(Weights!$J$13*Batting_Poly_Cards[[#This Row],[SBO vR/500]]))</f>
        <v>-2.0899733218491079</v>
      </c>
      <c r="DF367" s="4">
        <f>IF(Batting_Poly_Cards[[#This Row],[SB/500]]=0,0,(Batting_Poly_Cards[[#This Row],[SB/500]]*Weights!$J$8)+(Batting_Poly_Cards[[#This Row],[CS/500]]*Weights!$J$9)-(Weights!$J$13*Batting_Poly_Cards[[#This Row],[SBO/500]]))</f>
        <v>-2.057498482401916</v>
      </c>
      <c r="DG367" s="4">
        <f>(Batting_Poly_Cards[[#This Row],[wRAA vL/500]]+MAX(Batting_Poly_Cards[[#This Row],[wSB vL/500]],0)+Batting_Poly_Cards[[#This Row],[UBR/500]])/Weights!$J$15</f>
        <v>-1.2908434827463093</v>
      </c>
      <c r="DH367" s="4">
        <f>(Batting_Poly_Cards[[#This Row],[wRAA vR/500]]+MAX(Batting_Poly_Cards[[#This Row],[wSB vR/500]],0)+Batting_Poly_Cards[[#This Row],[UBR/500]])/Weights!$J$15</f>
        <v>-0.89570969458799576</v>
      </c>
      <c r="DI367" s="4">
        <f>(Batting_Poly_Cards[[#This Row],[wRAA/500]]+MAX(Batting_Poly_Cards[[#This Row],[wSB/500]],0)+Batting_Poly_Cards[[#This Row],[UBR/500]])/Weights!$J$15</f>
        <v>-1.0286205176997267</v>
      </c>
      <c r="DJ367" s="4">
        <f>_xlfn.RANK.EQ(Batting_Poly_Cards[[#This Row],[oWAA vL/500]],Batting_Poly_Cards[oWAA vL/500],0)</f>
        <v>397</v>
      </c>
      <c r="DK367" s="4">
        <f>_xlfn.RANK.EQ(Batting_Poly_Cards[[#This Row],[oWAA vR/500]],Batting_Poly_Cards[oWAA vR/500],0)</f>
        <v>337</v>
      </c>
      <c r="DL367" s="4">
        <f>_xlfn.RANK.EQ(Batting_Poly_Cards[[#This Row],[oWAA/500]],Batting_Poly_Cards[oWAA/500],0)</f>
        <v>366</v>
      </c>
    </row>
    <row r="368" spans="1:116" x14ac:dyDescent="0.25">
      <c r="A368">
        <v>49371</v>
      </c>
      <c r="B368" s="4" t="s">
        <v>2010</v>
      </c>
      <c r="C368">
        <v>46</v>
      </c>
      <c r="D368">
        <v>2</v>
      </c>
      <c r="E368">
        <v>2</v>
      </c>
      <c r="F368">
        <v>48</v>
      </c>
      <c r="G368">
        <v>21</v>
      </c>
      <c r="H368">
        <v>34</v>
      </c>
      <c r="I368">
        <v>62</v>
      </c>
      <c r="J368">
        <v>70</v>
      </c>
      <c r="K368">
        <v>44</v>
      </c>
      <c r="L368">
        <v>19</v>
      </c>
      <c r="M368">
        <v>34</v>
      </c>
      <c r="N368">
        <v>57</v>
      </c>
      <c r="O368">
        <v>69</v>
      </c>
      <c r="P368">
        <v>50</v>
      </c>
      <c r="Q368">
        <v>22</v>
      </c>
      <c r="R368">
        <v>34</v>
      </c>
      <c r="S368">
        <v>64</v>
      </c>
      <c r="T368">
        <v>70</v>
      </c>
      <c r="U368">
        <v>23</v>
      </c>
      <c r="V368">
        <v>59</v>
      </c>
      <c r="W368">
        <v>17</v>
      </c>
      <c r="X368" s="4">
        <f>Weights!$M$2*500</f>
        <v>2.0339400000000003</v>
      </c>
      <c r="Y368" s="4">
        <f>0</f>
        <v>0</v>
      </c>
      <c r="Z368" s="4">
        <f>0.025892784-0.001949768*Batting_Poly_Cards[[#This Row],[ Speed]]+0.000054067*Batting_Poly_Cards[[#This Row],[ Speed]]^2</f>
        <v>9.6495629999999999E-3</v>
      </c>
      <c r="AA368" s="4">
        <f>IF(Batting_Poly_Cards[[#This Row],[ Stealing]]&lt;40,0,-0.026920895+0.006886578*Batting_Poly_Cards[[#This Row],[ Stealing]])</f>
        <v>0.379387207</v>
      </c>
      <c r="AB368" s="4">
        <f>IF(Batting_Poly_Cards[[#This Row],[SB Rate]]=0,0,1-Batting_Poly_Cards[[#This Row],[SB Rate]])</f>
        <v>0.62061279300000005</v>
      </c>
      <c r="AC368" s="4">
        <f>(-0.008745811+0.000145534*Batting_Poly_Cards[[#This Row],[ Baserunning]])*500</f>
        <v>-3.1358664999999997</v>
      </c>
      <c r="AD368" s="4">
        <f>0.018886961+0.001690027*Batting_Poly_Cards[[#This Row],[ Eye vL]]</f>
        <v>7.6347879000000007E-2</v>
      </c>
      <c r="AE368" s="4">
        <f>Batting_Poly_Cards[[#This Row],[BB vL Rate]]*(500-Batting_Poly_Cards[[#This Row],[HP/500]])</f>
        <v>38.018652494986746</v>
      </c>
      <c r="AF368" s="4">
        <f>0.412663668-0.005646802*Batting_Poly_Cards[[#This Row],[ Avoid K vL]]+0.000027695*Batting_Poly_Cards[[#This Row],[ Avoid K vL]]^2</f>
        <v>0.18077700899999996</v>
      </c>
      <c r="AG368" s="4">
        <f>Batting_Poly_Cards[[#This Row],[SO vL Rate]]*(500-Batting_Poly_Cards[[#This Row],[HP/500]]-Batting_Poly_Cards[[#This Row],[BB vL/500]])</f>
        <v>83.147916626060436</v>
      </c>
      <c r="AH368" s="4">
        <f>-0.000523032+0.000113335*Batting_Poly_Cards[[#This Row],[ Power vL]]+0.000003803*Batting_Poly_Cards[[#This Row],[ Power vL]]^2</f>
        <v>3.0032159999999995E-3</v>
      </c>
      <c r="AI368" s="4">
        <f>Batting_Poly_Cards[[#This Row],[HR vL Rate]]*(500-Batting_Poly_Cards[[#This Row],[HP/500]]-Batting_Poly_Cards[[#This Row],[BB vL/500]])</f>
        <v>1.3813214133775757</v>
      </c>
      <c r="AJ368" s="4">
        <f>500-Batting_Poly_Cards[[#This Row],[HP/500]]-Batting_Poly_Cards[[#This Row],[BB vL/500]]-Batting_Poly_Cards[[#This Row],[SO vL/500]]-Batting_Poly_Cards[[#This Row],[HR vL/500]]</f>
        <v>375.41816946557526</v>
      </c>
      <c r="AK368" s="4">
        <f>0.162118218+0.002288988*Batting_Poly_Cards[[#This Row],[ BABIP vL]]</f>
        <v>0.32005839000000003</v>
      </c>
      <c r="AL368" s="4">
        <f>Batting_Poly_Cards[[#This Row],[BIP vL/500]]*Batting_Poly_Cards[[#This Row],[BABIP vL]]</f>
        <v>120.15573489589919</v>
      </c>
      <c r="AM368" s="4">
        <f>0.042882176+0.003471788*Batting_Poly_Cards[[#This Row],[ Gap vL]]</f>
        <v>0.19564084799999998</v>
      </c>
      <c r="AN368" s="4">
        <f>Batting_Poly_Cards[[#This Row],[HIP vL/500]]*Batting_Poly_Cards[[#This Row],[XBH vL Rate]]</f>
        <v>23.507369867096905</v>
      </c>
      <c r="AO368" s="4">
        <f>Batting_Poly_Cards[[#This Row],[XBH vL/500]]*Weights!$M$4</f>
        <v>2.2555464782435672</v>
      </c>
      <c r="AP368" s="4">
        <f>Batting_Poly_Cards[[#This Row],[XBH vL/500]]-Batting_Poly_Cards[[#This Row],[3B vL/500]]</f>
        <v>21.251823388853339</v>
      </c>
      <c r="AQ368" s="4">
        <f>Batting_Poly_Cards[[#This Row],[HIP vL/500]]-Batting_Poly_Cards[[#This Row],[XBH vL/500]]</f>
        <v>96.648365028802289</v>
      </c>
      <c r="AR368" s="4">
        <f>Batting_Poly_Cards[[#This Row],[HIP vL/500]]+Batting_Poly_Cards[[#This Row],[HR vL/500]]</f>
        <v>121.53705630927676</v>
      </c>
      <c r="AS368" s="4">
        <f>500-Batting_Poly_Cards[[#This Row],[HP/500]]-Batting_Poly_Cards[[#This Row],[BB vL/500]]</f>
        <v>459.9474075050133</v>
      </c>
      <c r="AT368" s="4">
        <f>Batting_Poly_Cards[[#This Row],[HP/500]]+Batting_Poly_Cards[[#This Row],[BB vL/500]]+Batting_Poly_Cards[[#This Row],[1B vL/500]]</f>
        <v>136.70095752378904</v>
      </c>
      <c r="AU368" s="4">
        <f>Batting_Poly_Cards[[#This Row],[SBO vL/500]]*ABS(Batting_Poly_Cards[[#This Row],[SBA Rate]])</f>
        <v>1.3191045017861263</v>
      </c>
      <c r="AV368" s="4">
        <f>Batting_Poly_Cards[[#This Row],[SBA vL/500]]*Batting_Poly_Cards[[#This Row],[SB Rate]]</f>
        <v>0.50045137267376494</v>
      </c>
      <c r="AW368" s="4">
        <f>Batting_Poly_Cards[[#This Row],[SBA vL/500]]*Batting_Poly_Cards[[#This Row],[CS Rate]]</f>
        <v>0.81865312911236132</v>
      </c>
      <c r="AX368" s="4">
        <f>0.018886961+0.001690027*Batting_Poly_Cards[[#This Row],[ Eye vR]]</f>
        <v>7.6347879000000007E-2</v>
      </c>
      <c r="AY368" s="4">
        <f>Batting_Poly_Cards[[#This Row],[BB vR Rate]]*(500-Batting_Poly_Cards[[#This Row],[HP/500]])</f>
        <v>38.018652494986746</v>
      </c>
      <c r="AZ368" s="4">
        <f>0.412663668-0.005646802*Batting_Poly_Cards[[#This Row],[ Ks vR]]+0.000027695*Batting_Poly_Cards[[#This Row],[ Ks vR]]^2</f>
        <v>0.16470705999999996</v>
      </c>
      <c r="BA368" s="4">
        <f>Batting_Poly_Cards[[#This Row],[SO vR Rate]]*(500-Batting_Poly_Cards[[#This Row],[HP/500]]-Batting_Poly_Cards[[#This Row],[BB vR/500]])</f>
        <v>75.756585244772651</v>
      </c>
      <c r="BB368" s="4">
        <f>-0.000523032+0.000113335*Batting_Poly_Cards[[#This Row],[ Power vR]]+0.000003803*Batting_Poly_Cards[[#This Row],[ Power vR]]^2</f>
        <v>3.8109899999999998E-3</v>
      </c>
      <c r="BC368" s="4">
        <f>Batting_Poly_Cards[[#This Row],[HR vR Rate]]*(500-Batting_Poly_Cards[[#This Row],[HP/500]]-Batting_Poly_Cards[[#This Row],[BB vR/500]])</f>
        <v>1.7528549705275305</v>
      </c>
      <c r="BD368" s="4">
        <f>500-Batting_Poly_Cards[[#This Row],[HP/500]]-Batting_Poly_Cards[[#This Row],[BB vR/500]]-Batting_Poly_Cards[[#This Row],[SO vR/500]]-Batting_Poly_Cards[[#This Row],[HR vR/500]]</f>
        <v>382.43796728971313</v>
      </c>
      <c r="BE368" s="4">
        <f>0.162118218+0.002288988*Batting_Poly_Cards[[#This Row],[ BABIP vR]]</f>
        <v>0.32234737800000002</v>
      </c>
      <c r="BF368" s="4">
        <f>Batting_Poly_Cards[[#This Row],[BIP vR/500]]*Batting_Poly_Cards[[#This Row],[BABIP vR]]</f>
        <v>123.2778760034888</v>
      </c>
      <c r="BG368" s="4">
        <f>0.042882176+0.003471788*Batting_Poly_Cards[[#This Row],[ Gap vR]]</f>
        <v>0.216471576</v>
      </c>
      <c r="BH368" s="4">
        <f>Batting_Poly_Cards[[#This Row],[HIP vR/500]]*Batting_Poly_Cards[[#This Row],[XBH vL Rate]]</f>
        <v>24.118188200961399</v>
      </c>
      <c r="BI368" s="4">
        <f>Batting_Poly_Cards[[#This Row],[XBH vR/500]]*Weights!$M$4</f>
        <v>2.3141548699770489</v>
      </c>
      <c r="BJ368" s="4">
        <f>Batting_Poly_Cards[[#This Row],[XBH vR/500]]-Batting_Poly_Cards[[#This Row],[3B vR/500]]</f>
        <v>21.80403333098435</v>
      </c>
      <c r="BK368" s="4">
        <f>Batting_Poly_Cards[[#This Row],[HIP vR/500]]-Batting_Poly_Cards[[#This Row],[XBH vR/500]]</f>
        <v>99.159687802527401</v>
      </c>
      <c r="BL368" s="4">
        <f>Batting_Poly_Cards[[#This Row],[HIP vR/500]]+Batting_Poly_Cards[[#This Row],[HR vR/500]]</f>
        <v>125.03073097401634</v>
      </c>
      <c r="BM368" s="4">
        <f>500-Batting_Poly_Cards[[#This Row],[HP/500]]-Batting_Poly_Cards[[#This Row],[BB vR/500]]</f>
        <v>459.9474075050133</v>
      </c>
      <c r="BN368" s="4">
        <f>Batting_Poly_Cards[[#This Row],[HP/500]]+Batting_Poly_Cards[[#This Row],[BB vR/500]]+Batting_Poly_Cards[[#This Row],[1B vR/500]]</f>
        <v>139.21228029751416</v>
      </c>
      <c r="BO368" s="4">
        <f>Batting_Poly_Cards[[#This Row],[SBO vR/500]]*ABS(Batting_Poly_Cards[[#This Row],[SBA Rate]])</f>
        <v>1.3433376691045216</v>
      </c>
      <c r="BP368" s="4">
        <f>Batting_Poly_Cards[[#This Row],[SBA vR/500]]*Batting_Poly_Cards[[#This Row],[SB Rate]]</f>
        <v>0.50964512633945469</v>
      </c>
      <c r="BQ368" s="4">
        <f>Batting_Poly_Cards[[#This Row],[SBA vR/500]]*Batting_Poly_Cards[[#This Row],[CS Rate]]</f>
        <v>0.83369254276506699</v>
      </c>
      <c r="BR368" s="4">
        <f>Batting_Poly_Cards[[#This Row],[BB vL Rate]]*Weights!$C$3+Batting_Poly_Cards[[#This Row],[BB vR Rate]]*Weights!$C$2</f>
        <v>7.6347879000000007E-2</v>
      </c>
      <c r="BS368" s="4">
        <f>Batting_Poly_Cards[[#This Row],[BB rate]]*(500-Batting_Poly_Cards[[#This Row],[HP/500]])</f>
        <v>38.018652494986746</v>
      </c>
      <c r="BT368" s="4">
        <f>Batting_Poly_Cards[[#This Row],[SO vL Rate]]*Weights!$C$3+Batting_Poly_Cards[[#This Row],[SO vR Rate]]*Weights!$C$2</f>
        <v>0.17031744295392937</v>
      </c>
      <c r="BU368" s="4">
        <f>Batting_Poly_Cards[[#This Row],[SO rate]]*(500-Batting_Poly_Cards[[#This Row],[BB/500]]-Batting_Poly_Cards[[#This Row],[HP/500]])</f>
        <v>78.337066339542801</v>
      </c>
      <c r="BV368" s="4">
        <f>Batting_Poly_Cards[[#This Row],[HR vL Rate]]*Weights!$C$3+Batting_Poly_Cards[[#This Row],[HR vR Rate]]*Weights!$C$2</f>
        <v>3.5289778118948998E-3</v>
      </c>
      <c r="BW368" s="4">
        <f>Batting_Poly_Cards[[#This Row],[HR rate]]*(500-Batting_Poly_Cards[[#This Row],[BB/500]]-Batting_Poly_Cards[[#This Row],[HP/500]])</f>
        <v>1.6231441957237738</v>
      </c>
      <c r="BX368" s="4">
        <f>(500-Batting_Poly_Cards[[#This Row],[BB/500]]-Batting_Poly_Cards[[#This Row],[HP/500]]-Batting_Poly_Cards[[#This Row],[SO/500]]-Batting_Poly_Cards[[#This Row],[HR/500]])</f>
        <v>379.98719696974672</v>
      </c>
      <c r="BY368" s="4">
        <f>Batting_Poly_Cards[[#This Row],[BABIP vL]]*Weights!$C$3+Batting_Poly_Cards[[#This Row],[BABIP vR]]*Weights!$C$2</f>
        <v>0.32154824047585795</v>
      </c>
      <c r="BZ368" s="4">
        <f>Batting_Poly_Cards[[#This Row],[BIP/500]]*Batting_Poly_Cards[[#This Row],[BABIP]]</f>
        <v>122.18421458897532</v>
      </c>
      <c r="CA368" s="4">
        <f>Batting_Poly_Cards[[#This Row],[XBH vL Rate]]*Weights!$C$3+Batting_Poly_Cards[[#This Row],[XBH vR Rate]]*Weights!$C$2</f>
        <v>0.20919909733257297</v>
      </c>
      <c r="CB368" s="4">
        <f>Batting_Poly_Cards[[#This Row],[HIP/500]]*Batting_Poly_Cards[[#This Row],[XBH Rate]]</f>
        <v>25.56082740030303</v>
      </c>
      <c r="CC368" s="4">
        <f>Batting_Poly_Cards[[#This Row],[XBH/500]]*Weights!$M$4</f>
        <v>2.4525769811637899</v>
      </c>
      <c r="CD368" s="4">
        <f>Batting_Poly_Cards[[#This Row],[XBH/500]]-Batting_Poly_Cards[[#This Row],[3B/500]]</f>
        <v>23.108250419139239</v>
      </c>
      <c r="CE368" s="4">
        <f>Batting_Poly_Cards[[#This Row],[HIP/500]]-Batting_Poly_Cards[[#This Row],[XBH/500]]</f>
        <v>96.623387188672297</v>
      </c>
      <c r="CF368" s="4">
        <f>Batting_Poly_Cards[[#This Row],[HIP/500]]+Batting_Poly_Cards[[#This Row],[HR/500]]</f>
        <v>123.80735878469909</v>
      </c>
      <c r="CG368" s="4">
        <f>(500-Batting_Poly_Cards[[#This Row],[BB/500]]-Batting_Poly_Cards[[#This Row],[HP/500]])</f>
        <v>459.9474075050133</v>
      </c>
      <c r="CH368" s="4">
        <f>(Batting_Poly_Cards[[#This Row],[1B/500]]+Batting_Poly_Cards[[#This Row],[BB/500]]+Batting_Poly_Cards[[#This Row],[HP/500]])</f>
        <v>136.67597968365905</v>
      </c>
      <c r="CI368" s="4">
        <f>Batting_Poly_Cards[[#This Row],[SBO/500]]*Batting_Poly_Cards[[#This Row],[SBA Rate]]</f>
        <v>1.318863476544188</v>
      </c>
      <c r="CJ368" s="4">
        <f>Batting_Poly_Cards[[#This Row],[SBA/500]]*Batting_Poly_Cards[[#This Row],[SB Rate]]</f>
        <v>0.50035993078040952</v>
      </c>
      <c r="CK368" s="4">
        <f>Batting_Poly_Cards[[#This Row],[SBA/500]]*Batting_Poly_Cards[[#This Row],[CS Rate]]</f>
        <v>0.81850354576377859</v>
      </c>
      <c r="CL368" s="4">
        <f>Batting_Poly_Cards[[#This Row],[H vL/500]]/Batting_Poly_Cards[[#This Row],[AB vL/500]]</f>
        <v>0.26424120307266225</v>
      </c>
      <c r="CM368" s="4">
        <f>Batting_Poly_Cards[[#This Row],[H vR/500]]/Batting_Poly_Cards[[#This Row],[AB vR/500]]</f>
        <v>0.27183701643682717</v>
      </c>
      <c r="CN368" s="4">
        <f>Batting_Poly_Cards[[#This Row],[H/500]]/Batting_Poly_Cards[[#This Row],[AB/500]]</f>
        <v>0.26917720757747637</v>
      </c>
      <c r="CO368" s="4">
        <f>(Batting_Poly_Cards[[#This Row],[HP/500]]+Batting_Poly_Cards[[#This Row],[BB vL/500]]+Batting_Poly_Cards[[#This Row],[H vL/500]])/500</f>
        <v>0.32317929760852698</v>
      </c>
      <c r="CP368" s="4">
        <f>(Batting_Poly_Cards[[#This Row],[HP/500]]+Batting_Poly_Cards[[#This Row],[BB vR/500]]+Batting_Poly_Cards[[#This Row],[H vR/500]])/500</f>
        <v>0.33016664693800618</v>
      </c>
      <c r="CQ368" s="4">
        <f>(Batting_Poly_Cards[[#This Row],[HP/500]]+Batting_Poly_Cards[[#This Row],[BB/500]]+Batting_Poly_Cards[[#This Row],[H/500]])/500</f>
        <v>0.32771990255937167</v>
      </c>
      <c r="CR368" s="4">
        <f>(Batting_Poly_Cards[[#This Row],[1B vL/500]]+2*Batting_Poly_Cards[[#This Row],[2B vL/500]]+3*Batting_Poly_Cards[[#This Row],[3B vL/500]]+4*Batting_Poly_Cards[[#This Row],[HR vL/500]])/Batting_Poly_Cards[[#This Row],[AB vL/500]]</f>
        <v>0.32926359497547397</v>
      </c>
      <c r="CS368" s="4">
        <f>(Batting_Poly_Cards[[#This Row],[1B vR/500]]+2*Batting_Poly_Cards[[#This Row],[2B vR/500]]+3*Batting_Poly_Cards[[#This Row],[3B vR/500]]+4*Batting_Poly_Cards[[#This Row],[HR vR/500]])/Batting_Poly_Cards[[#This Row],[AB vR/500]]</f>
        <v>0.34073817223293978</v>
      </c>
      <c r="CT368" s="4">
        <f>(Batting_Poly_Cards[[#This Row],[1B/500]]+2*Batting_Poly_Cards[[#This Row],[2B/500]]+3*Batting_Poly_Cards[[#This Row],[3B/500]]+4*Batting_Poly_Cards[[#This Row],[HR/500]])/Batting_Poly_Cards[[#This Row],[AB/500]]</f>
        <v>0.34066980962737431</v>
      </c>
      <c r="CU368" s="4">
        <f>Batting_Poly_Cards[[#This Row],[OBP vL]]+Batting_Poly_Cards[[#This Row],[SLG vL]]</f>
        <v>0.6524428925840009</v>
      </c>
      <c r="CV368" s="4">
        <f>Batting_Poly_Cards[[#This Row],[OBP vR]]+Batting_Poly_Cards[[#This Row],[SLG vR]]</f>
        <v>0.67090481917094591</v>
      </c>
      <c r="CW368" s="4">
        <f>Batting_Poly_Cards[[#This Row],[OBP]]+Batting_Poly_Cards[[#This Row],[SLG]]</f>
        <v>0.66838971218674592</v>
      </c>
      <c r="CX3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02504153522961</v>
      </c>
      <c r="CY3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3354322084422</v>
      </c>
      <c r="CZ3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869207355707</v>
      </c>
      <c r="DA368" s="4">
        <f>((Batting_Poly_Cards[[#This Row],[wOBA vL]]-Weights!$J$11)/Weights!$J$10)*500</f>
        <v>-10.597754080601819</v>
      </c>
      <c r="DB368" s="4">
        <f>((Batting_Poly_Cards[[#This Row],[wOBA vR]]-Weights!$J$11)/Weights!$J$10)*500</f>
        <v>-7.834730857135888</v>
      </c>
      <c r="DC368" s="4">
        <f>((Batting_Poly_Cards[[#This Row],[wOBA]]-Weights!$J$11)/Weights!$J$10)*500</f>
        <v>-8.3192840063144331</v>
      </c>
      <c r="DD368" s="4">
        <f>IF(Batting_Poly_Cards[[#This Row],[SB/500]]=0,0,(Batting_Poly_Cards[[#This Row],[SB vL/500]]*Weights!$J$8)+(Batting_Poly_Cards[[#This Row],[CS vL/500]]*Weights!$J$9)-(Weights!$J$13*Batting_Poly_Cards[[#This Row],[SBO vL/500]]))</f>
        <v>0.97078502701742375</v>
      </c>
      <c r="DE368" s="4">
        <f>IF(Batting_Poly_Cards[[#This Row],[SB/500]]=0,0,(Batting_Poly_Cards[[#This Row],[SB vR/500]]*Weights!$J$8)+(Batting_Poly_Cards[[#This Row],[CS vR/500]]*Weights!$J$9)-(Weights!$J$13*Batting_Poly_Cards[[#This Row],[SBO vR/500]]))</f>
        <v>0.98861924406243573</v>
      </c>
      <c r="DF368" s="4">
        <f>IF(Batting_Poly_Cards[[#This Row],[SB/500]]=0,0,(Batting_Poly_Cards[[#This Row],[SB/500]]*Weights!$J$8)+(Batting_Poly_Cards[[#This Row],[CS/500]]*Weights!$J$9)-(Weights!$J$13*Batting_Poly_Cards[[#This Row],[SBO/500]]))</f>
        <v>0.97060764630521335</v>
      </c>
      <c r="DG368" s="4">
        <f>(Batting_Poly_Cards[[#This Row],[wRAA vL/500]]+MAX(Batting_Poly_Cards[[#This Row],[wSB vL/500]],0)+Batting_Poly_Cards[[#This Row],[UBR/500]])/Weights!$J$15</f>
        <v>-1.2532930228185537</v>
      </c>
      <c r="DH368" s="4">
        <f>(Batting_Poly_Cards[[#This Row],[wRAA vR/500]]+MAX(Batting_Poly_Cards[[#This Row],[wSB vR/500]],0)+Batting_Poly_Cards[[#This Row],[UBR/500]])/Weights!$J$15</f>
        <v>-0.98021661961545736</v>
      </c>
      <c r="DI368" s="4">
        <f>(Batting_Poly_Cards[[#This Row],[wRAA/500]]+MAX(Batting_Poly_Cards[[#This Row],[wSB/500]],0)+Batting_Poly_Cards[[#This Row],[UBR/500]])/Weights!$J$15</f>
        <v>-1.0295677914772836</v>
      </c>
      <c r="DJ368" s="4">
        <f>_xlfn.RANK.EQ(Batting_Poly_Cards[[#This Row],[oWAA vL/500]],Batting_Poly_Cards[oWAA vL/500],0)</f>
        <v>393</v>
      </c>
      <c r="DK368" s="4">
        <f>_xlfn.RANK.EQ(Batting_Poly_Cards[[#This Row],[oWAA vR/500]],Batting_Poly_Cards[oWAA vR/500],0)</f>
        <v>352</v>
      </c>
      <c r="DL368" s="4">
        <f>_xlfn.RANK.EQ(Batting_Poly_Cards[[#This Row],[oWAA/500]],Batting_Poly_Cards[oWAA/500],0)</f>
        <v>367</v>
      </c>
    </row>
    <row r="369" spans="1:116" x14ac:dyDescent="0.25">
      <c r="A369">
        <v>52803</v>
      </c>
      <c r="B369" s="4" t="s">
        <v>1202</v>
      </c>
      <c r="C369">
        <v>54</v>
      </c>
      <c r="D369">
        <v>2</v>
      </c>
      <c r="E369">
        <v>1</v>
      </c>
      <c r="F369">
        <v>51</v>
      </c>
      <c r="G369">
        <v>69</v>
      </c>
      <c r="H369">
        <v>46</v>
      </c>
      <c r="I369">
        <v>57</v>
      </c>
      <c r="J369">
        <v>47</v>
      </c>
      <c r="K369">
        <v>47</v>
      </c>
      <c r="L369">
        <v>63</v>
      </c>
      <c r="M369">
        <v>48</v>
      </c>
      <c r="N369">
        <v>52</v>
      </c>
      <c r="O369">
        <v>46</v>
      </c>
      <c r="P369">
        <v>53</v>
      </c>
      <c r="Q369">
        <v>71</v>
      </c>
      <c r="R369">
        <v>46</v>
      </c>
      <c r="S369">
        <v>59</v>
      </c>
      <c r="T369">
        <v>47</v>
      </c>
      <c r="U369">
        <v>18</v>
      </c>
      <c r="V369">
        <v>9</v>
      </c>
      <c r="W369">
        <v>13</v>
      </c>
      <c r="X369" s="4">
        <f>Weights!$M$2*500</f>
        <v>2.0339400000000003</v>
      </c>
      <c r="Y369" s="4">
        <f>0</f>
        <v>0</v>
      </c>
      <c r="Z369" s="4">
        <f>0.025892784-0.001949768*Batting_Poly_Cards[[#This Row],[ Speed]]+0.000054067*Batting_Poly_Cards[[#This Row],[ Speed]]^2</f>
        <v>8.3146680000000008E-3</v>
      </c>
      <c r="AA369" s="4">
        <f>IF(Batting_Poly_Cards[[#This Row],[ Stealing]]&lt;40,0,-0.026920895+0.006886578*Batting_Poly_Cards[[#This Row],[ Stealing]])</f>
        <v>0</v>
      </c>
      <c r="AB369" s="4">
        <f>IF(Batting_Poly_Cards[[#This Row],[SB Rate]]=0,0,1-Batting_Poly_Cards[[#This Row],[SB Rate]])</f>
        <v>0</v>
      </c>
      <c r="AC369" s="4">
        <f>(-0.008745811+0.000145534*Batting_Poly_Cards[[#This Row],[ Baserunning]])*500</f>
        <v>-3.4269344999999993</v>
      </c>
      <c r="AD369" s="4">
        <f>0.018886961+0.001690027*Batting_Poly_Cards[[#This Row],[ Eye vL]]</f>
        <v>0.10000825699999999</v>
      </c>
      <c r="AE369" s="4">
        <f>Batting_Poly_Cards[[#This Row],[BB vL Rate]]*(500-Batting_Poly_Cards[[#This Row],[HP/500]])</f>
        <v>49.800717705757414</v>
      </c>
      <c r="AF369" s="4">
        <f>0.412663668-0.005646802*Batting_Poly_Cards[[#This Row],[ Avoid K vL]]+0.000027695*Batting_Poly_Cards[[#This Row],[ Avoid K vL]]^2</f>
        <v>0.19391724399999999</v>
      </c>
      <c r="AG369" s="4">
        <f>Batting_Poly_Cards[[#This Row],[SO vL Rate]]*(500-Batting_Poly_Cards[[#This Row],[HP/500]]-Batting_Poly_Cards[[#This Row],[BB vL/500]])</f>
        <v>86.906988034016166</v>
      </c>
      <c r="AH369" s="4">
        <f>-0.000523032+0.000113335*Batting_Poly_Cards[[#This Row],[ Power vL]]+0.000003803*Batting_Poly_Cards[[#This Row],[ Power vL]]^2</f>
        <v>2.171118E-2</v>
      </c>
      <c r="AI369" s="4">
        <f>Batting_Poly_Cards[[#This Row],[HR vL Rate]]*(500-Batting_Poly_Cards[[#This Row],[HP/500]]-Batting_Poly_Cards[[#This Row],[BB vL/500]])</f>
        <v>9.7301984163119144</v>
      </c>
      <c r="AJ369" s="4">
        <f>500-Batting_Poly_Cards[[#This Row],[HP/500]]-Batting_Poly_Cards[[#This Row],[BB vL/500]]-Batting_Poly_Cards[[#This Row],[SO vL/500]]-Batting_Poly_Cards[[#This Row],[HR vL/500]]</f>
        <v>351.52815584391459</v>
      </c>
      <c r="AK369" s="4">
        <f>0.162118218+0.002288988*Batting_Poly_Cards[[#This Row],[ BABIP vL]]</f>
        <v>0.26741166599999999</v>
      </c>
      <c r="AL369" s="4">
        <f>Batting_Poly_Cards[[#This Row],[BIP vL/500]]*Batting_Poly_Cards[[#This Row],[BABIP vL]]</f>
        <v>94.002729800128833</v>
      </c>
      <c r="AM369" s="4">
        <f>0.042882176+0.003471788*Batting_Poly_Cards[[#This Row],[ Gap vL]]</f>
        <v>0.20605621199999999</v>
      </c>
      <c r="AN369" s="4">
        <f>Batting_Poly_Cards[[#This Row],[HIP vL/500]]*Batting_Poly_Cards[[#This Row],[XBH vL Rate]]</f>
        <v>19.369846420274062</v>
      </c>
      <c r="AO369" s="4">
        <f>Batting_Poly_Cards[[#This Row],[XBH vL/500]]*Weights!$M$4</f>
        <v>1.8585485796316128</v>
      </c>
      <c r="AP369" s="4">
        <f>Batting_Poly_Cards[[#This Row],[XBH vL/500]]-Batting_Poly_Cards[[#This Row],[3B vL/500]]</f>
        <v>17.511297840642449</v>
      </c>
      <c r="AQ369" s="4">
        <f>Batting_Poly_Cards[[#This Row],[HIP vL/500]]-Batting_Poly_Cards[[#This Row],[XBH vL/500]]</f>
        <v>74.632883379854775</v>
      </c>
      <c r="AR369" s="4">
        <f>Batting_Poly_Cards[[#This Row],[HIP vL/500]]+Batting_Poly_Cards[[#This Row],[HR vL/500]]</f>
        <v>103.73292821644074</v>
      </c>
      <c r="AS369" s="4">
        <f>500-Batting_Poly_Cards[[#This Row],[HP/500]]-Batting_Poly_Cards[[#This Row],[BB vL/500]]</f>
        <v>448.16534229424263</v>
      </c>
      <c r="AT369" s="4">
        <f>Batting_Poly_Cards[[#This Row],[HP/500]]+Batting_Poly_Cards[[#This Row],[BB vL/500]]+Batting_Poly_Cards[[#This Row],[1B vL/500]]</f>
        <v>126.4675410856122</v>
      </c>
      <c r="AU369" s="4">
        <f>Batting_Poly_Cards[[#This Row],[SBO vL/500]]*ABS(Batting_Poly_Cards[[#This Row],[SBA Rate]])</f>
        <v>1.0515356169032251</v>
      </c>
      <c r="AV369" s="4">
        <f>Batting_Poly_Cards[[#This Row],[SBA vL/500]]*Batting_Poly_Cards[[#This Row],[SB Rate]]</f>
        <v>0</v>
      </c>
      <c r="AW369" s="4">
        <f>Batting_Poly_Cards[[#This Row],[SBA vL/500]]*Batting_Poly_Cards[[#This Row],[CS Rate]]</f>
        <v>0</v>
      </c>
      <c r="AX369" s="4">
        <f>0.018886961+0.001690027*Batting_Poly_Cards[[#This Row],[ Eye vR]]</f>
        <v>9.6628202999999996E-2</v>
      </c>
      <c r="AY369" s="4">
        <f>Batting_Poly_Cards[[#This Row],[BB vR Rate]]*(500-Batting_Poly_Cards[[#This Row],[HP/500]])</f>
        <v>48.117565532790181</v>
      </c>
      <c r="AZ369" s="4">
        <f>0.412663668-0.005646802*Batting_Poly_Cards[[#This Row],[ Ks vR]]+0.000027695*Batting_Poly_Cards[[#This Row],[ Ks vR]]^2</f>
        <v>0.17590864499999995</v>
      </c>
      <c r="BA369" s="4">
        <f>Batting_Poly_Cards[[#This Row],[SO vR Rate]]*(500-Batting_Poly_Cards[[#This Row],[HP/500]]-Batting_Poly_Cards[[#This Row],[BB vR/500]])</f>
        <v>79.132239117016852</v>
      </c>
      <c r="BB369" s="4">
        <f>-0.000523032+0.000113335*Batting_Poly_Cards[[#This Row],[ Power vR]]+0.000003803*Batting_Poly_Cards[[#This Row],[ Power vR]]^2</f>
        <v>2.6694676000000001E-2</v>
      </c>
      <c r="BC369" s="4">
        <f>Batting_Poly_Cards[[#This Row],[HR vR Rate]]*(500-Batting_Poly_Cards[[#This Row],[HP/500]]-Batting_Poly_Cards[[#This Row],[BB vR/500]])</f>
        <v>12.008559808889959</v>
      </c>
      <c r="BD369" s="4">
        <f>500-Batting_Poly_Cards[[#This Row],[HP/500]]-Batting_Poly_Cards[[#This Row],[BB vR/500]]-Batting_Poly_Cards[[#This Row],[SO vR/500]]-Batting_Poly_Cards[[#This Row],[HR vR/500]]</f>
        <v>358.707695541303</v>
      </c>
      <c r="BE369" s="4">
        <f>0.162118218+0.002288988*Batting_Poly_Cards[[#This Row],[ BABIP vR]]</f>
        <v>0.26970065399999998</v>
      </c>
      <c r="BF369" s="4">
        <f>Batting_Poly_Cards[[#This Row],[BIP vR/500]]*Batting_Poly_Cards[[#This Row],[BABIP vR]]</f>
        <v>96.743700082322292</v>
      </c>
      <c r="BG369" s="4">
        <f>0.042882176+0.003471788*Batting_Poly_Cards[[#This Row],[ Gap vR]]</f>
        <v>0.22688693999999998</v>
      </c>
      <c r="BH369" s="4">
        <f>Batting_Poly_Cards[[#This Row],[HIP vR/500]]*Batting_Poly_Cards[[#This Row],[XBH vL Rate]]</f>
        <v>19.934640373827417</v>
      </c>
      <c r="BI369" s="4">
        <f>Batting_Poly_Cards[[#This Row],[XBH vR/500]]*Weights!$M$4</f>
        <v>1.9127409039993688</v>
      </c>
      <c r="BJ369" s="4">
        <f>Batting_Poly_Cards[[#This Row],[XBH vR/500]]-Batting_Poly_Cards[[#This Row],[3B vR/500]]</f>
        <v>18.02189946982805</v>
      </c>
      <c r="BK369" s="4">
        <f>Batting_Poly_Cards[[#This Row],[HIP vR/500]]-Batting_Poly_Cards[[#This Row],[XBH vR/500]]</f>
        <v>76.809059708494871</v>
      </c>
      <c r="BL369" s="4">
        <f>Batting_Poly_Cards[[#This Row],[HIP vR/500]]+Batting_Poly_Cards[[#This Row],[HR vR/500]]</f>
        <v>108.75225989121225</v>
      </c>
      <c r="BM369" s="4">
        <f>500-Batting_Poly_Cards[[#This Row],[HP/500]]-Batting_Poly_Cards[[#This Row],[BB vR/500]]</f>
        <v>449.84849446720983</v>
      </c>
      <c r="BN369" s="4">
        <f>Batting_Poly_Cards[[#This Row],[HP/500]]+Batting_Poly_Cards[[#This Row],[BB vR/500]]+Batting_Poly_Cards[[#This Row],[1B vR/500]]</f>
        <v>126.96056524128505</v>
      </c>
      <c r="BO369" s="4">
        <f>Batting_Poly_Cards[[#This Row],[SBO vR/500]]*ABS(Batting_Poly_Cards[[#This Row],[SBA Rate]])</f>
        <v>1.0556349490736252</v>
      </c>
      <c r="BP369" s="4">
        <f>Batting_Poly_Cards[[#This Row],[SBA vR/500]]*Batting_Poly_Cards[[#This Row],[SB Rate]]</f>
        <v>0</v>
      </c>
      <c r="BQ369" s="4">
        <f>Batting_Poly_Cards[[#This Row],[SBA vR/500]]*Batting_Poly_Cards[[#This Row],[CS Rate]]</f>
        <v>0</v>
      </c>
      <c r="BR369" s="4">
        <f>Batting_Poly_Cards[[#This Row],[BB vL Rate]]*Weights!$C$3+Batting_Poly_Cards[[#This Row],[BB vR Rate]]*Weights!$C$2</f>
        <v>9.7808256362021298E-2</v>
      </c>
      <c r="BS369" s="4">
        <f>Batting_Poly_Cards[[#This Row],[BB rate]]*(500-Batting_Poly_Cards[[#This Row],[HP/500]])</f>
        <v>48.705192056065684</v>
      </c>
      <c r="BT369" s="4">
        <f>Batting_Poly_Cards[[#This Row],[SO vL Rate]]*Weights!$C$3+Batting_Poly_Cards[[#This Row],[SO vR Rate]]*Weights!$C$2</f>
        <v>0.18219585455204956</v>
      </c>
      <c r="BU369" s="4">
        <f>Batting_Poly_Cards[[#This Row],[SO rate]]*(500-Batting_Poly_Cards[[#This Row],[BB/500]]-Batting_Poly_Cards[[#This Row],[HP/500]])</f>
        <v>81.853467751840611</v>
      </c>
      <c r="BV369" s="4">
        <f>Batting_Poly_Cards[[#This Row],[HR vL Rate]]*Weights!$C$3+Batting_Poly_Cards[[#This Row],[HR vR Rate]]*Weights!$C$2</f>
        <v>2.4954824740398906E-2</v>
      </c>
      <c r="BW369" s="4">
        <f>Batting_Poly_Cards[[#This Row],[HR rate]]*(500-Batting_Poly_Cards[[#This Row],[BB/500]]-Batting_Poly_Cards[[#This Row],[HP/500]])</f>
        <v>11.211226222260379</v>
      </c>
      <c r="BX369" s="4">
        <f>(500-Batting_Poly_Cards[[#This Row],[BB/500]]-Batting_Poly_Cards[[#This Row],[HP/500]]-Batting_Poly_Cards[[#This Row],[SO/500]]-Batting_Poly_Cards[[#This Row],[HR/500]])</f>
        <v>356.19617396983335</v>
      </c>
      <c r="BY369" s="4">
        <f>Batting_Poly_Cards[[#This Row],[BABIP vL]]*Weights!$C$3+Batting_Poly_Cards[[#This Row],[BABIP vR]]*Weights!$C$2</f>
        <v>0.26890151647585792</v>
      </c>
      <c r="BZ369" s="4">
        <f>Batting_Poly_Cards[[#This Row],[BIP/500]]*Batting_Poly_Cards[[#This Row],[BABIP]]</f>
        <v>95.781691343386697</v>
      </c>
      <c r="CA369" s="4">
        <f>Batting_Poly_Cards[[#This Row],[XBH vL Rate]]*Weights!$C$3+Batting_Poly_Cards[[#This Row],[XBH vR Rate]]*Weights!$C$2</f>
        <v>0.21961446133257298</v>
      </c>
      <c r="CB369" s="4">
        <f>Batting_Poly_Cards[[#This Row],[HIP/500]]*Batting_Poly_Cards[[#This Row],[XBH Rate]]</f>
        <v>21.035044549900636</v>
      </c>
      <c r="CC369" s="4">
        <f>Batting_Poly_Cards[[#This Row],[XBH/500]]*Weights!$M$4</f>
        <v>2.0183253559401417</v>
      </c>
      <c r="CD369" s="4">
        <f>Batting_Poly_Cards[[#This Row],[XBH/500]]-Batting_Poly_Cards[[#This Row],[3B/500]]</f>
        <v>19.016719193960494</v>
      </c>
      <c r="CE369" s="4">
        <f>Batting_Poly_Cards[[#This Row],[HIP/500]]-Batting_Poly_Cards[[#This Row],[XBH/500]]</f>
        <v>74.746646793486065</v>
      </c>
      <c r="CF369" s="4">
        <f>Batting_Poly_Cards[[#This Row],[HIP/500]]+Batting_Poly_Cards[[#This Row],[HR/500]]</f>
        <v>106.99291756564708</v>
      </c>
      <c r="CG369" s="4">
        <f>(500-Batting_Poly_Cards[[#This Row],[BB/500]]-Batting_Poly_Cards[[#This Row],[HP/500]])</f>
        <v>449.26086794393433</v>
      </c>
      <c r="CH369" s="4">
        <f>(Batting_Poly_Cards[[#This Row],[1B/500]]+Batting_Poly_Cards[[#This Row],[BB/500]]+Batting_Poly_Cards[[#This Row],[HP/500]])</f>
        <v>125.48577884955175</v>
      </c>
      <c r="CI369" s="4">
        <f>Batting_Poly_Cards[[#This Row],[SBO/500]]*Batting_Poly_Cards[[#This Row],[SBA Rate]]</f>
        <v>1.0433725898554449</v>
      </c>
      <c r="CJ369" s="4">
        <f>Batting_Poly_Cards[[#This Row],[SBA/500]]*Batting_Poly_Cards[[#This Row],[SB Rate]]</f>
        <v>0</v>
      </c>
      <c r="CK369" s="4">
        <f>Batting_Poly_Cards[[#This Row],[SBA/500]]*Batting_Poly_Cards[[#This Row],[CS Rate]]</f>
        <v>0</v>
      </c>
      <c r="CL369" s="4">
        <f>Batting_Poly_Cards[[#This Row],[H vL/500]]/Batting_Poly_Cards[[#This Row],[AB vL/500]]</f>
        <v>0.23146128990120562</v>
      </c>
      <c r="CM369" s="4">
        <f>Batting_Poly_Cards[[#This Row],[H vR/500]]/Batting_Poly_Cards[[#This Row],[AB vR/500]]</f>
        <v>0.24175308182372804</v>
      </c>
      <c r="CN369" s="4">
        <f>Batting_Poly_Cards[[#This Row],[H/500]]/Batting_Poly_Cards[[#This Row],[AB/500]]</f>
        <v>0.23815320941551335</v>
      </c>
      <c r="CO369" s="4">
        <f>(Batting_Poly_Cards[[#This Row],[HP/500]]+Batting_Poly_Cards[[#This Row],[BB vL/500]]+Batting_Poly_Cards[[#This Row],[H vL/500]])/500</f>
        <v>0.31113517184439632</v>
      </c>
      <c r="CP369" s="4">
        <f>(Batting_Poly_Cards[[#This Row],[HP/500]]+Batting_Poly_Cards[[#This Row],[BB vR/500]]+Batting_Poly_Cards[[#This Row],[H vR/500]])/500</f>
        <v>0.31780753084800484</v>
      </c>
      <c r="CQ369" s="4">
        <f>(Batting_Poly_Cards[[#This Row],[HP/500]]+Batting_Poly_Cards[[#This Row],[BB/500]]+Batting_Poly_Cards[[#This Row],[H/500]])/500</f>
        <v>0.3154640992434255</v>
      </c>
      <c r="CR369" s="4">
        <f>(Batting_Poly_Cards[[#This Row],[1B vL/500]]+2*Batting_Poly_Cards[[#This Row],[2B vL/500]]+3*Batting_Poly_Cards[[#This Row],[3B vL/500]]+4*Batting_Poly_Cards[[#This Row],[HR vL/500]])/Batting_Poly_Cards[[#This Row],[AB vL/500]]</f>
        <v>0.34396215842159844</v>
      </c>
      <c r="CS369" s="4">
        <f>(Batting_Poly_Cards[[#This Row],[1B vR/500]]+2*Batting_Poly_Cards[[#This Row],[2B vR/500]]+3*Batting_Poly_Cards[[#This Row],[3B vR/500]]+4*Batting_Poly_Cards[[#This Row],[HR vR/500]])/Batting_Poly_Cards[[#This Row],[AB vR/500]]</f>
        <v>0.37040319717654291</v>
      </c>
      <c r="CT369" s="4">
        <f>(Batting_Poly_Cards[[#This Row],[1B/500]]+2*Batting_Poly_Cards[[#This Row],[2B/500]]+3*Batting_Poly_Cards[[#This Row],[3B/500]]+4*Batting_Poly_Cards[[#This Row],[HR/500]])/Batting_Poly_Cards[[#This Row],[AB/500]]</f>
        <v>0.36433167857988352</v>
      </c>
      <c r="CU369" s="4">
        <f>Batting_Poly_Cards[[#This Row],[OBP vL]]+Batting_Poly_Cards[[#This Row],[SLG vL]]</f>
        <v>0.65509733026599481</v>
      </c>
      <c r="CV369" s="4">
        <f>Batting_Poly_Cards[[#This Row],[OBP vR]]+Batting_Poly_Cards[[#This Row],[SLG vR]]</f>
        <v>0.68821072802454775</v>
      </c>
      <c r="CW369" s="4">
        <f>Batting_Poly_Cards[[#This Row],[OBP]]+Batting_Poly_Cards[[#This Row],[SLG]]</f>
        <v>0.67979577782330902</v>
      </c>
      <c r="CX3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2273465312759</v>
      </c>
      <c r="CY3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040340511998</v>
      </c>
      <c r="CZ3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7618224717096</v>
      </c>
      <c r="DA369" s="4">
        <f>((Batting_Poly_Cards[[#This Row],[wOBA vL]]-Weights!$J$11)/Weights!$J$10)*500</f>
        <v>-10.365435085925363</v>
      </c>
      <c r="DB369" s="4">
        <f>((Batting_Poly_Cards[[#This Row],[wOBA vR]]-Weights!$J$11)/Weights!$J$10)*500</f>
        <v>-5.8886004941373553</v>
      </c>
      <c r="DC369" s="4">
        <f>((Batting_Poly_Cards[[#This Row],[wOBA]]-Weights!$J$11)/Weights!$J$10)*500</f>
        <v>-7.0796411094026501</v>
      </c>
      <c r="DD3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9" s="4">
        <f>(Batting_Poly_Cards[[#This Row],[wRAA vL/500]]+MAX(Batting_Poly_Cards[[#This Row],[wSB vL/500]],0)+Batting_Poly_Cards[[#This Row],[UBR/500]])/Weights!$J$15</f>
        <v>-1.3543918588938024</v>
      </c>
      <c r="DH369" s="4">
        <f>(Batting_Poly_Cards[[#This Row],[wRAA vR/500]]+MAX(Batting_Poly_Cards[[#This Row],[wSB vR/500]],0)+Batting_Poly_Cards[[#This Row],[UBR/500]])/Weights!$J$15</f>
        <v>-0.91477281541056255</v>
      </c>
      <c r="DI369" s="4">
        <f>(Batting_Poly_Cards[[#This Row],[wRAA/500]]+MAX(Batting_Poly_Cards[[#This Row],[wSB/500]],0)+Batting_Poly_Cards[[#This Row],[UBR/500]])/Weights!$J$15</f>
        <v>-1.0317313773804599</v>
      </c>
      <c r="DJ369" s="4">
        <f>_xlfn.RANK.EQ(Batting_Poly_Cards[[#This Row],[oWAA vL/500]],Batting_Poly_Cards[oWAA vL/500],0)</f>
        <v>409</v>
      </c>
      <c r="DK369" s="4">
        <f>_xlfn.RANK.EQ(Batting_Poly_Cards[[#This Row],[oWAA vR/500]],Batting_Poly_Cards[oWAA vR/500],0)</f>
        <v>340</v>
      </c>
      <c r="DL369" s="4">
        <f>_xlfn.RANK.EQ(Batting_Poly_Cards[[#This Row],[oWAA/500]],Batting_Poly_Cards[oWAA/500],0)</f>
        <v>368</v>
      </c>
    </row>
    <row r="370" spans="1:116" x14ac:dyDescent="0.25">
      <c r="A370">
        <v>50662</v>
      </c>
      <c r="B370" s="4" t="s">
        <v>2454</v>
      </c>
      <c r="C370">
        <v>56</v>
      </c>
      <c r="D370">
        <v>2</v>
      </c>
      <c r="E370">
        <v>1</v>
      </c>
      <c r="F370">
        <v>61</v>
      </c>
      <c r="G370">
        <v>35</v>
      </c>
      <c r="H370">
        <v>35</v>
      </c>
      <c r="I370">
        <v>92</v>
      </c>
      <c r="J370">
        <v>59</v>
      </c>
      <c r="K370">
        <v>55</v>
      </c>
      <c r="L370">
        <v>32</v>
      </c>
      <c r="M370">
        <v>32</v>
      </c>
      <c r="N370">
        <v>84</v>
      </c>
      <c r="O370">
        <v>58</v>
      </c>
      <c r="P370">
        <v>62</v>
      </c>
      <c r="Q370">
        <v>36</v>
      </c>
      <c r="R370">
        <v>36</v>
      </c>
      <c r="S370">
        <v>95</v>
      </c>
      <c r="T370">
        <v>60</v>
      </c>
      <c r="U370">
        <v>5</v>
      </c>
      <c r="V370">
        <v>6</v>
      </c>
      <c r="W370">
        <v>5</v>
      </c>
      <c r="X370" s="4">
        <f>Weights!$M$2*500</f>
        <v>2.0339400000000003</v>
      </c>
      <c r="Y370" s="4">
        <f>0</f>
        <v>0</v>
      </c>
      <c r="Z370" s="4">
        <f>0.025892784-0.001949768*Batting_Poly_Cards[[#This Row],[ Speed]]+0.000054067*Batting_Poly_Cards[[#This Row],[ Speed]]^2</f>
        <v>1.7495619E-2</v>
      </c>
      <c r="AA370" s="4">
        <f>IF(Batting_Poly_Cards[[#This Row],[ Stealing]]&lt;40,0,-0.026920895+0.006886578*Batting_Poly_Cards[[#This Row],[ Stealing]])</f>
        <v>0</v>
      </c>
      <c r="AB370" s="4">
        <f>IF(Batting_Poly_Cards[[#This Row],[SB Rate]]=0,0,1-Batting_Poly_Cards[[#This Row],[SB Rate]])</f>
        <v>0</v>
      </c>
      <c r="AC370" s="4">
        <f>(-0.008745811+0.000145534*Batting_Poly_Cards[[#This Row],[ Baserunning]])*500</f>
        <v>-4.0090705</v>
      </c>
      <c r="AD370" s="4">
        <f>0.018886961+0.001690027*Batting_Poly_Cards[[#This Row],[ Eye vL]]</f>
        <v>7.2967825E-2</v>
      </c>
      <c r="AE370" s="4">
        <f>Batting_Poly_Cards[[#This Row],[BB vL Rate]]*(500-Batting_Poly_Cards[[#This Row],[HP/500]])</f>
        <v>36.335500322019499</v>
      </c>
      <c r="AF370" s="4">
        <f>0.412663668-0.005646802*Batting_Poly_Cards[[#This Row],[ Avoid K vL]]+0.000027695*Batting_Poly_Cards[[#This Row],[ Avoid K vL]]^2</f>
        <v>0.13374821999999997</v>
      </c>
      <c r="AG370" s="4">
        <f>Batting_Poly_Cards[[#This Row],[SO vL Rate]]*(500-Batting_Poly_Cards[[#This Row],[HP/500]]-Batting_Poly_Cards[[#This Row],[BB vL/500]])</f>
        <v>61.742265654533654</v>
      </c>
      <c r="AH370" s="4">
        <f>-0.000523032+0.000113335*Batting_Poly_Cards[[#This Row],[ Power vL]]+0.000003803*Batting_Poly_Cards[[#This Row],[ Power vL]]^2</f>
        <v>6.9979599999999993E-3</v>
      </c>
      <c r="AI370" s="4">
        <f>Batting_Poly_Cards[[#This Row],[HR vL Rate]]*(500-Batting_Poly_Cards[[#This Row],[HP/500]]-Batting_Poly_Cards[[#This Row],[BB vL/500]])</f>
        <v>3.2304721914041199</v>
      </c>
      <c r="AJ370" s="4">
        <f>500-Batting_Poly_Cards[[#This Row],[HP/500]]-Batting_Poly_Cards[[#This Row],[BB vL/500]]-Batting_Poly_Cards[[#This Row],[SO vL/500]]-Batting_Poly_Cards[[#This Row],[HR vL/500]]</f>
        <v>396.65782183204271</v>
      </c>
      <c r="AK370" s="4">
        <f>0.162118218+0.002288988*Batting_Poly_Cards[[#This Row],[ BABIP vL]]</f>
        <v>0.29487952200000001</v>
      </c>
      <c r="AL370" s="4">
        <f>Batting_Poly_Cards[[#This Row],[BIP vL/500]]*Batting_Poly_Cards[[#This Row],[BABIP vL]]</f>
        <v>116.96626889939392</v>
      </c>
      <c r="AM370" s="4">
        <f>0.042882176+0.003471788*Batting_Poly_Cards[[#This Row],[ Gap vL]]</f>
        <v>0.23383051599999999</v>
      </c>
      <c r="AN370" s="4">
        <f>Batting_Poly_Cards[[#This Row],[HIP vL/500]]*Batting_Poly_Cards[[#This Row],[XBH vL Rate]]</f>
        <v>27.350283011340032</v>
      </c>
      <c r="AO370" s="4">
        <f>Batting_Poly_Cards[[#This Row],[XBH vL/500]]*Weights!$M$4</f>
        <v>2.6242763386107133</v>
      </c>
      <c r="AP370" s="4">
        <f>Batting_Poly_Cards[[#This Row],[XBH vL/500]]-Batting_Poly_Cards[[#This Row],[3B vL/500]]</f>
        <v>24.726006672729319</v>
      </c>
      <c r="AQ370" s="4">
        <f>Batting_Poly_Cards[[#This Row],[HIP vL/500]]-Batting_Poly_Cards[[#This Row],[XBH vL/500]]</f>
        <v>89.615985888053899</v>
      </c>
      <c r="AR370" s="4">
        <f>Batting_Poly_Cards[[#This Row],[HIP vL/500]]+Batting_Poly_Cards[[#This Row],[HR vL/500]]</f>
        <v>120.19674109079804</v>
      </c>
      <c r="AS370" s="4">
        <f>500-Batting_Poly_Cards[[#This Row],[HP/500]]-Batting_Poly_Cards[[#This Row],[BB vL/500]]</f>
        <v>461.6305596779805</v>
      </c>
      <c r="AT370" s="4">
        <f>Batting_Poly_Cards[[#This Row],[HP/500]]+Batting_Poly_Cards[[#This Row],[BB vL/500]]+Batting_Poly_Cards[[#This Row],[1B vL/500]]</f>
        <v>127.9854262100734</v>
      </c>
      <c r="AU370" s="4">
        <f>Batting_Poly_Cards[[#This Row],[SBO vL/500]]*ABS(Batting_Poly_Cards[[#This Row],[SBA Rate]])</f>
        <v>2.2391842545240581</v>
      </c>
      <c r="AV370" s="4">
        <f>Batting_Poly_Cards[[#This Row],[SBA vL/500]]*Batting_Poly_Cards[[#This Row],[SB Rate]]</f>
        <v>0</v>
      </c>
      <c r="AW370" s="4">
        <f>Batting_Poly_Cards[[#This Row],[SBA vL/500]]*Batting_Poly_Cards[[#This Row],[CS Rate]]</f>
        <v>0</v>
      </c>
      <c r="AX370" s="4">
        <f>0.018886961+0.001690027*Batting_Poly_Cards[[#This Row],[ Eye vR]]</f>
        <v>7.9727933000000001E-2</v>
      </c>
      <c r="AY370" s="4">
        <f>Batting_Poly_Cards[[#This Row],[BB vR Rate]]*(500-Batting_Poly_Cards[[#This Row],[HP/500]])</f>
        <v>39.701804667953979</v>
      </c>
      <c r="AZ370" s="4">
        <f>0.412663668-0.005646802*Batting_Poly_Cards[[#This Row],[ Ks vR]]+0.000027695*Batting_Poly_Cards[[#This Row],[ Ks vR]]^2</f>
        <v>0.12616485299999997</v>
      </c>
      <c r="BA370" s="4">
        <f>Batting_Poly_Cards[[#This Row],[SO vR Rate]]*(500-Batting_Poly_Cards[[#This Row],[HP/500]]-Batting_Poly_Cards[[#This Row],[BB vR/500]])</f>
        <v>57.816842409122039</v>
      </c>
      <c r="BB370" s="4">
        <f>-0.000523032+0.000113335*Batting_Poly_Cards[[#This Row],[ Power vR]]+0.000003803*Batting_Poly_Cards[[#This Row],[ Power vR]]^2</f>
        <v>8.4857159999999991E-3</v>
      </c>
      <c r="BC370" s="4">
        <f>Batting_Poly_Cards[[#This Row],[HR vR Rate]]*(500-Batting_Poly_Cards[[#This Row],[HP/500]]-Batting_Poly_Cards[[#This Row],[BB vR/500]])</f>
        <v>3.8887003236992279</v>
      </c>
      <c r="BD370" s="4">
        <f>500-Batting_Poly_Cards[[#This Row],[HP/500]]-Batting_Poly_Cards[[#This Row],[BB vR/500]]-Batting_Poly_Cards[[#This Row],[SO vR/500]]-Batting_Poly_Cards[[#This Row],[HR vR/500]]</f>
        <v>396.55871259922475</v>
      </c>
      <c r="BE370" s="4">
        <f>0.162118218+0.002288988*Batting_Poly_Cards[[#This Row],[ BABIP vR]]</f>
        <v>0.29945749799999999</v>
      </c>
      <c r="BF370" s="4">
        <f>Batting_Poly_Cards[[#This Row],[BIP vR/500]]*Batting_Poly_Cards[[#This Row],[BABIP vR]]</f>
        <v>118.75247988506491</v>
      </c>
      <c r="BG370" s="4">
        <f>0.042882176+0.003471788*Batting_Poly_Cards[[#This Row],[ Gap vR]]</f>
        <v>0.25813303199999998</v>
      </c>
      <c r="BH370" s="4">
        <f>Batting_Poly_Cards[[#This Row],[HIP vR/500]]*Batting_Poly_Cards[[#This Row],[XBH vL Rate]]</f>
        <v>27.767953647804347</v>
      </c>
      <c r="BI370" s="4">
        <f>Batting_Poly_Cards[[#This Row],[XBH vR/500]]*Weights!$M$4</f>
        <v>2.6643520909585523</v>
      </c>
      <c r="BJ370" s="4">
        <f>Batting_Poly_Cards[[#This Row],[XBH vR/500]]-Batting_Poly_Cards[[#This Row],[3B vR/500]]</f>
        <v>25.103601556845796</v>
      </c>
      <c r="BK370" s="4">
        <f>Batting_Poly_Cards[[#This Row],[HIP vR/500]]-Batting_Poly_Cards[[#This Row],[XBH vR/500]]</f>
        <v>90.984526237260567</v>
      </c>
      <c r="BL370" s="4">
        <f>Batting_Poly_Cards[[#This Row],[HIP vR/500]]+Batting_Poly_Cards[[#This Row],[HR vR/500]]</f>
        <v>122.64118020876414</v>
      </c>
      <c r="BM370" s="4">
        <f>500-Batting_Poly_Cards[[#This Row],[HP/500]]-Batting_Poly_Cards[[#This Row],[BB vR/500]]</f>
        <v>458.26425533204605</v>
      </c>
      <c r="BN370" s="4">
        <f>Batting_Poly_Cards[[#This Row],[HP/500]]+Batting_Poly_Cards[[#This Row],[BB vR/500]]+Batting_Poly_Cards[[#This Row],[1B vR/500]]</f>
        <v>132.72027090521453</v>
      </c>
      <c r="BO370" s="4">
        <f>Batting_Poly_Cards[[#This Row],[SBO vR/500]]*ABS(Batting_Poly_Cards[[#This Row],[SBA Rate]])</f>
        <v>2.3220232933344187</v>
      </c>
      <c r="BP370" s="4">
        <f>Batting_Poly_Cards[[#This Row],[SBA vR/500]]*Batting_Poly_Cards[[#This Row],[SB Rate]]</f>
        <v>0</v>
      </c>
      <c r="BQ370" s="4">
        <f>Batting_Poly_Cards[[#This Row],[SBA vR/500]]*Batting_Poly_Cards[[#This Row],[CS Rate]]</f>
        <v>0</v>
      </c>
      <c r="BR370" s="4">
        <f>Batting_Poly_Cards[[#This Row],[BB vL Rate]]*Weights!$C$3+Batting_Poly_Cards[[#This Row],[BB vR Rate]]*Weights!$C$2</f>
        <v>7.7367826275957396E-2</v>
      </c>
      <c r="BS370" s="4">
        <f>Batting_Poly_Cards[[#This Row],[BB rate]]*(500-Batting_Poly_Cards[[#This Row],[HP/500]])</f>
        <v>38.52655162140298</v>
      </c>
      <c r="BT370" s="4">
        <f>Batting_Poly_Cards[[#This Row],[SO vL Rate]]*Weights!$C$3+Batting_Poly_Cards[[#This Row],[SO vR Rate]]*Weights!$C$2</f>
        <v>0.12881237807616486</v>
      </c>
      <c r="BU370" s="4">
        <f>Batting_Poly_Cards[[#This Row],[SO rate]]*(500-Batting_Poly_Cards[[#This Row],[BB/500]]-Batting_Poly_Cards[[#This Row],[HP/500]])</f>
        <v>59.181495656391157</v>
      </c>
      <c r="BV370" s="4">
        <f>Batting_Poly_Cards[[#This Row],[HR vL Rate]]*Weights!$C$3+Batting_Poly_Cards[[#This Row],[HR vR Rate]]*Weights!$C$2</f>
        <v>7.9663067036788854E-3</v>
      </c>
      <c r="BW370" s="4">
        <f>Batting_Poly_Cards[[#This Row],[HR rate]]*(500-Batting_Poly_Cards[[#This Row],[BB/500]]-Batting_Poly_Cards[[#This Row],[HP/500]])</f>
        <v>3.6600360355313493</v>
      </c>
      <c r="BX370" s="4">
        <f>(500-Batting_Poly_Cards[[#This Row],[BB/500]]-Batting_Poly_Cards[[#This Row],[HP/500]]-Batting_Poly_Cards[[#This Row],[SO/500]]-Batting_Poly_Cards[[#This Row],[HR/500]])</f>
        <v>396.59797668667454</v>
      </c>
      <c r="BY370" s="4">
        <f>Batting_Poly_Cards[[#This Row],[BABIP vL]]*Weights!$C$3+Batting_Poly_Cards[[#This Row],[BABIP vR]]*Weights!$C$2</f>
        <v>0.29785922295171591</v>
      </c>
      <c r="BZ370" s="4">
        <f>Batting_Poly_Cards[[#This Row],[BIP/500]]*Batting_Poly_Cards[[#This Row],[BABIP]]</f>
        <v>118.13036516011562</v>
      </c>
      <c r="CA370" s="4">
        <f>Batting_Poly_Cards[[#This Row],[XBH vL Rate]]*Weights!$C$3+Batting_Poly_Cards[[#This Row],[XBH vR Rate]]*Weights!$C$2</f>
        <v>0.24964847355466852</v>
      </c>
      <c r="CB370" s="4">
        <f>Batting_Poly_Cards[[#This Row],[HIP/500]]*Batting_Poly_Cards[[#This Row],[XBH Rate]]</f>
        <v>29.491065342678457</v>
      </c>
      <c r="CC370" s="4">
        <f>Batting_Poly_Cards[[#This Row],[XBH/500]]*Weights!$M$4</f>
        <v>2.8296857091798571</v>
      </c>
      <c r="CD370" s="4">
        <f>Batting_Poly_Cards[[#This Row],[XBH/500]]-Batting_Poly_Cards[[#This Row],[3B/500]]</f>
        <v>26.661379633498601</v>
      </c>
      <c r="CE370" s="4">
        <f>Batting_Poly_Cards[[#This Row],[HIP/500]]-Batting_Poly_Cards[[#This Row],[XBH/500]]</f>
        <v>88.639299817437163</v>
      </c>
      <c r="CF370" s="4">
        <f>Batting_Poly_Cards[[#This Row],[HIP/500]]+Batting_Poly_Cards[[#This Row],[HR/500]]</f>
        <v>121.79040119564696</v>
      </c>
      <c r="CG370" s="4">
        <f>(500-Batting_Poly_Cards[[#This Row],[BB/500]]-Batting_Poly_Cards[[#This Row],[HP/500]])</f>
        <v>459.43950837859705</v>
      </c>
      <c r="CH370" s="4">
        <f>(Batting_Poly_Cards[[#This Row],[1B/500]]+Batting_Poly_Cards[[#This Row],[BB/500]]+Batting_Poly_Cards[[#This Row],[HP/500]])</f>
        <v>129.19979143884015</v>
      </c>
      <c r="CI370" s="4">
        <f>Batting_Poly_Cards[[#This Row],[SBO/500]]*Batting_Poly_Cards[[#This Row],[SBA Rate]]</f>
        <v>2.2604303258934091</v>
      </c>
      <c r="CJ370" s="4">
        <f>Batting_Poly_Cards[[#This Row],[SBA/500]]*Batting_Poly_Cards[[#This Row],[SB Rate]]</f>
        <v>0</v>
      </c>
      <c r="CK370" s="4">
        <f>Batting_Poly_Cards[[#This Row],[SBA/500]]*Batting_Poly_Cards[[#This Row],[CS Rate]]</f>
        <v>0</v>
      </c>
      <c r="CL370" s="4">
        <f>Batting_Poly_Cards[[#This Row],[H vL/500]]/Batting_Poly_Cards[[#This Row],[AB vL/500]]</f>
        <v>0.26037431571827402</v>
      </c>
      <c r="CM370" s="4">
        <f>Batting_Poly_Cards[[#This Row],[H vR/500]]/Batting_Poly_Cards[[#This Row],[AB vR/500]]</f>
        <v>0.26762109150298363</v>
      </c>
      <c r="CN370" s="4">
        <f>Batting_Poly_Cards[[#This Row],[H/500]]/Batting_Poly_Cards[[#This Row],[AB/500]]</f>
        <v>0.26508473689051282</v>
      </c>
      <c r="CO370" s="4">
        <f>(Batting_Poly_Cards[[#This Row],[HP/500]]+Batting_Poly_Cards[[#This Row],[BB vL/500]]+Batting_Poly_Cards[[#This Row],[H vL/500]])/500</f>
        <v>0.31713236282563506</v>
      </c>
      <c r="CP370" s="4">
        <f>(Batting_Poly_Cards[[#This Row],[HP/500]]+Batting_Poly_Cards[[#This Row],[BB vR/500]]+Batting_Poly_Cards[[#This Row],[H vR/500]])/500</f>
        <v>0.32875384975343624</v>
      </c>
      <c r="CQ370" s="4">
        <f>(Batting_Poly_Cards[[#This Row],[HP/500]]+Batting_Poly_Cards[[#This Row],[BB/500]]+Batting_Poly_Cards[[#This Row],[H/500]])/500</f>
        <v>0.3247017856340999</v>
      </c>
      <c r="CR370" s="4">
        <f>(Batting_Poly_Cards[[#This Row],[1B vL/500]]+2*Batting_Poly_Cards[[#This Row],[2B vL/500]]+3*Batting_Poly_Cards[[#This Row],[3B vL/500]]+4*Batting_Poly_Cards[[#This Row],[HR vL/500]])/Batting_Poly_Cards[[#This Row],[AB vL/500]]</f>
        <v>0.34630011740660438</v>
      </c>
      <c r="CS370" s="4">
        <f>(Batting_Poly_Cards[[#This Row],[1B vR/500]]+2*Batting_Poly_Cards[[#This Row],[2B vR/500]]+3*Batting_Poly_Cards[[#This Row],[3B vR/500]]+4*Batting_Poly_Cards[[#This Row],[HR vR/500]])/Batting_Poly_Cards[[#This Row],[AB vR/500]]</f>
        <v>0.35948600616746512</v>
      </c>
      <c r="CT370" s="4">
        <f>(Batting_Poly_Cards[[#This Row],[1B/500]]+2*Batting_Poly_Cards[[#This Row],[2B/500]]+3*Batting_Poly_Cards[[#This Row],[3B/500]]+4*Batting_Poly_Cards[[#This Row],[HR/500]])/Batting_Poly_Cards[[#This Row],[AB/500]]</f>
        <v>0.35933187578212661</v>
      </c>
      <c r="CU370" s="4">
        <f>Batting_Poly_Cards[[#This Row],[OBP vL]]+Batting_Poly_Cards[[#This Row],[SLG vL]]</f>
        <v>0.66343248023223944</v>
      </c>
      <c r="CV370" s="4">
        <f>Batting_Poly_Cards[[#This Row],[OBP vR]]+Batting_Poly_Cards[[#This Row],[SLG vR]]</f>
        <v>0.68823985592090131</v>
      </c>
      <c r="CW370" s="4">
        <f>Batting_Poly_Cards[[#This Row],[OBP]]+Batting_Poly_Cards[[#This Row],[SLG]]</f>
        <v>0.68403366141622657</v>
      </c>
      <c r="CX3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583482789518</v>
      </c>
      <c r="CY3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87073655579</v>
      </c>
      <c r="CZ3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1242089100953</v>
      </c>
      <c r="DA370" s="4">
        <f>((Batting_Poly_Cards[[#This Row],[wOBA vL]]-Weights!$J$11)/Weights!$J$10)*500</f>
        <v>-9.664583081177252</v>
      </c>
      <c r="DB370" s="4">
        <f>((Batting_Poly_Cards[[#This Row],[wOBA vR]]-Weights!$J$11)/Weights!$J$10)*500</f>
        <v>-5.6761137192305009</v>
      </c>
      <c r="DC370" s="4">
        <f>((Batting_Poly_Cards[[#This Row],[wOBA]]-Weights!$J$11)/Weights!$J$10)*500</f>
        <v>-6.521385529975003</v>
      </c>
      <c r="DD3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0" s="4">
        <f>(Batting_Poly_Cards[[#This Row],[wRAA vL/500]]+MAX(Batting_Poly_Cards[[#This Row],[wSB vL/500]],0)+Batting_Poly_Cards[[#This Row],[UBR/500]])/Weights!$J$15</f>
        <v>-1.3427341093425347</v>
      </c>
      <c r="DH370" s="4">
        <f>(Batting_Poly_Cards[[#This Row],[wRAA vR/500]]+MAX(Batting_Poly_Cards[[#This Row],[wSB vR/500]],0)+Batting_Poly_Cards[[#This Row],[UBR/500]])/Weights!$J$15</f>
        <v>-0.95107186453287251</v>
      </c>
      <c r="DI370" s="4">
        <f>(Batting_Poly_Cards[[#This Row],[wRAA/500]]+MAX(Batting_Poly_Cards[[#This Row],[wSB/500]],0)+Batting_Poly_Cards[[#This Row],[UBR/500]])/Weights!$J$15</f>
        <v>-1.0340764020702828</v>
      </c>
      <c r="DJ370" s="4">
        <f>_xlfn.RANK.EQ(Batting_Poly_Cards[[#This Row],[oWAA vL/500]],Batting_Poly_Cards[oWAA vL/500],0)</f>
        <v>408</v>
      </c>
      <c r="DK370" s="4">
        <f>_xlfn.RANK.EQ(Batting_Poly_Cards[[#This Row],[oWAA vR/500]],Batting_Poly_Cards[oWAA vR/500],0)</f>
        <v>350</v>
      </c>
      <c r="DL370" s="4">
        <f>_xlfn.RANK.EQ(Batting_Poly_Cards[[#This Row],[oWAA/500]],Batting_Poly_Cards[oWAA/500],0)</f>
        <v>369</v>
      </c>
    </row>
    <row r="371" spans="1:116" x14ac:dyDescent="0.25">
      <c r="A371">
        <v>52508</v>
      </c>
      <c r="B371" s="4" t="s">
        <v>3883</v>
      </c>
      <c r="C371">
        <v>43</v>
      </c>
      <c r="D371">
        <v>1</v>
      </c>
      <c r="E371">
        <v>1</v>
      </c>
      <c r="F371">
        <v>73</v>
      </c>
      <c r="G371">
        <v>35</v>
      </c>
      <c r="H371">
        <v>50</v>
      </c>
      <c r="I371">
        <v>57</v>
      </c>
      <c r="J371">
        <v>49</v>
      </c>
      <c r="K371">
        <v>73</v>
      </c>
      <c r="L371">
        <v>35</v>
      </c>
      <c r="M371">
        <v>50</v>
      </c>
      <c r="N371">
        <v>57</v>
      </c>
      <c r="O371">
        <v>49</v>
      </c>
      <c r="P371">
        <v>73</v>
      </c>
      <c r="Q371">
        <v>35</v>
      </c>
      <c r="R371">
        <v>50</v>
      </c>
      <c r="S371">
        <v>57</v>
      </c>
      <c r="T371">
        <v>49</v>
      </c>
      <c r="U371">
        <v>86</v>
      </c>
      <c r="V371">
        <v>82</v>
      </c>
      <c r="W371">
        <v>83</v>
      </c>
      <c r="X371" s="4">
        <f>Weights!$M$2*500</f>
        <v>2.0339400000000003</v>
      </c>
      <c r="Y371" s="4">
        <f>0</f>
        <v>0</v>
      </c>
      <c r="Z371" s="4">
        <f>0.025892784-0.001949768*Batting_Poly_Cards[[#This Row],[ Speed]]+0.000054067*Batting_Poly_Cards[[#This Row],[ Speed]]^2</f>
        <v>0.25809226800000007</v>
      </c>
      <c r="AA371" s="4">
        <f>IF(Batting_Poly_Cards[[#This Row],[ Stealing]]&lt;40,0,-0.026920895+0.006886578*Batting_Poly_Cards[[#This Row],[ Stealing]])</f>
        <v>0.53777850100000002</v>
      </c>
      <c r="AB371" s="4">
        <f>IF(Batting_Poly_Cards[[#This Row],[SB Rate]]=0,0,1-Batting_Poly_Cards[[#This Row],[SB Rate]])</f>
        <v>0.46222149899999998</v>
      </c>
      <c r="AC371" s="4">
        <f>(-0.008745811+0.000145534*Batting_Poly_Cards[[#This Row],[ Baserunning]])*500</f>
        <v>1.6667555000000005</v>
      </c>
      <c r="AD371" s="4">
        <f>0.018886961+0.001690027*Batting_Poly_Cards[[#This Row],[ Eye vL]]</f>
        <v>0.10338831100000001</v>
      </c>
      <c r="AE371" s="4">
        <f>Batting_Poly_Cards[[#This Row],[BB vL Rate]]*(500-Batting_Poly_Cards[[#This Row],[HP/500]])</f>
        <v>51.483869878724668</v>
      </c>
      <c r="AF371" s="4">
        <f>0.412663668-0.005646802*Batting_Poly_Cards[[#This Row],[ Avoid K vL]]+0.000027695*Batting_Poly_Cards[[#This Row],[ Avoid K vL]]^2</f>
        <v>0.18077700899999996</v>
      </c>
      <c r="AG371" s="4">
        <f>Batting_Poly_Cards[[#This Row],[SO vL Rate]]*(500-Batting_Poly_Cards[[#This Row],[HP/500]]-Batting_Poly_Cards[[#This Row],[BB vL/500]])</f>
        <v>80.713714901893496</v>
      </c>
      <c r="AH371" s="4">
        <f>-0.000523032+0.000113335*Batting_Poly_Cards[[#This Row],[ Power vL]]+0.000003803*Batting_Poly_Cards[[#This Row],[ Power vL]]^2</f>
        <v>8.1023680000000004E-3</v>
      </c>
      <c r="AI371" s="4">
        <f>Batting_Poly_Cards[[#This Row],[HR vL Rate]]*(500-Batting_Poly_Cards[[#This Row],[HP/500]]-Batting_Poly_Cards[[#This Row],[BB vL/500]])</f>
        <v>3.6175630098085381</v>
      </c>
      <c r="AJ371" s="4">
        <f>500-Batting_Poly_Cards[[#This Row],[HP/500]]-Batting_Poly_Cards[[#This Row],[BB vL/500]]-Batting_Poly_Cards[[#This Row],[SO vL/500]]-Batting_Poly_Cards[[#This Row],[HR vL/500]]</f>
        <v>362.15091220957339</v>
      </c>
      <c r="AK371" s="4">
        <f>0.162118218+0.002288988*Batting_Poly_Cards[[#This Row],[ BABIP vL]]</f>
        <v>0.27427863000000002</v>
      </c>
      <c r="AL371" s="4">
        <f>Batting_Poly_Cards[[#This Row],[BIP vL/500]]*Batting_Poly_Cards[[#This Row],[BABIP vL]]</f>
        <v>99.330256054092075</v>
      </c>
      <c r="AM371" s="4">
        <f>0.042882176+0.003471788*Batting_Poly_Cards[[#This Row],[ Gap vL]]</f>
        <v>0.29632269999999999</v>
      </c>
      <c r="AN371" s="4">
        <f>Batting_Poly_Cards[[#This Row],[HIP vL/500]]*Batting_Poly_Cards[[#This Row],[XBH vL Rate]]</f>
        <v>29.43380966563991</v>
      </c>
      <c r="AO371" s="4">
        <f>Batting_Poly_Cards[[#This Row],[XBH vL/500]]*Weights!$M$4</f>
        <v>2.8241919920420457</v>
      </c>
      <c r="AP371" s="4">
        <f>Batting_Poly_Cards[[#This Row],[XBH vL/500]]-Batting_Poly_Cards[[#This Row],[3B vL/500]]</f>
        <v>26.609617673597864</v>
      </c>
      <c r="AQ371" s="4">
        <f>Batting_Poly_Cards[[#This Row],[HIP vL/500]]-Batting_Poly_Cards[[#This Row],[XBH vL/500]]</f>
        <v>69.896446388452162</v>
      </c>
      <c r="AR371" s="4">
        <f>Batting_Poly_Cards[[#This Row],[HIP vL/500]]+Batting_Poly_Cards[[#This Row],[HR vL/500]]</f>
        <v>102.94781906390061</v>
      </c>
      <c r="AS371" s="4">
        <f>500-Batting_Poly_Cards[[#This Row],[HP/500]]-Batting_Poly_Cards[[#This Row],[BB vL/500]]</f>
        <v>446.48219012127538</v>
      </c>
      <c r="AT371" s="4">
        <f>Batting_Poly_Cards[[#This Row],[HP/500]]+Batting_Poly_Cards[[#This Row],[BB vL/500]]+Batting_Poly_Cards[[#This Row],[1B vL/500]]</f>
        <v>123.41425626717682</v>
      </c>
      <c r="AU371" s="4">
        <f>Batting_Poly_Cards[[#This Row],[SBO vL/500]]*ABS(Batting_Poly_Cards[[#This Row],[SBA Rate]])</f>
        <v>31.852265303528888</v>
      </c>
      <c r="AV371" s="4">
        <f>Batting_Poly_Cards[[#This Row],[SBA vL/500]]*Batting_Poly_Cards[[#This Row],[SB Rate]]</f>
        <v>17.129463488386076</v>
      </c>
      <c r="AW371" s="4">
        <f>Batting_Poly_Cards[[#This Row],[SBA vL/500]]*Batting_Poly_Cards[[#This Row],[CS Rate]]</f>
        <v>14.722801815142812</v>
      </c>
      <c r="AX371" s="4">
        <f>0.018886961+0.001690027*Batting_Poly_Cards[[#This Row],[ Eye vR]]</f>
        <v>0.10338831100000001</v>
      </c>
      <c r="AY371" s="4">
        <f>Batting_Poly_Cards[[#This Row],[BB vR Rate]]*(500-Batting_Poly_Cards[[#This Row],[HP/500]])</f>
        <v>51.483869878724668</v>
      </c>
      <c r="AZ371" s="4">
        <f>0.412663668-0.005646802*Batting_Poly_Cards[[#This Row],[ Ks vR]]+0.000027695*Batting_Poly_Cards[[#This Row],[ Ks vR]]^2</f>
        <v>0.18077700899999996</v>
      </c>
      <c r="BA371" s="4">
        <f>Batting_Poly_Cards[[#This Row],[SO vR Rate]]*(500-Batting_Poly_Cards[[#This Row],[HP/500]]-Batting_Poly_Cards[[#This Row],[BB vR/500]])</f>
        <v>80.713714901893496</v>
      </c>
      <c r="BB371" s="4">
        <f>-0.000523032+0.000113335*Batting_Poly_Cards[[#This Row],[ Power vR]]+0.000003803*Batting_Poly_Cards[[#This Row],[ Power vR]]^2</f>
        <v>8.1023680000000004E-3</v>
      </c>
      <c r="BC371" s="4">
        <f>Batting_Poly_Cards[[#This Row],[HR vR Rate]]*(500-Batting_Poly_Cards[[#This Row],[HP/500]]-Batting_Poly_Cards[[#This Row],[BB vR/500]])</f>
        <v>3.6175630098085381</v>
      </c>
      <c r="BD371" s="4">
        <f>500-Batting_Poly_Cards[[#This Row],[HP/500]]-Batting_Poly_Cards[[#This Row],[BB vR/500]]-Batting_Poly_Cards[[#This Row],[SO vR/500]]-Batting_Poly_Cards[[#This Row],[HR vR/500]]</f>
        <v>362.15091220957339</v>
      </c>
      <c r="BE371" s="4">
        <f>0.162118218+0.002288988*Batting_Poly_Cards[[#This Row],[ BABIP vR]]</f>
        <v>0.27427863000000002</v>
      </c>
      <c r="BF371" s="4">
        <f>Batting_Poly_Cards[[#This Row],[BIP vR/500]]*Batting_Poly_Cards[[#This Row],[BABIP vR]]</f>
        <v>99.330256054092075</v>
      </c>
      <c r="BG371" s="4">
        <f>0.042882176+0.003471788*Batting_Poly_Cards[[#This Row],[ Gap vR]]</f>
        <v>0.29632269999999999</v>
      </c>
      <c r="BH371" s="4">
        <f>Batting_Poly_Cards[[#This Row],[HIP vR/500]]*Batting_Poly_Cards[[#This Row],[XBH vL Rate]]</f>
        <v>29.43380966563991</v>
      </c>
      <c r="BI371" s="4">
        <f>Batting_Poly_Cards[[#This Row],[XBH vR/500]]*Weights!$M$4</f>
        <v>2.8241919920420457</v>
      </c>
      <c r="BJ371" s="4">
        <f>Batting_Poly_Cards[[#This Row],[XBH vR/500]]-Batting_Poly_Cards[[#This Row],[3B vR/500]]</f>
        <v>26.609617673597864</v>
      </c>
      <c r="BK371" s="4">
        <f>Batting_Poly_Cards[[#This Row],[HIP vR/500]]-Batting_Poly_Cards[[#This Row],[XBH vR/500]]</f>
        <v>69.896446388452162</v>
      </c>
      <c r="BL371" s="4">
        <f>Batting_Poly_Cards[[#This Row],[HIP vR/500]]+Batting_Poly_Cards[[#This Row],[HR vR/500]]</f>
        <v>102.94781906390061</v>
      </c>
      <c r="BM371" s="4">
        <f>500-Batting_Poly_Cards[[#This Row],[HP/500]]-Batting_Poly_Cards[[#This Row],[BB vR/500]]</f>
        <v>446.48219012127538</v>
      </c>
      <c r="BN371" s="4">
        <f>Batting_Poly_Cards[[#This Row],[HP/500]]+Batting_Poly_Cards[[#This Row],[BB vR/500]]+Batting_Poly_Cards[[#This Row],[1B vR/500]]</f>
        <v>123.41425626717682</v>
      </c>
      <c r="BO371" s="4">
        <f>Batting_Poly_Cards[[#This Row],[SBO vR/500]]*ABS(Batting_Poly_Cards[[#This Row],[SBA Rate]])</f>
        <v>31.852265303528888</v>
      </c>
      <c r="BP371" s="4">
        <f>Batting_Poly_Cards[[#This Row],[SBA vR/500]]*Batting_Poly_Cards[[#This Row],[SB Rate]]</f>
        <v>17.129463488386076</v>
      </c>
      <c r="BQ371" s="4">
        <f>Batting_Poly_Cards[[#This Row],[SBA vR/500]]*Batting_Poly_Cards[[#This Row],[CS Rate]]</f>
        <v>14.722801815142812</v>
      </c>
      <c r="BR371" s="4">
        <f>Batting_Poly_Cards[[#This Row],[BB vL Rate]]*Weights!$C$3+Batting_Poly_Cards[[#This Row],[BB vR Rate]]*Weights!$C$2</f>
        <v>0.10338831100000001</v>
      </c>
      <c r="BS371" s="4">
        <f>Batting_Poly_Cards[[#This Row],[BB rate]]*(500-Batting_Poly_Cards[[#This Row],[HP/500]])</f>
        <v>51.483869878724668</v>
      </c>
      <c r="BT371" s="4">
        <f>Batting_Poly_Cards[[#This Row],[SO vL Rate]]*Weights!$C$3+Batting_Poly_Cards[[#This Row],[SO vR Rate]]*Weights!$C$2</f>
        <v>0.18077700899999996</v>
      </c>
      <c r="BU371" s="4">
        <f>Batting_Poly_Cards[[#This Row],[SO rate]]*(500-Batting_Poly_Cards[[#This Row],[BB/500]]-Batting_Poly_Cards[[#This Row],[HP/500]])</f>
        <v>80.713714901893496</v>
      </c>
      <c r="BV371" s="4">
        <f>Batting_Poly_Cards[[#This Row],[HR vL Rate]]*Weights!$C$3+Batting_Poly_Cards[[#This Row],[HR vR Rate]]*Weights!$C$2</f>
        <v>8.1023680000000004E-3</v>
      </c>
      <c r="BW371" s="4">
        <f>Batting_Poly_Cards[[#This Row],[HR rate]]*(500-Batting_Poly_Cards[[#This Row],[BB/500]]-Batting_Poly_Cards[[#This Row],[HP/500]])</f>
        <v>3.6175630098085381</v>
      </c>
      <c r="BX371" s="4">
        <f>(500-Batting_Poly_Cards[[#This Row],[BB/500]]-Batting_Poly_Cards[[#This Row],[HP/500]]-Batting_Poly_Cards[[#This Row],[SO/500]]-Batting_Poly_Cards[[#This Row],[HR/500]])</f>
        <v>362.15091220957339</v>
      </c>
      <c r="BY371" s="4">
        <f>Batting_Poly_Cards[[#This Row],[BABIP vL]]*Weights!$C$3+Batting_Poly_Cards[[#This Row],[BABIP vR]]*Weights!$C$2</f>
        <v>0.27427863000000002</v>
      </c>
      <c r="BZ371" s="4">
        <f>Batting_Poly_Cards[[#This Row],[BIP/500]]*Batting_Poly_Cards[[#This Row],[BABIP]]</f>
        <v>99.330256054092075</v>
      </c>
      <c r="CA371" s="4">
        <f>Batting_Poly_Cards[[#This Row],[XBH vL Rate]]*Weights!$C$3+Batting_Poly_Cards[[#This Row],[XBH vR Rate]]*Weights!$C$2</f>
        <v>0.29632269999999999</v>
      </c>
      <c r="CB371" s="4">
        <f>Batting_Poly_Cards[[#This Row],[HIP/500]]*Batting_Poly_Cards[[#This Row],[XBH Rate]]</f>
        <v>29.43380966563991</v>
      </c>
      <c r="CC371" s="4">
        <f>Batting_Poly_Cards[[#This Row],[XBH/500]]*Weights!$M$4</f>
        <v>2.8241919920420457</v>
      </c>
      <c r="CD371" s="4">
        <f>Batting_Poly_Cards[[#This Row],[XBH/500]]-Batting_Poly_Cards[[#This Row],[3B/500]]</f>
        <v>26.609617673597864</v>
      </c>
      <c r="CE371" s="4">
        <f>Batting_Poly_Cards[[#This Row],[HIP/500]]-Batting_Poly_Cards[[#This Row],[XBH/500]]</f>
        <v>69.896446388452162</v>
      </c>
      <c r="CF371" s="4">
        <f>Batting_Poly_Cards[[#This Row],[HIP/500]]+Batting_Poly_Cards[[#This Row],[HR/500]]</f>
        <v>102.94781906390061</v>
      </c>
      <c r="CG371" s="4">
        <f>(500-Batting_Poly_Cards[[#This Row],[BB/500]]-Batting_Poly_Cards[[#This Row],[HP/500]])</f>
        <v>446.48219012127538</v>
      </c>
      <c r="CH371" s="4">
        <f>(Batting_Poly_Cards[[#This Row],[1B/500]]+Batting_Poly_Cards[[#This Row],[BB/500]]+Batting_Poly_Cards[[#This Row],[HP/500]])</f>
        <v>123.41425626717682</v>
      </c>
      <c r="CI371" s="4">
        <f>Batting_Poly_Cards[[#This Row],[SBO/500]]*Batting_Poly_Cards[[#This Row],[SBA Rate]]</f>
        <v>31.852265303528888</v>
      </c>
      <c r="CJ371" s="4">
        <f>Batting_Poly_Cards[[#This Row],[SBA/500]]*Batting_Poly_Cards[[#This Row],[SB Rate]]</f>
        <v>17.129463488386076</v>
      </c>
      <c r="CK371" s="4">
        <f>Batting_Poly_Cards[[#This Row],[SBA/500]]*Batting_Poly_Cards[[#This Row],[CS Rate]]</f>
        <v>14.722801815142812</v>
      </c>
      <c r="CL371" s="4">
        <f>Batting_Poly_Cards[[#This Row],[H vL/500]]/Batting_Poly_Cards[[#This Row],[AB vL/500]]</f>
        <v>0.23057542124118655</v>
      </c>
      <c r="CM371" s="4">
        <f>Batting_Poly_Cards[[#This Row],[H vR/500]]/Batting_Poly_Cards[[#This Row],[AB vR/500]]</f>
        <v>0.23057542124118655</v>
      </c>
      <c r="CN371" s="4">
        <f>Batting_Poly_Cards[[#This Row],[H/500]]/Batting_Poly_Cards[[#This Row],[AB/500]]</f>
        <v>0.23057542124118655</v>
      </c>
      <c r="CO371" s="4">
        <f>(Batting_Poly_Cards[[#This Row],[HP/500]]+Batting_Poly_Cards[[#This Row],[BB vL/500]]+Batting_Poly_Cards[[#This Row],[H vL/500]])/500</f>
        <v>0.31293125788525056</v>
      </c>
      <c r="CP371" s="4">
        <f>(Batting_Poly_Cards[[#This Row],[HP/500]]+Batting_Poly_Cards[[#This Row],[BB vR/500]]+Batting_Poly_Cards[[#This Row],[H vR/500]])/500</f>
        <v>0.31293125788525056</v>
      </c>
      <c r="CQ371" s="4">
        <f>(Batting_Poly_Cards[[#This Row],[HP/500]]+Batting_Poly_Cards[[#This Row],[BB/500]]+Batting_Poly_Cards[[#This Row],[H/500]])/500</f>
        <v>0.31293125788525056</v>
      </c>
      <c r="CR371" s="4">
        <f>(Batting_Poly_Cards[[#This Row],[1B vL/500]]+2*Batting_Poly_Cards[[#This Row],[2B vL/500]]+3*Batting_Poly_Cards[[#This Row],[3B vL/500]]+4*Batting_Poly_Cards[[#This Row],[HR vL/500]])/Batting_Poly_Cards[[#This Row],[AB vL/500]]</f>
        <v>0.32713177139570815</v>
      </c>
      <c r="CS371" s="4">
        <f>(Batting_Poly_Cards[[#This Row],[1B vR/500]]+2*Batting_Poly_Cards[[#This Row],[2B vR/500]]+3*Batting_Poly_Cards[[#This Row],[3B vR/500]]+4*Batting_Poly_Cards[[#This Row],[HR vR/500]])/Batting_Poly_Cards[[#This Row],[AB vR/500]]</f>
        <v>0.32713177139570815</v>
      </c>
      <c r="CT371" s="4">
        <f>(Batting_Poly_Cards[[#This Row],[1B/500]]+2*Batting_Poly_Cards[[#This Row],[2B/500]]+3*Batting_Poly_Cards[[#This Row],[3B/500]]+4*Batting_Poly_Cards[[#This Row],[HR/500]])/Batting_Poly_Cards[[#This Row],[AB/500]]</f>
        <v>0.32713177139570815</v>
      </c>
      <c r="CU371" s="4">
        <f>Batting_Poly_Cards[[#This Row],[OBP vL]]+Batting_Poly_Cards[[#This Row],[SLG vL]]</f>
        <v>0.64006302928095871</v>
      </c>
      <c r="CV371" s="4">
        <f>Batting_Poly_Cards[[#This Row],[OBP vR]]+Batting_Poly_Cards[[#This Row],[SLG vR]]</f>
        <v>0.64006302928095871</v>
      </c>
      <c r="CW371" s="4">
        <f>Batting_Poly_Cards[[#This Row],[OBP]]+Batting_Poly_Cards[[#This Row],[SLG]]</f>
        <v>0.64006302928095871</v>
      </c>
      <c r="CX3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90353639899062</v>
      </c>
      <c r="CY3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90353639899062</v>
      </c>
      <c r="CZ3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90353639899062</v>
      </c>
      <c r="DA371" s="4">
        <f>((Batting_Poly_Cards[[#This Row],[wOBA vL]]-Weights!$J$11)/Weights!$J$10)*500</f>
        <v>-12.199753335959361</v>
      </c>
      <c r="DB371" s="4">
        <f>((Batting_Poly_Cards[[#This Row],[wOBA vR]]-Weights!$J$11)/Weights!$J$10)*500</f>
        <v>-12.199753335959361</v>
      </c>
      <c r="DC371" s="4">
        <f>((Batting_Poly_Cards[[#This Row],[wOBA]]-Weights!$J$11)/Weights!$J$10)*500</f>
        <v>-12.199753335959361</v>
      </c>
      <c r="DD371" s="4">
        <f>IF(Batting_Poly_Cards[[#This Row],[SB/500]]=0,0,(Batting_Poly_Cards[[#This Row],[SB vL/500]]*Weights!$J$8)+(Batting_Poly_Cards[[#This Row],[CS vL/500]]*Weights!$J$9)-(Weights!$J$13*Batting_Poly_Cards[[#This Row],[SBO vL/500]]))</f>
        <v>-2.2427929872842887</v>
      </c>
      <c r="DE371" s="4">
        <f>IF(Batting_Poly_Cards[[#This Row],[SB/500]]=0,0,(Batting_Poly_Cards[[#This Row],[SB vR/500]]*Weights!$J$8)+(Batting_Poly_Cards[[#This Row],[CS vR/500]]*Weights!$J$9)-(Weights!$J$13*Batting_Poly_Cards[[#This Row],[SBO vR/500]]))</f>
        <v>-2.2427929872842887</v>
      </c>
      <c r="DF371" s="4">
        <f>IF(Batting_Poly_Cards[[#This Row],[SB/500]]=0,0,(Batting_Poly_Cards[[#This Row],[SB/500]]*Weights!$J$8)+(Batting_Poly_Cards[[#This Row],[CS/500]]*Weights!$J$9)-(Weights!$J$13*Batting_Poly_Cards[[#This Row],[SBO/500]]))</f>
        <v>-2.2427929872842887</v>
      </c>
      <c r="DG371" s="4">
        <f>(Batting_Poly_Cards[[#This Row],[wRAA vL/500]]+MAX(Batting_Poly_Cards[[#This Row],[wSB vL/500]],0)+Batting_Poly_Cards[[#This Row],[UBR/500]])/Weights!$J$15</f>
        <v>-1.0343260039469331</v>
      </c>
      <c r="DH371" s="4">
        <f>(Batting_Poly_Cards[[#This Row],[wRAA vR/500]]+MAX(Batting_Poly_Cards[[#This Row],[wSB vR/500]],0)+Batting_Poly_Cards[[#This Row],[UBR/500]])/Weights!$J$15</f>
        <v>-1.0343260039469331</v>
      </c>
      <c r="DI371" s="4">
        <f>(Batting_Poly_Cards[[#This Row],[wRAA/500]]+MAX(Batting_Poly_Cards[[#This Row],[wSB/500]],0)+Batting_Poly_Cards[[#This Row],[UBR/500]])/Weights!$J$15</f>
        <v>-1.0343260039469331</v>
      </c>
      <c r="DJ371" s="4">
        <f>_xlfn.RANK.EQ(Batting_Poly_Cards[[#This Row],[oWAA vL/500]],Batting_Poly_Cards[oWAA vL/500],0)</f>
        <v>358</v>
      </c>
      <c r="DK371" s="4">
        <f>_xlfn.RANK.EQ(Batting_Poly_Cards[[#This Row],[oWAA vR/500]],Batting_Poly_Cards[oWAA vR/500],0)</f>
        <v>363</v>
      </c>
      <c r="DL371" s="4">
        <f>_xlfn.RANK.EQ(Batting_Poly_Cards[[#This Row],[oWAA/500]],Batting_Poly_Cards[oWAA/500],0)</f>
        <v>370</v>
      </c>
    </row>
    <row r="372" spans="1:116" x14ac:dyDescent="0.25">
      <c r="A372">
        <v>49467</v>
      </c>
      <c r="B372" s="4" t="s">
        <v>1732</v>
      </c>
      <c r="C372">
        <v>42</v>
      </c>
      <c r="D372">
        <v>1</v>
      </c>
      <c r="E372">
        <v>1</v>
      </c>
      <c r="F372">
        <v>41</v>
      </c>
      <c r="G372">
        <v>4</v>
      </c>
      <c r="H372">
        <v>43</v>
      </c>
      <c r="I372">
        <v>56</v>
      </c>
      <c r="J372">
        <v>66</v>
      </c>
      <c r="K372">
        <v>41</v>
      </c>
      <c r="L372">
        <v>4</v>
      </c>
      <c r="M372">
        <v>43</v>
      </c>
      <c r="N372">
        <v>56</v>
      </c>
      <c r="O372">
        <v>66</v>
      </c>
      <c r="P372">
        <v>41</v>
      </c>
      <c r="Q372">
        <v>4</v>
      </c>
      <c r="R372">
        <v>43</v>
      </c>
      <c r="S372">
        <v>56</v>
      </c>
      <c r="T372">
        <v>66</v>
      </c>
      <c r="U372">
        <v>84</v>
      </c>
      <c r="V372">
        <v>72</v>
      </c>
      <c r="W372">
        <v>83</v>
      </c>
      <c r="X372" s="4">
        <f>Weights!$M$2*500</f>
        <v>2.0339400000000003</v>
      </c>
      <c r="Y372" s="4">
        <f>0</f>
        <v>0</v>
      </c>
      <c r="Z372" s="4">
        <f>0.025892784-0.001949768*Batting_Poly_Cards[[#This Row],[ Speed]]+0.000054067*Batting_Poly_Cards[[#This Row],[ Speed]]^2</f>
        <v>0.24360902400000001</v>
      </c>
      <c r="AA372" s="4">
        <f>IF(Batting_Poly_Cards[[#This Row],[ Stealing]]&lt;40,0,-0.026920895+0.006886578*Batting_Poly_Cards[[#This Row],[ Stealing]])</f>
        <v>0.46891272099999998</v>
      </c>
      <c r="AB372" s="4">
        <f>IF(Batting_Poly_Cards[[#This Row],[SB Rate]]=0,0,1-Batting_Poly_Cards[[#This Row],[SB Rate]])</f>
        <v>0.53108727900000008</v>
      </c>
      <c r="AC372" s="4">
        <f>(-0.008745811+0.000145534*Batting_Poly_Cards[[#This Row],[ Baserunning]])*500</f>
        <v>1.6667555000000005</v>
      </c>
      <c r="AD372" s="4">
        <f>0.018886961+0.001690027*Batting_Poly_Cards[[#This Row],[ Eye vL]]</f>
        <v>9.1558121999999992E-2</v>
      </c>
      <c r="AE372" s="4">
        <f>Batting_Poly_Cards[[#This Row],[BB vL Rate]]*(500-Batting_Poly_Cards[[#This Row],[HP/500]])</f>
        <v>45.59283727333932</v>
      </c>
      <c r="AF372" s="4">
        <f>0.412663668-0.005646802*Batting_Poly_Cards[[#This Row],[ Avoid K vL]]+0.000027695*Batting_Poly_Cards[[#This Row],[ Avoid K vL]]^2</f>
        <v>0.18329427599999998</v>
      </c>
      <c r="AG372" s="4">
        <f>Batting_Poly_Cards[[#This Row],[SO vL Rate]]*(500-Batting_Poly_Cards[[#This Row],[HP/500]]-Batting_Poly_Cards[[#This Row],[BB vL/500]])</f>
        <v>82.917422341470001</v>
      </c>
      <c r="AH372" s="4">
        <f>-0.000523032+0.000113335*Batting_Poly_Cards[[#This Row],[ Power vL]]+0.000003803*Batting_Poly_Cards[[#This Row],[ Power vL]]^2</f>
        <v>-8.8439999999999987E-6</v>
      </c>
      <c r="AI372" s="4">
        <f>Batting_Poly_Cards[[#This Row],[HR vL Rate]]*(500-Batting_Poly_Cards[[#This Row],[HP/500]]-Batting_Poly_Cards[[#This Row],[BB vL/500]])</f>
        <v>-4.0007887817945864E-3</v>
      </c>
      <c r="AJ372" s="4">
        <f>500-Batting_Poly_Cards[[#This Row],[HP/500]]-Batting_Poly_Cards[[#This Row],[BB vL/500]]-Batting_Poly_Cards[[#This Row],[SO vL/500]]-Batting_Poly_Cards[[#This Row],[HR vL/500]]</f>
        <v>369.45980117397249</v>
      </c>
      <c r="AK372" s="4">
        <f>0.162118218+0.002288988*Batting_Poly_Cards[[#This Row],[ BABIP vL]]</f>
        <v>0.31319142600000005</v>
      </c>
      <c r="AL372" s="4">
        <f>Batting_Poly_Cards[[#This Row],[BIP vL/500]]*Batting_Poly_Cards[[#This Row],[BABIP vL]]</f>
        <v>115.71164197935293</v>
      </c>
      <c r="AM372" s="4">
        <f>0.042882176+0.003471788*Batting_Poly_Cards[[#This Row],[ Gap vL]]</f>
        <v>0.185225484</v>
      </c>
      <c r="AN372" s="4">
        <f>Batting_Poly_Cards[[#This Row],[HIP vL/500]]*Batting_Poly_Cards[[#This Row],[XBH vL Rate]]</f>
        <v>21.432744890060366</v>
      </c>
      <c r="AO372" s="4">
        <f>Batting_Poly_Cards[[#This Row],[XBH vL/500]]*Weights!$M$4</f>
        <v>2.0564849461756753</v>
      </c>
      <c r="AP372" s="4">
        <f>Batting_Poly_Cards[[#This Row],[XBH vL/500]]-Batting_Poly_Cards[[#This Row],[3B vL/500]]</f>
        <v>19.376259943884691</v>
      </c>
      <c r="AQ372" s="4">
        <f>Batting_Poly_Cards[[#This Row],[HIP vL/500]]-Batting_Poly_Cards[[#This Row],[XBH vL/500]]</f>
        <v>94.27889708929257</v>
      </c>
      <c r="AR372" s="4">
        <f>Batting_Poly_Cards[[#This Row],[HIP vL/500]]+Batting_Poly_Cards[[#This Row],[HR vL/500]]</f>
        <v>115.70764119057114</v>
      </c>
      <c r="AS372" s="4">
        <f>500-Batting_Poly_Cards[[#This Row],[HP/500]]-Batting_Poly_Cards[[#This Row],[BB vL/500]]</f>
        <v>452.37322272666069</v>
      </c>
      <c r="AT372" s="4">
        <f>Batting_Poly_Cards[[#This Row],[HP/500]]+Batting_Poly_Cards[[#This Row],[BB vL/500]]+Batting_Poly_Cards[[#This Row],[1B vL/500]]</f>
        <v>141.90567436263188</v>
      </c>
      <c r="AU372" s="4">
        <f>Batting_Poly_Cards[[#This Row],[SBO vL/500]]*ABS(Batting_Poly_Cards[[#This Row],[SBA Rate]])</f>
        <v>34.569502831542579</v>
      </c>
      <c r="AV372" s="4">
        <f>Batting_Poly_Cards[[#This Row],[SBA vL/500]]*Batting_Poly_Cards[[#This Row],[SB Rate]]</f>
        <v>16.210079636355836</v>
      </c>
      <c r="AW372" s="4">
        <f>Batting_Poly_Cards[[#This Row],[SBA vL/500]]*Batting_Poly_Cards[[#This Row],[CS Rate]]</f>
        <v>18.359423195186746</v>
      </c>
      <c r="AX372" s="4">
        <f>0.018886961+0.001690027*Batting_Poly_Cards[[#This Row],[ Eye vR]]</f>
        <v>9.1558121999999992E-2</v>
      </c>
      <c r="AY372" s="4">
        <f>Batting_Poly_Cards[[#This Row],[BB vR Rate]]*(500-Batting_Poly_Cards[[#This Row],[HP/500]])</f>
        <v>45.59283727333932</v>
      </c>
      <c r="AZ372" s="4">
        <f>0.412663668-0.005646802*Batting_Poly_Cards[[#This Row],[ Ks vR]]+0.000027695*Batting_Poly_Cards[[#This Row],[ Ks vR]]^2</f>
        <v>0.18329427599999998</v>
      </c>
      <c r="BA372" s="4">
        <f>Batting_Poly_Cards[[#This Row],[SO vR Rate]]*(500-Batting_Poly_Cards[[#This Row],[HP/500]]-Batting_Poly_Cards[[#This Row],[BB vR/500]])</f>
        <v>82.917422341470001</v>
      </c>
      <c r="BB372" s="4">
        <f>-0.000523032+0.000113335*Batting_Poly_Cards[[#This Row],[ Power vR]]+0.000003803*Batting_Poly_Cards[[#This Row],[ Power vR]]^2</f>
        <v>-8.8439999999999987E-6</v>
      </c>
      <c r="BC372" s="4">
        <f>Batting_Poly_Cards[[#This Row],[HR vR Rate]]*(500-Batting_Poly_Cards[[#This Row],[HP/500]]-Batting_Poly_Cards[[#This Row],[BB vR/500]])</f>
        <v>-4.0007887817945864E-3</v>
      </c>
      <c r="BD372" s="4">
        <f>500-Batting_Poly_Cards[[#This Row],[HP/500]]-Batting_Poly_Cards[[#This Row],[BB vR/500]]-Batting_Poly_Cards[[#This Row],[SO vR/500]]-Batting_Poly_Cards[[#This Row],[HR vR/500]]</f>
        <v>369.45980117397249</v>
      </c>
      <c r="BE372" s="4">
        <f>0.162118218+0.002288988*Batting_Poly_Cards[[#This Row],[ BABIP vR]]</f>
        <v>0.31319142600000005</v>
      </c>
      <c r="BF372" s="4">
        <f>Batting_Poly_Cards[[#This Row],[BIP vR/500]]*Batting_Poly_Cards[[#This Row],[BABIP vR]]</f>
        <v>115.71164197935293</v>
      </c>
      <c r="BG372" s="4">
        <f>0.042882176+0.003471788*Batting_Poly_Cards[[#This Row],[ Gap vR]]</f>
        <v>0.185225484</v>
      </c>
      <c r="BH372" s="4">
        <f>Batting_Poly_Cards[[#This Row],[HIP vR/500]]*Batting_Poly_Cards[[#This Row],[XBH vL Rate]]</f>
        <v>21.432744890060366</v>
      </c>
      <c r="BI372" s="4">
        <f>Batting_Poly_Cards[[#This Row],[XBH vR/500]]*Weights!$M$4</f>
        <v>2.0564849461756753</v>
      </c>
      <c r="BJ372" s="4">
        <f>Batting_Poly_Cards[[#This Row],[XBH vR/500]]-Batting_Poly_Cards[[#This Row],[3B vR/500]]</f>
        <v>19.376259943884691</v>
      </c>
      <c r="BK372" s="4">
        <f>Batting_Poly_Cards[[#This Row],[HIP vR/500]]-Batting_Poly_Cards[[#This Row],[XBH vR/500]]</f>
        <v>94.27889708929257</v>
      </c>
      <c r="BL372" s="4">
        <f>Batting_Poly_Cards[[#This Row],[HIP vR/500]]+Batting_Poly_Cards[[#This Row],[HR vR/500]]</f>
        <v>115.70764119057114</v>
      </c>
      <c r="BM372" s="4">
        <f>500-Batting_Poly_Cards[[#This Row],[HP/500]]-Batting_Poly_Cards[[#This Row],[BB vR/500]]</f>
        <v>452.37322272666069</v>
      </c>
      <c r="BN372" s="4">
        <f>Batting_Poly_Cards[[#This Row],[HP/500]]+Batting_Poly_Cards[[#This Row],[BB vR/500]]+Batting_Poly_Cards[[#This Row],[1B vR/500]]</f>
        <v>141.90567436263188</v>
      </c>
      <c r="BO372" s="4">
        <f>Batting_Poly_Cards[[#This Row],[SBO vR/500]]*ABS(Batting_Poly_Cards[[#This Row],[SBA Rate]])</f>
        <v>34.569502831542579</v>
      </c>
      <c r="BP372" s="4">
        <f>Batting_Poly_Cards[[#This Row],[SBA vR/500]]*Batting_Poly_Cards[[#This Row],[SB Rate]]</f>
        <v>16.210079636355836</v>
      </c>
      <c r="BQ372" s="4">
        <f>Batting_Poly_Cards[[#This Row],[SBA vR/500]]*Batting_Poly_Cards[[#This Row],[CS Rate]]</f>
        <v>18.359423195186746</v>
      </c>
      <c r="BR372" s="4">
        <f>Batting_Poly_Cards[[#This Row],[BB vL Rate]]*Weights!$C$3+Batting_Poly_Cards[[#This Row],[BB vR Rate]]*Weights!$C$2</f>
        <v>9.1558121999999992E-2</v>
      </c>
      <c r="BS372" s="4">
        <f>Batting_Poly_Cards[[#This Row],[BB rate]]*(500-Batting_Poly_Cards[[#This Row],[HP/500]])</f>
        <v>45.59283727333932</v>
      </c>
      <c r="BT372" s="4">
        <f>Batting_Poly_Cards[[#This Row],[SO vL Rate]]*Weights!$C$3+Batting_Poly_Cards[[#This Row],[SO vR Rate]]*Weights!$C$2</f>
        <v>0.18329427599999998</v>
      </c>
      <c r="BU372" s="4">
        <f>Batting_Poly_Cards[[#This Row],[SO rate]]*(500-Batting_Poly_Cards[[#This Row],[BB/500]]-Batting_Poly_Cards[[#This Row],[HP/500]])</f>
        <v>82.917422341470001</v>
      </c>
      <c r="BV372" s="4">
        <f>Batting_Poly_Cards[[#This Row],[HR vL Rate]]*Weights!$C$3+Batting_Poly_Cards[[#This Row],[HR vR Rate]]*Weights!$C$2</f>
        <v>-8.8439999999999987E-6</v>
      </c>
      <c r="BW372" s="4">
        <f>Batting_Poly_Cards[[#This Row],[HR rate]]*(500-Batting_Poly_Cards[[#This Row],[BB/500]]-Batting_Poly_Cards[[#This Row],[HP/500]])</f>
        <v>-4.0007887817945864E-3</v>
      </c>
      <c r="BX372" s="4">
        <f>(500-Batting_Poly_Cards[[#This Row],[BB/500]]-Batting_Poly_Cards[[#This Row],[HP/500]]-Batting_Poly_Cards[[#This Row],[SO/500]]-Batting_Poly_Cards[[#This Row],[HR/500]])</f>
        <v>369.45980117397249</v>
      </c>
      <c r="BY372" s="4">
        <f>Batting_Poly_Cards[[#This Row],[BABIP vL]]*Weights!$C$3+Batting_Poly_Cards[[#This Row],[BABIP vR]]*Weights!$C$2</f>
        <v>0.31319142600000005</v>
      </c>
      <c r="BZ372" s="4">
        <f>Batting_Poly_Cards[[#This Row],[BIP/500]]*Batting_Poly_Cards[[#This Row],[BABIP]]</f>
        <v>115.71164197935293</v>
      </c>
      <c r="CA372" s="4">
        <f>Batting_Poly_Cards[[#This Row],[XBH vL Rate]]*Weights!$C$3+Batting_Poly_Cards[[#This Row],[XBH vR Rate]]*Weights!$C$2</f>
        <v>0.185225484</v>
      </c>
      <c r="CB372" s="4">
        <f>Batting_Poly_Cards[[#This Row],[HIP/500]]*Batting_Poly_Cards[[#This Row],[XBH Rate]]</f>
        <v>21.432744890060366</v>
      </c>
      <c r="CC372" s="4">
        <f>Batting_Poly_Cards[[#This Row],[XBH/500]]*Weights!$M$4</f>
        <v>2.0564849461756753</v>
      </c>
      <c r="CD372" s="4">
        <f>Batting_Poly_Cards[[#This Row],[XBH/500]]-Batting_Poly_Cards[[#This Row],[3B/500]]</f>
        <v>19.376259943884691</v>
      </c>
      <c r="CE372" s="4">
        <f>Batting_Poly_Cards[[#This Row],[HIP/500]]-Batting_Poly_Cards[[#This Row],[XBH/500]]</f>
        <v>94.27889708929257</v>
      </c>
      <c r="CF372" s="4">
        <f>Batting_Poly_Cards[[#This Row],[HIP/500]]+Batting_Poly_Cards[[#This Row],[HR/500]]</f>
        <v>115.70764119057114</v>
      </c>
      <c r="CG372" s="4">
        <f>(500-Batting_Poly_Cards[[#This Row],[BB/500]]-Batting_Poly_Cards[[#This Row],[HP/500]])</f>
        <v>452.37322272666069</v>
      </c>
      <c r="CH372" s="4">
        <f>(Batting_Poly_Cards[[#This Row],[1B/500]]+Batting_Poly_Cards[[#This Row],[BB/500]]+Batting_Poly_Cards[[#This Row],[HP/500]])</f>
        <v>141.90567436263188</v>
      </c>
      <c r="CI372" s="4">
        <f>Batting_Poly_Cards[[#This Row],[SBO/500]]*Batting_Poly_Cards[[#This Row],[SBA Rate]]</f>
        <v>34.569502831542579</v>
      </c>
      <c r="CJ372" s="4">
        <f>Batting_Poly_Cards[[#This Row],[SBA/500]]*Batting_Poly_Cards[[#This Row],[SB Rate]]</f>
        <v>16.210079636355836</v>
      </c>
      <c r="CK372" s="4">
        <f>Batting_Poly_Cards[[#This Row],[SBA/500]]*Batting_Poly_Cards[[#This Row],[CS Rate]]</f>
        <v>18.359423195186746</v>
      </c>
      <c r="CL372" s="4">
        <f>Batting_Poly_Cards[[#This Row],[H vL/500]]/Batting_Poly_Cards[[#This Row],[AB vL/500]]</f>
        <v>0.25577915618689401</v>
      </c>
      <c r="CM372" s="4">
        <f>Batting_Poly_Cards[[#This Row],[H vR/500]]/Batting_Poly_Cards[[#This Row],[AB vR/500]]</f>
        <v>0.25577915618689401</v>
      </c>
      <c r="CN372" s="4">
        <f>Batting_Poly_Cards[[#This Row],[H/500]]/Batting_Poly_Cards[[#This Row],[AB/500]]</f>
        <v>0.25577915618689401</v>
      </c>
      <c r="CO372" s="4">
        <f>(Batting_Poly_Cards[[#This Row],[HP/500]]+Batting_Poly_Cards[[#This Row],[BB vL/500]]+Batting_Poly_Cards[[#This Row],[H vL/500]])/500</f>
        <v>0.32666883692782089</v>
      </c>
      <c r="CP372" s="4">
        <f>(Batting_Poly_Cards[[#This Row],[HP/500]]+Batting_Poly_Cards[[#This Row],[BB vR/500]]+Batting_Poly_Cards[[#This Row],[H vR/500]])/500</f>
        <v>0.32666883692782089</v>
      </c>
      <c r="CQ372" s="4">
        <f>(Batting_Poly_Cards[[#This Row],[HP/500]]+Batting_Poly_Cards[[#This Row],[BB/500]]+Batting_Poly_Cards[[#This Row],[H/500]])/500</f>
        <v>0.32666883692782089</v>
      </c>
      <c r="CR372" s="4">
        <f>(Batting_Poly_Cards[[#This Row],[1B vL/500]]+2*Batting_Poly_Cards[[#This Row],[2B vL/500]]+3*Batting_Poly_Cards[[#This Row],[3B vL/500]]+4*Batting_Poly_Cards[[#This Row],[HR vL/500]])/Batting_Poly_Cards[[#This Row],[AB vL/500]]</f>
        <v>0.30767707209001194</v>
      </c>
      <c r="CS372" s="4">
        <f>(Batting_Poly_Cards[[#This Row],[1B vR/500]]+2*Batting_Poly_Cards[[#This Row],[2B vR/500]]+3*Batting_Poly_Cards[[#This Row],[3B vR/500]]+4*Batting_Poly_Cards[[#This Row],[HR vR/500]])/Batting_Poly_Cards[[#This Row],[AB vR/500]]</f>
        <v>0.30767707209001194</v>
      </c>
      <c r="CT372" s="4">
        <f>(Batting_Poly_Cards[[#This Row],[1B/500]]+2*Batting_Poly_Cards[[#This Row],[2B/500]]+3*Batting_Poly_Cards[[#This Row],[3B/500]]+4*Batting_Poly_Cards[[#This Row],[HR/500]])/Batting_Poly_Cards[[#This Row],[AB/500]]</f>
        <v>0.30767707209001194</v>
      </c>
      <c r="CU372" s="4">
        <f>Batting_Poly_Cards[[#This Row],[OBP vL]]+Batting_Poly_Cards[[#This Row],[SLG vL]]</f>
        <v>0.63434590901783283</v>
      </c>
      <c r="CV372" s="4">
        <f>Batting_Poly_Cards[[#This Row],[OBP vR]]+Batting_Poly_Cards[[#This Row],[SLG vR]]</f>
        <v>0.63434590901783283</v>
      </c>
      <c r="CW372" s="4">
        <f>Batting_Poly_Cards[[#This Row],[OBP]]+Batting_Poly_Cards[[#This Row],[SLG]]</f>
        <v>0.63434590901783283</v>
      </c>
      <c r="CX3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70742788489732</v>
      </c>
      <c r="CY3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70742788489732</v>
      </c>
      <c r="CZ3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0742788489732</v>
      </c>
      <c r="DA372" s="4">
        <f>((Batting_Poly_Cards[[#This Row],[wOBA vL]]-Weights!$J$11)/Weights!$J$10)*500</f>
        <v>-12.275979297874194</v>
      </c>
      <c r="DB372" s="4">
        <f>((Batting_Poly_Cards[[#This Row],[wOBA vR]]-Weights!$J$11)/Weights!$J$10)*500</f>
        <v>-12.275979297874194</v>
      </c>
      <c r="DC372" s="4">
        <f>((Batting_Poly_Cards[[#This Row],[wOBA]]-Weights!$J$11)/Weights!$J$10)*500</f>
        <v>-12.275979297874194</v>
      </c>
      <c r="DD372" s="4">
        <f>IF(Batting_Poly_Cards[[#This Row],[SB/500]]=0,0,(Batting_Poly_Cards[[#This Row],[SB vL/500]]*Weights!$J$8)+(Batting_Poly_Cards[[#This Row],[CS vL/500]]*Weights!$J$9)-(Weights!$J$13*Batting_Poly_Cards[[#This Row],[SBO vL/500]]))</f>
        <v>-4.2337775520365541</v>
      </c>
      <c r="DE372" s="4">
        <f>IF(Batting_Poly_Cards[[#This Row],[SB/500]]=0,0,(Batting_Poly_Cards[[#This Row],[SB vR/500]]*Weights!$J$8)+(Batting_Poly_Cards[[#This Row],[CS vR/500]]*Weights!$J$9)-(Weights!$J$13*Batting_Poly_Cards[[#This Row],[SBO vR/500]]))</f>
        <v>-4.2337775520365541</v>
      </c>
      <c r="DF372" s="4">
        <f>IF(Batting_Poly_Cards[[#This Row],[SB/500]]=0,0,(Batting_Poly_Cards[[#This Row],[SB/500]]*Weights!$J$8)+(Batting_Poly_Cards[[#This Row],[CS/500]]*Weights!$J$9)-(Weights!$J$13*Batting_Poly_Cards[[#This Row],[SBO/500]]))</f>
        <v>-4.2337775520365541</v>
      </c>
      <c r="DG372" s="4">
        <f>(Batting_Poly_Cards[[#This Row],[wRAA vL/500]]+MAX(Batting_Poly_Cards[[#This Row],[wSB vL/500]],0)+Batting_Poly_Cards[[#This Row],[UBR/500]])/Weights!$J$15</f>
        <v>-1.0418112893150944</v>
      </c>
      <c r="DH372" s="4">
        <f>(Batting_Poly_Cards[[#This Row],[wRAA vR/500]]+MAX(Batting_Poly_Cards[[#This Row],[wSB vR/500]],0)+Batting_Poly_Cards[[#This Row],[UBR/500]])/Weights!$J$15</f>
        <v>-1.0418112893150944</v>
      </c>
      <c r="DI372" s="4">
        <f>(Batting_Poly_Cards[[#This Row],[wRAA/500]]+MAX(Batting_Poly_Cards[[#This Row],[wSB/500]],0)+Batting_Poly_Cards[[#This Row],[UBR/500]])/Weights!$J$15</f>
        <v>-1.0418112893150944</v>
      </c>
      <c r="DJ372" s="4">
        <f>_xlfn.RANK.EQ(Batting_Poly_Cards[[#This Row],[oWAA vL/500]],Batting_Poly_Cards[oWAA vL/500],0)</f>
        <v>360</v>
      </c>
      <c r="DK372" s="4">
        <f>_xlfn.RANK.EQ(Batting_Poly_Cards[[#This Row],[oWAA vR/500]],Batting_Poly_Cards[oWAA vR/500],0)</f>
        <v>367</v>
      </c>
      <c r="DL372" s="4">
        <f>_xlfn.RANK.EQ(Batting_Poly_Cards[[#This Row],[oWAA/500]],Batting_Poly_Cards[oWAA/500],0)</f>
        <v>371</v>
      </c>
    </row>
    <row r="373" spans="1:116" x14ac:dyDescent="0.25">
      <c r="A373">
        <v>49271</v>
      </c>
      <c r="B373" s="4" t="s">
        <v>304</v>
      </c>
      <c r="C373">
        <v>56</v>
      </c>
      <c r="D373">
        <v>1</v>
      </c>
      <c r="E373">
        <v>1</v>
      </c>
      <c r="F373">
        <v>30</v>
      </c>
      <c r="G373">
        <v>25</v>
      </c>
      <c r="H373">
        <v>30</v>
      </c>
      <c r="I373">
        <v>79</v>
      </c>
      <c r="J373">
        <v>69</v>
      </c>
      <c r="K373">
        <v>31</v>
      </c>
      <c r="L373">
        <v>22</v>
      </c>
      <c r="M373">
        <v>32</v>
      </c>
      <c r="N373">
        <v>74</v>
      </c>
      <c r="O373">
        <v>68</v>
      </c>
      <c r="P373">
        <v>30</v>
      </c>
      <c r="Q373">
        <v>25</v>
      </c>
      <c r="R373">
        <v>29</v>
      </c>
      <c r="S373">
        <v>81</v>
      </c>
      <c r="T373">
        <v>69</v>
      </c>
      <c r="U373">
        <v>10</v>
      </c>
      <c r="V373">
        <v>10</v>
      </c>
      <c r="W373">
        <v>32</v>
      </c>
      <c r="X373" s="4">
        <f>Weights!$M$2*500</f>
        <v>2.0339400000000003</v>
      </c>
      <c r="Y373" s="4">
        <f>0</f>
        <v>0</v>
      </c>
      <c r="Z373" s="4">
        <f>0.025892784-0.001949768*Batting_Poly_Cards[[#This Row],[ Speed]]+0.000054067*Batting_Poly_Cards[[#This Row],[ Speed]]^2</f>
        <v>1.1801803999999999E-2</v>
      </c>
      <c r="AA373" s="4">
        <f>IF(Batting_Poly_Cards[[#This Row],[ Stealing]]&lt;40,0,-0.026920895+0.006886578*Batting_Poly_Cards[[#This Row],[ Stealing]])</f>
        <v>0</v>
      </c>
      <c r="AB373" s="4">
        <f>IF(Batting_Poly_Cards[[#This Row],[SB Rate]]=0,0,1-Batting_Poly_Cards[[#This Row],[SB Rate]])</f>
        <v>0</v>
      </c>
      <c r="AC373" s="4">
        <f>(-0.008745811+0.000145534*Batting_Poly_Cards[[#This Row],[ Baserunning]])*500</f>
        <v>-2.0443614999999995</v>
      </c>
      <c r="AD373" s="4">
        <f>0.018886961+0.001690027*Batting_Poly_Cards[[#This Row],[ Eye vL]]</f>
        <v>7.2967825E-2</v>
      </c>
      <c r="AE373" s="4">
        <f>Batting_Poly_Cards[[#This Row],[BB vL Rate]]*(500-Batting_Poly_Cards[[#This Row],[HP/500]])</f>
        <v>36.335500322019499</v>
      </c>
      <c r="AF373" s="4">
        <f>0.412663668-0.005646802*Batting_Poly_Cards[[#This Row],[ Avoid K vL]]+0.000027695*Batting_Poly_Cards[[#This Row],[ Avoid K vL]]^2</f>
        <v>0.14645813999999996</v>
      </c>
      <c r="AG373" s="4">
        <f>Batting_Poly_Cards[[#This Row],[SO vL Rate]]*(500-Batting_Poly_Cards[[#This Row],[HP/500]]-Batting_Poly_Cards[[#This Row],[BB vL/500]])</f>
        <v>67.609553137596009</v>
      </c>
      <c r="AH373" s="4">
        <f>-0.000523032+0.000113335*Batting_Poly_Cards[[#This Row],[ Power vL]]+0.000003803*Batting_Poly_Cards[[#This Row],[ Power vL]]^2</f>
        <v>3.8109899999999998E-3</v>
      </c>
      <c r="AI373" s="4">
        <f>Batting_Poly_Cards[[#This Row],[HR vL Rate]]*(500-Batting_Poly_Cards[[#This Row],[HP/500]]-Batting_Poly_Cards[[#This Row],[BB vL/500]])</f>
        <v>1.7592694466271868</v>
      </c>
      <c r="AJ373" s="4">
        <f>500-Batting_Poly_Cards[[#This Row],[HP/500]]-Batting_Poly_Cards[[#This Row],[BB vL/500]]-Batting_Poly_Cards[[#This Row],[SO vL/500]]-Batting_Poly_Cards[[#This Row],[HR vL/500]]</f>
        <v>392.26173709375735</v>
      </c>
      <c r="AK373" s="4">
        <f>0.162118218+0.002288988*Batting_Poly_Cards[[#This Row],[ BABIP vL]]</f>
        <v>0.31776940200000003</v>
      </c>
      <c r="AL373" s="4">
        <f>Batting_Poly_Cards[[#This Row],[BIP vL/500]]*Batting_Poly_Cards[[#This Row],[BABIP vL]]</f>
        <v>124.6487776237645</v>
      </c>
      <c r="AM373" s="4">
        <f>0.042882176+0.003471788*Batting_Poly_Cards[[#This Row],[ Gap vL]]</f>
        <v>0.15050760399999999</v>
      </c>
      <c r="AN373" s="4">
        <f>Batting_Poly_Cards[[#This Row],[HIP vL/500]]*Batting_Poly_Cards[[#This Row],[XBH vL Rate]]</f>
        <v>18.760588861681608</v>
      </c>
      <c r="AO373" s="4">
        <f>Batting_Poly_Cards[[#This Row],[XBH vL/500]]*Weights!$M$4</f>
        <v>1.8000899452375561</v>
      </c>
      <c r="AP373" s="4">
        <f>Batting_Poly_Cards[[#This Row],[XBH vL/500]]-Batting_Poly_Cards[[#This Row],[3B vL/500]]</f>
        <v>16.960498916444052</v>
      </c>
      <c r="AQ373" s="4">
        <f>Batting_Poly_Cards[[#This Row],[HIP vL/500]]-Batting_Poly_Cards[[#This Row],[XBH vL/500]]</f>
        <v>105.88818876208289</v>
      </c>
      <c r="AR373" s="4">
        <f>Batting_Poly_Cards[[#This Row],[HIP vL/500]]+Batting_Poly_Cards[[#This Row],[HR vL/500]]</f>
        <v>126.40804707039169</v>
      </c>
      <c r="AS373" s="4">
        <f>500-Batting_Poly_Cards[[#This Row],[HP/500]]-Batting_Poly_Cards[[#This Row],[BB vL/500]]</f>
        <v>461.6305596779805</v>
      </c>
      <c r="AT373" s="4">
        <f>Batting_Poly_Cards[[#This Row],[HP/500]]+Batting_Poly_Cards[[#This Row],[BB vL/500]]+Batting_Poly_Cards[[#This Row],[1B vL/500]]</f>
        <v>144.2576290841024</v>
      </c>
      <c r="AU373" s="4">
        <f>Batting_Poly_Cards[[#This Row],[SBO vL/500]]*ABS(Batting_Poly_Cards[[#This Row],[SBA Rate]])</f>
        <v>1.702500263955276</v>
      </c>
      <c r="AV373" s="4">
        <f>Batting_Poly_Cards[[#This Row],[SBA vL/500]]*Batting_Poly_Cards[[#This Row],[SB Rate]]</f>
        <v>0</v>
      </c>
      <c r="AW373" s="4">
        <f>Batting_Poly_Cards[[#This Row],[SBA vL/500]]*Batting_Poly_Cards[[#This Row],[CS Rate]]</f>
        <v>0</v>
      </c>
      <c r="AX373" s="4">
        <f>0.018886961+0.001690027*Batting_Poly_Cards[[#This Row],[ Eye vR]]</f>
        <v>6.789774400000001E-2</v>
      </c>
      <c r="AY373" s="4">
        <f>Batting_Poly_Cards[[#This Row],[BB vR Rate]]*(500-Batting_Poly_Cards[[#This Row],[HP/500]])</f>
        <v>33.810772062568645</v>
      </c>
      <c r="AZ373" s="4">
        <f>0.412663668-0.005646802*Batting_Poly_Cards[[#This Row],[ Ks vR]]+0.000027695*Batting_Poly_Cards[[#This Row],[ Ks vR]]^2</f>
        <v>0.13697960099999998</v>
      </c>
      <c r="BA373" s="4">
        <f>Batting_Poly_Cards[[#This Row],[SO vR Rate]]*(500-Batting_Poly_Cards[[#This Row],[HP/500]]-Batting_Poly_Cards[[#This Row],[BB vR/500]])</f>
        <v>63.579806143709447</v>
      </c>
      <c r="BB373" s="4">
        <f>-0.000523032+0.000113335*Batting_Poly_Cards[[#This Row],[ Power vR]]+0.000003803*Batting_Poly_Cards[[#This Row],[ Power vR]]^2</f>
        <v>4.6872179999999999E-3</v>
      </c>
      <c r="BC373" s="4">
        <f>Batting_Poly_Cards[[#This Row],[HR vR Rate]]*(500-Batting_Poly_Cards[[#This Row],[HP/500]]-Batting_Poly_Cards[[#This Row],[BB vR/500]])</f>
        <v>2.1755970204155113</v>
      </c>
      <c r="BD373" s="4">
        <f>500-Batting_Poly_Cards[[#This Row],[HP/500]]-Batting_Poly_Cards[[#This Row],[BB vR/500]]-Batting_Poly_Cards[[#This Row],[SO vR/500]]-Batting_Poly_Cards[[#This Row],[HR vR/500]]</f>
        <v>398.39988477330638</v>
      </c>
      <c r="BE373" s="4">
        <f>0.162118218+0.002288988*Batting_Poly_Cards[[#This Row],[ BABIP vR]]</f>
        <v>0.32005839000000003</v>
      </c>
      <c r="BF373" s="4">
        <f>Batting_Poly_Cards[[#This Row],[BIP vR/500]]*Batting_Poly_Cards[[#This Row],[BABIP vR]]</f>
        <v>127.51122569672997</v>
      </c>
      <c r="BG373" s="4">
        <f>0.042882176+0.003471788*Batting_Poly_Cards[[#This Row],[ Gap vR]]</f>
        <v>0.14703581599999999</v>
      </c>
      <c r="BH373" s="4">
        <f>Batting_Poly_Cards[[#This Row],[HIP vR/500]]*Batting_Poly_Cards[[#This Row],[XBH vL Rate]]</f>
        <v>19.191409062718055</v>
      </c>
      <c r="BI373" s="4">
        <f>Batting_Poly_Cards[[#This Row],[XBH vR/500]]*Weights!$M$4</f>
        <v>1.8414274063273257</v>
      </c>
      <c r="BJ373" s="4">
        <f>Batting_Poly_Cards[[#This Row],[XBH vR/500]]-Batting_Poly_Cards[[#This Row],[3B vR/500]]</f>
        <v>17.349981656390728</v>
      </c>
      <c r="BK373" s="4">
        <f>Batting_Poly_Cards[[#This Row],[HIP vR/500]]-Batting_Poly_Cards[[#This Row],[XBH vR/500]]</f>
        <v>108.31981663401191</v>
      </c>
      <c r="BL373" s="4">
        <f>Batting_Poly_Cards[[#This Row],[HIP vR/500]]+Batting_Poly_Cards[[#This Row],[HR vR/500]]</f>
        <v>129.68682271714547</v>
      </c>
      <c r="BM373" s="4">
        <f>500-Batting_Poly_Cards[[#This Row],[HP/500]]-Batting_Poly_Cards[[#This Row],[BB vR/500]]</f>
        <v>464.15528793743135</v>
      </c>
      <c r="BN373" s="4">
        <f>Batting_Poly_Cards[[#This Row],[HP/500]]+Batting_Poly_Cards[[#This Row],[BB vR/500]]+Batting_Poly_Cards[[#This Row],[1B vR/500]]</f>
        <v>144.16452869658056</v>
      </c>
      <c r="BO373" s="4">
        <f>Batting_Poly_Cards[[#This Row],[SBO vR/500]]*ABS(Batting_Poly_Cards[[#This Row],[SBA Rate]])</f>
        <v>1.7014015114294192</v>
      </c>
      <c r="BP373" s="4">
        <f>Batting_Poly_Cards[[#This Row],[SBA vR/500]]*Batting_Poly_Cards[[#This Row],[SB Rate]]</f>
        <v>0</v>
      </c>
      <c r="BQ373" s="4">
        <f>Batting_Poly_Cards[[#This Row],[SBA vR/500]]*Batting_Poly_Cards[[#This Row],[CS Rate]]</f>
        <v>0</v>
      </c>
      <c r="BR373" s="4">
        <f>Batting_Poly_Cards[[#This Row],[BB vL Rate]]*Weights!$C$3+Batting_Poly_Cards[[#This Row],[BB vR Rate]]*Weights!$C$2</f>
        <v>6.9667824043031956E-2</v>
      </c>
      <c r="BS373" s="4">
        <f>Batting_Poly_Cards[[#This Row],[BB rate]]*(500-Batting_Poly_Cards[[#This Row],[HP/500]])</f>
        <v>34.692211847481893</v>
      </c>
      <c r="BT373" s="4">
        <f>Batting_Poly_Cards[[#This Row],[SO vL Rate]]*Weights!$C$3+Batting_Poly_Cards[[#This Row],[SO vR Rate]]*Weights!$C$2</f>
        <v>0.14028877352032065</v>
      </c>
      <c r="BU373" s="4">
        <f>Batting_Poly_Cards[[#This Row],[SO rate]]*(500-Batting_Poly_Cards[[#This Row],[BB/500]]-Batting_Poly_Cards[[#This Row],[HP/500]])</f>
        <v>64.992119961356039</v>
      </c>
      <c r="BV373" s="4">
        <f>Batting_Poly_Cards[[#This Row],[HR vL Rate]]*Weights!$C$3+Batting_Poly_Cards[[#This Row],[HR vR Rate]]*Weights!$C$2</f>
        <v>4.3813069709758472E-3</v>
      </c>
      <c r="BW373" s="4">
        <f>Batting_Poly_Cards[[#This Row],[HR rate]]*(500-Batting_Poly_Cards[[#This Row],[BB/500]]-Batting_Poly_Cards[[#This Row],[HP/500]])</f>
        <v>2.029744940381434</v>
      </c>
      <c r="BX373" s="4">
        <f>(500-Batting_Poly_Cards[[#This Row],[BB/500]]-Batting_Poly_Cards[[#This Row],[HP/500]]-Batting_Poly_Cards[[#This Row],[SO/500]]-Batting_Poly_Cards[[#This Row],[HR/500]])</f>
        <v>396.25198325078071</v>
      </c>
      <c r="BY373" s="4">
        <f>Batting_Poly_Cards[[#This Row],[BABIP vL]]*Weights!$C$3+Batting_Poly_Cards[[#This Row],[BABIP vR]]*Weights!$C$2</f>
        <v>0.31925925247585801</v>
      </c>
      <c r="BZ373" s="4">
        <f>Batting_Poly_Cards[[#This Row],[BIP/500]]*Batting_Poly_Cards[[#This Row],[BABIP]]</f>
        <v>126.50711196472047</v>
      </c>
      <c r="CA373" s="4">
        <f>Batting_Poly_Cards[[#This Row],[XBH vL Rate]]*Weights!$C$3+Batting_Poly_Cards[[#This Row],[XBH vR Rate]]*Weights!$C$2</f>
        <v>0.14824789577790448</v>
      </c>
      <c r="CB373" s="4">
        <f>Batting_Poly_Cards[[#This Row],[HIP/500]]*Batting_Poly_Cards[[#This Row],[XBH Rate]]</f>
        <v>18.754413149709574</v>
      </c>
      <c r="CC373" s="4">
        <f>Batting_Poly_Cards[[#This Row],[XBH/500]]*Weights!$M$4</f>
        <v>1.7994973819066551</v>
      </c>
      <c r="CD373" s="4">
        <f>Batting_Poly_Cards[[#This Row],[XBH/500]]-Batting_Poly_Cards[[#This Row],[3B/500]]</f>
        <v>16.95491576780292</v>
      </c>
      <c r="CE373" s="4">
        <f>Batting_Poly_Cards[[#This Row],[HIP/500]]-Batting_Poly_Cards[[#This Row],[XBH/500]]</f>
        <v>107.75269881501089</v>
      </c>
      <c r="CF373" s="4">
        <f>Batting_Poly_Cards[[#This Row],[HIP/500]]+Batting_Poly_Cards[[#This Row],[HR/500]]</f>
        <v>128.5368569051019</v>
      </c>
      <c r="CG373" s="4">
        <f>(500-Batting_Poly_Cards[[#This Row],[BB/500]]-Batting_Poly_Cards[[#This Row],[HP/500]])</f>
        <v>463.27384815251816</v>
      </c>
      <c r="CH373" s="4">
        <f>(Batting_Poly_Cards[[#This Row],[1B/500]]+Batting_Poly_Cards[[#This Row],[BB/500]]+Batting_Poly_Cards[[#This Row],[HP/500]])</f>
        <v>144.47885066249279</v>
      </c>
      <c r="CI373" s="4">
        <f>Batting_Poly_Cards[[#This Row],[SBO/500]]*Batting_Poly_Cards[[#This Row],[SBA Rate]]</f>
        <v>1.7051110776640099</v>
      </c>
      <c r="CJ373" s="4">
        <f>Batting_Poly_Cards[[#This Row],[SBA/500]]*Batting_Poly_Cards[[#This Row],[SB Rate]]</f>
        <v>0</v>
      </c>
      <c r="CK373" s="4">
        <f>Batting_Poly_Cards[[#This Row],[SBA/500]]*Batting_Poly_Cards[[#This Row],[CS Rate]]</f>
        <v>0</v>
      </c>
      <c r="CL373" s="4">
        <f>Batting_Poly_Cards[[#This Row],[H vL/500]]/Batting_Poly_Cards[[#This Row],[AB vL/500]]</f>
        <v>0.27382946042083983</v>
      </c>
      <c r="CM373" s="4">
        <f>Batting_Poly_Cards[[#This Row],[H vR/500]]/Batting_Poly_Cards[[#This Row],[AB vR/500]]</f>
        <v>0.27940395399443863</v>
      </c>
      <c r="CN373" s="4">
        <f>Batting_Poly_Cards[[#This Row],[H/500]]/Batting_Poly_Cards[[#This Row],[AB/500]]</f>
        <v>0.27745329769356036</v>
      </c>
      <c r="CO373" s="4">
        <f>(Batting_Poly_Cards[[#This Row],[HP/500]]+Batting_Poly_Cards[[#This Row],[BB vL/500]]+Batting_Poly_Cards[[#This Row],[H vL/500]])/500</f>
        <v>0.32955497478482237</v>
      </c>
      <c r="CP373" s="4">
        <f>(Batting_Poly_Cards[[#This Row],[HP/500]]+Batting_Poly_Cards[[#This Row],[BB vR/500]]+Batting_Poly_Cards[[#This Row],[H vR/500]])/500</f>
        <v>0.33106306955942827</v>
      </c>
      <c r="CQ373" s="4">
        <f>(Batting_Poly_Cards[[#This Row],[HP/500]]+Batting_Poly_Cards[[#This Row],[BB/500]]+Batting_Poly_Cards[[#This Row],[H/500]])/500</f>
        <v>0.33052601750516758</v>
      </c>
      <c r="CR373" s="4">
        <f>(Batting_Poly_Cards[[#This Row],[1B vL/500]]+2*Batting_Poly_Cards[[#This Row],[2B vL/500]]+3*Batting_Poly_Cards[[#This Row],[3B vL/500]]+4*Batting_Poly_Cards[[#This Row],[HR vL/500]])/Batting_Poly_Cards[[#This Row],[AB vL/500]]</f>
        <v>0.32980168020807582</v>
      </c>
      <c r="CS373" s="4">
        <f>(Batting_Poly_Cards[[#This Row],[1B vR/500]]+2*Batting_Poly_Cards[[#This Row],[2B vR/500]]+3*Batting_Poly_Cards[[#This Row],[3B vR/500]]+4*Batting_Poly_Cards[[#This Row],[HR vR/500]])/Batting_Poly_Cards[[#This Row],[AB vR/500]]</f>
        <v>0.33877983152189006</v>
      </c>
      <c r="CT373" s="4">
        <f>(Batting_Poly_Cards[[#This Row],[1B/500]]+2*Batting_Poly_Cards[[#This Row],[2B/500]]+3*Batting_Poly_Cards[[#This Row],[3B/500]]+4*Batting_Poly_Cards[[#This Row],[HR/500]])/Batting_Poly_Cards[[#This Row],[AB/500]]</f>
        <v>0.3349638726137944</v>
      </c>
      <c r="CU373" s="4">
        <f>Batting_Poly_Cards[[#This Row],[OBP vL]]+Batting_Poly_Cards[[#This Row],[SLG vL]]</f>
        <v>0.65935665499289819</v>
      </c>
      <c r="CV373" s="4">
        <f>Batting_Poly_Cards[[#This Row],[OBP vR]]+Batting_Poly_Cards[[#This Row],[SLG vR]]</f>
        <v>0.66984290108131828</v>
      </c>
      <c r="CW373" s="4">
        <f>Batting_Poly_Cards[[#This Row],[OBP]]+Batting_Poly_Cards[[#This Row],[SLG]]</f>
        <v>0.66548989011896198</v>
      </c>
      <c r="CX3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1928690870018</v>
      </c>
      <c r="CY3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60176282391991</v>
      </c>
      <c r="CZ3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9613320266412</v>
      </c>
      <c r="DA373" s="4">
        <f>((Batting_Poly_Cards[[#This Row],[wOBA vL]]-Weights!$J$11)/Weights!$J$10)*500</f>
        <v>-9.3561739926054397</v>
      </c>
      <c r="DB373" s="4">
        <f>((Batting_Poly_Cards[[#This Row],[wOBA vR]]-Weights!$J$11)/Weights!$J$10)*500</f>
        <v>-8.0414300536007701</v>
      </c>
      <c r="DC373" s="4">
        <f>((Batting_Poly_Cards[[#This Row],[wOBA]]-Weights!$J$11)/Weights!$J$10)*500</f>
        <v>-8.5877881271988858</v>
      </c>
      <c r="DD3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3" s="4">
        <f>(Batting_Poly_Cards[[#This Row],[wRAA vL/500]]+MAX(Batting_Poly_Cards[[#This Row],[wSB vL/500]],0)+Batting_Poly_Cards[[#This Row],[UBR/500]])/Weights!$J$15</f>
        <v>-1.1195170171463102</v>
      </c>
      <c r="DH373" s="4">
        <f>(Batting_Poly_Cards[[#This Row],[wRAA vR/500]]+MAX(Batting_Poly_Cards[[#This Row],[wSB vR/500]],0)+Batting_Poly_Cards[[#This Row],[UBR/500]])/Weights!$J$15</f>
        <v>-0.9904109577107354</v>
      </c>
      <c r="DI373" s="4">
        <f>(Batting_Poly_Cards[[#This Row],[wRAA/500]]+MAX(Batting_Poly_Cards[[#This Row],[wSB/500]],0)+Batting_Poly_Cards[[#This Row],[UBR/500]])/Weights!$J$15</f>
        <v>-1.0440625744479577</v>
      </c>
      <c r="DJ373" s="4">
        <f>_xlfn.RANK.EQ(Batting_Poly_Cards[[#This Row],[oWAA vL/500]],Batting_Poly_Cards[oWAA vL/500],0)</f>
        <v>375</v>
      </c>
      <c r="DK373" s="4">
        <f>_xlfn.RANK.EQ(Batting_Poly_Cards[[#This Row],[oWAA vR/500]],Batting_Poly_Cards[oWAA vR/500],0)</f>
        <v>356</v>
      </c>
      <c r="DL373" s="4">
        <f>_xlfn.RANK.EQ(Batting_Poly_Cards[[#This Row],[oWAA/500]],Batting_Poly_Cards[oWAA/500],0)</f>
        <v>372</v>
      </c>
    </row>
    <row r="374" spans="1:116" x14ac:dyDescent="0.25">
      <c r="A374">
        <v>55019</v>
      </c>
      <c r="B374" s="4" t="s">
        <v>7197</v>
      </c>
      <c r="C374">
        <v>41</v>
      </c>
      <c r="D374">
        <v>2</v>
      </c>
      <c r="E374">
        <v>1</v>
      </c>
      <c r="F374">
        <v>48</v>
      </c>
      <c r="G374">
        <v>39</v>
      </c>
      <c r="H374">
        <v>59</v>
      </c>
      <c r="I374">
        <v>42</v>
      </c>
      <c r="J374">
        <v>59</v>
      </c>
      <c r="K374">
        <v>47</v>
      </c>
      <c r="L374">
        <v>38</v>
      </c>
      <c r="M374">
        <v>58</v>
      </c>
      <c r="N374">
        <v>41</v>
      </c>
      <c r="O374">
        <v>58</v>
      </c>
      <c r="P374">
        <v>48</v>
      </c>
      <c r="Q374">
        <v>39</v>
      </c>
      <c r="R374">
        <v>59</v>
      </c>
      <c r="S374">
        <v>42</v>
      </c>
      <c r="T374">
        <v>59</v>
      </c>
      <c r="U374">
        <v>58</v>
      </c>
      <c r="V374">
        <v>70</v>
      </c>
      <c r="W374">
        <v>51</v>
      </c>
      <c r="X374" s="4">
        <f>Weights!$M$2*500</f>
        <v>2.0339400000000003</v>
      </c>
      <c r="Y374" s="4">
        <f>0</f>
        <v>0</v>
      </c>
      <c r="Z374" s="4">
        <f>0.025892784-0.001949768*Batting_Poly_Cards[[#This Row],[ Speed]]+0.000054067*Batting_Poly_Cards[[#This Row],[ Speed]]^2</f>
        <v>9.468762800000001E-2</v>
      </c>
      <c r="AA374" s="4">
        <f>IF(Batting_Poly_Cards[[#This Row],[ Stealing]]&lt;40,0,-0.026920895+0.006886578*Batting_Poly_Cards[[#This Row],[ Stealing]])</f>
        <v>0.45513956500000002</v>
      </c>
      <c r="AB374" s="4">
        <f>IF(Batting_Poly_Cards[[#This Row],[SB Rate]]=0,0,1-Batting_Poly_Cards[[#This Row],[SB Rate]])</f>
        <v>0.54486043499999992</v>
      </c>
      <c r="AC374" s="4">
        <f>(-0.008745811+0.000145534*Batting_Poly_Cards[[#This Row],[ Baserunning]])*500</f>
        <v>-0.66178849999999922</v>
      </c>
      <c r="AD374" s="4">
        <f>0.018886961+0.001690027*Batting_Poly_Cards[[#This Row],[ Eye vL]]</f>
        <v>0.11690852700000001</v>
      </c>
      <c r="AE374" s="4">
        <f>Batting_Poly_Cards[[#This Row],[BB vL Rate]]*(500-Batting_Poly_Cards[[#This Row],[HP/500]])</f>
        <v>58.21647857059363</v>
      </c>
      <c r="AF374" s="4">
        <f>0.412663668-0.005646802*Batting_Poly_Cards[[#This Row],[ Avoid K vL]]+0.000027695*Batting_Poly_Cards[[#This Row],[ Avoid K vL]]^2</f>
        <v>0.22770008099999997</v>
      </c>
      <c r="AG374" s="4">
        <f>Batting_Poly_Cards[[#This Row],[SO vL Rate]]*(500-Batting_Poly_Cards[[#This Row],[HP/500]]-Batting_Poly_Cards[[#This Row],[BB vL/500]])</f>
        <v>100.13101531119193</v>
      </c>
      <c r="AH374" s="4">
        <f>-0.000523032+0.000113335*Batting_Poly_Cards[[#This Row],[ Power vL]]+0.000003803*Batting_Poly_Cards[[#This Row],[ Power vL]]^2</f>
        <v>9.2752299999999989E-3</v>
      </c>
      <c r="AI374" s="4">
        <f>Batting_Poly_Cards[[#This Row],[HR vL Rate]]*(500-Batting_Poly_Cards[[#This Row],[HP/500]]-Batting_Poly_Cards[[#This Row],[BB vL/500]])</f>
        <v>4.0787785101614729</v>
      </c>
      <c r="AJ374" s="4">
        <f>500-Batting_Poly_Cards[[#This Row],[HP/500]]-Batting_Poly_Cards[[#This Row],[BB vL/500]]-Batting_Poly_Cards[[#This Row],[SO vL/500]]-Batting_Poly_Cards[[#This Row],[HR vL/500]]</f>
        <v>335.53978760805302</v>
      </c>
      <c r="AK374" s="4">
        <f>0.162118218+0.002288988*Batting_Poly_Cards[[#This Row],[ BABIP vL]]</f>
        <v>0.29487952200000001</v>
      </c>
      <c r="AL374" s="4">
        <f>Batting_Poly_Cards[[#This Row],[BIP vL/500]]*Batting_Poly_Cards[[#This Row],[BABIP vL]]</f>
        <v>98.943812181844194</v>
      </c>
      <c r="AM374" s="4">
        <f>0.042882176+0.003471788*Batting_Poly_Cards[[#This Row],[ Gap vL]]</f>
        <v>0.20605621199999999</v>
      </c>
      <c r="AN374" s="4">
        <f>Batting_Poly_Cards[[#This Row],[HIP vL/500]]*Batting_Poly_Cards[[#This Row],[XBH vL Rate]]</f>
        <v>20.387987139030269</v>
      </c>
      <c r="AO374" s="4">
        <f>Batting_Poly_Cards[[#This Row],[XBH vL/500]]*Weights!$M$4</f>
        <v>1.9562398026621093</v>
      </c>
      <c r="AP374" s="4">
        <f>Batting_Poly_Cards[[#This Row],[XBH vL/500]]-Batting_Poly_Cards[[#This Row],[3B vL/500]]</f>
        <v>18.431747336368161</v>
      </c>
      <c r="AQ374" s="4">
        <f>Batting_Poly_Cards[[#This Row],[HIP vL/500]]-Batting_Poly_Cards[[#This Row],[XBH vL/500]]</f>
        <v>78.555825042813922</v>
      </c>
      <c r="AR374" s="4">
        <f>Batting_Poly_Cards[[#This Row],[HIP vL/500]]+Batting_Poly_Cards[[#This Row],[HR vL/500]]</f>
        <v>103.02259069200566</v>
      </c>
      <c r="AS374" s="4">
        <f>500-Batting_Poly_Cards[[#This Row],[HP/500]]-Batting_Poly_Cards[[#This Row],[BB vL/500]]</f>
        <v>439.74958142940642</v>
      </c>
      <c r="AT374" s="4">
        <f>Batting_Poly_Cards[[#This Row],[HP/500]]+Batting_Poly_Cards[[#This Row],[BB vL/500]]+Batting_Poly_Cards[[#This Row],[1B vL/500]]</f>
        <v>138.80624361340756</v>
      </c>
      <c r="AU374" s="4">
        <f>Batting_Poly_Cards[[#This Row],[SBO vL/500]]*ABS(Batting_Poly_Cards[[#This Row],[SBA Rate]])</f>
        <v>13.143233959343712</v>
      </c>
      <c r="AV374" s="4">
        <f>Batting_Poly_Cards[[#This Row],[SBA vL/500]]*Batting_Poly_Cards[[#This Row],[SB Rate]]</f>
        <v>5.9820057869489256</v>
      </c>
      <c r="AW374" s="4">
        <f>Batting_Poly_Cards[[#This Row],[SBA vL/500]]*Batting_Poly_Cards[[#This Row],[CS Rate]]</f>
        <v>7.1612281723947868</v>
      </c>
      <c r="AX374" s="4">
        <f>0.018886961+0.001690027*Batting_Poly_Cards[[#This Row],[ Eye vR]]</f>
        <v>0.11859855399999999</v>
      </c>
      <c r="AY374" s="4">
        <f>Batting_Poly_Cards[[#This Row],[BB vR Rate]]*(500-Batting_Poly_Cards[[#This Row],[HP/500]])</f>
        <v>59.058054657077243</v>
      </c>
      <c r="AZ374" s="4">
        <f>0.412663668-0.005646802*Batting_Poly_Cards[[#This Row],[ Ks vR]]+0.000027695*Batting_Poly_Cards[[#This Row],[ Ks vR]]^2</f>
        <v>0.22435196399999996</v>
      </c>
      <c r="BA374" s="4">
        <f>Batting_Poly_Cards[[#This Row],[SO vR Rate]]*(500-Batting_Poly_Cards[[#This Row],[HP/500]]-Batting_Poly_Cards[[#This Row],[BB vR/500]])</f>
        <v>98.469873014007192</v>
      </c>
      <c r="BB374" s="4">
        <f>-0.000523032+0.000113335*Batting_Poly_Cards[[#This Row],[ Power vR]]+0.000003803*Batting_Poly_Cards[[#This Row],[ Power vR]]^2</f>
        <v>9.6813960000000001E-3</v>
      </c>
      <c r="BC374" s="4">
        <f>Batting_Poly_Cards[[#This Row],[HR vR Rate]]*(500-Batting_Poly_Cards[[#This Row],[HP/500]]-Batting_Poly_Cards[[#This Row],[BB vR/500]])</f>
        <v>4.2492422072949507</v>
      </c>
      <c r="BD374" s="4">
        <f>500-Batting_Poly_Cards[[#This Row],[HP/500]]-Batting_Poly_Cards[[#This Row],[BB vR/500]]-Batting_Poly_Cards[[#This Row],[SO vR/500]]-Batting_Poly_Cards[[#This Row],[HR vR/500]]</f>
        <v>336.1888901216206</v>
      </c>
      <c r="BE374" s="4">
        <f>0.162118218+0.002288988*Batting_Poly_Cards[[#This Row],[ BABIP vR]]</f>
        <v>0.29716851</v>
      </c>
      <c r="BF374" s="4">
        <f>Batting_Poly_Cards[[#This Row],[BIP vR/500]]*Batting_Poly_Cards[[#This Row],[BABIP vR]]</f>
        <v>99.904751555995716</v>
      </c>
      <c r="BG374" s="4">
        <f>0.042882176+0.003471788*Batting_Poly_Cards[[#This Row],[ Gap vR]]</f>
        <v>0.20952799999999999</v>
      </c>
      <c r="BH374" s="4">
        <f>Batting_Poly_Cards[[#This Row],[HIP vR/500]]*Batting_Poly_Cards[[#This Row],[XBH vL Rate]]</f>
        <v>20.585994666429581</v>
      </c>
      <c r="BI374" s="4">
        <f>Batting_Poly_Cards[[#This Row],[XBH vR/500]]*Weights!$M$4</f>
        <v>1.975238745700665</v>
      </c>
      <c r="BJ374" s="4">
        <f>Batting_Poly_Cards[[#This Row],[XBH vR/500]]-Batting_Poly_Cards[[#This Row],[3B vR/500]]</f>
        <v>18.610755920728916</v>
      </c>
      <c r="BK374" s="4">
        <f>Batting_Poly_Cards[[#This Row],[HIP vR/500]]-Batting_Poly_Cards[[#This Row],[XBH vR/500]]</f>
        <v>79.318756889566131</v>
      </c>
      <c r="BL374" s="4">
        <f>Batting_Poly_Cards[[#This Row],[HIP vR/500]]+Batting_Poly_Cards[[#This Row],[HR vR/500]]</f>
        <v>104.15399376329067</v>
      </c>
      <c r="BM374" s="4">
        <f>500-Batting_Poly_Cards[[#This Row],[HP/500]]-Batting_Poly_Cards[[#This Row],[BB vR/500]]</f>
        <v>438.90800534292276</v>
      </c>
      <c r="BN374" s="4">
        <f>Batting_Poly_Cards[[#This Row],[HP/500]]+Batting_Poly_Cards[[#This Row],[BB vR/500]]+Batting_Poly_Cards[[#This Row],[1B vR/500]]</f>
        <v>140.41075154664338</v>
      </c>
      <c r="BO374" s="4">
        <f>Batting_Poly_Cards[[#This Row],[SBO vR/500]]*ABS(Batting_Poly_Cards[[#This Row],[SBA Rate]])</f>
        <v>13.295161009648995</v>
      </c>
      <c r="BP374" s="4">
        <f>Batting_Poly_Cards[[#This Row],[SBA vR/500]]*Batting_Poly_Cards[[#This Row],[SB Rate]]</f>
        <v>6.0511537985366042</v>
      </c>
      <c r="BQ374" s="4">
        <f>Batting_Poly_Cards[[#This Row],[SBA vR/500]]*Batting_Poly_Cards[[#This Row],[CS Rate]]</f>
        <v>7.2440072111123897</v>
      </c>
      <c r="BR374" s="4">
        <f>Batting_Poly_Cards[[#This Row],[BB vL Rate]]*Weights!$C$3+Batting_Poly_Cards[[#This Row],[BB vR Rate]]*Weights!$C$2</f>
        <v>0.11800852731898934</v>
      </c>
      <c r="BS374" s="4">
        <f>Batting_Poly_Cards[[#This Row],[BB rate]]*(500-Batting_Poly_Cards[[#This Row],[HP/500]])</f>
        <v>58.764241395439484</v>
      </c>
      <c r="BT374" s="4">
        <f>Batting_Poly_Cards[[#This Row],[SO vL Rate]]*Weights!$C$3+Batting_Poly_Cards[[#This Row],[SO vR Rate]]*Weights!$C$2</f>
        <v>0.22552086743239796</v>
      </c>
      <c r="BU374" s="4">
        <f>Batting_Poly_Cards[[#This Row],[SO rate]]*(500-Batting_Poly_Cards[[#This Row],[BB/500]]-Batting_Poly_Cards[[#This Row],[HP/500]])</f>
        <v>99.049175109587196</v>
      </c>
      <c r="BV374" s="4">
        <f>Batting_Poly_Cards[[#This Row],[HR vL Rate]]*Weights!$C$3+Batting_Poly_Cards[[#This Row],[HR vR Rate]]*Weights!$C$2</f>
        <v>9.5395942554601949E-3</v>
      </c>
      <c r="BW374" s="4">
        <f>Batting_Poly_Cards[[#This Row],[HR rate]]*(500-Batting_Poly_Cards[[#This Row],[BB/500]]-Batting_Poly_Cards[[#This Row],[HP/500]])</f>
        <v>4.1898071457477357</v>
      </c>
      <c r="BX374" s="4">
        <f>(500-Batting_Poly_Cards[[#This Row],[BB/500]]-Batting_Poly_Cards[[#This Row],[HP/500]]-Batting_Poly_Cards[[#This Row],[SO/500]]-Batting_Poly_Cards[[#This Row],[HR/500]])</f>
        <v>335.96283634922554</v>
      </c>
      <c r="BY374" s="4">
        <f>Batting_Poly_Cards[[#This Row],[BABIP vL]]*Weights!$C$3+Batting_Poly_Cards[[#This Row],[BABIP vR]]*Weights!$C$2</f>
        <v>0.29636937247585793</v>
      </c>
      <c r="BZ374" s="4">
        <f>Batting_Poly_Cards[[#This Row],[BIP/500]]*Batting_Poly_Cards[[#This Row],[BABIP]]</f>
        <v>99.56909498402932</v>
      </c>
      <c r="CA374" s="4">
        <f>Batting_Poly_Cards[[#This Row],[XBH vL Rate]]*Weights!$C$3+Batting_Poly_Cards[[#This Row],[XBH vR Rate]]*Weights!$C$2</f>
        <v>0.2083159202220955</v>
      </c>
      <c r="CB374" s="4">
        <f>Batting_Poly_Cards[[#This Row],[HIP/500]]*Batting_Poly_Cards[[#This Row],[XBH Rate]]</f>
        <v>20.741827647279301</v>
      </c>
      <c r="CC374" s="4">
        <f>Batting_Poly_Cards[[#This Row],[XBH/500]]*Weights!$M$4</f>
        <v>1.9901910152713138</v>
      </c>
      <c r="CD374" s="4">
        <f>Batting_Poly_Cards[[#This Row],[XBH/500]]-Batting_Poly_Cards[[#This Row],[3B/500]]</f>
        <v>18.751636632007987</v>
      </c>
      <c r="CE374" s="4">
        <f>Batting_Poly_Cards[[#This Row],[HIP/500]]-Batting_Poly_Cards[[#This Row],[XBH/500]]</f>
        <v>78.827267336750026</v>
      </c>
      <c r="CF374" s="4">
        <f>Batting_Poly_Cards[[#This Row],[HIP/500]]+Batting_Poly_Cards[[#This Row],[HR/500]]</f>
        <v>103.75890212977706</v>
      </c>
      <c r="CG374" s="4">
        <f>(500-Batting_Poly_Cards[[#This Row],[BB/500]]-Batting_Poly_Cards[[#This Row],[HP/500]])</f>
        <v>439.20181860456051</v>
      </c>
      <c r="CH374" s="4">
        <f>(Batting_Poly_Cards[[#This Row],[1B/500]]+Batting_Poly_Cards[[#This Row],[BB/500]]+Batting_Poly_Cards[[#This Row],[HP/500]])</f>
        <v>139.62544873218951</v>
      </c>
      <c r="CI374" s="4">
        <f>Batting_Poly_Cards[[#This Row],[SBO/500]]*Batting_Poly_Cards[[#This Row],[SBA Rate]]</f>
        <v>13.220802548886633</v>
      </c>
      <c r="CJ374" s="4">
        <f>Batting_Poly_Cards[[#This Row],[SBA/500]]*Batting_Poly_Cards[[#This Row],[SB Rate]]</f>
        <v>6.0173103210511538</v>
      </c>
      <c r="CK374" s="4">
        <f>Batting_Poly_Cards[[#This Row],[SBA/500]]*Batting_Poly_Cards[[#This Row],[CS Rate]]</f>
        <v>7.2034922278354783</v>
      </c>
      <c r="CL374" s="4">
        <f>Batting_Poly_Cards[[#This Row],[H vL/500]]/Batting_Poly_Cards[[#This Row],[AB vL/500]]</f>
        <v>0.23427558556651865</v>
      </c>
      <c r="CM374" s="4">
        <f>Batting_Poly_Cards[[#This Row],[H vR/500]]/Batting_Poly_Cards[[#This Row],[AB vR/500]]</f>
        <v>0.23730256111850642</v>
      </c>
      <c r="CN374" s="4">
        <f>Batting_Poly_Cards[[#This Row],[H/500]]/Batting_Poly_Cards[[#This Row],[AB/500]]</f>
        <v>0.2362442452070021</v>
      </c>
      <c r="CO374" s="4">
        <f>(Batting_Poly_Cards[[#This Row],[HP/500]]+Batting_Poly_Cards[[#This Row],[BB vL/500]]+Batting_Poly_Cards[[#This Row],[H vL/500]])/500</f>
        <v>0.3265460185251986</v>
      </c>
      <c r="CP374" s="4">
        <f>(Batting_Poly_Cards[[#This Row],[HP/500]]+Batting_Poly_Cards[[#This Row],[BB vR/500]]+Batting_Poly_Cards[[#This Row],[H vR/500]])/500</f>
        <v>0.33049197684073583</v>
      </c>
      <c r="CQ374" s="4">
        <f>(Batting_Poly_Cards[[#This Row],[HP/500]]+Batting_Poly_Cards[[#This Row],[BB/500]]+Batting_Poly_Cards[[#This Row],[H/500]])/500</f>
        <v>0.32911416705043306</v>
      </c>
      <c r="CR374" s="4">
        <f>(Batting_Poly_Cards[[#This Row],[1B vL/500]]+2*Batting_Poly_Cards[[#This Row],[2B vL/500]]+3*Batting_Poly_Cards[[#This Row],[3B vL/500]]+4*Batting_Poly_Cards[[#This Row],[HR vL/500]])/Batting_Poly_Cards[[#This Row],[AB vL/500]]</f>
        <v>0.31291252789122226</v>
      </c>
      <c r="CS374" s="4">
        <f>(Batting_Poly_Cards[[#This Row],[1B vR/500]]+2*Batting_Poly_Cards[[#This Row],[2B vR/500]]+3*Batting_Poly_Cards[[#This Row],[3B vR/500]]+4*Batting_Poly_Cards[[#This Row],[HR vR/500]])/Batting_Poly_Cards[[#This Row],[AB vR/500]]</f>
        <v>0.31774985213209334</v>
      </c>
      <c r="CT374" s="4">
        <f>(Batting_Poly_Cards[[#This Row],[1B/500]]+2*Batting_Poly_Cards[[#This Row],[2B/500]]+3*Batting_Poly_Cards[[#This Row],[3B/500]]+4*Batting_Poly_Cards[[#This Row],[HR/500]])/Batting_Poly_Cards[[#This Row],[AB/500]]</f>
        <v>0.31662059749979127</v>
      </c>
      <c r="CU374" s="4">
        <f>Batting_Poly_Cards[[#This Row],[OBP vL]]+Batting_Poly_Cards[[#This Row],[SLG vL]]</f>
        <v>0.63945854641642086</v>
      </c>
      <c r="CV374" s="4">
        <f>Batting_Poly_Cards[[#This Row],[OBP vR]]+Batting_Poly_Cards[[#This Row],[SLG vR]]</f>
        <v>0.64824182897282911</v>
      </c>
      <c r="CW374" s="4">
        <f>Batting_Poly_Cards[[#This Row],[OBP]]+Batting_Poly_Cards[[#This Row],[SLG]]</f>
        <v>0.64573476455022427</v>
      </c>
      <c r="CX3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1554439402292</v>
      </c>
      <c r="CY3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63499022215532</v>
      </c>
      <c r="CZ3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57491137487728</v>
      </c>
      <c r="DA374" s="4">
        <f>((Batting_Poly_Cards[[#This Row],[wOBA vL]]-Weights!$J$11)/Weights!$J$10)*500</f>
        <v>-10.951269045353873</v>
      </c>
      <c r="DB374" s="4">
        <f>((Batting_Poly_Cards[[#This Row],[wOBA vR]]-Weights!$J$11)/Weights!$J$10)*500</f>
        <v>-9.5832858912471366</v>
      </c>
      <c r="DC374" s="4">
        <f>((Batting_Poly_Cards[[#This Row],[wOBA]]-Weights!$J$11)/Weights!$J$10)*500</f>
        <v>-9.9953308767131546</v>
      </c>
      <c r="DD374" s="4">
        <f>IF(Batting_Poly_Cards[[#This Row],[SB/500]]=0,0,(Batting_Poly_Cards[[#This Row],[SB vL/500]]*Weights!$J$8)+(Batting_Poly_Cards[[#This Row],[CS vL/500]]*Weights!$J$9)-(Weights!$J$13*Batting_Poly_Cards[[#This Row],[SBO vL/500]]))</f>
        <v>-0.96022176437066387</v>
      </c>
      <c r="DE374" s="4">
        <f>IF(Batting_Poly_Cards[[#This Row],[SB/500]]=0,0,(Batting_Poly_Cards[[#This Row],[SB vR/500]]*Weights!$J$8)+(Batting_Poly_Cards[[#This Row],[CS vR/500]]*Weights!$J$9)-(Weights!$J$13*Batting_Poly_Cards[[#This Row],[SBO vR/500]]))</f>
        <v>-0.97132128985663169</v>
      </c>
      <c r="DF374" s="4">
        <f>IF(Batting_Poly_Cards[[#This Row],[SB/500]]=0,0,(Batting_Poly_Cards[[#This Row],[SB/500]]*Weights!$J$8)+(Batting_Poly_Cards[[#This Row],[CS/500]]*Weights!$J$9)-(Weights!$J$13*Batting_Poly_Cards[[#This Row],[SBO/500]]))</f>
        <v>-0.96588879032036856</v>
      </c>
      <c r="DG374" s="4">
        <f>(Batting_Poly_Cards[[#This Row],[wRAA vL/500]]+MAX(Batting_Poly_Cards[[#This Row],[wSB vL/500]],0)+Batting_Poly_Cards[[#This Row],[UBR/500]])/Weights!$J$15</f>
        <v>-1.1403863925124986</v>
      </c>
      <c r="DH374" s="4">
        <f>(Batting_Poly_Cards[[#This Row],[wRAA vR/500]]+MAX(Batting_Poly_Cards[[#This Row],[wSB vR/500]],0)+Batting_Poly_Cards[[#This Row],[UBR/500]])/Weights!$J$15</f>
        <v>-1.0060523148557678</v>
      </c>
      <c r="DI374" s="4">
        <f>(Batting_Poly_Cards[[#This Row],[wRAA/500]]+MAX(Batting_Poly_Cards[[#This Row],[wSB/500]],0)+Batting_Poly_Cards[[#This Row],[UBR/500]])/Weights!$J$15</f>
        <v>-1.0465145697523219</v>
      </c>
      <c r="DJ374" s="4">
        <f>_xlfn.RANK.EQ(Batting_Poly_Cards[[#This Row],[oWAA vL/500]],Batting_Poly_Cards[oWAA vL/500],0)</f>
        <v>378</v>
      </c>
      <c r="DK374" s="4">
        <f>_xlfn.RANK.EQ(Batting_Poly_Cards[[#This Row],[oWAA vR/500]],Batting_Poly_Cards[oWAA vR/500],0)</f>
        <v>359</v>
      </c>
      <c r="DL374" s="4">
        <f>_xlfn.RANK.EQ(Batting_Poly_Cards[[#This Row],[oWAA/500]],Batting_Poly_Cards[oWAA/500],0)</f>
        <v>373</v>
      </c>
    </row>
    <row r="375" spans="1:116" x14ac:dyDescent="0.25">
      <c r="A375">
        <v>54725</v>
      </c>
      <c r="B375" s="4" t="s">
        <v>7419</v>
      </c>
      <c r="C375">
        <v>46</v>
      </c>
      <c r="D375">
        <v>1</v>
      </c>
      <c r="E375">
        <v>1</v>
      </c>
      <c r="F375">
        <v>53</v>
      </c>
      <c r="G375">
        <v>35</v>
      </c>
      <c r="H375">
        <v>70</v>
      </c>
      <c r="I375">
        <v>47</v>
      </c>
      <c r="J375">
        <v>50</v>
      </c>
      <c r="K375">
        <v>54</v>
      </c>
      <c r="L375">
        <v>36</v>
      </c>
      <c r="M375">
        <v>72</v>
      </c>
      <c r="N375">
        <v>48</v>
      </c>
      <c r="O375">
        <v>51</v>
      </c>
      <c r="P375">
        <v>53</v>
      </c>
      <c r="Q375">
        <v>35</v>
      </c>
      <c r="R375">
        <v>69</v>
      </c>
      <c r="S375">
        <v>47</v>
      </c>
      <c r="T375">
        <v>50</v>
      </c>
      <c r="U375">
        <v>83</v>
      </c>
      <c r="V375">
        <v>81</v>
      </c>
      <c r="W375">
        <v>49</v>
      </c>
      <c r="X375" s="4">
        <f>Weights!$M$2*500</f>
        <v>2.0339400000000003</v>
      </c>
      <c r="Y375" s="4">
        <f>0</f>
        <v>0</v>
      </c>
      <c r="Z375" s="4">
        <f>0.025892784-0.001949768*Batting_Poly_Cards[[#This Row],[ Speed]]+0.000054067*Batting_Poly_Cards[[#This Row],[ Speed]]^2</f>
        <v>0.236529603</v>
      </c>
      <c r="AA375" s="4">
        <f>IF(Batting_Poly_Cards[[#This Row],[ Stealing]]&lt;40,0,-0.026920895+0.006886578*Batting_Poly_Cards[[#This Row],[ Stealing]])</f>
        <v>0.53089192299999999</v>
      </c>
      <c r="AB375" s="4">
        <f>IF(Batting_Poly_Cards[[#This Row],[SB Rate]]=0,0,1-Batting_Poly_Cards[[#This Row],[SB Rate]])</f>
        <v>0.46910807700000001</v>
      </c>
      <c r="AC375" s="4">
        <f>(-0.008745811+0.000145534*Batting_Poly_Cards[[#This Row],[ Baserunning]])*500</f>
        <v>-0.80732249999999939</v>
      </c>
      <c r="AD375" s="4">
        <f>0.018886961+0.001690027*Batting_Poly_Cards[[#This Row],[ Eye vL]]</f>
        <v>0.14056890499999999</v>
      </c>
      <c r="AE375" s="4">
        <f>Batting_Poly_Cards[[#This Row],[BB vL Rate]]*(500-Batting_Poly_Cards[[#This Row],[HP/500]])</f>
        <v>69.998543781364305</v>
      </c>
      <c r="AF375" s="4">
        <f>0.412663668-0.005646802*Batting_Poly_Cards[[#This Row],[ Avoid K vL]]+0.000027695*Batting_Poly_Cards[[#This Row],[ Avoid K vL]]^2</f>
        <v>0.20542645199999998</v>
      </c>
      <c r="AG375" s="4">
        <f>Batting_Poly_Cards[[#This Row],[SO vL Rate]]*(500-Batting_Poly_Cards[[#This Row],[HP/500]]-Batting_Poly_Cards[[#This Row],[BB vL/500]])</f>
        <v>87.915848428046786</v>
      </c>
      <c r="AH375" s="4">
        <f>-0.000523032+0.000113335*Batting_Poly_Cards[[#This Row],[ Power vL]]+0.000003803*Batting_Poly_Cards[[#This Row],[ Power vL]]^2</f>
        <v>8.4857159999999991E-3</v>
      </c>
      <c r="AI375" s="4">
        <f>Batting_Poly_Cards[[#This Row],[HR vL Rate]]*(500-Batting_Poly_Cards[[#This Row],[HP/500]]-Batting_Poly_Cards[[#This Row],[BB vL/500]])</f>
        <v>3.6316107998567366</v>
      </c>
      <c r="AJ375" s="4">
        <f>500-Batting_Poly_Cards[[#This Row],[HP/500]]-Batting_Poly_Cards[[#This Row],[BB vL/500]]-Batting_Poly_Cards[[#This Row],[SO vL/500]]-Batting_Poly_Cards[[#This Row],[HR vL/500]]</f>
        <v>336.42005699073223</v>
      </c>
      <c r="AK375" s="4">
        <f>0.162118218+0.002288988*Batting_Poly_Cards[[#This Row],[ BABIP vL]]</f>
        <v>0.27885660600000001</v>
      </c>
      <c r="AL375" s="4">
        <f>Batting_Poly_Cards[[#This Row],[BIP vL/500]]*Batting_Poly_Cards[[#This Row],[BABIP vL]]</f>
        <v>93.812955282762161</v>
      </c>
      <c r="AM375" s="4">
        <f>0.042882176+0.003471788*Batting_Poly_Cards[[#This Row],[ Gap vL]]</f>
        <v>0.23035872799999998</v>
      </c>
      <c r="AN375" s="4">
        <f>Batting_Poly_Cards[[#This Row],[HIP vL/500]]*Batting_Poly_Cards[[#This Row],[XBH vL Rate]]</f>
        <v>21.61063304885797</v>
      </c>
      <c r="AO375" s="4">
        <f>Batting_Poly_Cards[[#This Row],[XBH vL/500]]*Weights!$M$4</f>
        <v>2.073553423524082</v>
      </c>
      <c r="AP375" s="4">
        <f>Batting_Poly_Cards[[#This Row],[XBH vL/500]]-Batting_Poly_Cards[[#This Row],[3B vL/500]]</f>
        <v>19.537079625333888</v>
      </c>
      <c r="AQ375" s="4">
        <f>Batting_Poly_Cards[[#This Row],[HIP vL/500]]-Batting_Poly_Cards[[#This Row],[XBH vL/500]]</f>
        <v>72.202322233904198</v>
      </c>
      <c r="AR375" s="4">
        <f>Batting_Poly_Cards[[#This Row],[HIP vL/500]]+Batting_Poly_Cards[[#This Row],[HR vL/500]]</f>
        <v>97.444566082618891</v>
      </c>
      <c r="AS375" s="4">
        <f>500-Batting_Poly_Cards[[#This Row],[HP/500]]-Batting_Poly_Cards[[#This Row],[BB vL/500]]</f>
        <v>427.96751621863575</v>
      </c>
      <c r="AT375" s="4">
        <f>Batting_Poly_Cards[[#This Row],[HP/500]]+Batting_Poly_Cards[[#This Row],[BB vL/500]]+Batting_Poly_Cards[[#This Row],[1B vL/500]]</f>
        <v>144.2348060152685</v>
      </c>
      <c r="AU375" s="4">
        <f>Batting_Poly_Cards[[#This Row],[SBO vL/500]]*ABS(Batting_Poly_Cards[[#This Row],[SBA Rate]])</f>
        <v>34.115801405573471</v>
      </c>
      <c r="AV375" s="4">
        <f>Batting_Poly_Cards[[#This Row],[SBA vL/500]]*Batting_Poly_Cards[[#This Row],[SB Rate]]</f>
        <v>18.111803412891003</v>
      </c>
      <c r="AW375" s="4">
        <f>Batting_Poly_Cards[[#This Row],[SBA vL/500]]*Batting_Poly_Cards[[#This Row],[CS Rate]]</f>
        <v>16.003997992682468</v>
      </c>
      <c r="AX375" s="4">
        <f>0.018886961+0.001690027*Batting_Poly_Cards[[#This Row],[ Eye vR]]</f>
        <v>0.13549882399999999</v>
      </c>
      <c r="AY375" s="4">
        <f>Batting_Poly_Cards[[#This Row],[BB vR Rate]]*(500-Batting_Poly_Cards[[#This Row],[HP/500]])</f>
        <v>67.473815521913437</v>
      </c>
      <c r="AZ375" s="4">
        <f>0.412663668-0.005646802*Batting_Poly_Cards[[#This Row],[ Ks vR]]+0.000027695*Batting_Poly_Cards[[#This Row],[ Ks vR]]^2</f>
        <v>0.20844222899999998</v>
      </c>
      <c r="BA375" s="4">
        <f>Batting_Poly_Cards[[#This Row],[SO vR Rate]]*(500-Batting_Poly_Cards[[#This Row],[HP/500]]-Batting_Poly_Cards[[#This Row],[BB vR/500]])</f>
        <v>89.732763006225298</v>
      </c>
      <c r="BB375" s="4">
        <f>-0.000523032+0.000113335*Batting_Poly_Cards[[#This Row],[ Power vR]]+0.000003803*Batting_Poly_Cards[[#This Row],[ Power vR]]^2</f>
        <v>8.1023680000000004E-3</v>
      </c>
      <c r="BC375" s="4">
        <f>Batting_Poly_Cards[[#This Row],[HR vR Rate]]*(500-Batting_Poly_Cards[[#This Row],[HP/500]]-Batting_Poly_Cards[[#This Row],[BB vR/500]])</f>
        <v>3.4880065859074256</v>
      </c>
      <c r="BD375" s="4">
        <f>500-Batting_Poly_Cards[[#This Row],[HP/500]]-Batting_Poly_Cards[[#This Row],[BB vR/500]]-Batting_Poly_Cards[[#This Row],[SO vR/500]]-Batting_Poly_Cards[[#This Row],[HR vR/500]]</f>
        <v>337.27147488595386</v>
      </c>
      <c r="BE375" s="4">
        <f>0.162118218+0.002288988*Batting_Poly_Cards[[#This Row],[ BABIP vR]]</f>
        <v>0.27656761800000002</v>
      </c>
      <c r="BF375" s="4">
        <f>Batting_Poly_Cards[[#This Row],[BIP vR/500]]*Batting_Poly_Cards[[#This Row],[BABIP vR]]</f>
        <v>93.278368428555083</v>
      </c>
      <c r="BG375" s="4">
        <f>0.042882176+0.003471788*Batting_Poly_Cards[[#This Row],[ Gap vR]]</f>
        <v>0.22688693999999998</v>
      </c>
      <c r="BH375" s="4">
        <f>Batting_Poly_Cards[[#This Row],[HIP vR/500]]*Batting_Poly_Cards[[#This Row],[XBH vL Rate]]</f>
        <v>21.487486301117308</v>
      </c>
      <c r="BI375" s="4">
        <f>Batting_Poly_Cards[[#This Row],[XBH vR/500]]*Weights!$M$4</f>
        <v>2.0617374179588497</v>
      </c>
      <c r="BJ375" s="4">
        <f>Batting_Poly_Cards[[#This Row],[XBH vR/500]]-Batting_Poly_Cards[[#This Row],[3B vR/500]]</f>
        <v>19.425748883158459</v>
      </c>
      <c r="BK375" s="4">
        <f>Batting_Poly_Cards[[#This Row],[HIP vR/500]]-Batting_Poly_Cards[[#This Row],[XBH vR/500]]</f>
        <v>71.790882127437783</v>
      </c>
      <c r="BL375" s="4">
        <f>Batting_Poly_Cards[[#This Row],[HIP vR/500]]+Batting_Poly_Cards[[#This Row],[HR vR/500]]</f>
        <v>96.766375014462511</v>
      </c>
      <c r="BM375" s="4">
        <f>500-Batting_Poly_Cards[[#This Row],[HP/500]]-Batting_Poly_Cards[[#This Row],[BB vR/500]]</f>
        <v>430.4922444780866</v>
      </c>
      <c r="BN375" s="4">
        <f>Batting_Poly_Cards[[#This Row],[HP/500]]+Batting_Poly_Cards[[#This Row],[BB vR/500]]+Batting_Poly_Cards[[#This Row],[1B vR/500]]</f>
        <v>141.29863764935124</v>
      </c>
      <c r="BO375" s="4">
        <f>Batting_Poly_Cards[[#This Row],[SBO vR/500]]*ABS(Batting_Poly_Cards[[#This Row],[SBA Rate]])</f>
        <v>33.421310667641905</v>
      </c>
      <c r="BP375" s="4">
        <f>Batting_Poly_Cards[[#This Row],[SBA vR/500]]*Batting_Poly_Cards[[#This Row],[SB Rate]]</f>
        <v>17.743103889524825</v>
      </c>
      <c r="BQ375" s="4">
        <f>Batting_Poly_Cards[[#This Row],[SBA vR/500]]*Batting_Poly_Cards[[#This Row],[CS Rate]]</f>
        <v>15.67820677811708</v>
      </c>
      <c r="BR375" s="4">
        <f>Batting_Poly_Cards[[#This Row],[BB vL Rate]]*Weights!$C$3+Batting_Poly_Cards[[#This Row],[BB vR Rate]]*Weights!$C$2</f>
        <v>0.13726890404303194</v>
      </c>
      <c r="BS375" s="4">
        <f>Batting_Poly_Cards[[#This Row],[BB rate]]*(500-Batting_Poly_Cards[[#This Row],[HP/500]])</f>
        <v>68.355255306826692</v>
      </c>
      <c r="BT375" s="4">
        <f>Batting_Poly_Cards[[#This Row],[SO vL Rate]]*Weights!$C$3+Batting_Poly_Cards[[#This Row],[SO vR Rate]]*Weights!$C$2</f>
        <v>0.20738935298442257</v>
      </c>
      <c r="BU375" s="4">
        <f>Batting_Poly_Cards[[#This Row],[SO rate]]*(500-Batting_Poly_Cards[[#This Row],[BB/500]]-Batting_Poly_Cards[[#This Row],[HP/500]])</f>
        <v>89.096706820434349</v>
      </c>
      <c r="BV375" s="4">
        <f>Batting_Poly_Cards[[#This Row],[HR vL Rate]]*Weights!$C$3+Batting_Poly_Cards[[#This Row],[HR vR Rate]]*Weights!$C$2</f>
        <v>8.2362034642334547E-3</v>
      </c>
      <c r="BW375" s="4">
        <f>Batting_Poly_Cards[[#This Row],[HR rate]]*(500-Batting_Poly_Cards[[#This Row],[BB/500]]-Batting_Poly_Cards[[#This Row],[HP/500]])</f>
        <v>3.5383619978860366</v>
      </c>
      <c r="BX375" s="4">
        <f>(500-Batting_Poly_Cards[[#This Row],[BB/500]]-Batting_Poly_Cards[[#This Row],[HP/500]]-Batting_Poly_Cards[[#This Row],[SO/500]]-Batting_Poly_Cards[[#This Row],[HR/500]])</f>
        <v>336.97573587485294</v>
      </c>
      <c r="BY375" s="4">
        <f>Batting_Poly_Cards[[#This Row],[BABIP vL]]*Weights!$C$3+Batting_Poly_Cards[[#This Row],[BABIP vR]]*Weights!$C$2</f>
        <v>0.27736675552414203</v>
      </c>
      <c r="BZ375" s="4">
        <f>Batting_Poly_Cards[[#This Row],[BIP/500]]*Batting_Poly_Cards[[#This Row],[BABIP]]</f>
        <v>93.465866549968197</v>
      </c>
      <c r="CA375" s="4">
        <f>Batting_Poly_Cards[[#This Row],[XBH vL Rate]]*Weights!$C$3+Batting_Poly_Cards[[#This Row],[XBH vR Rate]]*Weights!$C$2</f>
        <v>0.22809901977790448</v>
      </c>
      <c r="CB375" s="4">
        <f>Batting_Poly_Cards[[#This Row],[HIP/500]]*Batting_Poly_Cards[[#This Row],[XBH Rate]]</f>
        <v>21.319472542740176</v>
      </c>
      <c r="CC375" s="4">
        <f>Batting_Poly_Cards[[#This Row],[XBH/500]]*Weights!$M$4</f>
        <v>2.0456163953541711</v>
      </c>
      <c r="CD375" s="4">
        <f>Batting_Poly_Cards[[#This Row],[XBH/500]]-Batting_Poly_Cards[[#This Row],[3B/500]]</f>
        <v>19.273856147386006</v>
      </c>
      <c r="CE375" s="4">
        <f>Batting_Poly_Cards[[#This Row],[HIP/500]]-Batting_Poly_Cards[[#This Row],[XBH/500]]</f>
        <v>72.146394007228025</v>
      </c>
      <c r="CF375" s="4">
        <f>Batting_Poly_Cards[[#This Row],[HIP/500]]+Batting_Poly_Cards[[#This Row],[HR/500]]</f>
        <v>97.00422854785424</v>
      </c>
      <c r="CG375" s="4">
        <f>(500-Batting_Poly_Cards[[#This Row],[BB/500]]-Batting_Poly_Cards[[#This Row],[HP/500]])</f>
        <v>429.61080469317335</v>
      </c>
      <c r="CH375" s="4">
        <f>(Batting_Poly_Cards[[#This Row],[1B/500]]+Batting_Poly_Cards[[#This Row],[BB/500]]+Batting_Poly_Cards[[#This Row],[HP/500]])</f>
        <v>142.5355893140547</v>
      </c>
      <c r="CI375" s="4">
        <f>Batting_Poly_Cards[[#This Row],[SBO/500]]*Batting_Poly_Cards[[#This Row],[SBA Rate]]</f>
        <v>33.7138863538244</v>
      </c>
      <c r="CJ375" s="4">
        <f>Batting_Poly_Cards[[#This Row],[SBA/500]]*Batting_Poly_Cards[[#This Row],[SB Rate]]</f>
        <v>17.898429958185293</v>
      </c>
      <c r="CK375" s="4">
        <f>Batting_Poly_Cards[[#This Row],[SBA/500]]*Batting_Poly_Cards[[#This Row],[CS Rate]]</f>
        <v>15.815456395639107</v>
      </c>
      <c r="CL375" s="4">
        <f>Batting_Poly_Cards[[#This Row],[H vL/500]]/Batting_Poly_Cards[[#This Row],[AB vL/500]]</f>
        <v>0.22769150084941819</v>
      </c>
      <c r="CM375" s="4">
        <f>Batting_Poly_Cards[[#This Row],[H vR/500]]/Batting_Poly_Cards[[#This Row],[AB vR/500]]</f>
        <v>0.22478076261694005</v>
      </c>
      <c r="CN375" s="4">
        <f>Batting_Poly_Cards[[#This Row],[H/500]]/Batting_Poly_Cards[[#This Row],[AB/500]]</f>
        <v>0.22579559798812404</v>
      </c>
      <c r="CO375" s="4">
        <f>(Batting_Poly_Cards[[#This Row],[HP/500]]+Batting_Poly_Cards[[#This Row],[BB vL/500]]+Batting_Poly_Cards[[#This Row],[H vL/500]])/500</f>
        <v>0.33895409972796642</v>
      </c>
      <c r="CP375" s="4">
        <f>(Batting_Poly_Cards[[#This Row],[HP/500]]+Batting_Poly_Cards[[#This Row],[BB vR/500]]+Batting_Poly_Cards[[#This Row],[H vR/500]])/500</f>
        <v>0.33254826107275187</v>
      </c>
      <c r="CQ375" s="4">
        <f>(Batting_Poly_Cards[[#This Row],[HP/500]]+Batting_Poly_Cards[[#This Row],[BB/500]]+Batting_Poly_Cards[[#This Row],[H/500]])/500</f>
        <v>0.33478684770936185</v>
      </c>
      <c r="CR375" s="4">
        <f>(Batting_Poly_Cards[[#This Row],[1B vL/500]]+2*Batting_Poly_Cards[[#This Row],[2B vL/500]]+3*Batting_Poly_Cards[[#This Row],[3B vL/500]]+4*Batting_Poly_Cards[[#This Row],[HR vL/500]])/Batting_Poly_Cards[[#This Row],[AB vL/500]]</f>
        <v>0.30848973333556529</v>
      </c>
      <c r="CS375" s="4">
        <f>(Batting_Poly_Cards[[#This Row],[1B vR/500]]+2*Batting_Poly_Cards[[#This Row],[2B vR/500]]+3*Batting_Poly_Cards[[#This Row],[3B vR/500]]+4*Batting_Poly_Cards[[#This Row],[HR vR/500]])/Batting_Poly_Cards[[#This Row],[AB vR/500]]</f>
        <v>0.30379088164483309</v>
      </c>
      <c r="CT375" s="4">
        <f>(Batting_Poly_Cards[[#This Row],[1B/500]]+2*Batting_Poly_Cards[[#This Row],[2B/500]]+3*Batting_Poly_Cards[[#This Row],[3B/500]]+4*Batting_Poly_Cards[[#This Row],[HR/500]])/Batting_Poly_Cards[[#This Row],[AB/500]]</f>
        <v>0.30489085015716805</v>
      </c>
      <c r="CU375" s="4">
        <f>Batting_Poly_Cards[[#This Row],[OBP vL]]+Batting_Poly_Cards[[#This Row],[SLG vL]]</f>
        <v>0.6474438330635317</v>
      </c>
      <c r="CV375" s="4">
        <f>Batting_Poly_Cards[[#This Row],[OBP vR]]+Batting_Poly_Cards[[#This Row],[SLG vR]]</f>
        <v>0.63633914271758496</v>
      </c>
      <c r="CW375" s="4">
        <f>Batting_Poly_Cards[[#This Row],[OBP]]+Batting_Poly_Cards[[#This Row],[SLG]]</f>
        <v>0.63967769786652995</v>
      </c>
      <c r="CX3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25750819518874</v>
      </c>
      <c r="CY3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39247496083974</v>
      </c>
      <c r="CZ3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508544690138</v>
      </c>
      <c r="DA375" s="4">
        <f>((Batting_Poly_Cards[[#This Row],[wOBA vL]]-Weights!$J$11)/Weights!$J$10)*500</f>
        <v>-8.5639321112358111</v>
      </c>
      <c r="DB375" s="4">
        <f>((Batting_Poly_Cards[[#This Row],[wOBA vR]]-Weights!$J$11)/Weights!$J$10)*500</f>
        <v>-10.454935363952581</v>
      </c>
      <c r="DC375" s="4">
        <f>((Batting_Poly_Cards[[#This Row],[wOBA]]-Weights!$J$11)/Weights!$J$10)*500</f>
        <v>-9.8553338183306849</v>
      </c>
      <c r="DD375" s="4">
        <f>IF(Batting_Poly_Cards[[#This Row],[SB/500]]=0,0,(Batting_Poly_Cards[[#This Row],[SB vL/500]]*Weights!$J$8)+(Batting_Poly_Cards[[#This Row],[CS vL/500]]*Weights!$J$9)-(Weights!$J$13*Batting_Poly_Cards[[#This Row],[SBO vL/500]]))</f>
        <v>-2.4746465765664301</v>
      </c>
      <c r="DE375" s="4">
        <f>IF(Batting_Poly_Cards[[#This Row],[SB/500]]=0,0,(Batting_Poly_Cards[[#This Row],[SB vR/500]]*Weights!$J$8)+(Batting_Poly_Cards[[#This Row],[CS vR/500]]*Weights!$J$9)-(Weights!$J$13*Batting_Poly_Cards[[#This Row],[SBO vR/500]]))</f>
        <v>-2.4242705321450129</v>
      </c>
      <c r="DF375" s="4">
        <f>IF(Batting_Poly_Cards[[#This Row],[SB/500]]=0,0,(Batting_Poly_Cards[[#This Row],[SB/500]]*Weights!$J$8)+(Batting_Poly_Cards[[#This Row],[CS/500]]*Weights!$J$9)-(Weights!$J$13*Batting_Poly_Cards[[#This Row],[SBO/500]]))</f>
        <v>-2.4454929976996347</v>
      </c>
      <c r="DG375" s="4">
        <f>(Batting_Poly_Cards[[#This Row],[wRAA vL/500]]+MAX(Batting_Poly_Cards[[#This Row],[wSB vL/500]],0)+Batting_Poly_Cards[[#This Row],[UBR/500]])/Weights!$J$15</f>
        <v>-0.92024440572060173</v>
      </c>
      <c r="DH375" s="4">
        <f>(Batting_Poly_Cards[[#This Row],[wRAA vR/500]]+MAX(Batting_Poly_Cards[[#This Row],[wSB vR/500]],0)+Batting_Poly_Cards[[#This Row],[UBR/500]])/Weights!$J$15</f>
        <v>-1.1059383428403602</v>
      </c>
      <c r="DI375" s="4">
        <f>(Batting_Poly_Cards[[#This Row],[wRAA/500]]+MAX(Batting_Poly_Cards[[#This Row],[wSB/500]],0)+Batting_Poly_Cards[[#This Row],[UBR/500]])/Weights!$J$15</f>
        <v>-1.0470582898580827</v>
      </c>
      <c r="DJ375" s="4">
        <f>_xlfn.RANK.EQ(Batting_Poly_Cards[[#This Row],[oWAA vL/500]],Batting_Poly_Cards[oWAA vL/500],0)</f>
        <v>341</v>
      </c>
      <c r="DK375" s="4">
        <f>_xlfn.RANK.EQ(Batting_Poly_Cards[[#This Row],[oWAA vR/500]],Batting_Poly_Cards[oWAA vR/500],0)</f>
        <v>381</v>
      </c>
      <c r="DL375" s="4">
        <f>_xlfn.RANK.EQ(Batting_Poly_Cards[[#This Row],[oWAA/500]],Batting_Poly_Cards[oWAA/500],0)</f>
        <v>374</v>
      </c>
    </row>
    <row r="376" spans="1:116" x14ac:dyDescent="0.25">
      <c r="A376">
        <v>52149</v>
      </c>
      <c r="B376" s="4" t="s">
        <v>1534</v>
      </c>
      <c r="C376">
        <v>59</v>
      </c>
      <c r="D376">
        <v>1</v>
      </c>
      <c r="E376">
        <v>1</v>
      </c>
      <c r="F376">
        <v>55</v>
      </c>
      <c r="G376">
        <v>8</v>
      </c>
      <c r="H376">
        <v>27</v>
      </c>
      <c r="I376">
        <v>102</v>
      </c>
      <c r="J376">
        <v>66</v>
      </c>
      <c r="K376">
        <v>59</v>
      </c>
      <c r="L376">
        <v>8</v>
      </c>
      <c r="M376">
        <v>29</v>
      </c>
      <c r="N376">
        <v>93</v>
      </c>
      <c r="O376">
        <v>67</v>
      </c>
      <c r="P376">
        <v>54</v>
      </c>
      <c r="Q376">
        <v>8</v>
      </c>
      <c r="R376">
        <v>26</v>
      </c>
      <c r="S376">
        <v>104</v>
      </c>
      <c r="T376">
        <v>65</v>
      </c>
      <c r="U376">
        <v>53</v>
      </c>
      <c r="V376">
        <v>56</v>
      </c>
      <c r="W376">
        <v>33</v>
      </c>
      <c r="X376" s="4">
        <f>Weights!$M$2*500</f>
        <v>2.0339400000000003</v>
      </c>
      <c r="Y376" s="4">
        <f>0</f>
        <v>0</v>
      </c>
      <c r="Z376" s="4">
        <f>0.025892784-0.001949768*Batting_Poly_Cards[[#This Row],[ Speed]]+0.000054067*Batting_Poly_Cards[[#This Row],[ Speed]]^2</f>
        <v>7.4429283000000013E-2</v>
      </c>
      <c r="AA376" s="4">
        <f>IF(Batting_Poly_Cards[[#This Row],[ Stealing]]&lt;40,0,-0.026920895+0.006886578*Batting_Poly_Cards[[#This Row],[ Stealing]])</f>
        <v>0.35872747300000002</v>
      </c>
      <c r="AB376" s="4">
        <f>IF(Batting_Poly_Cards[[#This Row],[SB Rate]]=0,0,1-Batting_Poly_Cards[[#This Row],[SB Rate]])</f>
        <v>0.64127252699999993</v>
      </c>
      <c r="AC376" s="4">
        <f>(-0.008745811+0.000145534*Batting_Poly_Cards[[#This Row],[ Baserunning]])*500</f>
        <v>-1.9715944999999995</v>
      </c>
      <c r="AD376" s="4">
        <f>0.018886961+0.001690027*Batting_Poly_Cards[[#This Row],[ Eye vL]]</f>
        <v>6.789774400000001E-2</v>
      </c>
      <c r="AE376" s="4">
        <f>Batting_Poly_Cards[[#This Row],[BB vL Rate]]*(500-Batting_Poly_Cards[[#This Row],[HP/500]])</f>
        <v>33.810772062568645</v>
      </c>
      <c r="AF376" s="4">
        <f>0.412663668-0.005646802*Batting_Poly_Cards[[#This Row],[ Avoid K vL]]+0.000027695*Batting_Poly_Cards[[#This Row],[ Avoid K vL]]^2</f>
        <v>0.12704513699999997</v>
      </c>
      <c r="AG376" s="4">
        <f>Batting_Poly_Cards[[#This Row],[SO vL Rate]]*(500-Batting_Poly_Cards[[#This Row],[HP/500]]-Batting_Poly_Cards[[#This Row],[BB vL/500]])</f>
        <v>58.968672145285403</v>
      </c>
      <c r="AH376" s="4">
        <f>-0.000523032+0.000113335*Batting_Poly_Cards[[#This Row],[ Power vL]]+0.000003803*Batting_Poly_Cards[[#This Row],[ Power vL]]^2</f>
        <v>6.2703999999999993E-4</v>
      </c>
      <c r="AI376" s="4">
        <f>Batting_Poly_Cards[[#This Row],[HR vL Rate]]*(500-Batting_Poly_Cards[[#This Row],[HP/500]]-Batting_Poly_Cards[[#This Row],[BB vL/500]])</f>
        <v>0.29104393174828691</v>
      </c>
      <c r="AJ376" s="4">
        <f>500-Batting_Poly_Cards[[#This Row],[HP/500]]-Batting_Poly_Cards[[#This Row],[BB vL/500]]-Batting_Poly_Cards[[#This Row],[SO vL/500]]-Batting_Poly_Cards[[#This Row],[HR vL/500]]</f>
        <v>404.89557186039769</v>
      </c>
      <c r="AK376" s="4">
        <f>0.162118218+0.002288988*Batting_Poly_Cards[[#This Row],[ BABIP vL]]</f>
        <v>0.31548041400000004</v>
      </c>
      <c r="AL376" s="4">
        <f>Batting_Poly_Cards[[#This Row],[BIP vL/500]]*Batting_Poly_Cards[[#This Row],[BABIP vL]]</f>
        <v>127.73662263728504</v>
      </c>
      <c r="AM376" s="4">
        <f>0.042882176+0.003471788*Batting_Poly_Cards[[#This Row],[ Gap vL]]</f>
        <v>0.247717668</v>
      </c>
      <c r="AN376" s="4">
        <f>Batting_Poly_Cards[[#This Row],[HIP vL/500]]*Batting_Poly_Cards[[#This Row],[XBH vL Rate]]</f>
        <v>31.642618277904258</v>
      </c>
      <c r="AO376" s="4">
        <f>Batting_Poly_Cards[[#This Row],[XBH vL/500]]*Weights!$M$4</f>
        <v>3.0361285257620634</v>
      </c>
      <c r="AP376" s="4">
        <f>Batting_Poly_Cards[[#This Row],[XBH vL/500]]-Batting_Poly_Cards[[#This Row],[3B vL/500]]</f>
        <v>28.606489752142195</v>
      </c>
      <c r="AQ376" s="4">
        <f>Batting_Poly_Cards[[#This Row],[HIP vL/500]]-Batting_Poly_Cards[[#This Row],[XBH vL/500]]</f>
        <v>96.094004359380776</v>
      </c>
      <c r="AR376" s="4">
        <f>Batting_Poly_Cards[[#This Row],[HIP vL/500]]+Batting_Poly_Cards[[#This Row],[HR vL/500]]</f>
        <v>128.02766656903333</v>
      </c>
      <c r="AS376" s="4">
        <f>500-Batting_Poly_Cards[[#This Row],[HP/500]]-Batting_Poly_Cards[[#This Row],[BB vL/500]]</f>
        <v>464.15528793743135</v>
      </c>
      <c r="AT376" s="4">
        <f>Batting_Poly_Cards[[#This Row],[HP/500]]+Batting_Poly_Cards[[#This Row],[BB vL/500]]+Batting_Poly_Cards[[#This Row],[1B vL/500]]</f>
        <v>131.93871642194944</v>
      </c>
      <c r="AU376" s="4">
        <f>Batting_Poly_Cards[[#This Row],[SBO vL/500]]*ABS(Batting_Poly_Cards[[#This Row],[SBA Rate]])</f>
        <v>9.8201040632260241</v>
      </c>
      <c r="AV376" s="4">
        <f>Batting_Poly_Cards[[#This Row],[SBA vL/500]]*Batting_Poly_Cards[[#This Row],[SB Rate]]</f>
        <v>3.5227411151981038</v>
      </c>
      <c r="AW376" s="4">
        <f>Batting_Poly_Cards[[#This Row],[SBA vL/500]]*Batting_Poly_Cards[[#This Row],[CS Rate]]</f>
        <v>6.2973629480279198</v>
      </c>
      <c r="AX376" s="4">
        <f>0.018886961+0.001690027*Batting_Poly_Cards[[#This Row],[ Eye vR]]</f>
        <v>6.2827663000000006E-2</v>
      </c>
      <c r="AY376" s="4">
        <f>Batting_Poly_Cards[[#This Row],[BB vR Rate]]*(500-Batting_Poly_Cards[[#This Row],[HP/500]])</f>
        <v>31.286043803117785</v>
      </c>
      <c r="AZ376" s="4">
        <f>0.412663668-0.005646802*Batting_Poly_Cards[[#This Row],[ Ks vR]]+0.000027695*Batting_Poly_Cards[[#This Row],[ Ks vR]]^2</f>
        <v>0.12494537999999999</v>
      </c>
      <c r="BA376" s="4">
        <f>Batting_Poly_Cards[[#This Row],[SO vR Rate]]*(500-Batting_Poly_Cards[[#This Row],[HP/500]]-Batting_Poly_Cards[[#This Row],[BB vR/500]])</f>
        <v>58.309511962125605</v>
      </c>
      <c r="BB376" s="4">
        <f>-0.000523032+0.000113335*Batting_Poly_Cards[[#This Row],[ Power vR]]+0.000003803*Batting_Poly_Cards[[#This Row],[ Power vR]]^2</f>
        <v>6.2703999999999993E-4</v>
      </c>
      <c r="BC376" s="4">
        <f>Batting_Poly_Cards[[#This Row],[HR vR Rate]]*(500-Batting_Poly_Cards[[#This Row],[HP/500]]-Batting_Poly_Cards[[#This Row],[BB vR/500]])</f>
        <v>0.29262703735609302</v>
      </c>
      <c r="BD376" s="4">
        <f>500-Batting_Poly_Cards[[#This Row],[HP/500]]-Batting_Poly_Cards[[#This Row],[BB vR/500]]-Batting_Poly_Cards[[#This Row],[SO vR/500]]-Batting_Poly_Cards[[#This Row],[HR vR/500]]</f>
        <v>408.07787719740054</v>
      </c>
      <c r="BE376" s="4">
        <f>0.162118218+0.002288988*Batting_Poly_Cards[[#This Row],[ BABIP vR]]</f>
        <v>0.310902438</v>
      </c>
      <c r="BF376" s="4">
        <f>Batting_Poly_Cards[[#This Row],[BIP vR/500]]*Batting_Poly_Cards[[#This Row],[BABIP vR]]</f>
        <v>126.87240691453644</v>
      </c>
      <c r="BG376" s="4">
        <f>0.042882176+0.003471788*Batting_Poly_Cards[[#This Row],[ Gap vR]]</f>
        <v>0.23035872799999998</v>
      </c>
      <c r="BH376" s="4">
        <f>Batting_Poly_Cards[[#This Row],[HIP vR/500]]*Batting_Poly_Cards[[#This Row],[XBH vL Rate]]</f>
        <v>31.428536774416042</v>
      </c>
      <c r="BI376" s="4">
        <f>Batting_Poly_Cards[[#This Row],[XBH vR/500]]*Weights!$M$4</f>
        <v>3.0155872749126518</v>
      </c>
      <c r="BJ376" s="4">
        <f>Batting_Poly_Cards[[#This Row],[XBH vR/500]]-Batting_Poly_Cards[[#This Row],[3B vR/500]]</f>
        <v>28.412949499503391</v>
      </c>
      <c r="BK376" s="4">
        <f>Batting_Poly_Cards[[#This Row],[HIP vR/500]]-Batting_Poly_Cards[[#This Row],[XBH vR/500]]</f>
        <v>95.443870140120396</v>
      </c>
      <c r="BL376" s="4">
        <f>Batting_Poly_Cards[[#This Row],[HIP vR/500]]+Batting_Poly_Cards[[#This Row],[HR vR/500]]</f>
        <v>127.16503395189254</v>
      </c>
      <c r="BM376" s="4">
        <f>500-Batting_Poly_Cards[[#This Row],[HP/500]]-Batting_Poly_Cards[[#This Row],[BB vR/500]]</f>
        <v>466.68001619688226</v>
      </c>
      <c r="BN376" s="4">
        <f>Batting_Poly_Cards[[#This Row],[HP/500]]+Batting_Poly_Cards[[#This Row],[BB vR/500]]+Batting_Poly_Cards[[#This Row],[1B vR/500]]</f>
        <v>128.76385394323819</v>
      </c>
      <c r="BO376" s="4">
        <f>Batting_Poly_Cards[[#This Row],[SBO vR/500]]*ABS(Batting_Poly_Cards[[#This Row],[SBA Rate]])</f>
        <v>9.5838013253119421</v>
      </c>
      <c r="BP376" s="4">
        <f>Batting_Poly_Cards[[#This Row],[SBA vR/500]]*Batting_Poly_Cards[[#This Row],[SB Rate]]</f>
        <v>3.4379728311632043</v>
      </c>
      <c r="BQ376" s="4">
        <f>Batting_Poly_Cards[[#This Row],[SBA vR/500]]*Batting_Poly_Cards[[#This Row],[CS Rate]]</f>
        <v>6.1458284941487378</v>
      </c>
      <c r="BR376" s="4">
        <f>Batting_Poly_Cards[[#This Row],[BB vL Rate]]*Weights!$C$3+Batting_Poly_Cards[[#This Row],[BB vR Rate]]*Weights!$C$2</f>
        <v>6.4597743043031966E-2</v>
      </c>
      <c r="BS376" s="4">
        <f>Batting_Poly_Cards[[#This Row],[BB rate]]*(500-Batting_Poly_Cards[[#This Row],[HP/500]])</f>
        <v>32.16748358803104</v>
      </c>
      <c r="BT376" s="4">
        <f>Batting_Poly_Cards[[#This Row],[SO vL Rate]]*Weights!$C$3+Batting_Poly_Cards[[#This Row],[SO vR Rate]]*Weights!$C$2</f>
        <v>0.12567845269862485</v>
      </c>
      <c r="BU376" s="4">
        <f>Batting_Poly_Cards[[#This Row],[SO rate]]*(500-Batting_Poly_Cards[[#This Row],[BB/500]]-Batting_Poly_Cards[[#This Row],[HP/500]])</f>
        <v>58.540844352678441</v>
      </c>
      <c r="BV376" s="4">
        <f>Batting_Poly_Cards[[#This Row],[HR vL Rate]]*Weights!$C$3+Batting_Poly_Cards[[#This Row],[HR vR Rate]]*Weights!$C$2</f>
        <v>6.2703999999999993E-4</v>
      </c>
      <c r="BW376" s="4">
        <f>Batting_Poly_Cards[[#This Row],[HR rate]]*(500-Batting_Poly_Cards[[#This Row],[BB/500]]-Batting_Poly_Cards[[#This Row],[HP/500]])</f>
        <v>0.29207433935336102</v>
      </c>
      <c r="BX376" s="4">
        <f>(500-Batting_Poly_Cards[[#This Row],[BB/500]]-Batting_Poly_Cards[[#This Row],[HP/500]]-Batting_Poly_Cards[[#This Row],[SO/500]]-Batting_Poly_Cards[[#This Row],[HR/500]])</f>
        <v>406.96565771993721</v>
      </c>
      <c r="BY376" s="4">
        <f>Batting_Poly_Cards[[#This Row],[BABIP vL]]*Weights!$C$3+Batting_Poly_Cards[[#This Row],[BABIP vR]]*Weights!$C$2</f>
        <v>0.31250071304828414</v>
      </c>
      <c r="BZ376" s="4">
        <f>Batting_Poly_Cards[[#This Row],[BIP/500]]*Batting_Poly_Cards[[#This Row],[BABIP]]</f>
        <v>127.17705822364432</v>
      </c>
      <c r="CA376" s="4">
        <f>Batting_Poly_Cards[[#This Row],[XBH vL Rate]]*Weights!$C$3+Batting_Poly_Cards[[#This Row],[XBH vR Rate]]*Weights!$C$2</f>
        <v>0.23641912688952249</v>
      </c>
      <c r="CB376" s="4">
        <f>Batting_Poly_Cards[[#This Row],[HIP/500]]*Batting_Poly_Cards[[#This Row],[XBH Rate]]</f>
        <v>30.067089065611956</v>
      </c>
      <c r="CC376" s="4">
        <f>Batting_Poly_Cards[[#This Row],[XBH/500]]*Weights!$M$4</f>
        <v>2.8849555367697972</v>
      </c>
      <c r="CD376" s="4">
        <f>Batting_Poly_Cards[[#This Row],[XBH/500]]-Batting_Poly_Cards[[#This Row],[3B/500]]</f>
        <v>27.182133528842158</v>
      </c>
      <c r="CE376" s="4">
        <f>Batting_Poly_Cards[[#This Row],[HIP/500]]-Batting_Poly_Cards[[#This Row],[XBH/500]]</f>
        <v>97.109969158032371</v>
      </c>
      <c r="CF376" s="4">
        <f>Batting_Poly_Cards[[#This Row],[HIP/500]]+Batting_Poly_Cards[[#This Row],[HR/500]]</f>
        <v>127.46913256299769</v>
      </c>
      <c r="CG376" s="4">
        <f>(500-Batting_Poly_Cards[[#This Row],[BB/500]]-Batting_Poly_Cards[[#This Row],[HP/500]])</f>
        <v>465.79857641196901</v>
      </c>
      <c r="CH376" s="4">
        <f>(Batting_Poly_Cards[[#This Row],[1B/500]]+Batting_Poly_Cards[[#This Row],[BB/500]]+Batting_Poly_Cards[[#This Row],[HP/500]])</f>
        <v>131.3113927460634</v>
      </c>
      <c r="CI376" s="4">
        <f>Batting_Poly_Cards[[#This Row],[SBO/500]]*Batting_Poly_Cards[[#This Row],[SBA Rate]]</f>
        <v>9.7734128118209025</v>
      </c>
      <c r="CJ376" s="4">
        <f>Batting_Poly_Cards[[#This Row],[SBA/500]]*Batting_Poly_Cards[[#This Row],[SB Rate]]</f>
        <v>3.5059916805703373</v>
      </c>
      <c r="CK376" s="4">
        <f>Batting_Poly_Cards[[#This Row],[SBA/500]]*Batting_Poly_Cards[[#This Row],[CS Rate]]</f>
        <v>6.2674211312505648</v>
      </c>
      <c r="CL376" s="4">
        <f>Batting_Poly_Cards[[#This Row],[H vL/500]]/Batting_Poly_Cards[[#This Row],[AB vL/500]]</f>
        <v>0.27582938274375879</v>
      </c>
      <c r="CM376" s="4">
        <f>Batting_Poly_Cards[[#This Row],[H vR/500]]/Batting_Poly_Cards[[#This Row],[AB vR/500]]</f>
        <v>0.27248870647644002</v>
      </c>
      <c r="CN376" s="4">
        <f>Batting_Poly_Cards[[#This Row],[H/500]]/Batting_Poly_Cards[[#This Row],[AB/500]]</f>
        <v>0.27365719651804904</v>
      </c>
      <c r="CO376" s="4">
        <f>(Batting_Poly_Cards[[#This Row],[HP/500]]+Batting_Poly_Cards[[#This Row],[BB vL/500]]+Batting_Poly_Cards[[#This Row],[H vL/500]])/500</f>
        <v>0.32774475726320396</v>
      </c>
      <c r="CP376" s="4">
        <f>(Batting_Poly_Cards[[#This Row],[HP/500]]+Batting_Poly_Cards[[#This Row],[BB vR/500]]+Batting_Poly_Cards[[#This Row],[H vR/500]])/500</f>
        <v>0.32097003551002062</v>
      </c>
      <c r="CQ376" s="4">
        <f>(Batting_Poly_Cards[[#This Row],[HP/500]]+Batting_Poly_Cards[[#This Row],[BB/500]]+Batting_Poly_Cards[[#This Row],[H/500]])/500</f>
        <v>0.32334111230205748</v>
      </c>
      <c r="CR376" s="4">
        <f>(Batting_Poly_Cards[[#This Row],[1B vL/500]]+2*Batting_Poly_Cards[[#This Row],[2B vL/500]]+3*Batting_Poly_Cards[[#This Row],[3B vL/500]]+4*Batting_Poly_Cards[[#This Row],[HR vL/500]])/Batting_Poly_Cards[[#This Row],[AB vL/500]]</f>
        <v>0.3524241766044367</v>
      </c>
      <c r="CS376" s="4">
        <f>(Batting_Poly_Cards[[#This Row],[1B vR/500]]+2*Batting_Poly_Cards[[#This Row],[2B vR/500]]+3*Batting_Poly_Cards[[#This Row],[3B vR/500]]+4*Batting_Poly_Cards[[#This Row],[HR vR/500]])/Batting_Poly_Cards[[#This Row],[AB vR/500]]</f>
        <v>0.34817655239974898</v>
      </c>
      <c r="CT376" s="4">
        <f>(Batting_Poly_Cards[[#This Row],[1B/500]]+2*Batting_Poly_Cards[[#This Row],[2B/500]]+3*Batting_Poly_Cards[[#This Row],[3B/500]]+4*Batting_Poly_Cards[[#This Row],[HR/500]])/Batting_Poly_Cards[[#This Row],[AB/500]]</f>
        <v>0.34628143655119792</v>
      </c>
      <c r="CU376" s="4">
        <f>Batting_Poly_Cards[[#This Row],[OBP vL]]+Batting_Poly_Cards[[#This Row],[SLG vL]]</f>
        <v>0.68016893386764066</v>
      </c>
      <c r="CV376" s="4">
        <f>Batting_Poly_Cards[[#This Row],[OBP vR]]+Batting_Poly_Cards[[#This Row],[SLG vR]]</f>
        <v>0.66914658790976955</v>
      </c>
      <c r="CW376" s="4">
        <f>Batting_Poly_Cards[[#This Row],[OBP]]+Batting_Poly_Cards[[#This Row],[SLG]]</f>
        <v>0.66962254885325545</v>
      </c>
      <c r="CX3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9728299808951</v>
      </c>
      <c r="CY3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16796625875501</v>
      </c>
      <c r="CZ3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81726975852539</v>
      </c>
      <c r="DA376" s="4">
        <f>((Batting_Poly_Cards[[#This Row],[wOBA vL]]-Weights!$J$11)/Weights!$J$10)*500</f>
        <v>-7.0714394000412391</v>
      </c>
      <c r="DB376" s="4">
        <f>((Batting_Poly_Cards[[#This Row],[wOBA vR]]-Weights!$J$11)/Weights!$J$10)*500</f>
        <v>-8.9874291864912923</v>
      </c>
      <c r="DC376" s="4">
        <f>((Batting_Poly_Cards[[#This Row],[wOBA]]-Weights!$J$11)/Weights!$J$10)*500</f>
        <v>-8.7350496094316359</v>
      </c>
      <c r="DD376" s="4">
        <f>IF(Batting_Poly_Cards[[#This Row],[SB/500]]=0,0,(Batting_Poly_Cards[[#This Row],[SB vL/500]]*Weights!$J$8)+(Batting_Poly_Cards[[#This Row],[CS vL/500]]*Weights!$J$9)-(Weights!$J$13*Batting_Poly_Cards[[#This Row],[SBO vL/500]]))</f>
        <v>-1.1992586382179071</v>
      </c>
      <c r="DE376" s="4">
        <f>IF(Batting_Poly_Cards[[#This Row],[SB/500]]=0,0,(Batting_Poly_Cards[[#This Row],[SB vR/500]]*Weights!$J$8)+(Batting_Poly_Cards[[#This Row],[CS vR/500]]*Weights!$J$9)-(Weights!$J$13*Batting_Poly_Cards[[#This Row],[SBO vR/500]]))</f>
        <v>-1.1704006854046343</v>
      </c>
      <c r="DF376" s="4">
        <f>IF(Batting_Poly_Cards[[#This Row],[SB/500]]=0,0,(Batting_Poly_Cards[[#This Row],[SB/500]]*Weights!$J$8)+(Batting_Poly_Cards[[#This Row],[CS/500]]*Weights!$J$9)-(Weights!$J$13*Batting_Poly_Cards[[#This Row],[SBO/500]]))</f>
        <v>-1.1935565717004566</v>
      </c>
      <c r="DG376" s="4">
        <f>(Batting_Poly_Cards[[#This Row],[wRAA vL/500]]+MAX(Batting_Poly_Cards[[#This Row],[wSB vL/500]],0)+Batting_Poly_Cards[[#This Row],[UBR/500]])/Weights!$J$15</f>
        <v>-0.88801358008960218</v>
      </c>
      <c r="DH376" s="4">
        <f>(Batting_Poly_Cards[[#This Row],[wRAA vR/500]]+MAX(Batting_Poly_Cards[[#This Row],[wSB vR/500]],0)+Batting_Poly_Cards[[#This Row],[UBR/500]])/Weights!$J$15</f>
        <v>-1.0761611607011119</v>
      </c>
      <c r="DI376" s="4">
        <f>(Batting_Poly_Cards[[#This Row],[wRAA/500]]+MAX(Batting_Poly_Cards[[#This Row],[wSB/500]],0)+Batting_Poly_Cards[[#This Row],[UBR/500]])/Weights!$J$15</f>
        <v>-1.0513778308757948</v>
      </c>
      <c r="DJ376" s="4">
        <f>_xlfn.RANK.EQ(Batting_Poly_Cards[[#This Row],[oWAA vL/500]],Batting_Poly_Cards[oWAA vL/500],0)</f>
        <v>329</v>
      </c>
      <c r="DK376" s="4">
        <f>_xlfn.RANK.EQ(Batting_Poly_Cards[[#This Row],[oWAA vR/500]],Batting_Poly_Cards[oWAA vR/500],0)</f>
        <v>372</v>
      </c>
      <c r="DL376" s="4">
        <f>_xlfn.RANK.EQ(Batting_Poly_Cards[[#This Row],[oWAA/500]],Batting_Poly_Cards[oWAA/500],0)</f>
        <v>375</v>
      </c>
    </row>
    <row r="377" spans="1:116" x14ac:dyDescent="0.25">
      <c r="A377">
        <v>50971</v>
      </c>
      <c r="B377" s="4" t="s">
        <v>3221</v>
      </c>
      <c r="C377">
        <v>41</v>
      </c>
      <c r="D377">
        <v>1</v>
      </c>
      <c r="E377">
        <v>1</v>
      </c>
      <c r="F377">
        <v>47</v>
      </c>
      <c r="G377">
        <v>57</v>
      </c>
      <c r="H377">
        <v>76</v>
      </c>
      <c r="I377">
        <v>39</v>
      </c>
      <c r="J377">
        <v>46</v>
      </c>
      <c r="K377">
        <v>49</v>
      </c>
      <c r="L377">
        <v>60</v>
      </c>
      <c r="M377">
        <v>82</v>
      </c>
      <c r="N377">
        <v>42</v>
      </c>
      <c r="O377">
        <v>46</v>
      </c>
      <c r="P377">
        <v>46</v>
      </c>
      <c r="Q377">
        <v>56</v>
      </c>
      <c r="R377">
        <v>74</v>
      </c>
      <c r="S377">
        <v>38</v>
      </c>
      <c r="T377">
        <v>46</v>
      </c>
      <c r="U377">
        <v>3</v>
      </c>
      <c r="V377">
        <v>6</v>
      </c>
      <c r="W377">
        <v>12</v>
      </c>
      <c r="X377" s="4">
        <f>Weights!$M$2*500</f>
        <v>2.0339400000000003</v>
      </c>
      <c r="Y377" s="4">
        <f>0</f>
        <v>0</v>
      </c>
      <c r="Z377" s="4">
        <f>0.025892784-0.001949768*Batting_Poly_Cards[[#This Row],[ Speed]]+0.000054067*Batting_Poly_Cards[[#This Row],[ Speed]]^2</f>
        <v>2.0530082999999998E-2</v>
      </c>
      <c r="AA377" s="4">
        <f>IF(Batting_Poly_Cards[[#This Row],[ Stealing]]&lt;40,0,-0.026920895+0.006886578*Batting_Poly_Cards[[#This Row],[ Stealing]])</f>
        <v>0</v>
      </c>
      <c r="AB377" s="4">
        <f>IF(Batting_Poly_Cards[[#This Row],[SB Rate]]=0,0,1-Batting_Poly_Cards[[#This Row],[SB Rate]])</f>
        <v>0</v>
      </c>
      <c r="AC377" s="4">
        <f>(-0.008745811+0.000145534*Batting_Poly_Cards[[#This Row],[ Baserunning]])*500</f>
        <v>-3.4997014999999996</v>
      </c>
      <c r="AD377" s="4">
        <f>0.018886961+0.001690027*Batting_Poly_Cards[[#This Row],[ Eye vL]]</f>
        <v>0.15746917500000002</v>
      </c>
      <c r="AE377" s="4">
        <f>Batting_Poly_Cards[[#This Row],[BB vL Rate]]*(500-Batting_Poly_Cards[[#This Row],[HP/500]])</f>
        <v>78.414304646200506</v>
      </c>
      <c r="AF377" s="4">
        <f>0.412663668-0.005646802*Batting_Poly_Cards[[#This Row],[ Avoid K vL]]+0.000027695*Batting_Poly_Cards[[#This Row],[ Avoid K vL]]^2</f>
        <v>0.22435196399999996</v>
      </c>
      <c r="AG377" s="4">
        <f>Batting_Poly_Cards[[#This Row],[SO vL Rate]]*(500-Batting_Poly_Cards[[#This Row],[HP/500]]-Batting_Poly_Cards[[#This Row],[BB vL/500]])</f>
        <v>94.12726031327243</v>
      </c>
      <c r="AH377" s="4">
        <f>-0.000523032+0.000113335*Batting_Poly_Cards[[#This Row],[ Power vL]]+0.000003803*Batting_Poly_Cards[[#This Row],[ Power vL]]^2</f>
        <v>1.9967868E-2</v>
      </c>
      <c r="AI377" s="4">
        <f>Batting_Poly_Cards[[#This Row],[HR vL Rate]]*(500-Batting_Poly_Cards[[#This Row],[HP/500]]-Batting_Poly_Cards[[#This Row],[BB vL/500]])</f>
        <v>8.3775540700729625</v>
      </c>
      <c r="AJ377" s="4">
        <f>500-Batting_Poly_Cards[[#This Row],[HP/500]]-Batting_Poly_Cards[[#This Row],[BB vL/500]]-Batting_Poly_Cards[[#This Row],[SO vL/500]]-Batting_Poly_Cards[[#This Row],[HR vL/500]]</f>
        <v>317.04694097045416</v>
      </c>
      <c r="AK377" s="4">
        <f>0.162118218+0.002288988*Batting_Poly_Cards[[#This Row],[ BABIP vL]]</f>
        <v>0.26741166599999999</v>
      </c>
      <c r="AL377" s="4">
        <f>Batting_Poly_Cards[[#This Row],[BIP vL/500]]*Batting_Poly_Cards[[#This Row],[BABIP vL]]</f>
        <v>84.782050685112807</v>
      </c>
      <c r="AM377" s="4">
        <f>0.042882176+0.003471788*Batting_Poly_Cards[[#This Row],[ Gap vL]]</f>
        <v>0.212999788</v>
      </c>
      <c r="AN377" s="4">
        <f>Batting_Poly_Cards[[#This Row],[HIP vL/500]]*Batting_Poly_Cards[[#This Row],[XBH vL Rate]]</f>
        <v>18.058558822134284</v>
      </c>
      <c r="AO377" s="4">
        <f>Batting_Poly_Cards[[#This Row],[XBH vL/500]]*Weights!$M$4</f>
        <v>1.7327297347046662</v>
      </c>
      <c r="AP377" s="4">
        <f>Batting_Poly_Cards[[#This Row],[XBH vL/500]]-Batting_Poly_Cards[[#This Row],[3B vL/500]]</f>
        <v>16.325829087429618</v>
      </c>
      <c r="AQ377" s="4">
        <f>Batting_Poly_Cards[[#This Row],[HIP vL/500]]-Batting_Poly_Cards[[#This Row],[XBH vL/500]]</f>
        <v>66.72349186297852</v>
      </c>
      <c r="AR377" s="4">
        <f>Batting_Poly_Cards[[#This Row],[HIP vL/500]]+Batting_Poly_Cards[[#This Row],[HR vL/500]]</f>
        <v>93.159604755185768</v>
      </c>
      <c r="AS377" s="4">
        <f>500-Batting_Poly_Cards[[#This Row],[HP/500]]-Batting_Poly_Cards[[#This Row],[BB vL/500]]</f>
        <v>419.55175535379954</v>
      </c>
      <c r="AT377" s="4">
        <f>Batting_Poly_Cards[[#This Row],[HP/500]]+Batting_Poly_Cards[[#This Row],[BB vL/500]]+Batting_Poly_Cards[[#This Row],[1B vL/500]]</f>
        <v>147.17173650917903</v>
      </c>
      <c r="AU377" s="4">
        <f>Batting_Poly_Cards[[#This Row],[SBO vL/500]]*ABS(Batting_Poly_Cards[[#This Row],[SBA Rate]])</f>
        <v>3.0214479657875755</v>
      </c>
      <c r="AV377" s="4">
        <f>Batting_Poly_Cards[[#This Row],[SBA vL/500]]*Batting_Poly_Cards[[#This Row],[SB Rate]]</f>
        <v>0</v>
      </c>
      <c r="AW377" s="4">
        <f>Batting_Poly_Cards[[#This Row],[SBA vL/500]]*Batting_Poly_Cards[[#This Row],[CS Rate]]</f>
        <v>0</v>
      </c>
      <c r="AX377" s="4">
        <f>0.018886961+0.001690027*Batting_Poly_Cards[[#This Row],[ Eye vR]]</f>
        <v>0.14394895900000002</v>
      </c>
      <c r="AY377" s="4">
        <f>Batting_Poly_Cards[[#This Row],[BB vR Rate]]*(500-Batting_Poly_Cards[[#This Row],[HP/500]])</f>
        <v>71.681695954331545</v>
      </c>
      <c r="AZ377" s="4">
        <f>0.412663668-0.005646802*Batting_Poly_Cards[[#This Row],[ Ks vR]]+0.000027695*Batting_Poly_Cards[[#This Row],[ Ks vR]]^2</f>
        <v>0.23807677199999996</v>
      </c>
      <c r="BA377" s="4">
        <f>Batting_Poly_Cards[[#This Row],[SO vR Rate]]*(500-Batting_Poly_Cards[[#This Row],[HP/500]]-Batting_Poly_Cards[[#This Row],[BB vR/500]])</f>
        <v>101.4884053460656</v>
      </c>
      <c r="BB377" s="4">
        <f>-0.000523032+0.000113335*Batting_Poly_Cards[[#This Row],[ Power vR]]+0.000003803*Batting_Poly_Cards[[#This Row],[ Power vR]]^2</f>
        <v>1.7749936000000001E-2</v>
      </c>
      <c r="BC377" s="4">
        <f>Batting_Poly_Cards[[#This Row],[HR vR Rate]]*(500-Batting_Poly_Cards[[#This Row],[HP/500]]-Batting_Poly_Cards[[#This Row],[BB vR/500]])</f>
        <v>7.5665201796113175</v>
      </c>
      <c r="BD377" s="4">
        <f>500-Batting_Poly_Cards[[#This Row],[HP/500]]-Batting_Poly_Cards[[#This Row],[BB vR/500]]-Batting_Poly_Cards[[#This Row],[SO vR/500]]-Batting_Poly_Cards[[#This Row],[HR vR/500]]</f>
        <v>317.22943851999162</v>
      </c>
      <c r="BE377" s="4">
        <f>0.162118218+0.002288988*Batting_Poly_Cards[[#This Row],[ BABIP vR]]</f>
        <v>0.26741166599999999</v>
      </c>
      <c r="BF377" s="4">
        <f>Batting_Poly_Cards[[#This Row],[BIP vR/500]]*Batting_Poly_Cards[[#This Row],[BABIP vR]]</f>
        <v>84.830852658875529</v>
      </c>
      <c r="BG377" s="4">
        <f>0.042882176+0.003471788*Batting_Poly_Cards[[#This Row],[ Gap vR]]</f>
        <v>0.20258442399999999</v>
      </c>
      <c r="BH377" s="4">
        <f>Batting_Poly_Cards[[#This Row],[HIP vR/500]]*Batting_Poly_Cards[[#This Row],[XBH vL Rate]]</f>
        <v>18.068953632199722</v>
      </c>
      <c r="BI377" s="4">
        <f>Batting_Poly_Cards[[#This Row],[XBH vR/500]]*Weights!$M$4</f>
        <v>1.7337271230712792</v>
      </c>
      <c r="BJ377" s="4">
        <f>Batting_Poly_Cards[[#This Row],[XBH vR/500]]-Batting_Poly_Cards[[#This Row],[3B vR/500]]</f>
        <v>16.335226509128443</v>
      </c>
      <c r="BK377" s="4">
        <f>Batting_Poly_Cards[[#This Row],[HIP vR/500]]-Batting_Poly_Cards[[#This Row],[XBH vR/500]]</f>
        <v>66.761899026675806</v>
      </c>
      <c r="BL377" s="4">
        <f>Batting_Poly_Cards[[#This Row],[HIP vR/500]]+Batting_Poly_Cards[[#This Row],[HR vR/500]]</f>
        <v>92.397372838486845</v>
      </c>
      <c r="BM377" s="4">
        <f>500-Batting_Poly_Cards[[#This Row],[HP/500]]-Batting_Poly_Cards[[#This Row],[BB vR/500]]</f>
        <v>426.2843640456685</v>
      </c>
      <c r="BN377" s="4">
        <f>Batting_Poly_Cards[[#This Row],[HP/500]]+Batting_Poly_Cards[[#This Row],[BB vR/500]]+Batting_Poly_Cards[[#This Row],[1B vR/500]]</f>
        <v>140.47753498100735</v>
      </c>
      <c r="BO377" s="4">
        <f>Batting_Poly_Cards[[#This Row],[SBO vR/500]]*ABS(Batting_Poly_Cards[[#This Row],[SBA Rate]])</f>
        <v>2.884015452795484</v>
      </c>
      <c r="BP377" s="4">
        <f>Batting_Poly_Cards[[#This Row],[SBA vR/500]]*Batting_Poly_Cards[[#This Row],[SB Rate]]</f>
        <v>0</v>
      </c>
      <c r="BQ377" s="4">
        <f>Batting_Poly_Cards[[#This Row],[SBA vR/500]]*Batting_Poly_Cards[[#This Row],[CS Rate]]</f>
        <v>0</v>
      </c>
      <c r="BR377" s="4">
        <f>Batting_Poly_Cards[[#This Row],[BB vL Rate]]*Weights!$C$3+Batting_Poly_Cards[[#This Row],[BB vR Rate]]*Weights!$C$2</f>
        <v>0.14866917244808522</v>
      </c>
      <c r="BS377" s="4">
        <f>Batting_Poly_Cards[[#This Row],[BB rate]]*(500-Batting_Poly_Cards[[#This Row],[HP/500]])</f>
        <v>74.032202047433557</v>
      </c>
      <c r="BT377" s="4">
        <f>Batting_Poly_Cards[[#This Row],[SO vL Rate]]*Weights!$C$3+Batting_Poly_Cards[[#This Row],[SO vR Rate]]*Weights!$C$2</f>
        <v>0.23328513085358726</v>
      </c>
      <c r="BU377" s="4">
        <f>Batting_Poly_Cards[[#This Row],[SO rate]]*(500-Batting_Poly_Cards[[#This Row],[BB/500]]-Batting_Poly_Cards[[#This Row],[HP/500]])</f>
        <v>98.897465525730553</v>
      </c>
      <c r="BV377" s="4">
        <f>Batting_Poly_Cards[[#This Row],[HR vL Rate]]*Weights!$C$3+Batting_Poly_Cards[[#This Row],[HR vR Rate]]*Weights!$C$2</f>
        <v>1.8524266266124339E-2</v>
      </c>
      <c r="BW377" s="4">
        <f>Batting_Poly_Cards[[#This Row],[HR rate]]*(500-Batting_Poly_Cards[[#This Row],[BB/500]]-Batting_Poly_Cards[[#This Row],[HP/500]])</f>
        <v>7.8530636639386744</v>
      </c>
      <c r="BX377" s="4">
        <f>(500-Batting_Poly_Cards[[#This Row],[BB/500]]-Batting_Poly_Cards[[#This Row],[HP/500]]-Batting_Poly_Cards[[#This Row],[SO/500]]-Batting_Poly_Cards[[#This Row],[HR/500]])</f>
        <v>317.1833287628973</v>
      </c>
      <c r="BY377" s="4">
        <f>Batting_Poly_Cards[[#This Row],[BABIP vL]]*Weights!$C$3+Batting_Poly_Cards[[#This Row],[BABIP vR]]*Weights!$C$2</f>
        <v>0.26741166599999999</v>
      </c>
      <c r="BZ377" s="4">
        <f>Batting_Poly_Cards[[#This Row],[BIP/500]]*Batting_Poly_Cards[[#This Row],[BABIP]]</f>
        <v>84.818522371912081</v>
      </c>
      <c r="CA377" s="4">
        <f>Batting_Poly_Cards[[#This Row],[XBH vL Rate]]*Weights!$C$3+Batting_Poly_Cards[[#This Row],[XBH vR Rate]]*Weights!$C$2</f>
        <v>0.20622066333371347</v>
      </c>
      <c r="CB377" s="4">
        <f>Batting_Poly_Cards[[#This Row],[HIP/500]]*Batting_Poly_Cards[[#This Row],[XBH Rate]]</f>
        <v>17.491331946521125</v>
      </c>
      <c r="CC377" s="4">
        <f>Batting_Poly_Cards[[#This Row],[XBH/500]]*Weights!$M$4</f>
        <v>1.6783039699811895</v>
      </c>
      <c r="CD377" s="4">
        <f>Batting_Poly_Cards[[#This Row],[XBH/500]]-Batting_Poly_Cards[[#This Row],[3B/500]]</f>
        <v>15.813027976539935</v>
      </c>
      <c r="CE377" s="4">
        <f>Batting_Poly_Cards[[#This Row],[HIP/500]]-Batting_Poly_Cards[[#This Row],[XBH/500]]</f>
        <v>67.327190425390953</v>
      </c>
      <c r="CF377" s="4">
        <f>Batting_Poly_Cards[[#This Row],[HIP/500]]+Batting_Poly_Cards[[#This Row],[HR/500]]</f>
        <v>92.671586035850751</v>
      </c>
      <c r="CG377" s="4">
        <f>(500-Batting_Poly_Cards[[#This Row],[BB/500]]-Batting_Poly_Cards[[#This Row],[HP/500]])</f>
        <v>423.93385795256648</v>
      </c>
      <c r="CH377" s="4">
        <f>(Batting_Poly_Cards[[#This Row],[1B/500]]+Batting_Poly_Cards[[#This Row],[BB/500]]+Batting_Poly_Cards[[#This Row],[HP/500]])</f>
        <v>143.39333247282451</v>
      </c>
      <c r="CI377" s="4">
        <f>Batting_Poly_Cards[[#This Row],[SBO/500]]*Batting_Poly_Cards[[#This Row],[SBA Rate]]</f>
        <v>2.9438770173136821</v>
      </c>
      <c r="CJ377" s="4">
        <f>Batting_Poly_Cards[[#This Row],[SBA/500]]*Batting_Poly_Cards[[#This Row],[SB Rate]]</f>
        <v>0</v>
      </c>
      <c r="CK377" s="4">
        <f>Batting_Poly_Cards[[#This Row],[SBA/500]]*Batting_Poly_Cards[[#This Row],[CS Rate]]</f>
        <v>0</v>
      </c>
      <c r="CL377" s="4">
        <f>Batting_Poly_Cards[[#This Row],[H vL/500]]/Batting_Poly_Cards[[#This Row],[AB vL/500]]</f>
        <v>0.22204556068803991</v>
      </c>
      <c r="CM377" s="4">
        <f>Batting_Poly_Cards[[#This Row],[H vR/500]]/Batting_Poly_Cards[[#This Row],[AB vR/500]]</f>
        <v>0.21675055580642449</v>
      </c>
      <c r="CN377" s="4">
        <f>Batting_Poly_Cards[[#This Row],[H/500]]/Batting_Poly_Cards[[#This Row],[AB/500]]</f>
        <v>0.21859916186788667</v>
      </c>
      <c r="CO377" s="4">
        <f>(Batting_Poly_Cards[[#This Row],[HP/500]]+Batting_Poly_Cards[[#This Row],[BB vL/500]]+Batting_Poly_Cards[[#This Row],[H vL/500]])/500</f>
        <v>0.34721569880277253</v>
      </c>
      <c r="CP377" s="4">
        <f>(Batting_Poly_Cards[[#This Row],[HP/500]]+Batting_Poly_Cards[[#This Row],[BB vR/500]]+Batting_Poly_Cards[[#This Row],[H vR/500]])/500</f>
        <v>0.3322260175856368</v>
      </c>
      <c r="CQ377" s="4">
        <f>(Batting_Poly_Cards[[#This Row],[HP/500]]+Batting_Poly_Cards[[#This Row],[BB/500]]+Batting_Poly_Cards[[#This Row],[H/500]])/500</f>
        <v>0.3374754561665686</v>
      </c>
      <c r="CR377" s="4">
        <f>(Batting_Poly_Cards[[#This Row],[1B vL/500]]+2*Batting_Poly_Cards[[#This Row],[2B vL/500]]+3*Batting_Poly_Cards[[#This Row],[3B vL/500]]+4*Batting_Poly_Cards[[#This Row],[HR vL/500]])/Batting_Poly_Cards[[#This Row],[AB vL/500]]</f>
        <v>0.32912162506816478</v>
      </c>
      <c r="CS377" s="4">
        <f>(Batting_Poly_Cards[[#This Row],[1B vR/500]]+2*Batting_Poly_Cards[[#This Row],[2B vR/500]]+3*Batting_Poly_Cards[[#This Row],[3B vR/500]]+4*Batting_Poly_Cards[[#This Row],[HR vR/500]])/Batting_Poly_Cards[[#This Row],[AB vR/500]]</f>
        <v>0.31645452076243596</v>
      </c>
      <c r="CT377" s="4">
        <f>(Batting_Poly_Cards[[#This Row],[1B/500]]+2*Batting_Poly_Cards[[#This Row],[2B/500]]+3*Batting_Poly_Cards[[#This Row],[3B/500]]+4*Batting_Poly_Cards[[#This Row],[HR/500]])/Batting_Poly_Cards[[#This Row],[AB/500]]</f>
        <v>0.31939042000112883</v>
      </c>
      <c r="CU377" s="4">
        <f>Batting_Poly_Cards[[#This Row],[OBP vL]]+Batting_Poly_Cards[[#This Row],[SLG vL]]</f>
        <v>0.67633732387093737</v>
      </c>
      <c r="CV377" s="4">
        <f>Batting_Poly_Cards[[#This Row],[OBP vR]]+Batting_Poly_Cards[[#This Row],[SLG vR]]</f>
        <v>0.64868053834807271</v>
      </c>
      <c r="CW377" s="4">
        <f>Batting_Poly_Cards[[#This Row],[OBP]]+Batting_Poly_Cards[[#This Row],[SLG]]</f>
        <v>0.65686587616769743</v>
      </c>
      <c r="CX3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3484045912557</v>
      </c>
      <c r="CY3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4530084958609</v>
      </c>
      <c r="CZ3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8682603819424</v>
      </c>
      <c r="DA377" s="4">
        <f>((Batting_Poly_Cards[[#This Row],[wOBA vL]]-Weights!$J$11)/Weights!$J$10)*500</f>
        <v>-4.1027760207944564</v>
      </c>
      <c r="DB377" s="4">
        <f>((Batting_Poly_Cards[[#This Row],[wOBA vR]]-Weights!$J$11)/Weights!$J$10)*500</f>
        <v>-8.7241541269509142</v>
      </c>
      <c r="DC377" s="4">
        <f>((Batting_Poly_Cards[[#This Row],[wOBA]]-Weights!$J$11)/Weights!$J$10)*500</f>
        <v>-7.2698503306631812</v>
      </c>
      <c r="DD3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7" s="4">
        <f>(Batting_Poly_Cards[[#This Row],[wRAA vL/500]]+MAX(Batting_Poly_Cards[[#This Row],[wSB vL/500]],0)+Batting_Poly_Cards[[#This Row],[UBR/500]])/Weights!$J$15</f>
        <v>-0.74655291082792696</v>
      </c>
      <c r="DH377" s="4">
        <f>(Batting_Poly_Cards[[#This Row],[wRAA vR/500]]+MAX(Batting_Poly_Cards[[#This Row],[wSB vR/500]],0)+Batting_Poly_Cards[[#This Row],[UBR/500]])/Weights!$J$15</f>
        <v>-1.2003659300378835</v>
      </c>
      <c r="DI377" s="4">
        <f>(Batting_Poly_Cards[[#This Row],[wRAA/500]]+MAX(Batting_Poly_Cards[[#This Row],[wSB/500]],0)+Batting_Poly_Cards[[#This Row],[UBR/500]])/Weights!$J$15</f>
        <v>-1.0575552831958452</v>
      </c>
      <c r="DJ377" s="4">
        <f>_xlfn.RANK.EQ(Batting_Poly_Cards[[#This Row],[oWAA vL/500]],Batting_Poly_Cards[oWAA vL/500],0)</f>
        <v>294</v>
      </c>
      <c r="DK377" s="4">
        <f>_xlfn.RANK.EQ(Batting_Poly_Cards[[#This Row],[oWAA vR/500]],Batting_Poly_Cards[oWAA vR/500],0)</f>
        <v>393</v>
      </c>
      <c r="DL377" s="4">
        <f>_xlfn.RANK.EQ(Batting_Poly_Cards[[#This Row],[oWAA/500]],Batting_Poly_Cards[oWAA/500],0)</f>
        <v>376</v>
      </c>
    </row>
    <row r="378" spans="1:116" x14ac:dyDescent="0.25">
      <c r="A378">
        <v>49388</v>
      </c>
      <c r="B378" s="4" t="s">
        <v>3193</v>
      </c>
      <c r="C378">
        <v>48</v>
      </c>
      <c r="D378">
        <v>1</v>
      </c>
      <c r="E378">
        <v>1</v>
      </c>
      <c r="F378">
        <v>64</v>
      </c>
      <c r="G378">
        <v>82</v>
      </c>
      <c r="H378">
        <v>31</v>
      </c>
      <c r="I378">
        <v>49</v>
      </c>
      <c r="J378">
        <v>41</v>
      </c>
      <c r="K378">
        <v>59</v>
      </c>
      <c r="L378">
        <v>89</v>
      </c>
      <c r="M378">
        <v>28</v>
      </c>
      <c r="N378">
        <v>53</v>
      </c>
      <c r="O378">
        <v>41</v>
      </c>
      <c r="P378">
        <v>66</v>
      </c>
      <c r="Q378">
        <v>80</v>
      </c>
      <c r="R378">
        <v>32</v>
      </c>
      <c r="S378">
        <v>48</v>
      </c>
      <c r="T378">
        <v>41</v>
      </c>
      <c r="U378">
        <v>21</v>
      </c>
      <c r="V378">
        <v>64</v>
      </c>
      <c r="W378">
        <v>25</v>
      </c>
      <c r="X378" s="4">
        <f>Weights!$M$2*500</f>
        <v>2.0339400000000003</v>
      </c>
      <c r="Y378" s="4">
        <f>0</f>
        <v>0</v>
      </c>
      <c r="Z378" s="4">
        <f>0.025892784-0.001949768*Batting_Poly_Cards[[#This Row],[ Speed]]+0.000054067*Batting_Poly_Cards[[#This Row],[ Speed]]^2</f>
        <v>8.7912030000000009E-3</v>
      </c>
      <c r="AA378" s="4">
        <f>IF(Batting_Poly_Cards[[#This Row],[ Stealing]]&lt;40,0,-0.026920895+0.006886578*Batting_Poly_Cards[[#This Row],[ Stealing]])</f>
        <v>0.413820097</v>
      </c>
      <c r="AB378" s="4">
        <f>IF(Batting_Poly_Cards[[#This Row],[SB Rate]]=0,0,1-Batting_Poly_Cards[[#This Row],[SB Rate]])</f>
        <v>0.586179903</v>
      </c>
      <c r="AC378" s="4">
        <f>(-0.008745811+0.000145534*Batting_Poly_Cards[[#This Row],[ Baserunning]])*500</f>
        <v>-2.5537304999999995</v>
      </c>
      <c r="AD378" s="4">
        <f>0.018886961+0.001690027*Batting_Poly_Cards[[#This Row],[ Eye vL]]</f>
        <v>6.6207716999999999E-2</v>
      </c>
      <c r="AE378" s="4">
        <f>Batting_Poly_Cards[[#This Row],[BB vL Rate]]*(500-Batting_Poly_Cards[[#This Row],[HP/500]])</f>
        <v>32.969195976085018</v>
      </c>
      <c r="AF378" s="4">
        <f>0.412663668-0.005646802*Batting_Poly_Cards[[#This Row],[ Avoid K vL]]+0.000027695*Batting_Poly_Cards[[#This Row],[ Avoid K vL]]^2</f>
        <v>0.19117841699999999</v>
      </c>
      <c r="AG378" s="4">
        <f>Batting_Poly_Cards[[#This Row],[SO vL Rate]]*(500-Batting_Poly_Cards[[#This Row],[HP/500]]-Batting_Poly_Cards[[#This Row],[BB vL/500]])</f>
        <v>88.897364374056323</v>
      </c>
      <c r="AH378" s="4">
        <f>-0.000523032+0.000113335*Batting_Poly_Cards[[#This Row],[ Power vL]]+0.000003803*Batting_Poly_Cards[[#This Row],[ Power vL]]^2</f>
        <v>3.9687345999999998E-2</v>
      </c>
      <c r="AI378" s="4">
        <f>Batting_Poly_Cards[[#This Row],[HR vL Rate]]*(500-Batting_Poly_Cards[[#This Row],[HP/500]]-Batting_Poly_Cards[[#This Row],[BB vL/500]])</f>
        <v>18.454491431432068</v>
      </c>
      <c r="AJ378" s="4">
        <f>500-Batting_Poly_Cards[[#This Row],[HP/500]]-Batting_Poly_Cards[[#This Row],[BB vL/500]]-Batting_Poly_Cards[[#This Row],[SO vL/500]]-Batting_Poly_Cards[[#This Row],[HR vL/500]]</f>
        <v>357.6450082184266</v>
      </c>
      <c r="AK378" s="4">
        <f>0.162118218+0.002288988*Batting_Poly_Cards[[#This Row],[ BABIP vL]]</f>
        <v>0.25596672600000003</v>
      </c>
      <c r="AL378" s="4">
        <f>Batting_Poly_Cards[[#This Row],[BIP vL/500]]*Batting_Poly_Cards[[#This Row],[BABIP vL]]</f>
        <v>91.545221823913764</v>
      </c>
      <c r="AM378" s="4">
        <f>0.042882176+0.003471788*Batting_Poly_Cards[[#This Row],[ Gap vL]]</f>
        <v>0.247717668</v>
      </c>
      <c r="AN378" s="4">
        <f>Batting_Poly_Cards[[#This Row],[HIP vL/500]]*Batting_Poly_Cards[[#This Row],[XBH vL Rate]]</f>
        <v>22.677368866762624</v>
      </c>
      <c r="AO378" s="4">
        <f>Batting_Poly_Cards[[#This Row],[XBH vL/500]]*Weights!$M$4</f>
        <v>2.1759073759608825</v>
      </c>
      <c r="AP378" s="4">
        <f>Batting_Poly_Cards[[#This Row],[XBH vL/500]]-Batting_Poly_Cards[[#This Row],[3B vL/500]]</f>
        <v>20.501461490801741</v>
      </c>
      <c r="AQ378" s="4">
        <f>Batting_Poly_Cards[[#This Row],[HIP vL/500]]-Batting_Poly_Cards[[#This Row],[XBH vL/500]]</f>
        <v>68.867852957151143</v>
      </c>
      <c r="AR378" s="4">
        <f>Batting_Poly_Cards[[#This Row],[HIP vL/500]]+Batting_Poly_Cards[[#This Row],[HR vL/500]]</f>
        <v>109.99971325534582</v>
      </c>
      <c r="AS378" s="4">
        <f>500-Batting_Poly_Cards[[#This Row],[HP/500]]-Batting_Poly_Cards[[#This Row],[BB vL/500]]</f>
        <v>464.99686402391501</v>
      </c>
      <c r="AT378" s="4">
        <f>Batting_Poly_Cards[[#This Row],[HP/500]]+Batting_Poly_Cards[[#This Row],[BB vL/500]]+Batting_Poly_Cards[[#This Row],[1B vL/500]]</f>
        <v>103.87098893323616</v>
      </c>
      <c r="AU378" s="4">
        <f>Batting_Poly_Cards[[#This Row],[SBO vL/500]]*ABS(Batting_Poly_Cards[[#This Row],[SBA Rate]])</f>
        <v>0.9131509495228326</v>
      </c>
      <c r="AV378" s="4">
        <f>Batting_Poly_Cards[[#This Row],[SBA vL/500]]*Batting_Poly_Cards[[#This Row],[SB Rate]]</f>
        <v>0.37788021450718068</v>
      </c>
      <c r="AW378" s="4">
        <f>Batting_Poly_Cards[[#This Row],[SBA vL/500]]*Batting_Poly_Cards[[#This Row],[CS Rate]]</f>
        <v>0.53527073501565192</v>
      </c>
      <c r="AX378" s="4">
        <f>0.018886961+0.001690027*Batting_Poly_Cards[[#This Row],[ Eye vR]]</f>
        <v>7.2967825E-2</v>
      </c>
      <c r="AY378" s="4">
        <f>Batting_Poly_Cards[[#This Row],[BB vR Rate]]*(500-Batting_Poly_Cards[[#This Row],[HP/500]])</f>
        <v>36.335500322019499</v>
      </c>
      <c r="AZ378" s="4">
        <f>0.412663668-0.005646802*Batting_Poly_Cards[[#This Row],[ Ks vR]]+0.000027695*Batting_Poly_Cards[[#This Row],[ Ks vR]]^2</f>
        <v>0.20542645199999998</v>
      </c>
      <c r="BA378" s="4">
        <f>Batting_Poly_Cards[[#This Row],[SO vR Rate]]*(500-Batting_Poly_Cards[[#This Row],[HP/500]]-Batting_Poly_Cards[[#This Row],[BB vR/500]])</f>
        <v>94.831128009421789</v>
      </c>
      <c r="BB378" s="4">
        <f>-0.000523032+0.000113335*Batting_Poly_Cards[[#This Row],[ Power vR]]+0.000003803*Batting_Poly_Cards[[#This Row],[ Power vR]]^2</f>
        <v>3.2882967999999999E-2</v>
      </c>
      <c r="BC378" s="4">
        <f>Batting_Poly_Cards[[#This Row],[HR vR Rate]]*(500-Batting_Poly_Cards[[#This Row],[HP/500]]-Batting_Poly_Cards[[#This Row],[BB vR/500]])</f>
        <v>15.179782921713123</v>
      </c>
      <c r="BD378" s="4">
        <f>500-Batting_Poly_Cards[[#This Row],[HP/500]]-Batting_Poly_Cards[[#This Row],[BB vR/500]]-Batting_Poly_Cards[[#This Row],[SO vR/500]]-Batting_Poly_Cards[[#This Row],[HR vR/500]]</f>
        <v>351.6196487468456</v>
      </c>
      <c r="BE378" s="4">
        <f>0.162118218+0.002288988*Batting_Poly_Cards[[#This Row],[ BABIP vR]]</f>
        <v>0.25596672600000003</v>
      </c>
      <c r="BF378" s="4">
        <f>Batting_Poly_Cards[[#This Row],[BIP vR/500]]*Batting_Poly_Cards[[#This Row],[BABIP vR]]</f>
        <v>90.002930287000083</v>
      </c>
      <c r="BG378" s="4">
        <f>0.042882176+0.003471788*Batting_Poly_Cards[[#This Row],[ Gap vR]]</f>
        <v>0.272020184</v>
      </c>
      <c r="BH378" s="4">
        <f>Batting_Poly_Cards[[#This Row],[HIP vR/500]]*Batting_Poly_Cards[[#This Row],[XBH vL Rate]]</f>
        <v>22.295316003862233</v>
      </c>
      <c r="BI378" s="4">
        <f>Batting_Poly_Cards[[#This Row],[XBH vR/500]]*Weights!$M$4</f>
        <v>2.1392491707133439</v>
      </c>
      <c r="BJ378" s="4">
        <f>Batting_Poly_Cards[[#This Row],[XBH vR/500]]-Batting_Poly_Cards[[#This Row],[3B vR/500]]</f>
        <v>20.156066833148888</v>
      </c>
      <c r="BK378" s="4">
        <f>Batting_Poly_Cards[[#This Row],[HIP vR/500]]-Batting_Poly_Cards[[#This Row],[XBH vR/500]]</f>
        <v>67.707614283137843</v>
      </c>
      <c r="BL378" s="4">
        <f>Batting_Poly_Cards[[#This Row],[HIP vR/500]]+Batting_Poly_Cards[[#This Row],[HR vR/500]]</f>
        <v>105.18271320871321</v>
      </c>
      <c r="BM378" s="4">
        <f>500-Batting_Poly_Cards[[#This Row],[HP/500]]-Batting_Poly_Cards[[#This Row],[BB vR/500]]</f>
        <v>461.6305596779805</v>
      </c>
      <c r="BN378" s="4">
        <f>Batting_Poly_Cards[[#This Row],[HP/500]]+Batting_Poly_Cards[[#This Row],[BB vR/500]]+Batting_Poly_Cards[[#This Row],[1B vR/500]]</f>
        <v>106.07705460515734</v>
      </c>
      <c r="BO378" s="4">
        <f>Batting_Poly_Cards[[#This Row],[SBO vR/500]]*ABS(Batting_Poly_Cards[[#This Row],[SBA Rate]])</f>
        <v>0.93254492067602313</v>
      </c>
      <c r="BP378" s="4">
        <f>Batting_Poly_Cards[[#This Row],[SBA vR/500]]*Batting_Poly_Cards[[#This Row],[SB Rate]]</f>
        <v>0.38590582953100921</v>
      </c>
      <c r="BQ378" s="4">
        <f>Batting_Poly_Cards[[#This Row],[SBA vR/500]]*Batting_Poly_Cards[[#This Row],[CS Rate]]</f>
        <v>0.54663909114501397</v>
      </c>
      <c r="BR378" s="4">
        <f>Batting_Poly_Cards[[#This Row],[BB vL Rate]]*Weights!$C$3+Batting_Poly_Cards[[#This Row],[BB vR Rate]]*Weights!$C$2</f>
        <v>7.0607718275957396E-2</v>
      </c>
      <c r="BS378" s="4">
        <f>Batting_Poly_Cards[[#This Row],[BB rate]]*(500-Batting_Poly_Cards[[#This Row],[HP/500]])</f>
        <v>35.1602472754685</v>
      </c>
      <c r="BT378" s="4">
        <f>Batting_Poly_Cards[[#This Row],[SO vL Rate]]*Weights!$C$3+Batting_Poly_Cards[[#This Row],[SO vR Rate]]*Weights!$C$2</f>
        <v>0.2004521404641644</v>
      </c>
      <c r="BU378" s="4">
        <f>Batting_Poly_Cards[[#This Row],[SO rate]]*(500-Batting_Poly_Cards[[#This Row],[BB/500]]-Batting_Poly_Cards[[#This Row],[HP/500]])</f>
        <v>92.770415779889561</v>
      </c>
      <c r="BV378" s="4">
        <f>Batting_Poly_Cards[[#This Row],[HR vL Rate]]*Weights!$C$3+Batting_Poly_Cards[[#This Row],[HR vR Rate]]*Weights!$C$2</f>
        <v>3.5258530383134645E-2</v>
      </c>
      <c r="BW378" s="4">
        <f>Batting_Poly_Cards[[#This Row],[HR rate]]*(500-Batting_Poly_Cards[[#This Row],[BB/500]]-Batting_Poly_Cards[[#This Row],[HP/500]])</f>
        <v>16.317852809439216</v>
      </c>
      <c r="BX378" s="4">
        <f>(500-Batting_Poly_Cards[[#This Row],[BB/500]]-Batting_Poly_Cards[[#This Row],[HP/500]]-Batting_Poly_Cards[[#This Row],[SO/500]]-Batting_Poly_Cards[[#This Row],[HR/500]])</f>
        <v>353.71754413520273</v>
      </c>
      <c r="BY378" s="4">
        <f>Batting_Poly_Cards[[#This Row],[BABIP vL]]*Weights!$C$3+Batting_Poly_Cards[[#This Row],[BABIP vR]]*Weights!$C$2</f>
        <v>0.25596672600000003</v>
      </c>
      <c r="BZ378" s="4">
        <f>Batting_Poly_Cards[[#This Row],[BIP/500]]*Batting_Poly_Cards[[#This Row],[BABIP]]</f>
        <v>90.539921701048357</v>
      </c>
      <c r="CA378" s="4">
        <f>Batting_Poly_Cards[[#This Row],[XBH vL Rate]]*Weights!$C$3+Batting_Poly_Cards[[#This Row],[XBH vR Rate]]*Weights!$C$2</f>
        <v>0.26353562555466847</v>
      </c>
      <c r="CB378" s="4">
        <f>Batting_Poly_Cards[[#This Row],[HIP/500]]*Batting_Poly_Cards[[#This Row],[XBH Rate]]</f>
        <v>23.860494903156482</v>
      </c>
      <c r="CC378" s="4">
        <f>Batting_Poly_Cards[[#This Row],[XBH/500]]*Weights!$M$4</f>
        <v>2.2894290408597557</v>
      </c>
      <c r="CD378" s="4">
        <f>Batting_Poly_Cards[[#This Row],[XBH/500]]-Batting_Poly_Cards[[#This Row],[3B/500]]</f>
        <v>21.571065862296727</v>
      </c>
      <c r="CE378" s="4">
        <f>Batting_Poly_Cards[[#This Row],[HIP/500]]-Batting_Poly_Cards[[#This Row],[XBH/500]]</f>
        <v>66.679426797891878</v>
      </c>
      <c r="CF378" s="4">
        <f>Batting_Poly_Cards[[#This Row],[HIP/500]]+Batting_Poly_Cards[[#This Row],[HR/500]]</f>
        <v>106.85777451048757</v>
      </c>
      <c r="CG378" s="4">
        <f>(500-Batting_Poly_Cards[[#This Row],[BB/500]]-Batting_Poly_Cards[[#This Row],[HP/500]])</f>
        <v>462.80581272453151</v>
      </c>
      <c r="CH378" s="4">
        <f>(Batting_Poly_Cards[[#This Row],[1B/500]]+Batting_Poly_Cards[[#This Row],[BB/500]]+Batting_Poly_Cards[[#This Row],[HP/500]])</f>
        <v>103.87361407336039</v>
      </c>
      <c r="CI378" s="4">
        <f>Batting_Poly_Cards[[#This Row],[SBO/500]]*Batting_Poly_Cards[[#This Row],[SBA Rate]]</f>
        <v>0.91317402766256817</v>
      </c>
      <c r="CJ378" s="4">
        <f>Batting_Poly_Cards[[#This Row],[SBA/500]]*Batting_Poly_Cards[[#This Row],[SB Rate]]</f>
        <v>0.37788976470520463</v>
      </c>
      <c r="CK378" s="4">
        <f>Batting_Poly_Cards[[#This Row],[SBA/500]]*Batting_Poly_Cards[[#This Row],[CS Rate]]</f>
        <v>0.53528426295736353</v>
      </c>
      <c r="CL378" s="4">
        <f>Batting_Poly_Cards[[#This Row],[H vL/500]]/Batting_Poly_Cards[[#This Row],[AB vL/500]]</f>
        <v>0.23656011849939806</v>
      </c>
      <c r="CM378" s="4">
        <f>Batting_Poly_Cards[[#This Row],[H vR/500]]/Batting_Poly_Cards[[#This Row],[AB vR/500]]</f>
        <v>0.22785041198764114</v>
      </c>
      <c r="CN378" s="4">
        <f>Batting_Poly_Cards[[#This Row],[H/500]]/Batting_Poly_Cards[[#This Row],[AB/500]]</f>
        <v>0.23089116768308787</v>
      </c>
      <c r="CO378" s="4">
        <f>(Batting_Poly_Cards[[#This Row],[HP/500]]+Batting_Poly_Cards[[#This Row],[BB vL/500]]+Batting_Poly_Cards[[#This Row],[H vL/500]])/500</f>
        <v>0.29000569846286167</v>
      </c>
      <c r="CP378" s="4">
        <f>(Batting_Poly_Cards[[#This Row],[HP/500]]+Batting_Poly_Cards[[#This Row],[BB vR/500]]+Batting_Poly_Cards[[#This Row],[H vR/500]])/500</f>
        <v>0.28710430706146545</v>
      </c>
      <c r="CQ378" s="4">
        <f>(Batting_Poly_Cards[[#This Row],[HP/500]]+Batting_Poly_Cards[[#This Row],[BB/500]]+Batting_Poly_Cards[[#This Row],[H/500]])/500</f>
        <v>0.28810392357191217</v>
      </c>
      <c r="CR378" s="4">
        <f>(Batting_Poly_Cards[[#This Row],[1B vL/500]]+2*Batting_Poly_Cards[[#This Row],[2B vL/500]]+3*Batting_Poly_Cards[[#This Row],[3B vL/500]]+4*Batting_Poly_Cards[[#This Row],[HR vL/500]])/Batting_Poly_Cards[[#This Row],[AB vL/500]]</f>
        <v>0.40907042285468537</v>
      </c>
      <c r="CS378" s="4">
        <f>(Batting_Poly_Cards[[#This Row],[1B vR/500]]+2*Batting_Poly_Cards[[#This Row],[2B vR/500]]+3*Batting_Poly_Cards[[#This Row],[3B vR/500]]+4*Batting_Poly_Cards[[#This Row],[HR vR/500]])/Batting_Poly_Cards[[#This Row],[AB vR/500]]</f>
        <v>0.379430311699061</v>
      </c>
      <c r="CT378" s="4">
        <f>(Batting_Poly_Cards[[#This Row],[1B/500]]+2*Batting_Poly_Cards[[#This Row],[2B/500]]+3*Batting_Poly_Cards[[#This Row],[3B/500]]+4*Batting_Poly_Cards[[#This Row],[HR/500]])/Batting_Poly_Cards[[#This Row],[AB/500]]</f>
        <v>0.39316977419021171</v>
      </c>
      <c r="CU378" s="4">
        <f>Batting_Poly_Cards[[#This Row],[OBP vL]]+Batting_Poly_Cards[[#This Row],[SLG vL]]</f>
        <v>0.69907612131754704</v>
      </c>
      <c r="CV378" s="4">
        <f>Batting_Poly_Cards[[#This Row],[OBP vR]]+Batting_Poly_Cards[[#This Row],[SLG vR]]</f>
        <v>0.66653461876052644</v>
      </c>
      <c r="CW378" s="4">
        <f>Batting_Poly_Cards[[#This Row],[OBP]]+Batting_Poly_Cards[[#This Row],[SLG]]</f>
        <v>0.68127369776212388</v>
      </c>
      <c r="CX3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0357012617465</v>
      </c>
      <c r="CY3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3402526496793</v>
      </c>
      <c r="CZ3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1462635685708</v>
      </c>
      <c r="DA378" s="4">
        <f>((Batting_Poly_Cards[[#This Row],[wOBA vL]]-Weights!$J$11)/Weights!$J$10)*500</f>
        <v>-6.6414335898285941</v>
      </c>
      <c r="DB378" s="4">
        <f>((Batting_Poly_Cards[[#This Row],[wOBA vR]]-Weights!$J$11)/Weights!$J$10)*500</f>
        <v>-10.905216387221987</v>
      </c>
      <c r="DC378" s="4">
        <f>((Batting_Poly_Cards[[#This Row],[wOBA]]-Weights!$J$11)/Weights!$J$10)*500</f>
        <v>-9.0081620208070845</v>
      </c>
      <c r="DD378" s="4">
        <f>IF(Batting_Poly_Cards[[#This Row],[SB/500]]=0,0,(Batting_Poly_Cards[[#This Row],[SB vL/500]]*Weights!$J$8)+(Batting_Poly_Cards[[#This Row],[CS vL/500]]*Weights!$J$9)-(Weights!$J$13*Batting_Poly_Cards[[#This Row],[SBO vL/500]]))</f>
        <v>0.78301111830594528</v>
      </c>
      <c r="DE378" s="4">
        <f>IF(Batting_Poly_Cards[[#This Row],[SB/500]]=0,0,(Batting_Poly_Cards[[#This Row],[SB vR/500]]*Weights!$J$8)+(Batting_Poly_Cards[[#This Row],[CS vR/500]]*Weights!$J$9)-(Weights!$J$13*Batting_Poly_Cards[[#This Row],[SBO vR/500]]))</f>
        <v>0.79964111255715675</v>
      </c>
      <c r="DF378" s="4">
        <f>IF(Batting_Poly_Cards[[#This Row],[SB/500]]=0,0,(Batting_Poly_Cards[[#This Row],[SB/500]]*Weights!$J$8)+(Batting_Poly_Cards[[#This Row],[CS/500]]*Weights!$J$9)-(Weights!$J$13*Batting_Poly_Cards[[#This Row],[SBO/500]]))</f>
        <v>0.78303090741092529</v>
      </c>
      <c r="DG378" s="4">
        <f>(Batting_Poly_Cards[[#This Row],[wRAA vL/500]]+MAX(Batting_Poly_Cards[[#This Row],[wSB vL/500]],0)+Batting_Poly_Cards[[#This Row],[UBR/500]])/Weights!$J$15</f>
        <v>-0.82606193442105158</v>
      </c>
      <c r="DH378" s="4">
        <f>(Batting_Poly_Cards[[#This Row],[wRAA vR/500]]+MAX(Batting_Poly_Cards[[#This Row],[wSB vR/500]],0)+Batting_Poly_Cards[[#This Row],[UBR/500]])/Weights!$J$15</f>
        <v>-1.2431265399057971</v>
      </c>
      <c r="DI378" s="4">
        <f>(Batting_Poly_Cards[[#This Row],[wRAA/500]]+MAX(Batting_Poly_Cards[[#This Row],[wSB/500]],0)+Batting_Poly_Cards[[#This Row],[UBR/500]])/Weights!$J$15</f>
        <v>-1.0584694911470651</v>
      </c>
      <c r="DJ378" s="4">
        <f>_xlfn.RANK.EQ(Batting_Poly_Cards[[#This Row],[oWAA vL/500]],Batting_Poly_Cards[oWAA vL/500],0)</f>
        <v>313</v>
      </c>
      <c r="DK378" s="4">
        <f>_xlfn.RANK.EQ(Batting_Poly_Cards[[#This Row],[oWAA vR/500]],Batting_Poly_Cards[oWAA vR/500],0)</f>
        <v>397</v>
      </c>
      <c r="DL378" s="4">
        <f>_xlfn.RANK.EQ(Batting_Poly_Cards[[#This Row],[oWAA/500]],Batting_Poly_Cards[oWAA/500],0)</f>
        <v>377</v>
      </c>
    </row>
    <row r="379" spans="1:116" x14ac:dyDescent="0.25">
      <c r="A379">
        <v>52915</v>
      </c>
      <c r="B379" s="4" t="s">
        <v>3935</v>
      </c>
      <c r="C379">
        <v>51</v>
      </c>
      <c r="D379">
        <v>1</v>
      </c>
      <c r="E379">
        <v>1</v>
      </c>
      <c r="F379">
        <v>49</v>
      </c>
      <c r="G379">
        <v>51</v>
      </c>
      <c r="H379">
        <v>75</v>
      </c>
      <c r="I379">
        <v>53</v>
      </c>
      <c r="J379">
        <v>44</v>
      </c>
      <c r="K379">
        <v>53</v>
      </c>
      <c r="L379">
        <v>52</v>
      </c>
      <c r="M379">
        <v>81</v>
      </c>
      <c r="N379">
        <v>54</v>
      </c>
      <c r="O379">
        <v>44</v>
      </c>
      <c r="P379">
        <v>48</v>
      </c>
      <c r="Q379">
        <v>51</v>
      </c>
      <c r="R379">
        <v>73</v>
      </c>
      <c r="S379">
        <v>52</v>
      </c>
      <c r="T379">
        <v>44</v>
      </c>
      <c r="U379">
        <v>18</v>
      </c>
      <c r="V379">
        <v>6</v>
      </c>
      <c r="W379">
        <v>5</v>
      </c>
      <c r="X379" s="4">
        <f>Weights!$M$2*500</f>
        <v>2.0339400000000003</v>
      </c>
      <c r="Y379" s="4">
        <f>0</f>
        <v>0</v>
      </c>
      <c r="Z379" s="4">
        <f>0.025892784-0.001949768*Batting_Poly_Cards[[#This Row],[ Speed]]+0.000054067*Batting_Poly_Cards[[#This Row],[ Speed]]^2</f>
        <v>8.3146680000000008E-3</v>
      </c>
      <c r="AA379" s="4">
        <f>IF(Batting_Poly_Cards[[#This Row],[ Stealing]]&lt;40,0,-0.026920895+0.006886578*Batting_Poly_Cards[[#This Row],[ Stealing]])</f>
        <v>0</v>
      </c>
      <c r="AB379" s="4">
        <f>IF(Batting_Poly_Cards[[#This Row],[SB Rate]]=0,0,1-Batting_Poly_Cards[[#This Row],[SB Rate]])</f>
        <v>0</v>
      </c>
      <c r="AC379" s="4">
        <f>(-0.008745811+0.000145534*Batting_Poly_Cards[[#This Row],[ Baserunning]])*500</f>
        <v>-4.0090705</v>
      </c>
      <c r="AD379" s="4">
        <f>0.018886961+0.001690027*Batting_Poly_Cards[[#This Row],[ Eye vL]]</f>
        <v>0.15577914800000001</v>
      </c>
      <c r="AE379" s="4">
        <f>Batting_Poly_Cards[[#This Row],[BB vL Rate]]*(500-Batting_Poly_Cards[[#This Row],[HP/500]])</f>
        <v>77.572728559716893</v>
      </c>
      <c r="AF379" s="4">
        <f>0.412663668-0.005646802*Batting_Poly_Cards[[#This Row],[ Avoid K vL]]+0.000027695*Batting_Poly_Cards[[#This Row],[ Avoid K vL]]^2</f>
        <v>0.18849497999999998</v>
      </c>
      <c r="AG379" s="4">
        <f>Batting_Poly_Cards[[#This Row],[SO vL Rate]]*(500-Batting_Poly_Cards[[#This Row],[HP/500]]-Batting_Poly_Cards[[#This Row],[BB vL/500]])</f>
        <v>79.242032601969527</v>
      </c>
      <c r="AH379" s="4">
        <f>-0.000523032+0.000113335*Batting_Poly_Cards[[#This Row],[ Power vL]]+0.000003803*Batting_Poly_Cards[[#This Row],[ Power vL]]^2</f>
        <v>1.56537E-2</v>
      </c>
      <c r="AI379" s="4">
        <f>Batting_Poly_Cards[[#This Row],[HR vL Rate]]*(500-Batting_Poly_Cards[[#This Row],[HP/500]]-Batting_Poly_Cards[[#This Row],[BB vL/500]])</f>
        <v>6.5807110923667596</v>
      </c>
      <c r="AJ379" s="4">
        <f>500-Batting_Poly_Cards[[#This Row],[HP/500]]-Batting_Poly_Cards[[#This Row],[BB vL/500]]-Batting_Poly_Cards[[#This Row],[SO vL/500]]-Batting_Poly_Cards[[#This Row],[HR vL/500]]</f>
        <v>334.57058774594685</v>
      </c>
      <c r="AK379" s="4">
        <f>0.162118218+0.002288988*Batting_Poly_Cards[[#This Row],[ BABIP vL]]</f>
        <v>0.26283369000000001</v>
      </c>
      <c r="AL379" s="4">
        <f>Batting_Poly_Cards[[#This Row],[BIP vL/500]]*Batting_Poly_Cards[[#This Row],[BABIP vL]]</f>
        <v>87.936422142735992</v>
      </c>
      <c r="AM379" s="4">
        <f>0.042882176+0.003471788*Batting_Poly_Cards[[#This Row],[ Gap vL]]</f>
        <v>0.22688693999999998</v>
      </c>
      <c r="AN379" s="4">
        <f>Batting_Poly_Cards[[#This Row],[HIP vL/500]]*Batting_Poly_Cards[[#This Row],[XBH vL Rate]]</f>
        <v>19.951625734513613</v>
      </c>
      <c r="AO379" s="4">
        <f>Batting_Poly_Cards[[#This Row],[XBH vL/500]]*Weights!$M$4</f>
        <v>1.9143706597182792</v>
      </c>
      <c r="AP379" s="4">
        <f>Batting_Poly_Cards[[#This Row],[XBH vL/500]]-Batting_Poly_Cards[[#This Row],[3B vL/500]]</f>
        <v>18.037255074795333</v>
      </c>
      <c r="AQ379" s="4">
        <f>Batting_Poly_Cards[[#This Row],[HIP vL/500]]-Batting_Poly_Cards[[#This Row],[XBH vL/500]]</f>
        <v>67.98479640822238</v>
      </c>
      <c r="AR379" s="4">
        <f>Batting_Poly_Cards[[#This Row],[HIP vL/500]]+Batting_Poly_Cards[[#This Row],[HR vL/500]]</f>
        <v>94.517133235102747</v>
      </c>
      <c r="AS379" s="4">
        <f>500-Batting_Poly_Cards[[#This Row],[HP/500]]-Batting_Poly_Cards[[#This Row],[BB vL/500]]</f>
        <v>420.39333144028313</v>
      </c>
      <c r="AT379" s="4">
        <f>Batting_Poly_Cards[[#This Row],[HP/500]]+Batting_Poly_Cards[[#This Row],[BB vL/500]]+Batting_Poly_Cards[[#This Row],[1B vL/500]]</f>
        <v>147.59146496793926</v>
      </c>
      <c r="AU379" s="4">
        <f>Batting_Poly_Cards[[#This Row],[SBO vL/500]]*ABS(Batting_Poly_Cards[[#This Row],[SBA Rate]])</f>
        <v>1.2271740308420458</v>
      </c>
      <c r="AV379" s="4">
        <f>Batting_Poly_Cards[[#This Row],[SBA vL/500]]*Batting_Poly_Cards[[#This Row],[SB Rate]]</f>
        <v>0</v>
      </c>
      <c r="AW379" s="4">
        <f>Batting_Poly_Cards[[#This Row],[SBA vL/500]]*Batting_Poly_Cards[[#This Row],[CS Rate]]</f>
        <v>0</v>
      </c>
      <c r="AX379" s="4">
        <f>0.018886961+0.001690027*Batting_Poly_Cards[[#This Row],[ Eye vR]]</f>
        <v>0.142258932</v>
      </c>
      <c r="AY379" s="4">
        <f>Batting_Poly_Cards[[#This Row],[BB vR Rate]]*(500-Batting_Poly_Cards[[#This Row],[HP/500]])</f>
        <v>70.840119867847932</v>
      </c>
      <c r="AZ379" s="4">
        <f>0.412663668-0.005646802*Batting_Poly_Cards[[#This Row],[ Ks vR]]+0.000027695*Batting_Poly_Cards[[#This Row],[ Ks vR]]^2</f>
        <v>0.19391724399999999</v>
      </c>
      <c r="BA379" s="4">
        <f>Batting_Poly_Cards[[#This Row],[SO vR Rate]]*(500-Batting_Poly_Cards[[#This Row],[HP/500]]-Batting_Poly_Cards[[#This Row],[BB vR/500]])</f>
        <v>82.827085151335922</v>
      </c>
      <c r="BB379" s="4">
        <f>-0.000523032+0.000113335*Batting_Poly_Cards[[#This Row],[ Power vR]]+0.000003803*Batting_Poly_Cards[[#This Row],[ Power vR]]^2</f>
        <v>1.5148656E-2</v>
      </c>
      <c r="BC379" s="4">
        <f>Batting_Poly_Cards[[#This Row],[HR vR Rate]]*(500-Batting_Poly_Cards[[#This Row],[HP/500]]-Batting_Poly_Cards[[#This Row],[BB vR/500]])</f>
        <v>6.4703839357385666</v>
      </c>
      <c r="BD379" s="4">
        <f>500-Batting_Poly_Cards[[#This Row],[HP/500]]-Batting_Poly_Cards[[#This Row],[BB vR/500]]-Batting_Poly_Cards[[#This Row],[SO vR/500]]-Batting_Poly_Cards[[#This Row],[HR vR/500]]</f>
        <v>337.82847104507761</v>
      </c>
      <c r="BE379" s="4">
        <f>0.162118218+0.002288988*Batting_Poly_Cards[[#This Row],[ BABIP vR]]</f>
        <v>0.26283369000000001</v>
      </c>
      <c r="BF379" s="4">
        <f>Batting_Poly_Cards[[#This Row],[BIP vR/500]]*Batting_Poly_Cards[[#This Row],[BABIP vR]]</f>
        <v>88.792703631835906</v>
      </c>
      <c r="BG379" s="4">
        <f>0.042882176+0.003471788*Batting_Poly_Cards[[#This Row],[ Gap vR]]</f>
        <v>0.20952799999999999</v>
      </c>
      <c r="BH379" s="4">
        <f>Batting_Poly_Cards[[#This Row],[HIP vR/500]]*Batting_Poly_Cards[[#This Row],[XBH vL Rate]]</f>
        <v>20.145904821354133</v>
      </c>
      <c r="BI379" s="4">
        <f>Batting_Poly_Cards[[#This Row],[XBH vR/500]]*Weights!$M$4</f>
        <v>1.9330118566108703</v>
      </c>
      <c r="BJ379" s="4">
        <f>Batting_Poly_Cards[[#This Row],[XBH vR/500]]-Batting_Poly_Cards[[#This Row],[3B vR/500]]</f>
        <v>18.212892964743261</v>
      </c>
      <c r="BK379" s="4">
        <f>Batting_Poly_Cards[[#This Row],[HIP vR/500]]-Batting_Poly_Cards[[#This Row],[XBH vR/500]]</f>
        <v>68.646798810481769</v>
      </c>
      <c r="BL379" s="4">
        <f>Batting_Poly_Cards[[#This Row],[HIP vR/500]]+Batting_Poly_Cards[[#This Row],[HR vR/500]]</f>
        <v>95.263087567574473</v>
      </c>
      <c r="BM379" s="4">
        <f>500-Batting_Poly_Cards[[#This Row],[HP/500]]-Batting_Poly_Cards[[#This Row],[BB vR/500]]</f>
        <v>427.1259401321521</v>
      </c>
      <c r="BN379" s="4">
        <f>Batting_Poly_Cards[[#This Row],[HP/500]]+Batting_Poly_Cards[[#This Row],[BB vR/500]]+Batting_Poly_Cards[[#This Row],[1B vR/500]]</f>
        <v>141.52085867832972</v>
      </c>
      <c r="BO379" s="4">
        <f>Batting_Poly_Cards[[#This Row],[SBO vR/500]]*ABS(Batting_Poly_Cards[[#This Row],[SBA Rate]])</f>
        <v>1.1766989549852305</v>
      </c>
      <c r="BP379" s="4">
        <f>Batting_Poly_Cards[[#This Row],[SBA vR/500]]*Batting_Poly_Cards[[#This Row],[SB Rate]]</f>
        <v>0</v>
      </c>
      <c r="BQ379" s="4">
        <f>Batting_Poly_Cards[[#This Row],[SBA vR/500]]*Batting_Poly_Cards[[#This Row],[CS Rate]]</f>
        <v>0</v>
      </c>
      <c r="BR379" s="4">
        <f>Batting_Poly_Cards[[#This Row],[BB vL Rate]]*Weights!$C$3+Batting_Poly_Cards[[#This Row],[BB vR Rate]]*Weights!$C$2</f>
        <v>0.14697914544808521</v>
      </c>
      <c r="BS379" s="4">
        <f>Batting_Poly_Cards[[#This Row],[BB rate]]*(500-Batting_Poly_Cards[[#This Row],[HP/500]])</f>
        <v>73.19062596094993</v>
      </c>
      <c r="BT379" s="4">
        <f>Batting_Poly_Cards[[#This Row],[SO vL Rate]]*Weights!$C$3+Batting_Poly_Cards[[#This Row],[SO vR Rate]]*Weights!$C$2</f>
        <v>0.19202420889968291</v>
      </c>
      <c r="BU379" s="4">
        <f>Batting_Poly_Cards[[#This Row],[SO rate]]*(500-Batting_Poly_Cards[[#This Row],[BB/500]]-Batting_Poly_Cards[[#This Row],[HP/500]])</f>
        <v>81.567166681368036</v>
      </c>
      <c r="BV379" s="4">
        <f>Batting_Poly_Cards[[#This Row],[HR vL Rate]]*Weights!$C$3+Batting_Poly_Cards[[#This Row],[HR vR Rate]]*Weights!$C$2</f>
        <v>1.532497829253399E-2</v>
      </c>
      <c r="BW379" s="4">
        <f>Batting_Poly_Cards[[#This Row],[HR rate]]*(500-Batting_Poly_Cards[[#This Row],[BB/500]]-Batting_Poly_Cards[[#This Row],[HP/500]])</f>
        <v>6.5096743058501465</v>
      </c>
      <c r="BX379" s="4">
        <f>(500-Batting_Poly_Cards[[#This Row],[BB/500]]-Batting_Poly_Cards[[#This Row],[HP/500]]-Batting_Poly_Cards[[#This Row],[SO/500]]-Batting_Poly_Cards[[#This Row],[HR/500]])</f>
        <v>336.69859305183195</v>
      </c>
      <c r="BY379" s="4">
        <f>Batting_Poly_Cards[[#This Row],[BABIP vL]]*Weights!$C$3+Batting_Poly_Cards[[#This Row],[BABIP vR]]*Weights!$C$2</f>
        <v>0.26283369000000001</v>
      </c>
      <c r="BZ379" s="4">
        <f>Batting_Poly_Cards[[#This Row],[BIP/500]]*Batting_Poly_Cards[[#This Row],[BABIP]]</f>
        <v>88.495733629621355</v>
      </c>
      <c r="CA379" s="4">
        <f>Batting_Poly_Cards[[#This Row],[XBH vL Rate]]*Weights!$C$3+Batting_Poly_Cards[[#This Row],[XBH vR Rate]]*Weights!$C$2</f>
        <v>0.2155883988895225</v>
      </c>
      <c r="CB379" s="4">
        <f>Batting_Poly_Cards[[#This Row],[HIP/500]]*Batting_Poly_Cards[[#This Row],[XBH Rate]]</f>
        <v>19.078653521763741</v>
      </c>
      <c r="CC379" s="4">
        <f>Batting_Poly_Cards[[#This Row],[XBH/500]]*Weights!$M$4</f>
        <v>1.8306084433918792</v>
      </c>
      <c r="CD379" s="4">
        <f>Batting_Poly_Cards[[#This Row],[XBH/500]]-Batting_Poly_Cards[[#This Row],[3B/500]]</f>
        <v>17.248045078371863</v>
      </c>
      <c r="CE379" s="4">
        <f>Batting_Poly_Cards[[#This Row],[HIP/500]]-Batting_Poly_Cards[[#This Row],[XBH/500]]</f>
        <v>69.417080107857615</v>
      </c>
      <c r="CF379" s="4">
        <f>Batting_Poly_Cards[[#This Row],[HIP/500]]+Batting_Poly_Cards[[#This Row],[HR/500]]</f>
        <v>95.005407935471496</v>
      </c>
      <c r="CG379" s="4">
        <f>(500-Batting_Poly_Cards[[#This Row],[BB/500]]-Batting_Poly_Cards[[#This Row],[HP/500]])</f>
        <v>424.77543403905008</v>
      </c>
      <c r="CH379" s="4">
        <f>(Batting_Poly_Cards[[#This Row],[1B/500]]+Batting_Poly_Cards[[#This Row],[BB/500]]+Batting_Poly_Cards[[#This Row],[HP/500]])</f>
        <v>144.64164606880755</v>
      </c>
      <c r="CI379" s="4">
        <f>Batting_Poly_Cards[[#This Row],[SBO/500]]*Batting_Poly_Cards[[#This Row],[SBA Rate]]</f>
        <v>1.20264726603564</v>
      </c>
      <c r="CJ379" s="4">
        <f>Batting_Poly_Cards[[#This Row],[SBA/500]]*Batting_Poly_Cards[[#This Row],[SB Rate]]</f>
        <v>0</v>
      </c>
      <c r="CK379" s="4">
        <f>Batting_Poly_Cards[[#This Row],[SBA/500]]*Batting_Poly_Cards[[#This Row],[CS Rate]]</f>
        <v>0</v>
      </c>
      <c r="CL379" s="4">
        <f>Batting_Poly_Cards[[#This Row],[H vL/500]]/Batting_Poly_Cards[[#This Row],[AB vL/500]]</f>
        <v>0.22483023912697081</v>
      </c>
      <c r="CM379" s="4">
        <f>Batting_Poly_Cards[[#This Row],[H vR/500]]/Batting_Poly_Cards[[#This Row],[AB vR/500]]</f>
        <v>0.22303278404982901</v>
      </c>
      <c r="CN379" s="4">
        <f>Batting_Poly_Cards[[#This Row],[H/500]]/Batting_Poly_Cards[[#This Row],[AB/500]]</f>
        <v>0.22366031630430291</v>
      </c>
      <c r="CO379" s="4">
        <f>(Batting_Poly_Cards[[#This Row],[HP/500]]+Batting_Poly_Cards[[#This Row],[BB vL/500]]+Batting_Poly_Cards[[#This Row],[H vL/500]])/500</f>
        <v>0.3482476035896393</v>
      </c>
      <c r="CP379" s="4">
        <f>(Batting_Poly_Cards[[#This Row],[HP/500]]+Batting_Poly_Cards[[#This Row],[BB vR/500]]+Batting_Poly_Cards[[#This Row],[H vR/500]])/500</f>
        <v>0.33627429487084481</v>
      </c>
      <c r="CQ379" s="4">
        <f>(Batting_Poly_Cards[[#This Row],[HP/500]]+Batting_Poly_Cards[[#This Row],[BB/500]]+Batting_Poly_Cards[[#This Row],[H/500]])/500</f>
        <v>0.34045994779284283</v>
      </c>
      <c r="CR379" s="4">
        <f>(Batting_Poly_Cards[[#This Row],[1B vL/500]]+2*Batting_Poly_Cards[[#This Row],[2B vL/500]]+3*Batting_Poly_Cards[[#This Row],[3B vL/500]]+4*Batting_Poly_Cards[[#This Row],[HR vL/500]])/Batting_Poly_Cards[[#This Row],[AB vL/500]]</f>
        <v>0.32380452477698618</v>
      </c>
      <c r="CS379" s="4">
        <f>(Batting_Poly_Cards[[#This Row],[1B vR/500]]+2*Batting_Poly_Cards[[#This Row],[2B vR/500]]+3*Batting_Poly_Cards[[#This Row],[3B vR/500]]+4*Batting_Poly_Cards[[#This Row],[HR vR/500]])/Batting_Poly_Cards[[#This Row],[AB vR/500]]</f>
        <v>0.32017057079334482</v>
      </c>
      <c r="CT379" s="4">
        <f>(Batting_Poly_Cards[[#This Row],[1B/500]]+2*Batting_Poly_Cards[[#This Row],[2B/500]]+3*Batting_Poly_Cards[[#This Row],[3B/500]]+4*Batting_Poly_Cards[[#This Row],[HR/500]])/Batting_Poly_Cards[[#This Row],[AB/500]]</f>
        <v>0.31885952426741815</v>
      </c>
      <c r="CU379" s="4">
        <f>Batting_Poly_Cards[[#This Row],[OBP vL]]+Batting_Poly_Cards[[#This Row],[SLG vL]]</f>
        <v>0.67205212836662542</v>
      </c>
      <c r="CV379" s="4">
        <f>Batting_Poly_Cards[[#This Row],[OBP vR]]+Batting_Poly_Cards[[#This Row],[SLG vR]]</f>
        <v>0.65644486566418969</v>
      </c>
      <c r="CW379" s="4">
        <f>Batting_Poly_Cards[[#This Row],[OBP]]+Batting_Poly_Cards[[#This Row],[SLG]]</f>
        <v>0.65931947206026098</v>
      </c>
      <c r="CX3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4742137664992</v>
      </c>
      <c r="CY3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3059916580035</v>
      </c>
      <c r="CZ3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183206475556</v>
      </c>
      <c r="DA379" s="4">
        <f>((Batting_Poly_Cards[[#This Row],[wOBA vL]]-Weights!$J$11)/Weights!$J$10)*500</f>
        <v>-4.603186512419156</v>
      </c>
      <c r="DB379" s="4">
        <f>((Batting_Poly_Cards[[#This Row],[wOBA vR]]-Weights!$J$11)/Weights!$J$10)*500</f>
        <v>-7.6026595269763115</v>
      </c>
      <c r="DC379" s="4">
        <f>((Batting_Poly_Cards[[#This Row],[wOBA]]-Weights!$J$11)/Weights!$J$10)*500</f>
        <v>-6.8442294030706909</v>
      </c>
      <c r="DD3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9" s="4">
        <f>(Batting_Poly_Cards[[#This Row],[wRAA vL/500]]+MAX(Batting_Poly_Cards[[#This Row],[wSB vL/500]],0)+Batting_Poly_Cards[[#This Row],[UBR/500]])/Weights!$J$15</f>
        <v>-0.84571187798104364</v>
      </c>
      <c r="DH379" s="4">
        <f>(Batting_Poly_Cards[[#This Row],[wRAA vR/500]]+MAX(Batting_Poly_Cards[[#This Row],[wSB vR/500]],0)+Batting_Poly_Cards[[#This Row],[UBR/500]])/Weights!$J$15</f>
        <v>-1.1402560320206412</v>
      </c>
      <c r="DI379" s="4">
        <f>(Batting_Poly_Cards[[#This Row],[wRAA/500]]+MAX(Batting_Poly_Cards[[#This Row],[wSB/500]],0)+Batting_Poly_Cards[[#This Row],[UBR/500]])/Weights!$J$15</f>
        <v>-1.06577922954242</v>
      </c>
      <c r="DJ379" s="4">
        <f>_xlfn.RANK.EQ(Batting_Poly_Cards[[#This Row],[oWAA vL/500]],Batting_Poly_Cards[oWAA vL/500],0)</f>
        <v>319</v>
      </c>
      <c r="DK379" s="4">
        <f>_xlfn.RANK.EQ(Batting_Poly_Cards[[#This Row],[oWAA vR/500]],Batting_Poly_Cards[oWAA vR/500],0)</f>
        <v>385</v>
      </c>
      <c r="DL379" s="4">
        <f>_xlfn.RANK.EQ(Batting_Poly_Cards[[#This Row],[oWAA/500]],Batting_Poly_Cards[oWAA/500],0)</f>
        <v>378</v>
      </c>
    </row>
    <row r="380" spans="1:116" x14ac:dyDescent="0.25">
      <c r="A380">
        <v>48793</v>
      </c>
      <c r="B380" s="4" t="s">
        <v>4419</v>
      </c>
      <c r="C380">
        <v>46</v>
      </c>
      <c r="D380">
        <v>3</v>
      </c>
      <c r="E380">
        <v>1</v>
      </c>
      <c r="F380">
        <v>40</v>
      </c>
      <c r="G380">
        <v>15</v>
      </c>
      <c r="H380">
        <v>53</v>
      </c>
      <c r="I380">
        <v>62</v>
      </c>
      <c r="J380">
        <v>56</v>
      </c>
      <c r="K380">
        <v>43</v>
      </c>
      <c r="L380">
        <v>16</v>
      </c>
      <c r="M380">
        <v>49</v>
      </c>
      <c r="N380">
        <v>57</v>
      </c>
      <c r="O380">
        <v>56</v>
      </c>
      <c r="P380">
        <v>39</v>
      </c>
      <c r="Q380">
        <v>15</v>
      </c>
      <c r="R380">
        <v>54</v>
      </c>
      <c r="S380">
        <v>64</v>
      </c>
      <c r="T380">
        <v>56</v>
      </c>
      <c r="U380">
        <v>94</v>
      </c>
      <c r="V380">
        <v>92</v>
      </c>
      <c r="W380">
        <v>92</v>
      </c>
      <c r="X380" s="4">
        <f>Weights!$M$2*500</f>
        <v>2.0339400000000003</v>
      </c>
      <c r="Y380" s="4">
        <f>0</f>
        <v>0</v>
      </c>
      <c r="Z380" s="4">
        <f>0.025892784-0.001949768*Batting_Poly_Cards[[#This Row],[ Speed]]+0.000054067*Batting_Poly_Cards[[#This Row],[ Speed]]^2</f>
        <v>0.32035060400000004</v>
      </c>
      <c r="AA380" s="4">
        <f>IF(Batting_Poly_Cards[[#This Row],[ Stealing]]&lt;40,0,-0.026920895+0.006886578*Batting_Poly_Cards[[#This Row],[ Stealing]])</f>
        <v>0.6066442809999999</v>
      </c>
      <c r="AB380" s="4">
        <f>IF(Batting_Poly_Cards[[#This Row],[SB Rate]]=0,0,1-Batting_Poly_Cards[[#This Row],[SB Rate]])</f>
        <v>0.3933557190000001</v>
      </c>
      <c r="AC380" s="4">
        <f>(-0.008745811+0.000145534*Batting_Poly_Cards[[#This Row],[ Baserunning]])*500</f>
        <v>2.3216585000000003</v>
      </c>
      <c r="AD380" s="4">
        <f>0.018886961+0.001690027*Batting_Poly_Cards[[#This Row],[ Eye vL]]</f>
        <v>0.101698284</v>
      </c>
      <c r="AE380" s="4">
        <f>Batting_Poly_Cards[[#This Row],[BB vL Rate]]*(500-Batting_Poly_Cards[[#This Row],[HP/500]])</f>
        <v>50.642293792241041</v>
      </c>
      <c r="AF380" s="4">
        <f>0.412663668-0.005646802*Batting_Poly_Cards[[#This Row],[ Avoid K vL]]+0.000027695*Batting_Poly_Cards[[#This Row],[ Avoid K vL]]^2</f>
        <v>0.18077700899999996</v>
      </c>
      <c r="AG380" s="4">
        <f>Batting_Poly_Cards[[#This Row],[SO vL Rate]]*(500-Batting_Poly_Cards[[#This Row],[HP/500]]-Batting_Poly_Cards[[#This Row],[BB vL/500]])</f>
        <v>80.865852509653919</v>
      </c>
      <c r="AH380" s="4">
        <f>-0.000523032+0.000113335*Batting_Poly_Cards[[#This Row],[ Power vL]]+0.000003803*Batting_Poly_Cards[[#This Row],[ Power vL]]^2</f>
        <v>2.2638959999999996E-3</v>
      </c>
      <c r="AI380" s="4">
        <f>Batting_Poly_Cards[[#This Row],[HR vL Rate]]*(500-Batting_Poly_Cards[[#This Row],[HP/500]]-Batting_Poly_Cards[[#This Row],[BB vL/500]])</f>
        <v>1.0126944850226804</v>
      </c>
      <c r="AJ380" s="4">
        <f>500-Batting_Poly_Cards[[#This Row],[HP/500]]-Batting_Poly_Cards[[#This Row],[BB vL/500]]-Batting_Poly_Cards[[#This Row],[SO vL/500]]-Batting_Poly_Cards[[#This Row],[HR vL/500]]</f>
        <v>365.4452192130824</v>
      </c>
      <c r="AK380" s="4">
        <f>0.162118218+0.002288988*Batting_Poly_Cards[[#This Row],[ BABIP vL]]</f>
        <v>0.29030154600000002</v>
      </c>
      <c r="AL380" s="4">
        <f>Batting_Poly_Cards[[#This Row],[BIP vL/500]]*Batting_Poly_Cards[[#This Row],[BABIP vL]]</f>
        <v>106.08931211586673</v>
      </c>
      <c r="AM380" s="4">
        <f>0.042882176+0.003471788*Batting_Poly_Cards[[#This Row],[ Gap vL]]</f>
        <v>0.19216906</v>
      </c>
      <c r="AN380" s="4">
        <f>Batting_Poly_Cards[[#This Row],[HIP vL/500]]*Batting_Poly_Cards[[#This Row],[XBH vL Rate]]</f>
        <v>20.387083385352721</v>
      </c>
      <c r="AO380" s="4">
        <f>Batting_Poly_Cards[[#This Row],[XBH vL/500]]*Weights!$M$4</f>
        <v>1.9561530869454586</v>
      </c>
      <c r="AP380" s="4">
        <f>Batting_Poly_Cards[[#This Row],[XBH vL/500]]-Batting_Poly_Cards[[#This Row],[3B vL/500]]</f>
        <v>18.430930298407262</v>
      </c>
      <c r="AQ380" s="4">
        <f>Batting_Poly_Cards[[#This Row],[HIP vL/500]]-Batting_Poly_Cards[[#This Row],[XBH vL/500]]</f>
        <v>85.702228730514008</v>
      </c>
      <c r="AR380" s="4">
        <f>Batting_Poly_Cards[[#This Row],[HIP vL/500]]+Batting_Poly_Cards[[#This Row],[HR vL/500]]</f>
        <v>107.10200660088941</v>
      </c>
      <c r="AS380" s="4">
        <f>500-Batting_Poly_Cards[[#This Row],[HP/500]]-Batting_Poly_Cards[[#This Row],[BB vL/500]]</f>
        <v>447.32376620775898</v>
      </c>
      <c r="AT380" s="4">
        <f>Batting_Poly_Cards[[#This Row],[HP/500]]+Batting_Poly_Cards[[#This Row],[BB vL/500]]+Batting_Poly_Cards[[#This Row],[1B vL/500]]</f>
        <v>138.37846252275506</v>
      </c>
      <c r="AU380" s="4">
        <f>Batting_Poly_Cards[[#This Row],[SBO vL/500]]*ABS(Batting_Poly_Cards[[#This Row],[SBA Rate]])</f>
        <v>44.329624049755949</v>
      </c>
      <c r="AV380" s="4">
        <f>Batting_Poly_Cards[[#This Row],[SBA vL/500]]*Batting_Poly_Cards[[#This Row],[SB Rate]]</f>
        <v>26.892312908664501</v>
      </c>
      <c r="AW380" s="4">
        <f>Batting_Poly_Cards[[#This Row],[SBA vL/500]]*Batting_Poly_Cards[[#This Row],[CS Rate]]</f>
        <v>17.437311141091449</v>
      </c>
      <c r="AX380" s="4">
        <f>0.018886961+0.001690027*Batting_Poly_Cards[[#This Row],[ Eye vR]]</f>
        <v>0.110148419</v>
      </c>
      <c r="AY380" s="4">
        <f>Batting_Poly_Cards[[#This Row],[BB vR Rate]]*(500-Batting_Poly_Cards[[#This Row],[HP/500]])</f>
        <v>54.850174224659142</v>
      </c>
      <c r="AZ380" s="4">
        <f>0.412663668-0.005646802*Batting_Poly_Cards[[#This Row],[ Ks vR]]+0.000027695*Batting_Poly_Cards[[#This Row],[ Ks vR]]^2</f>
        <v>0.16470705999999996</v>
      </c>
      <c r="BA380" s="4">
        <f>Batting_Poly_Cards[[#This Row],[SO vR Rate]]*(500-Batting_Poly_Cards[[#This Row],[HP/500]]-Batting_Poly_Cards[[#This Row],[BB vR/500]])</f>
        <v>72.984314785352197</v>
      </c>
      <c r="BB380" s="4">
        <f>-0.000523032+0.000113335*Batting_Poly_Cards[[#This Row],[ Power vR]]+0.000003803*Batting_Poly_Cards[[#This Row],[ Power vR]]^2</f>
        <v>2.0326679999999996E-3</v>
      </c>
      <c r="BC380" s="4">
        <f>Batting_Poly_Cards[[#This Row],[HR vR Rate]]*(500-Batting_Poly_Cards[[#This Row],[HP/500]]-Batting_Poly_Cards[[#This Row],[BB vR/500]])</f>
        <v>0.90070748130719036</v>
      </c>
      <c r="BD380" s="4">
        <f>500-Batting_Poly_Cards[[#This Row],[HP/500]]-Batting_Poly_Cards[[#This Row],[BB vR/500]]-Batting_Poly_Cards[[#This Row],[SO vR/500]]-Batting_Poly_Cards[[#This Row],[HR vR/500]]</f>
        <v>369.23086350868152</v>
      </c>
      <c r="BE380" s="4">
        <f>0.162118218+0.002288988*Batting_Poly_Cards[[#This Row],[ BABIP vR]]</f>
        <v>0.29030154600000002</v>
      </c>
      <c r="BF380" s="4">
        <f>Batting_Poly_Cards[[#This Row],[BIP vR/500]]*Batting_Poly_Cards[[#This Row],[BABIP vR]]</f>
        <v>107.18829050748523</v>
      </c>
      <c r="BG380" s="4">
        <f>0.042882176+0.003471788*Batting_Poly_Cards[[#This Row],[ Gap vR]]</f>
        <v>0.17828190799999999</v>
      </c>
      <c r="BH380" s="4">
        <f>Batting_Poly_Cards[[#This Row],[HIP vR/500]]*Batting_Poly_Cards[[#This Row],[XBH vL Rate]]</f>
        <v>20.598273029830359</v>
      </c>
      <c r="BI380" s="4">
        <f>Batting_Poly_Cards[[#This Row],[XBH vR/500]]*Weights!$M$4</f>
        <v>1.9764168621587712</v>
      </c>
      <c r="BJ380" s="4">
        <f>Batting_Poly_Cards[[#This Row],[XBH vR/500]]-Batting_Poly_Cards[[#This Row],[3B vR/500]]</f>
        <v>18.621856167671588</v>
      </c>
      <c r="BK380" s="4">
        <f>Batting_Poly_Cards[[#This Row],[HIP vR/500]]-Batting_Poly_Cards[[#This Row],[XBH vR/500]]</f>
        <v>86.590017477654868</v>
      </c>
      <c r="BL380" s="4">
        <f>Batting_Poly_Cards[[#This Row],[HIP vR/500]]+Batting_Poly_Cards[[#This Row],[HR vR/500]]</f>
        <v>108.08899798879243</v>
      </c>
      <c r="BM380" s="4">
        <f>500-Batting_Poly_Cards[[#This Row],[HP/500]]-Batting_Poly_Cards[[#This Row],[BB vR/500]]</f>
        <v>443.11588577534087</v>
      </c>
      <c r="BN380" s="4">
        <f>Batting_Poly_Cards[[#This Row],[HP/500]]+Batting_Poly_Cards[[#This Row],[BB vR/500]]+Batting_Poly_Cards[[#This Row],[1B vR/500]]</f>
        <v>143.47413170231403</v>
      </c>
      <c r="BO380" s="4">
        <f>Batting_Poly_Cards[[#This Row],[SBO vR/500]]*ABS(Batting_Poly_Cards[[#This Row],[SBA Rate]])</f>
        <v>45.962024749211849</v>
      </c>
      <c r="BP380" s="4">
        <f>Batting_Poly_Cards[[#This Row],[SBA vR/500]]*Batting_Poly_Cards[[#This Row],[SB Rate]]</f>
        <v>27.882599457289825</v>
      </c>
      <c r="BQ380" s="4">
        <f>Batting_Poly_Cards[[#This Row],[SBA vR/500]]*Batting_Poly_Cards[[#This Row],[CS Rate]]</f>
        <v>18.079425291922025</v>
      </c>
      <c r="BR380" s="4">
        <f>Batting_Poly_Cards[[#This Row],[BB vL Rate]]*Weights!$C$3+Batting_Poly_Cards[[#This Row],[BB vR Rate]]*Weights!$C$2</f>
        <v>0.10719828559494674</v>
      </c>
      <c r="BS380" s="4">
        <f>Batting_Poly_Cards[[#This Row],[BB rate]]*(500-Batting_Poly_Cards[[#This Row],[HP/500]])</f>
        <v>53.381107916470384</v>
      </c>
      <c r="BT380" s="4">
        <f>Batting_Poly_Cards[[#This Row],[SO vL Rate]]*Weights!$C$3+Batting_Poly_Cards[[#This Row],[SO vR Rate]]*Weights!$C$2</f>
        <v>0.17031744295392937</v>
      </c>
      <c r="BU380" s="4">
        <f>Batting_Poly_Cards[[#This Row],[SO rate]]*(500-Batting_Poly_Cards[[#This Row],[BB/500]]-Batting_Poly_Cards[[#This Row],[HP/500]])</f>
        <v>75.720572214661985</v>
      </c>
      <c r="BV380" s="4">
        <f>Batting_Poly_Cards[[#This Row],[HR vL Rate]]*Weights!$C$3+Batting_Poly_Cards[[#This Row],[HR vR Rate]]*Weights!$C$2</f>
        <v>2.1133949288577817E-3</v>
      </c>
      <c r="BW380" s="4">
        <f>Batting_Poly_Cards[[#This Row],[HR rate]]*(500-Batting_Poly_Cards[[#This Row],[BB/500]]-Batting_Poly_Cards[[#This Row],[HP/500]])</f>
        <v>0.93958358317981139</v>
      </c>
      <c r="BX380" s="4">
        <f>(500-Batting_Poly_Cards[[#This Row],[BB/500]]-Batting_Poly_Cards[[#This Row],[HP/500]]-Batting_Poly_Cards[[#This Row],[SO/500]]-Batting_Poly_Cards[[#This Row],[HR/500]])</f>
        <v>367.92479628568788</v>
      </c>
      <c r="BY380" s="4">
        <f>Batting_Poly_Cards[[#This Row],[BABIP vL]]*Weights!$C$3+Batting_Poly_Cards[[#This Row],[BABIP vR]]*Weights!$C$2</f>
        <v>0.29030154600000002</v>
      </c>
      <c r="BZ380" s="4">
        <f>Batting_Poly_Cards[[#This Row],[BIP/500]]*Batting_Poly_Cards[[#This Row],[BABIP]]</f>
        <v>106.80913717347026</v>
      </c>
      <c r="CA380" s="4">
        <f>Batting_Poly_Cards[[#This Row],[XBH vL Rate]]*Weights!$C$3+Batting_Poly_Cards[[#This Row],[XBH vR Rate]]*Weights!$C$2</f>
        <v>0.183130227111618</v>
      </c>
      <c r="CB380" s="4">
        <f>Batting_Poly_Cards[[#This Row],[HIP/500]]*Batting_Poly_Cards[[#This Row],[XBH Rate]]</f>
        <v>19.559981548173571</v>
      </c>
      <c r="CC380" s="4">
        <f>Batting_Poly_Cards[[#This Row],[XBH/500]]*Weights!$M$4</f>
        <v>1.8767921611359986</v>
      </c>
      <c r="CD380" s="4">
        <f>Batting_Poly_Cards[[#This Row],[XBH/500]]-Batting_Poly_Cards[[#This Row],[3B/500]]</f>
        <v>17.683189387037572</v>
      </c>
      <c r="CE380" s="4">
        <f>Batting_Poly_Cards[[#This Row],[HIP/500]]-Batting_Poly_Cards[[#This Row],[XBH/500]]</f>
        <v>87.249155625296694</v>
      </c>
      <c r="CF380" s="4">
        <f>Batting_Poly_Cards[[#This Row],[HIP/500]]+Batting_Poly_Cards[[#This Row],[HR/500]]</f>
        <v>107.74872075665007</v>
      </c>
      <c r="CG380" s="4">
        <f>(500-Batting_Poly_Cards[[#This Row],[BB/500]]-Batting_Poly_Cards[[#This Row],[HP/500]])</f>
        <v>444.58495208352963</v>
      </c>
      <c r="CH380" s="4">
        <f>(Batting_Poly_Cards[[#This Row],[1B/500]]+Batting_Poly_Cards[[#This Row],[BB/500]]+Batting_Poly_Cards[[#This Row],[HP/500]])</f>
        <v>142.66420354176708</v>
      </c>
      <c r="CI380" s="4">
        <f>Batting_Poly_Cards[[#This Row],[SBO/500]]*Batting_Poly_Cards[[#This Row],[SBA Rate]]</f>
        <v>45.702563773784028</v>
      </c>
      <c r="CJ380" s="4">
        <f>Batting_Poly_Cards[[#This Row],[SBA/500]]*Batting_Poly_Cards[[#This Row],[SB Rate]]</f>
        <v>27.725198940403853</v>
      </c>
      <c r="CK380" s="4">
        <f>Batting_Poly_Cards[[#This Row],[SBA/500]]*Batting_Poly_Cards[[#This Row],[CS Rate]]</f>
        <v>17.977364833380175</v>
      </c>
      <c r="CL380" s="4">
        <f>Batting_Poly_Cards[[#This Row],[H vL/500]]/Batting_Poly_Cards[[#This Row],[AB vL/500]]</f>
        <v>0.2394283842972609</v>
      </c>
      <c r="CM380" s="4">
        <f>Batting_Poly_Cards[[#This Row],[H vR/500]]/Batting_Poly_Cards[[#This Row],[AB vR/500]]</f>
        <v>0.24392941318198055</v>
      </c>
      <c r="CN380" s="4">
        <f>Batting_Poly_Cards[[#This Row],[H/500]]/Batting_Poly_Cards[[#This Row],[AB/500]]</f>
        <v>0.24235800211340935</v>
      </c>
      <c r="CO380" s="4">
        <f>(Batting_Poly_Cards[[#This Row],[HP/500]]+Batting_Poly_Cards[[#This Row],[BB vL/500]]+Batting_Poly_Cards[[#This Row],[H vL/500]])/500</f>
        <v>0.31955648078626092</v>
      </c>
      <c r="CP380" s="4">
        <f>(Batting_Poly_Cards[[#This Row],[HP/500]]+Batting_Poly_Cards[[#This Row],[BB vR/500]]+Batting_Poly_Cards[[#This Row],[H vR/500]])/500</f>
        <v>0.32994622442690313</v>
      </c>
      <c r="CQ380" s="4">
        <f>(Batting_Poly_Cards[[#This Row],[HP/500]]+Batting_Poly_Cards[[#This Row],[BB/500]]+Batting_Poly_Cards[[#This Row],[H/500]])/500</f>
        <v>0.32632753734624087</v>
      </c>
      <c r="CR380" s="4">
        <f>(Batting_Poly_Cards[[#This Row],[1B vL/500]]+2*Batting_Poly_Cards[[#This Row],[2B vL/500]]+3*Batting_Poly_Cards[[#This Row],[3B vL/500]]+4*Batting_Poly_Cards[[#This Row],[HR vL/500]])/Batting_Poly_Cards[[#This Row],[AB vL/500]]</f>
        <v>0.29616876306707096</v>
      </c>
      <c r="CS380" s="4">
        <f>(Batting_Poly_Cards[[#This Row],[1B vR/500]]+2*Batting_Poly_Cards[[#This Row],[2B vR/500]]+3*Batting_Poly_Cards[[#This Row],[3B vR/500]]+4*Batting_Poly_Cards[[#This Row],[HR vR/500]])/Batting_Poly_Cards[[#This Row],[AB vR/500]]</f>
        <v>0.30097275815636049</v>
      </c>
      <c r="CT380" s="4">
        <f>(Batting_Poly_Cards[[#This Row],[1B/500]]+2*Batting_Poly_Cards[[#This Row],[2B/500]]+3*Batting_Poly_Cards[[#This Row],[3B/500]]+4*Batting_Poly_Cards[[#This Row],[HR/500]])/Batting_Poly_Cards[[#This Row],[AB/500]]</f>
        <v>0.29691568416084813</v>
      </c>
      <c r="CU380" s="4">
        <f>Batting_Poly_Cards[[#This Row],[OBP vL]]+Batting_Poly_Cards[[#This Row],[SLG vL]]</f>
        <v>0.61572524385333183</v>
      </c>
      <c r="CV380" s="4">
        <f>Batting_Poly_Cards[[#This Row],[OBP vR]]+Batting_Poly_Cards[[#This Row],[SLG vR]]</f>
        <v>0.63091898258326362</v>
      </c>
      <c r="CW380" s="4">
        <f>Batting_Poly_Cards[[#This Row],[OBP]]+Batting_Poly_Cards[[#This Row],[SLG]]</f>
        <v>0.623243221507089</v>
      </c>
      <c r="CX3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3584585313224</v>
      </c>
      <c r="CY3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7452636275188</v>
      </c>
      <c r="CZ3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27385638758206</v>
      </c>
      <c r="DA380" s="4">
        <f>((Batting_Poly_Cards[[#This Row],[wOBA vL]]-Weights!$J$11)/Weights!$J$10)*500</f>
        <v>-14.743777793934376</v>
      </c>
      <c r="DB380" s="4">
        <f>((Batting_Poly_Cards[[#This Row],[wOBA vR]]-Weights!$J$11)/Weights!$J$10)*500</f>
        <v>-11.977813664279884</v>
      </c>
      <c r="DC380" s="4">
        <f>((Batting_Poly_Cards[[#This Row],[wOBA]]-Weights!$J$11)/Weights!$J$10)*500</f>
        <v>-13.221890948518402</v>
      </c>
      <c r="DD380" s="4">
        <f>IF(Batting_Poly_Cards[[#This Row],[SB/500]]=0,0,(Batting_Poly_Cards[[#This Row],[SB vL/500]]*Weights!$J$8)+(Batting_Poly_Cards[[#This Row],[CS vL/500]]*Weights!$J$9)-(Weights!$J$13*Batting_Poly_Cards[[#This Row],[SBO vL/500]]))</f>
        <v>-1.0298277443419492</v>
      </c>
      <c r="DE380" s="4">
        <f>IF(Batting_Poly_Cards[[#This Row],[SB/500]]=0,0,(Batting_Poly_Cards[[#This Row],[SB vR/500]]*Weights!$J$8)+(Batting_Poly_Cards[[#This Row],[CS vR/500]]*Weights!$J$9)-(Weights!$J$13*Batting_Poly_Cards[[#This Row],[SBO vR/500]]))</f>
        <v>-1.0677502750698413</v>
      </c>
      <c r="DF380" s="4">
        <f>IF(Batting_Poly_Cards[[#This Row],[SB/500]]=0,0,(Batting_Poly_Cards[[#This Row],[SB/500]]*Weights!$J$8)+(Batting_Poly_Cards[[#This Row],[CS/500]]*Weights!$J$9)-(Weights!$J$13*Batting_Poly_Cards[[#This Row],[SBO/500]]))</f>
        <v>-1.0617227005799337</v>
      </c>
      <c r="DG380" s="4">
        <f>(Batting_Poly_Cards[[#This Row],[wRAA vL/500]]+MAX(Batting_Poly_Cards[[#This Row],[wSB vL/500]],0)+Batting_Poly_Cards[[#This Row],[UBR/500]])/Weights!$J$15</f>
        <v>-1.2198351513927734</v>
      </c>
      <c r="DH380" s="4">
        <f>(Batting_Poly_Cards[[#This Row],[wRAA vR/500]]+MAX(Batting_Poly_Cards[[#This Row],[wSB vR/500]],0)+Batting_Poly_Cards[[#This Row],[UBR/500]])/Weights!$J$15</f>
        <v>-0.9482212509779242</v>
      </c>
      <c r="DI380" s="4">
        <f>(Batting_Poly_Cards[[#This Row],[wRAA/500]]+MAX(Batting_Poly_Cards[[#This Row],[wSB/500]],0)+Batting_Poly_Cards[[#This Row],[UBR/500]])/Weights!$J$15</f>
        <v>-1.070387941415716</v>
      </c>
      <c r="DJ380" s="4">
        <f>_xlfn.RANK.EQ(Batting_Poly_Cards[[#This Row],[oWAA vL/500]],Batting_Poly_Cards[oWAA vL/500],0)</f>
        <v>385</v>
      </c>
      <c r="DK380" s="4">
        <f>_xlfn.RANK.EQ(Batting_Poly_Cards[[#This Row],[oWAA vR/500]],Batting_Poly_Cards[oWAA vR/500],0)</f>
        <v>348</v>
      </c>
      <c r="DL380" s="4">
        <f>_xlfn.RANK.EQ(Batting_Poly_Cards[[#This Row],[oWAA/500]],Batting_Poly_Cards[oWAA/500],0)</f>
        <v>379</v>
      </c>
    </row>
    <row r="381" spans="1:116" x14ac:dyDescent="0.25">
      <c r="A381">
        <v>53464</v>
      </c>
      <c r="B381" s="4" t="s">
        <v>2432</v>
      </c>
      <c r="C381">
        <v>58</v>
      </c>
      <c r="D381">
        <v>2</v>
      </c>
      <c r="E381">
        <v>1</v>
      </c>
      <c r="F381">
        <v>61</v>
      </c>
      <c r="G381">
        <v>47</v>
      </c>
      <c r="H381">
        <v>34</v>
      </c>
      <c r="I381">
        <v>97</v>
      </c>
      <c r="J381">
        <v>49</v>
      </c>
      <c r="K381">
        <v>55</v>
      </c>
      <c r="L381">
        <v>51</v>
      </c>
      <c r="M381">
        <v>31</v>
      </c>
      <c r="N381">
        <v>89</v>
      </c>
      <c r="O381">
        <v>48</v>
      </c>
      <c r="P381">
        <v>62</v>
      </c>
      <c r="Q381">
        <v>46</v>
      </c>
      <c r="R381">
        <v>35</v>
      </c>
      <c r="S381">
        <v>100</v>
      </c>
      <c r="T381">
        <v>49</v>
      </c>
      <c r="U381">
        <v>65</v>
      </c>
      <c r="V381">
        <v>71</v>
      </c>
      <c r="W381">
        <v>50</v>
      </c>
      <c r="X381" s="4">
        <f>Weights!$M$2*500</f>
        <v>2.0339400000000003</v>
      </c>
      <c r="Y381" s="4">
        <f>0</f>
        <v>0</v>
      </c>
      <c r="Z381" s="4">
        <f>0.025892784-0.001949768*Batting_Poly_Cards[[#This Row],[ Speed]]+0.000054067*Batting_Poly_Cards[[#This Row],[ Speed]]^2</f>
        <v>0.12759093900000001</v>
      </c>
      <c r="AA381" s="4">
        <f>IF(Batting_Poly_Cards[[#This Row],[ Stealing]]&lt;40,0,-0.026920895+0.006886578*Batting_Poly_Cards[[#This Row],[ Stealing]])</f>
        <v>0.462026143</v>
      </c>
      <c r="AB381" s="4">
        <f>IF(Batting_Poly_Cards[[#This Row],[SB Rate]]=0,0,1-Batting_Poly_Cards[[#This Row],[SB Rate]])</f>
        <v>0.537973857</v>
      </c>
      <c r="AC381" s="4">
        <f>(-0.008745811+0.000145534*Batting_Poly_Cards[[#This Row],[ Baserunning]])*500</f>
        <v>-0.73455549999999936</v>
      </c>
      <c r="AD381" s="4">
        <f>0.018886961+0.001690027*Batting_Poly_Cards[[#This Row],[ Eye vL]]</f>
        <v>7.1277798000000003E-2</v>
      </c>
      <c r="AE381" s="4">
        <f>Batting_Poly_Cards[[#This Row],[BB vL Rate]]*(500-Batting_Poly_Cards[[#This Row],[HP/500]])</f>
        <v>35.493924235535886</v>
      </c>
      <c r="AF381" s="4">
        <f>0.412663668-0.005646802*Batting_Poly_Cards[[#This Row],[ Avoid K vL]]+0.000027695*Batting_Poly_Cards[[#This Row],[ Avoid K vL]]^2</f>
        <v>0.12947038499999999</v>
      </c>
      <c r="AG381" s="4">
        <f>Batting_Poly_Cards[[#This Row],[SO vL Rate]]*(500-Batting_Poly_Cards[[#This Row],[HP/500]]-Batting_Poly_Cards[[#This Row],[BB vL/500]])</f>
        <v>59.876445469197442</v>
      </c>
      <c r="AH381" s="4">
        <f>-0.000523032+0.000113335*Batting_Poly_Cards[[#This Row],[ Power vL]]+0.000003803*Batting_Poly_Cards[[#This Row],[ Power vL]]^2</f>
        <v>1.5148656E-2</v>
      </c>
      <c r="AI381" s="4">
        <f>Batting_Poly_Cards[[#This Row],[HR vL Rate]]*(500-Batting_Poly_Cards[[#This Row],[HP/500]]-Batting_Poly_Cards[[#This Row],[BB vL/500]])</f>
        <v>7.0058312942811645</v>
      </c>
      <c r="AJ381" s="4">
        <f>500-Batting_Poly_Cards[[#This Row],[HP/500]]-Batting_Poly_Cards[[#This Row],[BB vL/500]]-Batting_Poly_Cards[[#This Row],[SO vL/500]]-Batting_Poly_Cards[[#This Row],[HR vL/500]]</f>
        <v>395.58985900098554</v>
      </c>
      <c r="AK381" s="4">
        <f>0.162118218+0.002288988*Batting_Poly_Cards[[#This Row],[ BABIP vL]]</f>
        <v>0.27198964199999998</v>
      </c>
      <c r="AL381" s="4">
        <f>Batting_Poly_Cards[[#This Row],[BIP vL/500]]*Batting_Poly_Cards[[#This Row],[BABIP vL]]</f>
        <v>107.59634412850852</v>
      </c>
      <c r="AM381" s="4">
        <f>0.042882176+0.003471788*Batting_Poly_Cards[[#This Row],[ Gap vL]]</f>
        <v>0.23383051599999999</v>
      </c>
      <c r="AN381" s="4">
        <f>Batting_Poly_Cards[[#This Row],[HIP vL/500]]*Batting_Poly_Cards[[#This Row],[XBH vL Rate]]</f>
        <v>25.159308667282716</v>
      </c>
      <c r="AO381" s="4">
        <f>Batting_Poly_Cards[[#This Row],[XBH vL/500]]*Weights!$M$4</f>
        <v>2.4140510138040638</v>
      </c>
      <c r="AP381" s="4">
        <f>Batting_Poly_Cards[[#This Row],[XBH vL/500]]-Batting_Poly_Cards[[#This Row],[3B vL/500]]</f>
        <v>22.745257653478653</v>
      </c>
      <c r="AQ381" s="4">
        <f>Batting_Poly_Cards[[#This Row],[HIP vL/500]]-Batting_Poly_Cards[[#This Row],[XBH vL/500]]</f>
        <v>82.437035461225804</v>
      </c>
      <c r="AR381" s="4">
        <f>Batting_Poly_Cards[[#This Row],[HIP vL/500]]+Batting_Poly_Cards[[#This Row],[HR vL/500]]</f>
        <v>114.60217542278968</v>
      </c>
      <c r="AS381" s="4">
        <f>500-Batting_Poly_Cards[[#This Row],[HP/500]]-Batting_Poly_Cards[[#This Row],[BB vL/500]]</f>
        <v>462.47213576446416</v>
      </c>
      <c r="AT381" s="4">
        <f>Batting_Poly_Cards[[#This Row],[HP/500]]+Batting_Poly_Cards[[#This Row],[BB vL/500]]+Batting_Poly_Cards[[#This Row],[1B vL/500]]</f>
        <v>119.96489969676169</v>
      </c>
      <c r="AU381" s="4">
        <f>Batting_Poly_Cards[[#This Row],[SBO vL/500]]*ABS(Batting_Poly_Cards[[#This Row],[SBA Rate]])</f>
        <v>15.30643419935064</v>
      </c>
      <c r="AV381" s="4">
        <f>Batting_Poly_Cards[[#This Row],[SBA vL/500]]*Batting_Poly_Cards[[#This Row],[SB Rate]]</f>
        <v>7.0719727562092691</v>
      </c>
      <c r="AW381" s="4">
        <f>Batting_Poly_Cards[[#This Row],[SBA vL/500]]*Batting_Poly_Cards[[#This Row],[CS Rate]]</f>
        <v>8.2344614431413703</v>
      </c>
      <c r="AX381" s="4">
        <f>0.018886961+0.001690027*Batting_Poly_Cards[[#This Row],[ Eye vR]]</f>
        <v>7.803790599999999E-2</v>
      </c>
      <c r="AY381" s="4">
        <f>Batting_Poly_Cards[[#This Row],[BB vR Rate]]*(500-Batting_Poly_Cards[[#This Row],[HP/500]])</f>
        <v>38.860228581470359</v>
      </c>
      <c r="AZ381" s="4">
        <f>0.412663668-0.005646802*Batting_Poly_Cards[[#This Row],[ Ks vR]]+0.000027695*Batting_Poly_Cards[[#This Row],[ Ks vR]]^2</f>
        <v>0.12493346799999994</v>
      </c>
      <c r="BA381" s="4">
        <f>Batting_Poly_Cards[[#This Row],[SO vR Rate]]*(500-Batting_Poly_Cards[[#This Row],[HP/500]]-Batting_Poly_Cards[[#This Row],[BB vR/500]])</f>
        <v>57.357683698140242</v>
      </c>
      <c r="BB381" s="4">
        <f>-0.000523032+0.000113335*Batting_Poly_Cards[[#This Row],[ Power vR]]+0.000003803*Batting_Poly_Cards[[#This Row],[ Power vR]]^2</f>
        <v>1.2737526000000001E-2</v>
      </c>
      <c r="BC381" s="4">
        <f>Batting_Poly_Cards[[#This Row],[HR vR Rate]]*(500-Batting_Poly_Cards[[#This Row],[HP/500]]-Batting_Poly_Cards[[#This Row],[BB vR/500]])</f>
        <v>5.847872464445139</v>
      </c>
      <c r="BD381" s="4">
        <f>500-Batting_Poly_Cards[[#This Row],[HP/500]]-Batting_Poly_Cards[[#This Row],[BB vR/500]]-Batting_Poly_Cards[[#This Row],[SO vR/500]]-Batting_Poly_Cards[[#This Row],[HR vR/500]]</f>
        <v>395.90027525594428</v>
      </c>
      <c r="BE381" s="4">
        <f>0.162118218+0.002288988*Batting_Poly_Cards[[#This Row],[ BABIP vR]]</f>
        <v>0.27427863000000002</v>
      </c>
      <c r="BF381" s="4">
        <f>Batting_Poly_Cards[[#This Row],[BIP vR/500]]*Batting_Poly_Cards[[#This Row],[BABIP vR]]</f>
        <v>108.5869851138233</v>
      </c>
      <c r="BG381" s="4">
        <f>0.042882176+0.003471788*Batting_Poly_Cards[[#This Row],[ Gap vR]]</f>
        <v>0.25813303199999998</v>
      </c>
      <c r="BH381" s="4">
        <f>Batting_Poly_Cards[[#This Row],[HIP vR/500]]*Batting_Poly_Cards[[#This Row],[XBH vL Rate]]</f>
        <v>25.39095076004962</v>
      </c>
      <c r="BI381" s="4">
        <f>Batting_Poly_Cards[[#This Row],[XBH vR/500]]*Weights!$M$4</f>
        <v>2.4362772139067248</v>
      </c>
      <c r="BJ381" s="4">
        <f>Batting_Poly_Cards[[#This Row],[XBH vR/500]]-Batting_Poly_Cards[[#This Row],[3B vR/500]]</f>
        <v>22.954673546142896</v>
      </c>
      <c r="BK381" s="4">
        <f>Batting_Poly_Cards[[#This Row],[HIP vR/500]]-Batting_Poly_Cards[[#This Row],[XBH vR/500]]</f>
        <v>83.196034353773683</v>
      </c>
      <c r="BL381" s="4">
        <f>Batting_Poly_Cards[[#This Row],[HIP vR/500]]+Batting_Poly_Cards[[#This Row],[HR vR/500]]</f>
        <v>114.43485757826843</v>
      </c>
      <c r="BM381" s="4">
        <f>500-Batting_Poly_Cards[[#This Row],[HP/500]]-Batting_Poly_Cards[[#This Row],[BB vR/500]]</f>
        <v>459.10583141852965</v>
      </c>
      <c r="BN381" s="4">
        <f>Batting_Poly_Cards[[#This Row],[HP/500]]+Batting_Poly_Cards[[#This Row],[BB vR/500]]+Batting_Poly_Cards[[#This Row],[1B vR/500]]</f>
        <v>124.09020293524404</v>
      </c>
      <c r="BO381" s="4">
        <f>Batting_Poly_Cards[[#This Row],[SBO vR/500]]*ABS(Batting_Poly_Cards[[#This Row],[SBA Rate]])</f>
        <v>15.832785513208345</v>
      </c>
      <c r="BP381" s="4">
        <f>Batting_Poly_Cards[[#This Row],[SBA vR/500]]*Batting_Poly_Cards[[#This Row],[SB Rate]]</f>
        <v>7.3151608236139269</v>
      </c>
      <c r="BQ381" s="4">
        <f>Batting_Poly_Cards[[#This Row],[SBA vR/500]]*Batting_Poly_Cards[[#This Row],[CS Rate]]</f>
        <v>8.5176246895944168</v>
      </c>
      <c r="BR381" s="4">
        <f>Batting_Poly_Cards[[#This Row],[BB vL Rate]]*Weights!$C$3+Batting_Poly_Cards[[#This Row],[BB vR Rate]]*Weights!$C$2</f>
        <v>7.5677799275957386E-2</v>
      </c>
      <c r="BS381" s="4">
        <f>Batting_Poly_Cards[[#This Row],[BB rate]]*(500-Batting_Poly_Cards[[#This Row],[HP/500]])</f>
        <v>37.684975534919353</v>
      </c>
      <c r="BT381" s="4">
        <f>Batting_Poly_Cards[[#This Row],[SO vL Rate]]*Weights!$C$3+Batting_Poly_Cards[[#This Row],[SO vR Rate]]*Weights!$C$2</f>
        <v>0.12651740842197595</v>
      </c>
      <c r="BU381" s="4">
        <f>Batting_Poly_Cards[[#This Row],[SO rate]]*(500-Batting_Poly_Cards[[#This Row],[BB/500]]-Batting_Poly_Cards[[#This Row],[HP/500]])</f>
        <v>58.23356995217862</v>
      </c>
      <c r="BV381" s="4">
        <f>Batting_Poly_Cards[[#This Row],[HR vL Rate]]*Weights!$C$3+Batting_Poly_Cards[[#This Row],[HR vR Rate]]*Weights!$C$2</f>
        <v>1.3579306061138203E-2</v>
      </c>
      <c r="BW381" s="4">
        <f>Batting_Poly_Cards[[#This Row],[HR rate]]*(500-Batting_Poly_Cards[[#This Row],[BB/500]]-Batting_Poly_Cards[[#This Row],[HP/500]])</f>
        <v>6.2502977201039354</v>
      </c>
      <c r="BX381" s="4">
        <f>(500-Batting_Poly_Cards[[#This Row],[BB/500]]-Batting_Poly_Cards[[#This Row],[HP/500]]-Batting_Poly_Cards[[#This Row],[SO/500]]-Batting_Poly_Cards[[#This Row],[HR/500]])</f>
        <v>395.79721679279805</v>
      </c>
      <c r="BY381" s="4">
        <f>Batting_Poly_Cards[[#This Row],[BABIP vL]]*Weights!$C$3+Batting_Poly_Cards[[#This Row],[BABIP vR]]*Weights!$C$2</f>
        <v>0.27347949247585795</v>
      </c>
      <c r="BZ381" s="4">
        <f>Batting_Poly_Cards[[#This Row],[BIP/500]]*Batting_Poly_Cards[[#This Row],[BABIP]]</f>
        <v>108.24242197185154</v>
      </c>
      <c r="CA381" s="4">
        <f>Batting_Poly_Cards[[#This Row],[XBH vL Rate]]*Weights!$C$3+Batting_Poly_Cards[[#This Row],[XBH vR Rate]]*Weights!$C$2</f>
        <v>0.24964847355466852</v>
      </c>
      <c r="CB381" s="4">
        <f>Batting_Poly_Cards[[#This Row],[HIP/500]]*Batting_Poly_Cards[[#This Row],[XBH Rate]]</f>
        <v>27.022555419133049</v>
      </c>
      <c r="CC381" s="4">
        <f>Batting_Poly_Cards[[#This Row],[XBH/500]]*Weights!$M$4</f>
        <v>2.5928306762246218</v>
      </c>
      <c r="CD381" s="4">
        <f>Batting_Poly_Cards[[#This Row],[XBH/500]]-Batting_Poly_Cards[[#This Row],[3B/500]]</f>
        <v>24.429724742908427</v>
      </c>
      <c r="CE381" s="4">
        <f>Batting_Poly_Cards[[#This Row],[HIP/500]]-Batting_Poly_Cards[[#This Row],[XBH/500]]</f>
        <v>81.219866552718486</v>
      </c>
      <c r="CF381" s="4">
        <f>Batting_Poly_Cards[[#This Row],[HIP/500]]+Batting_Poly_Cards[[#This Row],[HR/500]]</f>
        <v>114.49271969195547</v>
      </c>
      <c r="CG381" s="4">
        <f>(500-Batting_Poly_Cards[[#This Row],[BB/500]]-Batting_Poly_Cards[[#This Row],[HP/500]])</f>
        <v>460.28108446508065</v>
      </c>
      <c r="CH381" s="4">
        <f>(Batting_Poly_Cards[[#This Row],[1B/500]]+Batting_Poly_Cards[[#This Row],[BB/500]]+Batting_Poly_Cards[[#This Row],[HP/500]])</f>
        <v>120.93878208763783</v>
      </c>
      <c r="CI381" s="4">
        <f>Batting_Poly_Cards[[#This Row],[SBO/500]]*Batting_Poly_Cards[[#This Row],[SBA Rate]]</f>
        <v>15.430692768078092</v>
      </c>
      <c r="CJ381" s="4">
        <f>Batting_Poly_Cards[[#This Row],[SBA/500]]*Batting_Poly_Cards[[#This Row],[SB Rate]]</f>
        <v>7.1293834634531148</v>
      </c>
      <c r="CK381" s="4">
        <f>Batting_Poly_Cards[[#This Row],[SBA/500]]*Batting_Poly_Cards[[#This Row],[CS Rate]]</f>
        <v>8.3013093046249775</v>
      </c>
      <c r="CL381" s="4">
        <f>Batting_Poly_Cards[[#This Row],[H vL/500]]/Batting_Poly_Cards[[#This Row],[AB vL/500]]</f>
        <v>0.24780341681202664</v>
      </c>
      <c r="CM381" s="4">
        <f>Batting_Poly_Cards[[#This Row],[H vR/500]]/Batting_Poly_Cards[[#This Row],[AB vR/500]]</f>
        <v>0.24925594437494181</v>
      </c>
      <c r="CN381" s="4">
        <f>Batting_Poly_Cards[[#This Row],[H/500]]/Batting_Poly_Cards[[#This Row],[AB/500]]</f>
        <v>0.24874522016261891</v>
      </c>
      <c r="CO381" s="4">
        <f>(Batting_Poly_Cards[[#This Row],[HP/500]]+Batting_Poly_Cards[[#This Row],[BB vL/500]]+Batting_Poly_Cards[[#This Row],[H vL/500]])/500</f>
        <v>0.30426007931665117</v>
      </c>
      <c r="CP381" s="4">
        <f>(Batting_Poly_Cards[[#This Row],[HP/500]]+Batting_Poly_Cards[[#This Row],[BB vR/500]]+Batting_Poly_Cards[[#This Row],[H vR/500]])/500</f>
        <v>0.31065805231947757</v>
      </c>
      <c r="CQ381" s="4">
        <f>(Batting_Poly_Cards[[#This Row],[HP/500]]+Batting_Poly_Cards[[#This Row],[BB/500]]+Batting_Poly_Cards[[#This Row],[H/500]])/500</f>
        <v>0.30842327045374962</v>
      </c>
      <c r="CR381" s="4">
        <f>(Batting_Poly_Cards[[#This Row],[1B vL/500]]+2*Batting_Poly_Cards[[#This Row],[2B vL/500]]+3*Batting_Poly_Cards[[#This Row],[3B vL/500]]+4*Batting_Poly_Cards[[#This Row],[HR vL/500]])/Batting_Poly_Cards[[#This Row],[AB vL/500]]</f>
        <v>0.35287105182447948</v>
      </c>
      <c r="CS381" s="4">
        <f>(Batting_Poly_Cards[[#This Row],[1B vR/500]]+2*Batting_Poly_Cards[[#This Row],[2B vR/500]]+3*Batting_Poly_Cards[[#This Row],[3B vR/500]]+4*Batting_Poly_Cards[[#This Row],[HR vR/500]])/Batting_Poly_Cards[[#This Row],[AB vR/500]]</f>
        <v>0.34808031614801743</v>
      </c>
      <c r="CT381" s="4">
        <f>(Batting_Poly_Cards[[#This Row],[1B/500]]+2*Batting_Poly_Cards[[#This Row],[2B/500]]+3*Batting_Poly_Cards[[#This Row],[3B/500]]+4*Batting_Poly_Cards[[#This Row],[HR/500]])/Batting_Poly_Cards[[#This Row],[AB/500]]</f>
        <v>0.35382509610815932</v>
      </c>
      <c r="CU381" s="4">
        <f>Batting_Poly_Cards[[#This Row],[OBP vL]]+Batting_Poly_Cards[[#This Row],[SLG vL]]</f>
        <v>0.65713113114113064</v>
      </c>
      <c r="CV381" s="4">
        <f>Batting_Poly_Cards[[#This Row],[OBP vR]]+Batting_Poly_Cards[[#This Row],[SLG vR]]</f>
        <v>0.65873836846749501</v>
      </c>
      <c r="CW381" s="4">
        <f>Batting_Poly_Cards[[#This Row],[OBP]]+Batting_Poly_Cards[[#This Row],[SLG]]</f>
        <v>0.662248366561909</v>
      </c>
      <c r="CX3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808665154773</v>
      </c>
      <c r="CY3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7423816158075</v>
      </c>
      <c r="CZ3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119453481414</v>
      </c>
      <c r="DA381" s="4">
        <f>((Batting_Poly_Cards[[#This Row],[wOBA vL]]-Weights!$J$11)/Weights!$J$10)*500</f>
        <v>-11.214591973048151</v>
      </c>
      <c r="DB381" s="4">
        <f>((Batting_Poly_Cards[[#This Row],[wOBA vR]]-Weights!$J$11)/Weights!$J$10)*500</f>
        <v>-10.500893153184307</v>
      </c>
      <c r="DC381" s="4">
        <f>((Batting_Poly_Cards[[#This Row],[wOBA]]-Weights!$J$11)/Weights!$J$10)*500</f>
        <v>-10.253020979248706</v>
      </c>
      <c r="DD381" s="4">
        <f>IF(Batting_Poly_Cards[[#This Row],[SB/500]]=0,0,(Batting_Poly_Cards[[#This Row],[SB vL/500]]*Weights!$J$8)+(Batting_Poly_Cards[[#This Row],[CS vL/500]]*Weights!$J$9)-(Weights!$J$13*Batting_Poly_Cards[[#This Row],[SBO vL/500]]))</f>
        <v>-1.4243526763397529</v>
      </c>
      <c r="DE381" s="4">
        <f>IF(Batting_Poly_Cards[[#This Row],[SB/500]]=0,0,(Batting_Poly_Cards[[#This Row],[SB vR/500]]*Weights!$J$8)+(Batting_Poly_Cards[[#This Row],[CS vR/500]]*Weights!$J$9)-(Weights!$J$13*Batting_Poly_Cards[[#This Row],[SBO vR/500]]))</f>
        <v>-1.4733327256983404</v>
      </c>
      <c r="DF381" s="4">
        <f>IF(Batting_Poly_Cards[[#This Row],[SB/500]]=0,0,(Batting_Poly_Cards[[#This Row],[SB/500]]*Weights!$J$8)+(Batting_Poly_Cards[[#This Row],[CS/500]]*Weights!$J$9)-(Weights!$J$13*Batting_Poly_Cards[[#This Row],[SBO/500]]))</f>
        <v>-1.4359156584569461</v>
      </c>
      <c r="DG381" s="4">
        <f>(Batting_Poly_Cards[[#This Row],[wRAA vL/500]]+MAX(Batting_Poly_Cards[[#This Row],[wSB vL/500]],0)+Batting_Poly_Cards[[#This Row],[UBR/500]])/Weights!$J$15</f>
        <v>-1.1733899644578045</v>
      </c>
      <c r="DH381" s="4">
        <f>(Batting_Poly_Cards[[#This Row],[wRAA vR/500]]+MAX(Batting_Poly_Cards[[#This Row],[wSB vR/500]],0)+Batting_Poly_Cards[[#This Row],[UBR/500]])/Weights!$J$15</f>
        <v>-1.1033057149527656</v>
      </c>
      <c r="DI381" s="4">
        <f>(Batting_Poly_Cards[[#This Row],[wRAA/500]]+MAX(Batting_Poly_Cards[[#This Row],[wSB/500]],0)+Batting_Poly_Cards[[#This Row],[UBR/500]])/Weights!$J$15</f>
        <v>-1.078965005959057</v>
      </c>
      <c r="DJ381" s="4">
        <f>_xlfn.RANK.EQ(Batting_Poly_Cards[[#This Row],[oWAA vL/500]],Batting_Poly_Cards[oWAA vL/500],0)</f>
        <v>379</v>
      </c>
      <c r="DK381" s="4">
        <f>_xlfn.RANK.EQ(Batting_Poly_Cards[[#This Row],[oWAA vR/500]],Batting_Poly_Cards[oWAA vR/500],0)</f>
        <v>380</v>
      </c>
      <c r="DL381" s="4">
        <f>_xlfn.RANK.EQ(Batting_Poly_Cards[[#This Row],[oWAA/500]],Batting_Poly_Cards[oWAA/500],0)</f>
        <v>380</v>
      </c>
    </row>
    <row r="382" spans="1:116" x14ac:dyDescent="0.25">
      <c r="A382">
        <v>53559</v>
      </c>
      <c r="B382" s="4" t="s">
        <v>3138</v>
      </c>
      <c r="C382">
        <v>48</v>
      </c>
      <c r="D382">
        <v>1</v>
      </c>
      <c r="E382">
        <v>1</v>
      </c>
      <c r="F382">
        <v>89</v>
      </c>
      <c r="G382">
        <v>50</v>
      </c>
      <c r="H382">
        <v>41</v>
      </c>
      <c r="I382">
        <v>59</v>
      </c>
      <c r="J382">
        <v>45</v>
      </c>
      <c r="K382">
        <v>89</v>
      </c>
      <c r="L382">
        <v>50</v>
      </c>
      <c r="M382">
        <v>41</v>
      </c>
      <c r="N382">
        <v>59</v>
      </c>
      <c r="O382">
        <v>45</v>
      </c>
      <c r="P382">
        <v>89</v>
      </c>
      <c r="Q382">
        <v>50</v>
      </c>
      <c r="R382">
        <v>41</v>
      </c>
      <c r="S382">
        <v>59</v>
      </c>
      <c r="T382">
        <v>45</v>
      </c>
      <c r="U382">
        <v>88</v>
      </c>
      <c r="V382">
        <v>82</v>
      </c>
      <c r="W382">
        <v>65</v>
      </c>
      <c r="X382" s="4">
        <f>Weights!$M$2*500</f>
        <v>2.0339400000000003</v>
      </c>
      <c r="Y382" s="4">
        <f>0</f>
        <v>0</v>
      </c>
      <c r="Z382" s="4">
        <f>0.025892784-0.001949768*Batting_Poly_Cards[[#This Row],[ Speed]]+0.000054067*Batting_Poly_Cards[[#This Row],[ Speed]]^2</f>
        <v>0.273008048</v>
      </c>
      <c r="AA382" s="4">
        <f>IF(Batting_Poly_Cards[[#This Row],[ Stealing]]&lt;40,0,-0.026920895+0.006886578*Batting_Poly_Cards[[#This Row],[ Stealing]])</f>
        <v>0.53777850100000002</v>
      </c>
      <c r="AB382" s="4">
        <f>IF(Batting_Poly_Cards[[#This Row],[SB Rate]]=0,0,1-Batting_Poly_Cards[[#This Row],[SB Rate]])</f>
        <v>0.46222149899999998</v>
      </c>
      <c r="AC382" s="4">
        <f>(-0.008745811+0.000145534*Batting_Poly_Cards[[#This Row],[ Baserunning]])*500</f>
        <v>0.35694950000000025</v>
      </c>
      <c r="AD382" s="4">
        <f>0.018886961+0.001690027*Batting_Poly_Cards[[#This Row],[ Eye vL]]</f>
        <v>8.8178067999999998E-2</v>
      </c>
      <c r="AE382" s="4">
        <f>Batting_Poly_Cards[[#This Row],[BB vL Rate]]*(500-Batting_Poly_Cards[[#This Row],[HP/500]])</f>
        <v>43.90968510037208</v>
      </c>
      <c r="AF382" s="4">
        <f>0.412663668-0.005646802*Batting_Poly_Cards[[#This Row],[ Avoid K vL]]+0.000027695*Batting_Poly_Cards[[#This Row],[ Avoid K vL]]^2</f>
        <v>0.17590864499999995</v>
      </c>
      <c r="AG382" s="4">
        <f>Batting_Poly_Cards[[#This Row],[SO vL Rate]]*(500-Batting_Poly_Cards[[#This Row],[HP/500]]-Batting_Poly_Cards[[#This Row],[BB vL/500]])</f>
        <v>79.872441662205532</v>
      </c>
      <c r="AH382" s="4">
        <f>-0.000523032+0.000113335*Batting_Poly_Cards[[#This Row],[ Power vL]]+0.000003803*Batting_Poly_Cards[[#This Row],[ Power vL]]^2</f>
        <v>1.4651218000000001E-2</v>
      </c>
      <c r="AI382" s="4">
        <f>Batting_Poly_Cards[[#This Row],[HR vL Rate]]*(500-Batting_Poly_Cards[[#This Row],[HP/500]]-Batting_Poly_Cards[[#This Row],[BB vL/500]])</f>
        <v>6.6524789329441774</v>
      </c>
      <c r="AJ382" s="4">
        <f>500-Batting_Poly_Cards[[#This Row],[HP/500]]-Batting_Poly_Cards[[#This Row],[BB vL/500]]-Batting_Poly_Cards[[#This Row],[SO vL/500]]-Batting_Poly_Cards[[#This Row],[HR vL/500]]</f>
        <v>367.53145430447825</v>
      </c>
      <c r="AK382" s="4">
        <f>0.162118218+0.002288988*Batting_Poly_Cards[[#This Row],[ BABIP vL]]</f>
        <v>0.265122678</v>
      </c>
      <c r="AL382" s="4">
        <f>Batting_Poly_Cards[[#This Row],[BIP vL/500]]*Batting_Poly_Cards[[#This Row],[BABIP vL]]</f>
        <v>97.440923414437904</v>
      </c>
      <c r="AM382" s="4">
        <f>0.042882176+0.003471788*Batting_Poly_Cards[[#This Row],[ Gap vL]]</f>
        <v>0.35187130799999999</v>
      </c>
      <c r="AN382" s="4">
        <f>Batting_Poly_Cards[[#This Row],[HIP vL/500]]*Batting_Poly_Cards[[#This Row],[XBH vL Rate]]</f>
        <v>34.286665174566089</v>
      </c>
      <c r="AO382" s="4">
        <f>Batting_Poly_Cards[[#This Row],[XBH vL/500]]*Weights!$M$4</f>
        <v>3.289826438365373</v>
      </c>
      <c r="AP382" s="4">
        <f>Batting_Poly_Cards[[#This Row],[XBH vL/500]]-Batting_Poly_Cards[[#This Row],[3B vL/500]]</f>
        <v>30.996838736200715</v>
      </c>
      <c r="AQ382" s="4">
        <f>Batting_Poly_Cards[[#This Row],[HIP vL/500]]-Batting_Poly_Cards[[#This Row],[XBH vL/500]]</f>
        <v>63.154258239871815</v>
      </c>
      <c r="AR382" s="4">
        <f>Batting_Poly_Cards[[#This Row],[HIP vL/500]]+Batting_Poly_Cards[[#This Row],[HR vL/500]]</f>
        <v>104.09340234738208</v>
      </c>
      <c r="AS382" s="4">
        <f>500-Batting_Poly_Cards[[#This Row],[HP/500]]-Batting_Poly_Cards[[#This Row],[BB vL/500]]</f>
        <v>454.05637489962794</v>
      </c>
      <c r="AT382" s="4">
        <f>Batting_Poly_Cards[[#This Row],[HP/500]]+Batting_Poly_Cards[[#This Row],[BB vL/500]]+Batting_Poly_Cards[[#This Row],[1B vL/500]]</f>
        <v>109.0978833402439</v>
      </c>
      <c r="AU382" s="4">
        <f>Batting_Poly_Cards[[#This Row],[SBO vL/500]]*ABS(Batting_Poly_Cards[[#This Row],[SBA Rate]])</f>
        <v>29.784600171651707</v>
      </c>
      <c r="AV382" s="4">
        <f>Batting_Poly_Cards[[#This Row],[SBA vL/500]]*Batting_Poly_Cards[[#This Row],[SB Rate]]</f>
        <v>16.017517633195197</v>
      </c>
      <c r="AW382" s="4">
        <f>Batting_Poly_Cards[[#This Row],[SBA vL/500]]*Batting_Poly_Cards[[#This Row],[CS Rate]]</f>
        <v>13.767082538456508</v>
      </c>
      <c r="AX382" s="4">
        <f>0.018886961+0.001690027*Batting_Poly_Cards[[#This Row],[ Eye vR]]</f>
        <v>8.8178067999999998E-2</v>
      </c>
      <c r="AY382" s="4">
        <f>Batting_Poly_Cards[[#This Row],[BB vR Rate]]*(500-Batting_Poly_Cards[[#This Row],[HP/500]])</f>
        <v>43.90968510037208</v>
      </c>
      <c r="AZ382" s="4">
        <f>0.412663668-0.005646802*Batting_Poly_Cards[[#This Row],[ Ks vR]]+0.000027695*Batting_Poly_Cards[[#This Row],[ Ks vR]]^2</f>
        <v>0.17590864499999995</v>
      </c>
      <c r="BA382" s="4">
        <f>Batting_Poly_Cards[[#This Row],[SO vR Rate]]*(500-Batting_Poly_Cards[[#This Row],[HP/500]]-Batting_Poly_Cards[[#This Row],[BB vR/500]])</f>
        <v>79.872441662205532</v>
      </c>
      <c r="BB382" s="4">
        <f>-0.000523032+0.000113335*Batting_Poly_Cards[[#This Row],[ Power vR]]+0.000003803*Batting_Poly_Cards[[#This Row],[ Power vR]]^2</f>
        <v>1.4651218000000001E-2</v>
      </c>
      <c r="BC382" s="4">
        <f>Batting_Poly_Cards[[#This Row],[HR vR Rate]]*(500-Batting_Poly_Cards[[#This Row],[HP/500]]-Batting_Poly_Cards[[#This Row],[BB vR/500]])</f>
        <v>6.6524789329441774</v>
      </c>
      <c r="BD382" s="4">
        <f>500-Batting_Poly_Cards[[#This Row],[HP/500]]-Batting_Poly_Cards[[#This Row],[BB vR/500]]-Batting_Poly_Cards[[#This Row],[SO vR/500]]-Batting_Poly_Cards[[#This Row],[HR vR/500]]</f>
        <v>367.53145430447825</v>
      </c>
      <c r="BE382" s="4">
        <f>0.162118218+0.002288988*Batting_Poly_Cards[[#This Row],[ BABIP vR]]</f>
        <v>0.265122678</v>
      </c>
      <c r="BF382" s="4">
        <f>Batting_Poly_Cards[[#This Row],[BIP vR/500]]*Batting_Poly_Cards[[#This Row],[BABIP vR]]</f>
        <v>97.440923414437904</v>
      </c>
      <c r="BG382" s="4">
        <f>0.042882176+0.003471788*Batting_Poly_Cards[[#This Row],[ Gap vR]]</f>
        <v>0.35187130799999999</v>
      </c>
      <c r="BH382" s="4">
        <f>Batting_Poly_Cards[[#This Row],[HIP vR/500]]*Batting_Poly_Cards[[#This Row],[XBH vL Rate]]</f>
        <v>34.286665174566089</v>
      </c>
      <c r="BI382" s="4">
        <f>Batting_Poly_Cards[[#This Row],[XBH vR/500]]*Weights!$M$4</f>
        <v>3.289826438365373</v>
      </c>
      <c r="BJ382" s="4">
        <f>Batting_Poly_Cards[[#This Row],[XBH vR/500]]-Batting_Poly_Cards[[#This Row],[3B vR/500]]</f>
        <v>30.996838736200715</v>
      </c>
      <c r="BK382" s="4">
        <f>Batting_Poly_Cards[[#This Row],[HIP vR/500]]-Batting_Poly_Cards[[#This Row],[XBH vR/500]]</f>
        <v>63.154258239871815</v>
      </c>
      <c r="BL382" s="4">
        <f>Batting_Poly_Cards[[#This Row],[HIP vR/500]]+Batting_Poly_Cards[[#This Row],[HR vR/500]]</f>
        <v>104.09340234738208</v>
      </c>
      <c r="BM382" s="4">
        <f>500-Batting_Poly_Cards[[#This Row],[HP/500]]-Batting_Poly_Cards[[#This Row],[BB vR/500]]</f>
        <v>454.05637489962794</v>
      </c>
      <c r="BN382" s="4">
        <f>Batting_Poly_Cards[[#This Row],[HP/500]]+Batting_Poly_Cards[[#This Row],[BB vR/500]]+Batting_Poly_Cards[[#This Row],[1B vR/500]]</f>
        <v>109.0978833402439</v>
      </c>
      <c r="BO382" s="4">
        <f>Batting_Poly_Cards[[#This Row],[SBO vR/500]]*ABS(Batting_Poly_Cards[[#This Row],[SBA Rate]])</f>
        <v>29.784600171651707</v>
      </c>
      <c r="BP382" s="4">
        <f>Batting_Poly_Cards[[#This Row],[SBA vR/500]]*Batting_Poly_Cards[[#This Row],[SB Rate]]</f>
        <v>16.017517633195197</v>
      </c>
      <c r="BQ382" s="4">
        <f>Batting_Poly_Cards[[#This Row],[SBA vR/500]]*Batting_Poly_Cards[[#This Row],[CS Rate]]</f>
        <v>13.767082538456508</v>
      </c>
      <c r="BR382" s="4">
        <f>Batting_Poly_Cards[[#This Row],[BB vL Rate]]*Weights!$C$3+Batting_Poly_Cards[[#This Row],[BB vR Rate]]*Weights!$C$2</f>
        <v>8.8178067999999998E-2</v>
      </c>
      <c r="BS382" s="4">
        <f>Batting_Poly_Cards[[#This Row],[BB rate]]*(500-Batting_Poly_Cards[[#This Row],[HP/500]])</f>
        <v>43.90968510037208</v>
      </c>
      <c r="BT382" s="4">
        <f>Batting_Poly_Cards[[#This Row],[SO vL Rate]]*Weights!$C$3+Batting_Poly_Cards[[#This Row],[SO vR Rate]]*Weights!$C$2</f>
        <v>0.17590864499999995</v>
      </c>
      <c r="BU382" s="4">
        <f>Batting_Poly_Cards[[#This Row],[SO rate]]*(500-Batting_Poly_Cards[[#This Row],[BB/500]]-Batting_Poly_Cards[[#This Row],[HP/500]])</f>
        <v>79.872441662205532</v>
      </c>
      <c r="BV382" s="4">
        <f>Batting_Poly_Cards[[#This Row],[HR vL Rate]]*Weights!$C$3+Batting_Poly_Cards[[#This Row],[HR vR Rate]]*Weights!$C$2</f>
        <v>1.4651218000000001E-2</v>
      </c>
      <c r="BW382" s="4">
        <f>Batting_Poly_Cards[[#This Row],[HR rate]]*(500-Batting_Poly_Cards[[#This Row],[BB/500]]-Batting_Poly_Cards[[#This Row],[HP/500]])</f>
        <v>6.6524789329441774</v>
      </c>
      <c r="BX382" s="4">
        <f>(500-Batting_Poly_Cards[[#This Row],[BB/500]]-Batting_Poly_Cards[[#This Row],[HP/500]]-Batting_Poly_Cards[[#This Row],[SO/500]]-Batting_Poly_Cards[[#This Row],[HR/500]])</f>
        <v>367.53145430447825</v>
      </c>
      <c r="BY382" s="4">
        <f>Batting_Poly_Cards[[#This Row],[BABIP vL]]*Weights!$C$3+Batting_Poly_Cards[[#This Row],[BABIP vR]]*Weights!$C$2</f>
        <v>0.265122678</v>
      </c>
      <c r="BZ382" s="4">
        <f>Batting_Poly_Cards[[#This Row],[BIP/500]]*Batting_Poly_Cards[[#This Row],[BABIP]]</f>
        <v>97.440923414437904</v>
      </c>
      <c r="CA382" s="4">
        <f>Batting_Poly_Cards[[#This Row],[XBH vL Rate]]*Weights!$C$3+Batting_Poly_Cards[[#This Row],[XBH vR Rate]]*Weights!$C$2</f>
        <v>0.35187130799999999</v>
      </c>
      <c r="CB382" s="4">
        <f>Batting_Poly_Cards[[#This Row],[HIP/500]]*Batting_Poly_Cards[[#This Row],[XBH Rate]]</f>
        <v>34.286665174566089</v>
      </c>
      <c r="CC382" s="4">
        <f>Batting_Poly_Cards[[#This Row],[XBH/500]]*Weights!$M$4</f>
        <v>3.289826438365373</v>
      </c>
      <c r="CD382" s="4">
        <f>Batting_Poly_Cards[[#This Row],[XBH/500]]-Batting_Poly_Cards[[#This Row],[3B/500]]</f>
        <v>30.996838736200715</v>
      </c>
      <c r="CE382" s="4">
        <f>Batting_Poly_Cards[[#This Row],[HIP/500]]-Batting_Poly_Cards[[#This Row],[XBH/500]]</f>
        <v>63.154258239871815</v>
      </c>
      <c r="CF382" s="4">
        <f>Batting_Poly_Cards[[#This Row],[HIP/500]]+Batting_Poly_Cards[[#This Row],[HR/500]]</f>
        <v>104.09340234738208</v>
      </c>
      <c r="CG382" s="4">
        <f>(500-Batting_Poly_Cards[[#This Row],[BB/500]]-Batting_Poly_Cards[[#This Row],[HP/500]])</f>
        <v>454.05637489962794</v>
      </c>
      <c r="CH382" s="4">
        <f>(Batting_Poly_Cards[[#This Row],[1B/500]]+Batting_Poly_Cards[[#This Row],[BB/500]]+Batting_Poly_Cards[[#This Row],[HP/500]])</f>
        <v>109.0978833402439</v>
      </c>
      <c r="CI382" s="4">
        <f>Batting_Poly_Cards[[#This Row],[SBO/500]]*Batting_Poly_Cards[[#This Row],[SBA Rate]]</f>
        <v>29.784600171651707</v>
      </c>
      <c r="CJ382" s="4">
        <f>Batting_Poly_Cards[[#This Row],[SBA/500]]*Batting_Poly_Cards[[#This Row],[SB Rate]]</f>
        <v>16.017517633195197</v>
      </c>
      <c r="CK382" s="4">
        <f>Batting_Poly_Cards[[#This Row],[SBA/500]]*Batting_Poly_Cards[[#This Row],[CS Rate]]</f>
        <v>13.767082538456508</v>
      </c>
      <c r="CL382" s="4">
        <f>Batting_Poly_Cards[[#This Row],[H vL/500]]/Batting_Poly_Cards[[#This Row],[AB vL/500]]</f>
        <v>0.22925215480212693</v>
      </c>
      <c r="CM382" s="4">
        <f>Batting_Poly_Cards[[#This Row],[H vR/500]]/Batting_Poly_Cards[[#This Row],[AB vR/500]]</f>
        <v>0.22925215480212693</v>
      </c>
      <c r="CN382" s="4">
        <f>Batting_Poly_Cards[[#This Row],[H/500]]/Batting_Poly_Cards[[#This Row],[AB/500]]</f>
        <v>0.22925215480212693</v>
      </c>
      <c r="CO382" s="4">
        <f>(Batting_Poly_Cards[[#This Row],[HP/500]]+Batting_Poly_Cards[[#This Row],[BB vL/500]]+Batting_Poly_Cards[[#This Row],[H vL/500]])/500</f>
        <v>0.30007405489550831</v>
      </c>
      <c r="CP382" s="4">
        <f>(Batting_Poly_Cards[[#This Row],[HP/500]]+Batting_Poly_Cards[[#This Row],[BB vR/500]]+Batting_Poly_Cards[[#This Row],[H vR/500]])/500</f>
        <v>0.30007405489550831</v>
      </c>
      <c r="CQ382" s="4">
        <f>(Batting_Poly_Cards[[#This Row],[HP/500]]+Batting_Poly_Cards[[#This Row],[BB/500]]+Batting_Poly_Cards[[#This Row],[H/500]])/500</f>
        <v>0.30007405489550831</v>
      </c>
      <c r="CR382" s="4">
        <f>(Batting_Poly_Cards[[#This Row],[1B vL/500]]+2*Batting_Poly_Cards[[#This Row],[2B vL/500]]+3*Batting_Poly_Cards[[#This Row],[3B vL/500]]+4*Batting_Poly_Cards[[#This Row],[HR vL/500]])/Batting_Poly_Cards[[#This Row],[AB vL/500]]</f>
        <v>0.35596313518310324</v>
      </c>
      <c r="CS382" s="4">
        <f>(Batting_Poly_Cards[[#This Row],[1B vR/500]]+2*Batting_Poly_Cards[[#This Row],[2B vR/500]]+3*Batting_Poly_Cards[[#This Row],[3B vR/500]]+4*Batting_Poly_Cards[[#This Row],[HR vR/500]])/Batting_Poly_Cards[[#This Row],[AB vR/500]]</f>
        <v>0.35596313518310324</v>
      </c>
      <c r="CT382" s="4">
        <f>(Batting_Poly_Cards[[#This Row],[1B/500]]+2*Batting_Poly_Cards[[#This Row],[2B/500]]+3*Batting_Poly_Cards[[#This Row],[3B/500]]+4*Batting_Poly_Cards[[#This Row],[HR/500]])/Batting_Poly_Cards[[#This Row],[AB/500]]</f>
        <v>0.35596313518310324</v>
      </c>
      <c r="CU382" s="4">
        <f>Batting_Poly_Cards[[#This Row],[OBP vL]]+Batting_Poly_Cards[[#This Row],[SLG vL]]</f>
        <v>0.6560371900786115</v>
      </c>
      <c r="CV382" s="4">
        <f>Batting_Poly_Cards[[#This Row],[OBP vR]]+Batting_Poly_Cards[[#This Row],[SLG vR]]</f>
        <v>0.6560371900786115</v>
      </c>
      <c r="CW382" s="4">
        <f>Batting_Poly_Cards[[#This Row],[OBP]]+Batting_Poly_Cards[[#This Row],[SLG]]</f>
        <v>0.6560371900786115</v>
      </c>
      <c r="CX3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1360745196435</v>
      </c>
      <c r="CY3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1360745196435</v>
      </c>
      <c r="CZ3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1360745196435</v>
      </c>
      <c r="DA382" s="4">
        <f>((Batting_Poly_Cards[[#This Row],[wOBA vL]]-Weights!$J$11)/Weights!$J$10)*500</f>
        <v>-11.379583969702043</v>
      </c>
      <c r="DB382" s="4">
        <f>((Batting_Poly_Cards[[#This Row],[wOBA vR]]-Weights!$J$11)/Weights!$J$10)*500</f>
        <v>-11.379583969702043</v>
      </c>
      <c r="DC382" s="4">
        <f>((Batting_Poly_Cards[[#This Row],[wOBA]]-Weights!$J$11)/Weights!$J$10)*500</f>
        <v>-11.379583969702043</v>
      </c>
      <c r="DD382" s="4">
        <f>IF(Batting_Poly_Cards[[#This Row],[SB/500]]=0,0,(Batting_Poly_Cards[[#This Row],[SB vL/500]]*Weights!$J$8)+(Batting_Poly_Cards[[#This Row],[CS vL/500]]*Weights!$J$9)-(Weights!$J$13*Batting_Poly_Cards[[#This Row],[SBO vL/500]]))</f>
        <v>-2.1560488710548884</v>
      </c>
      <c r="DE382" s="4">
        <f>IF(Batting_Poly_Cards[[#This Row],[SB/500]]=0,0,(Batting_Poly_Cards[[#This Row],[SB vR/500]]*Weights!$J$8)+(Batting_Poly_Cards[[#This Row],[CS vR/500]]*Weights!$J$9)-(Weights!$J$13*Batting_Poly_Cards[[#This Row],[SBO vR/500]]))</f>
        <v>-2.1560488710548884</v>
      </c>
      <c r="DF382" s="4">
        <f>IF(Batting_Poly_Cards[[#This Row],[SB/500]]=0,0,(Batting_Poly_Cards[[#This Row],[SB/500]]*Weights!$J$8)+(Batting_Poly_Cards[[#This Row],[CS/500]]*Weights!$J$9)-(Weights!$J$13*Batting_Poly_Cards[[#This Row],[SBO/500]]))</f>
        <v>-2.1560488710548884</v>
      </c>
      <c r="DG382" s="4">
        <f>(Batting_Poly_Cards[[#This Row],[wRAA vL/500]]+MAX(Batting_Poly_Cards[[#This Row],[wSB vL/500]],0)+Batting_Poly_Cards[[#This Row],[UBR/500]])/Weights!$J$15</f>
        <v>-1.08240765274744</v>
      </c>
      <c r="DH382" s="4">
        <f>(Batting_Poly_Cards[[#This Row],[wRAA vR/500]]+MAX(Batting_Poly_Cards[[#This Row],[wSB vR/500]],0)+Batting_Poly_Cards[[#This Row],[UBR/500]])/Weights!$J$15</f>
        <v>-1.08240765274744</v>
      </c>
      <c r="DI382" s="4">
        <f>(Batting_Poly_Cards[[#This Row],[wRAA/500]]+MAX(Batting_Poly_Cards[[#This Row],[wSB/500]],0)+Batting_Poly_Cards[[#This Row],[UBR/500]])/Weights!$J$15</f>
        <v>-1.08240765274744</v>
      </c>
      <c r="DJ382" s="4">
        <f>_xlfn.RANK.EQ(Batting_Poly_Cards[[#This Row],[oWAA vL/500]],Batting_Poly_Cards[oWAA vL/500],0)</f>
        <v>368</v>
      </c>
      <c r="DK382" s="4">
        <f>_xlfn.RANK.EQ(Batting_Poly_Cards[[#This Row],[oWAA vR/500]],Batting_Poly_Cards[oWAA vR/500],0)</f>
        <v>374</v>
      </c>
      <c r="DL382" s="4">
        <f>_xlfn.RANK.EQ(Batting_Poly_Cards[[#This Row],[oWAA/500]],Batting_Poly_Cards[oWAA/500],0)</f>
        <v>381</v>
      </c>
    </row>
    <row r="383" spans="1:116" x14ac:dyDescent="0.25">
      <c r="A383">
        <v>54720</v>
      </c>
      <c r="B383" s="4" t="s">
        <v>5613</v>
      </c>
      <c r="C383">
        <v>47</v>
      </c>
      <c r="D383">
        <v>1</v>
      </c>
      <c r="E383">
        <v>1</v>
      </c>
      <c r="F383">
        <v>47</v>
      </c>
      <c r="G383">
        <v>73</v>
      </c>
      <c r="H383">
        <v>62</v>
      </c>
      <c r="I383">
        <v>39</v>
      </c>
      <c r="J383">
        <v>37</v>
      </c>
      <c r="K383">
        <v>48</v>
      </c>
      <c r="L383">
        <v>76</v>
      </c>
      <c r="M383">
        <v>63</v>
      </c>
      <c r="N383">
        <v>40</v>
      </c>
      <c r="O383">
        <v>37</v>
      </c>
      <c r="P383">
        <v>47</v>
      </c>
      <c r="Q383">
        <v>72</v>
      </c>
      <c r="R383">
        <v>61</v>
      </c>
      <c r="S383">
        <v>38</v>
      </c>
      <c r="T383">
        <v>37</v>
      </c>
      <c r="U383">
        <v>24</v>
      </c>
      <c r="V383">
        <v>50</v>
      </c>
      <c r="W383">
        <v>48</v>
      </c>
      <c r="X383" s="4">
        <f>Weights!$M$2*500</f>
        <v>2.0339400000000003</v>
      </c>
      <c r="Y383" s="4">
        <f>0</f>
        <v>0</v>
      </c>
      <c r="Z383" s="4">
        <f>0.025892784-0.001949768*Batting_Poly_Cards[[#This Row],[ Speed]]+0.000054067*Batting_Poly_Cards[[#This Row],[ Speed]]^2</f>
        <v>1.0240944000000002E-2</v>
      </c>
      <c r="AA383" s="4">
        <f>IF(Batting_Poly_Cards[[#This Row],[ Stealing]]&lt;40,0,-0.026920895+0.006886578*Batting_Poly_Cards[[#This Row],[ Stealing]])</f>
        <v>0.31740800499999999</v>
      </c>
      <c r="AB383" s="4">
        <f>IF(Batting_Poly_Cards[[#This Row],[SB Rate]]=0,0,1-Batting_Poly_Cards[[#This Row],[SB Rate]])</f>
        <v>0.68259199500000001</v>
      </c>
      <c r="AC383" s="4">
        <f>(-0.008745811+0.000145534*Batting_Poly_Cards[[#This Row],[ Baserunning]])*500</f>
        <v>-0.88008949999999941</v>
      </c>
      <c r="AD383" s="4">
        <f>0.018886961+0.001690027*Batting_Poly_Cards[[#This Row],[ Eye vL]]</f>
        <v>0.12535866200000001</v>
      </c>
      <c r="AE383" s="4">
        <f>Batting_Poly_Cards[[#This Row],[BB vL Rate]]*(500-Batting_Poly_Cards[[#This Row],[HP/500]])</f>
        <v>62.42435900301173</v>
      </c>
      <c r="AF383" s="4">
        <f>0.412663668-0.005646802*Batting_Poly_Cards[[#This Row],[ Avoid K vL]]+0.000027695*Batting_Poly_Cards[[#This Row],[ Avoid K vL]]^2</f>
        <v>0.23110358799999997</v>
      </c>
      <c r="AG383" s="4">
        <f>Batting_Poly_Cards[[#This Row],[SO vL Rate]]*(500-Batting_Poly_Cards[[#This Row],[HP/500]]-Batting_Poly_Cards[[#This Row],[BB vL/500]])</f>
        <v>100.65524982402717</v>
      </c>
      <c r="AH383" s="4">
        <f>-0.000523032+0.000113335*Batting_Poly_Cards[[#This Row],[ Power vL]]+0.000003803*Batting_Poly_Cards[[#This Row],[ Power vL]]^2</f>
        <v>3.0056555999999998E-2</v>
      </c>
      <c r="AI383" s="4">
        <f>Batting_Poly_Cards[[#This Row],[HR vL Rate]]*(500-Batting_Poly_Cards[[#This Row],[HP/500]]-Batting_Poly_Cards[[#This Row],[BB vL/500]])</f>
        <v>13.090883526351234</v>
      </c>
      <c r="AJ383" s="4">
        <f>500-Batting_Poly_Cards[[#This Row],[HP/500]]-Batting_Poly_Cards[[#This Row],[BB vL/500]]-Batting_Poly_Cards[[#This Row],[SO vL/500]]-Batting_Poly_Cards[[#This Row],[HR vL/500]]</f>
        <v>321.79556764660992</v>
      </c>
      <c r="AK383" s="4">
        <f>0.162118218+0.002288988*Batting_Poly_Cards[[#This Row],[ BABIP vL]]</f>
        <v>0.24681077400000001</v>
      </c>
      <c r="AL383" s="4">
        <f>Batting_Poly_Cards[[#This Row],[BIP vL/500]]*Batting_Poly_Cards[[#This Row],[BABIP vL]]</f>
        <v>79.422613120629151</v>
      </c>
      <c r="AM383" s="4">
        <f>0.042882176+0.003471788*Batting_Poly_Cards[[#This Row],[ Gap vL]]</f>
        <v>0.20952799999999999</v>
      </c>
      <c r="AN383" s="4">
        <f>Batting_Poly_Cards[[#This Row],[HIP vL/500]]*Batting_Poly_Cards[[#This Row],[XBH vL Rate]]</f>
        <v>16.641261281939183</v>
      </c>
      <c r="AO383" s="4">
        <f>Batting_Poly_Cards[[#This Row],[XBH vL/500]]*Weights!$M$4</f>
        <v>1.5967391711714467</v>
      </c>
      <c r="AP383" s="4">
        <f>Batting_Poly_Cards[[#This Row],[XBH vL/500]]-Batting_Poly_Cards[[#This Row],[3B vL/500]]</f>
        <v>15.044522110767737</v>
      </c>
      <c r="AQ383" s="4">
        <f>Batting_Poly_Cards[[#This Row],[HIP vL/500]]-Batting_Poly_Cards[[#This Row],[XBH vL/500]]</f>
        <v>62.781351838689972</v>
      </c>
      <c r="AR383" s="4">
        <f>Batting_Poly_Cards[[#This Row],[HIP vL/500]]+Batting_Poly_Cards[[#This Row],[HR vL/500]]</f>
        <v>92.513496646980386</v>
      </c>
      <c r="AS383" s="4">
        <f>500-Batting_Poly_Cards[[#This Row],[HP/500]]-Batting_Poly_Cards[[#This Row],[BB vL/500]]</f>
        <v>435.54170099698831</v>
      </c>
      <c r="AT383" s="4">
        <f>Batting_Poly_Cards[[#This Row],[HP/500]]+Batting_Poly_Cards[[#This Row],[BB vL/500]]+Batting_Poly_Cards[[#This Row],[1B vL/500]]</f>
        <v>127.2396508417017</v>
      </c>
      <c r="AU383" s="4">
        <f>Batting_Poly_Cards[[#This Row],[SBO vL/500]]*ABS(Batting_Poly_Cards[[#This Row],[SBA Rate]])</f>
        <v>1.3030541388494203</v>
      </c>
      <c r="AV383" s="4">
        <f>Batting_Poly_Cards[[#This Row],[SBA vL/500]]*Batting_Poly_Cards[[#This Row],[SB Rate]]</f>
        <v>0.41359981461918749</v>
      </c>
      <c r="AW383" s="4">
        <f>Batting_Poly_Cards[[#This Row],[SBA vL/500]]*Batting_Poly_Cards[[#This Row],[CS Rate]]</f>
        <v>0.88945432423023285</v>
      </c>
      <c r="AX383" s="4">
        <f>0.018886961+0.001690027*Batting_Poly_Cards[[#This Row],[ Eye vR]]</f>
        <v>0.12197860799999999</v>
      </c>
      <c r="AY383" s="4">
        <f>Batting_Poly_Cards[[#This Row],[BB vR Rate]]*(500-Batting_Poly_Cards[[#This Row],[HP/500]])</f>
        <v>60.741206830044476</v>
      </c>
      <c r="AZ383" s="4">
        <f>0.412663668-0.005646802*Batting_Poly_Cards[[#This Row],[ Ks vR]]+0.000027695*Batting_Poly_Cards[[#This Row],[ Ks vR]]^2</f>
        <v>0.23807677199999996</v>
      </c>
      <c r="BA383" s="4">
        <f>Batting_Poly_Cards[[#This Row],[SO vR Rate]]*(500-Batting_Poly_Cards[[#This Row],[HP/500]]-Batting_Poly_Cards[[#This Row],[BB vR/500]])</f>
        <v>104.09308168087698</v>
      </c>
      <c r="BB383" s="4">
        <f>-0.000523032+0.000113335*Batting_Poly_Cards[[#This Row],[ Power vR]]+0.000003803*Batting_Poly_Cards[[#This Row],[ Power vR]]^2</f>
        <v>2.7351839999999999E-2</v>
      </c>
      <c r="BC383" s="4">
        <f>Batting_Poly_Cards[[#This Row],[HR vR Rate]]*(500-Batting_Poly_Cards[[#This Row],[HP/500]]-Batting_Poly_Cards[[#This Row],[BB vR/500]])</f>
        <v>11.958904227928118</v>
      </c>
      <c r="BD383" s="4">
        <f>500-Batting_Poly_Cards[[#This Row],[HP/500]]-Batting_Poly_Cards[[#This Row],[BB vR/500]]-Batting_Poly_Cards[[#This Row],[SO vR/500]]-Batting_Poly_Cards[[#This Row],[HR vR/500]]</f>
        <v>321.17286726115043</v>
      </c>
      <c r="BE383" s="4">
        <f>0.162118218+0.002288988*Batting_Poly_Cards[[#This Row],[ BABIP vR]]</f>
        <v>0.24681077400000001</v>
      </c>
      <c r="BF383" s="4">
        <f>Batting_Poly_Cards[[#This Row],[BIP vR/500]]*Batting_Poly_Cards[[#This Row],[BABIP vR]]</f>
        <v>79.268923956523807</v>
      </c>
      <c r="BG383" s="4">
        <f>0.042882176+0.003471788*Batting_Poly_Cards[[#This Row],[ Gap vR]]</f>
        <v>0.20605621199999999</v>
      </c>
      <c r="BH383" s="4">
        <f>Batting_Poly_Cards[[#This Row],[HIP vR/500]]*Batting_Poly_Cards[[#This Row],[XBH vL Rate]]</f>
        <v>16.609059098762518</v>
      </c>
      <c r="BI383" s="4">
        <f>Batting_Poly_Cards[[#This Row],[XBH vR/500]]*Weights!$M$4</f>
        <v>1.5936493520523141</v>
      </c>
      <c r="BJ383" s="4">
        <f>Batting_Poly_Cards[[#This Row],[XBH vR/500]]-Batting_Poly_Cards[[#This Row],[3B vR/500]]</f>
        <v>15.015409746710205</v>
      </c>
      <c r="BK383" s="4">
        <f>Batting_Poly_Cards[[#This Row],[HIP vR/500]]-Batting_Poly_Cards[[#This Row],[XBH vR/500]]</f>
        <v>62.659864857761292</v>
      </c>
      <c r="BL383" s="4">
        <f>Batting_Poly_Cards[[#This Row],[HIP vR/500]]+Batting_Poly_Cards[[#This Row],[HR vR/500]]</f>
        <v>91.227828184451923</v>
      </c>
      <c r="BM383" s="4">
        <f>500-Batting_Poly_Cards[[#This Row],[HP/500]]-Batting_Poly_Cards[[#This Row],[BB vR/500]]</f>
        <v>437.22485316995557</v>
      </c>
      <c r="BN383" s="4">
        <f>Batting_Poly_Cards[[#This Row],[HP/500]]+Batting_Poly_Cards[[#This Row],[BB vR/500]]+Batting_Poly_Cards[[#This Row],[1B vR/500]]</f>
        <v>125.43501168780577</v>
      </c>
      <c r="BO383" s="4">
        <f>Batting_Poly_Cards[[#This Row],[SBO vR/500]]*ABS(Batting_Poly_Cards[[#This Row],[SBA Rate]])</f>
        <v>1.2845729303341646</v>
      </c>
      <c r="BP383" s="4">
        <f>Batting_Poly_Cards[[#This Row],[SBA vR/500]]*Batting_Poly_Cards[[#This Row],[SB Rate]]</f>
        <v>0.40773373109437117</v>
      </c>
      <c r="BQ383" s="4">
        <f>Batting_Poly_Cards[[#This Row],[SBA vR/500]]*Batting_Poly_Cards[[#This Row],[CS Rate]]</f>
        <v>0.87683919923979348</v>
      </c>
      <c r="BR383" s="4">
        <f>Batting_Poly_Cards[[#This Row],[BB vL Rate]]*Weights!$C$3+Batting_Poly_Cards[[#This Row],[BB vR Rate]]*Weights!$C$2</f>
        <v>0.12315866136202129</v>
      </c>
      <c r="BS383" s="4">
        <f>Batting_Poly_Cards[[#This Row],[BB rate]]*(500-Batting_Poly_Cards[[#This Row],[HP/500]])</f>
        <v>61.328833353319979</v>
      </c>
      <c r="BT383" s="4">
        <f>Batting_Poly_Cards[[#This Row],[SO vL Rate]]*Weights!$C$3+Batting_Poly_Cards[[#This Row],[SO vR Rate]]*Weights!$C$2</f>
        <v>0.23564227562118675</v>
      </c>
      <c r="BU383" s="4">
        <f>Batting_Poly_Cards[[#This Row],[SO rate]]*(500-Batting_Poly_Cards[[#This Row],[BB/500]]-Batting_Poly_Cards[[#This Row],[HP/500]])</f>
        <v>102.89018970794757</v>
      </c>
      <c r="BV383" s="4">
        <f>Batting_Poly_Cards[[#This Row],[HR vL Rate]]*Weights!$C$3+Batting_Poly_Cards[[#This Row],[HR vR Rate]]*Weights!$C$2</f>
        <v>2.8296117579326485E-2</v>
      </c>
      <c r="BW383" s="4">
        <f>Batting_Poly_Cards[[#This Row],[HR rate]]*(500-Batting_Poly_Cards[[#This Row],[BB/500]]-Batting_Poly_Cards[[#This Row],[HP/500]])</f>
        <v>12.355138304705486</v>
      </c>
      <c r="BX383" s="4">
        <f>(500-Batting_Poly_Cards[[#This Row],[BB/500]]-Batting_Poly_Cards[[#This Row],[HP/500]]-Batting_Poly_Cards[[#This Row],[SO/500]]-Batting_Poly_Cards[[#This Row],[HR/500]])</f>
        <v>321.39189863402703</v>
      </c>
      <c r="BY383" s="4">
        <f>Batting_Poly_Cards[[#This Row],[BABIP vL]]*Weights!$C$3+Batting_Poly_Cards[[#This Row],[BABIP vR]]*Weights!$C$2</f>
        <v>0.24681077400000001</v>
      </c>
      <c r="BZ383" s="4">
        <f>Batting_Poly_Cards[[#This Row],[BIP/500]]*Batting_Poly_Cards[[#This Row],[BABIP]]</f>
        <v>79.322983259193762</v>
      </c>
      <c r="CA383" s="4">
        <f>Batting_Poly_Cards[[#This Row],[XBH vL Rate]]*Weights!$C$3+Batting_Poly_Cards[[#This Row],[XBH vR Rate]]*Weights!$C$2</f>
        <v>0.20726829177790451</v>
      </c>
      <c r="CB383" s="4">
        <f>Batting_Poly_Cards[[#This Row],[HIP/500]]*Batting_Poly_Cards[[#This Row],[XBH Rate]]</f>
        <v>16.441139238860409</v>
      </c>
      <c r="CC383" s="4">
        <f>Batting_Poly_Cards[[#This Row],[XBH/500]]*Weights!$M$4</f>
        <v>1.5775373390635921</v>
      </c>
      <c r="CD383" s="4">
        <f>Batting_Poly_Cards[[#This Row],[XBH/500]]-Batting_Poly_Cards[[#This Row],[3B/500]]</f>
        <v>14.863601899796816</v>
      </c>
      <c r="CE383" s="4">
        <f>Batting_Poly_Cards[[#This Row],[HIP/500]]-Batting_Poly_Cards[[#This Row],[XBH/500]]</f>
        <v>62.881844020333354</v>
      </c>
      <c r="CF383" s="4">
        <f>Batting_Poly_Cards[[#This Row],[HIP/500]]+Batting_Poly_Cards[[#This Row],[HR/500]]</f>
        <v>91.678121563899253</v>
      </c>
      <c r="CG383" s="4">
        <f>(500-Batting_Poly_Cards[[#This Row],[BB/500]]-Batting_Poly_Cards[[#This Row],[HP/500]])</f>
        <v>436.63722664668006</v>
      </c>
      <c r="CH383" s="4">
        <f>(Batting_Poly_Cards[[#This Row],[1B/500]]+Batting_Poly_Cards[[#This Row],[BB/500]]+Batting_Poly_Cards[[#This Row],[HP/500]])</f>
        <v>126.24461737365334</v>
      </c>
      <c r="CI383" s="4">
        <f>Batting_Poly_Cards[[#This Row],[SBO/500]]*Batting_Poly_Cards[[#This Row],[SBA Rate]]</f>
        <v>1.2928640568250112</v>
      </c>
      <c r="CJ383" s="4">
        <f>Batting_Poly_Cards[[#This Row],[SBA/500]]*Batting_Poly_Cards[[#This Row],[SB Rate]]</f>
        <v>0.41036540101303343</v>
      </c>
      <c r="CK383" s="4">
        <f>Batting_Poly_Cards[[#This Row],[SBA/500]]*Batting_Poly_Cards[[#This Row],[CS Rate]]</f>
        <v>0.88249865581197773</v>
      </c>
      <c r="CL383" s="4">
        <f>Batting_Poly_Cards[[#This Row],[H vL/500]]/Batting_Poly_Cards[[#This Row],[AB vL/500]]</f>
        <v>0.21241019272140854</v>
      </c>
      <c r="CM383" s="4">
        <f>Batting_Poly_Cards[[#This Row],[H vR/500]]/Batting_Poly_Cards[[#This Row],[AB vR/500]]</f>
        <v>0.2086519728305343</v>
      </c>
      <c r="CN383" s="4">
        <f>Batting_Poly_Cards[[#This Row],[H/500]]/Batting_Poly_Cards[[#This Row],[AB/500]]</f>
        <v>0.20996405246519151</v>
      </c>
      <c r="CO383" s="4">
        <f>(Batting_Poly_Cards[[#This Row],[HP/500]]+Batting_Poly_Cards[[#This Row],[BB vL/500]]+Batting_Poly_Cards[[#This Row],[H vL/500]])/500</f>
        <v>0.31394359129998423</v>
      </c>
      <c r="CP383" s="4">
        <f>(Batting_Poly_Cards[[#This Row],[HP/500]]+Batting_Poly_Cards[[#This Row],[BB vR/500]]+Batting_Poly_Cards[[#This Row],[H vR/500]])/500</f>
        <v>0.30800595002899278</v>
      </c>
      <c r="CQ383" s="4">
        <f>(Batting_Poly_Cards[[#This Row],[HP/500]]+Batting_Poly_Cards[[#This Row],[BB/500]]+Batting_Poly_Cards[[#This Row],[H/500]])/500</f>
        <v>0.31008178983443851</v>
      </c>
      <c r="CR383" s="4">
        <f>(Batting_Poly_Cards[[#This Row],[1B vL/500]]+2*Batting_Poly_Cards[[#This Row],[2B vL/500]]+3*Batting_Poly_Cards[[#This Row],[3B vL/500]]+4*Batting_Poly_Cards[[#This Row],[HR vL/500]])/Batting_Poly_Cards[[#This Row],[AB vL/500]]</f>
        <v>0.34445415292204618</v>
      </c>
      <c r="CS383" s="4">
        <f>(Batting_Poly_Cards[[#This Row],[1B vR/500]]+2*Batting_Poly_Cards[[#This Row],[2B vR/500]]+3*Batting_Poly_Cards[[#This Row],[3B vR/500]]+4*Batting_Poly_Cards[[#This Row],[HR vR/500]])/Batting_Poly_Cards[[#This Row],[AB vR/500]]</f>
        <v>0.3323398664681308</v>
      </c>
      <c r="CT383" s="4">
        <f>(Batting_Poly_Cards[[#This Row],[1B/500]]+2*Batting_Poly_Cards[[#This Row],[2B/500]]+3*Batting_Poly_Cards[[#This Row],[3B/500]]+4*Batting_Poly_Cards[[#This Row],[HR/500]])/Batting_Poly_Cards[[#This Row],[AB/500]]</f>
        <v>0.33611933224992141</v>
      </c>
      <c r="CU383" s="4">
        <f>Batting_Poly_Cards[[#This Row],[OBP vL]]+Batting_Poly_Cards[[#This Row],[SLG vL]]</f>
        <v>0.65839774422203035</v>
      </c>
      <c r="CV383" s="4">
        <f>Batting_Poly_Cards[[#This Row],[OBP vR]]+Batting_Poly_Cards[[#This Row],[SLG vR]]</f>
        <v>0.64034581649712363</v>
      </c>
      <c r="CW383" s="4">
        <f>Batting_Poly_Cards[[#This Row],[OBP]]+Batting_Poly_Cards[[#This Row],[SLG]]</f>
        <v>0.64620112208435998</v>
      </c>
      <c r="CX3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6752782558929</v>
      </c>
      <c r="CY3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3366879294191</v>
      </c>
      <c r="CZ3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08986151741227</v>
      </c>
      <c r="DA383" s="4">
        <f>((Batting_Poly_Cards[[#This Row],[wOBA vL]]-Weights!$J$11)/Weights!$J$10)*500</f>
        <v>-9.1819459881894598</v>
      </c>
      <c r="DB383" s="4">
        <f>((Batting_Poly_Cards[[#This Row],[wOBA vR]]-Weights!$J$11)/Weights!$J$10)*500</f>
        <v>-11.838217597621393</v>
      </c>
      <c r="DC383" s="4">
        <f>((Batting_Poly_Cards[[#This Row],[wOBA]]-Weights!$J$11)/Weights!$J$10)*500</f>
        <v>-10.961251793851243</v>
      </c>
      <c r="DD383" s="4">
        <f>IF(Batting_Poly_Cards[[#This Row],[SB/500]]=0,0,(Batting_Poly_Cards[[#This Row],[SB vL/500]]*Weights!$J$8)+(Batting_Poly_Cards[[#This Row],[CS vL/500]]*Weights!$J$9)-(Weights!$J$13*Batting_Poly_Cards[[#This Row],[SBO vL/500]]))</f>
        <v>0.82262053403829039</v>
      </c>
      <c r="DE383" s="4">
        <f>IF(Batting_Poly_Cards[[#This Row],[SB/500]]=0,0,(Batting_Poly_Cards[[#This Row],[SB vR/500]]*Weights!$J$8)+(Batting_Poly_Cards[[#This Row],[CS vR/500]]*Weights!$J$9)-(Weights!$J$13*Batting_Poly_Cards[[#This Row],[SBO vR/500]]))</f>
        <v>0.81095331226658662</v>
      </c>
      <c r="DF383" s="4">
        <f>IF(Batting_Poly_Cards[[#This Row],[SB/500]]=0,0,(Batting_Poly_Cards[[#This Row],[SB/500]]*Weights!$J$8)+(Batting_Poly_Cards[[#This Row],[CS/500]]*Weights!$J$9)-(Weights!$J$13*Batting_Poly_Cards[[#This Row],[SBO/500]]))</f>
        <v>0.81618751604855799</v>
      </c>
      <c r="DG383" s="4">
        <f>(Batting_Poly_Cards[[#This Row],[wRAA vL/500]]+MAX(Batting_Poly_Cards[[#This Row],[wSB vL/500]],0)+Batting_Poly_Cards[[#This Row],[UBR/500]])/Weights!$J$15</f>
        <v>-0.90729793143115067</v>
      </c>
      <c r="DH383" s="4">
        <f>(Batting_Poly_Cards[[#This Row],[wRAA vR/500]]+MAX(Batting_Poly_Cards[[#This Row],[wSB vR/500]],0)+Batting_Poly_Cards[[#This Row],[UBR/500]])/Weights!$J$15</f>
        <v>-1.1692858813985179</v>
      </c>
      <c r="DI383" s="4">
        <f>(Batting_Poly_Cards[[#This Row],[wRAA/500]]+MAX(Batting_Poly_Cards[[#This Row],[wSB/500]],0)+Batting_Poly_Cards[[#This Row],[UBR/500]])/Weights!$J$15</f>
        <v>-1.0826550453626318</v>
      </c>
      <c r="DJ383" s="4">
        <f>_xlfn.RANK.EQ(Batting_Poly_Cards[[#This Row],[oWAA vL/500]],Batting_Poly_Cards[oWAA vL/500],0)</f>
        <v>338</v>
      </c>
      <c r="DK383" s="4">
        <f>_xlfn.RANK.EQ(Batting_Poly_Cards[[#This Row],[oWAA vR/500]],Batting_Poly_Cards[oWAA vR/500],0)</f>
        <v>391</v>
      </c>
      <c r="DL383" s="4">
        <f>_xlfn.RANK.EQ(Batting_Poly_Cards[[#This Row],[oWAA/500]],Batting_Poly_Cards[oWAA/500],0)</f>
        <v>382</v>
      </c>
    </row>
    <row r="384" spans="1:116" x14ac:dyDescent="0.25">
      <c r="A384">
        <v>48350</v>
      </c>
      <c r="B384" s="4" t="s">
        <v>6325</v>
      </c>
      <c r="C384">
        <v>40</v>
      </c>
      <c r="D384">
        <v>1</v>
      </c>
      <c r="E384">
        <v>1</v>
      </c>
      <c r="F384">
        <v>47</v>
      </c>
      <c r="G384">
        <v>74</v>
      </c>
      <c r="H384">
        <v>57</v>
      </c>
      <c r="I384">
        <v>37</v>
      </c>
      <c r="J384">
        <v>40</v>
      </c>
      <c r="K384">
        <v>48</v>
      </c>
      <c r="L384">
        <v>75</v>
      </c>
      <c r="M384">
        <v>57</v>
      </c>
      <c r="N384">
        <v>37</v>
      </c>
      <c r="O384">
        <v>41</v>
      </c>
      <c r="P384">
        <v>47</v>
      </c>
      <c r="Q384">
        <v>73</v>
      </c>
      <c r="R384">
        <v>57</v>
      </c>
      <c r="S384">
        <v>37</v>
      </c>
      <c r="T384">
        <v>40</v>
      </c>
      <c r="U384">
        <v>51</v>
      </c>
      <c r="V384">
        <v>80</v>
      </c>
      <c r="W384">
        <v>55</v>
      </c>
      <c r="X384" s="4">
        <f>Weights!$M$2*500</f>
        <v>2.0339400000000003</v>
      </c>
      <c r="Y384" s="4">
        <f>0</f>
        <v>0</v>
      </c>
      <c r="Z384" s="4">
        <f>0.025892784-0.001949768*Batting_Poly_Cards[[#This Row],[ Speed]]+0.000054067*Batting_Poly_Cards[[#This Row],[ Speed]]^2</f>
        <v>6.708288300000001E-2</v>
      </c>
      <c r="AA384" s="4">
        <f>IF(Batting_Poly_Cards[[#This Row],[ Stealing]]&lt;40,0,-0.026920895+0.006886578*Batting_Poly_Cards[[#This Row],[ Stealing]])</f>
        <v>0.52400534499999996</v>
      </c>
      <c r="AB384" s="4">
        <f>IF(Batting_Poly_Cards[[#This Row],[SB Rate]]=0,0,1-Batting_Poly_Cards[[#This Row],[SB Rate]])</f>
        <v>0.47599465500000004</v>
      </c>
      <c r="AC384" s="4">
        <f>(-0.008745811+0.000145534*Batting_Poly_Cards[[#This Row],[ Baserunning]])*500</f>
        <v>-0.37072049999999945</v>
      </c>
      <c r="AD384" s="4">
        <f>0.018886961+0.001690027*Batting_Poly_Cards[[#This Row],[ Eye vL]]</f>
        <v>0.1152185</v>
      </c>
      <c r="AE384" s="4">
        <f>Batting_Poly_Cards[[#This Row],[BB vL Rate]]*(500-Batting_Poly_Cards[[#This Row],[HP/500]])</f>
        <v>57.374902484110002</v>
      </c>
      <c r="AF384" s="4">
        <f>0.412663668-0.005646802*Batting_Poly_Cards[[#This Row],[ Avoid K vL]]+0.000027695*Batting_Poly_Cards[[#This Row],[ Avoid K vL]]^2</f>
        <v>0.24164644899999999</v>
      </c>
      <c r="AG384" s="4">
        <f>Batting_Poly_Cards[[#This Row],[SO vL Rate]]*(500-Batting_Poly_Cards[[#This Row],[HP/500]]-Batting_Poly_Cards[[#This Row],[BB vL/500]])</f>
        <v>106.46728867451448</v>
      </c>
      <c r="AH384" s="4">
        <f>-0.000523032+0.000113335*Batting_Poly_Cards[[#This Row],[ Power vL]]+0.000003803*Batting_Poly_Cards[[#This Row],[ Power vL]]^2</f>
        <v>2.9368967999999999E-2</v>
      </c>
      <c r="AI384" s="4">
        <f>Batting_Poly_Cards[[#This Row],[HR vL Rate]]*(500-Batting_Poly_Cards[[#This Row],[HP/500]]-Batting_Poly_Cards[[#This Row],[BB vL/500]])</f>
        <v>12.939707606167133</v>
      </c>
      <c r="AJ384" s="4">
        <f>500-Batting_Poly_Cards[[#This Row],[HP/500]]-Batting_Poly_Cards[[#This Row],[BB vL/500]]-Batting_Poly_Cards[[#This Row],[SO vL/500]]-Batting_Poly_Cards[[#This Row],[HR vL/500]]</f>
        <v>321.18416123520842</v>
      </c>
      <c r="AK384" s="4">
        <f>0.162118218+0.002288988*Batting_Poly_Cards[[#This Row],[ BABIP vL]]</f>
        <v>0.25596672600000003</v>
      </c>
      <c r="AL384" s="4">
        <f>Batting_Poly_Cards[[#This Row],[BIP vL/500]]*Batting_Poly_Cards[[#This Row],[BABIP vL]]</f>
        <v>82.212458194432429</v>
      </c>
      <c r="AM384" s="4">
        <f>0.042882176+0.003471788*Batting_Poly_Cards[[#This Row],[ Gap vL]]</f>
        <v>0.20952799999999999</v>
      </c>
      <c r="AN384" s="4">
        <f>Batting_Poly_Cards[[#This Row],[HIP vL/500]]*Batting_Poly_Cards[[#This Row],[XBH vL Rate]]</f>
        <v>17.225811940563037</v>
      </c>
      <c r="AO384" s="4">
        <f>Batting_Poly_Cards[[#This Row],[XBH vL/500]]*Weights!$M$4</f>
        <v>1.6528271634423073</v>
      </c>
      <c r="AP384" s="4">
        <f>Batting_Poly_Cards[[#This Row],[XBH vL/500]]-Batting_Poly_Cards[[#This Row],[3B vL/500]]</f>
        <v>15.57298477712073</v>
      </c>
      <c r="AQ384" s="4">
        <f>Batting_Poly_Cards[[#This Row],[HIP vL/500]]-Batting_Poly_Cards[[#This Row],[XBH vL/500]]</f>
        <v>64.986646253869395</v>
      </c>
      <c r="AR384" s="4">
        <f>Batting_Poly_Cards[[#This Row],[HIP vL/500]]+Batting_Poly_Cards[[#This Row],[HR vL/500]]</f>
        <v>95.152165800599562</v>
      </c>
      <c r="AS384" s="4">
        <f>500-Batting_Poly_Cards[[#This Row],[HP/500]]-Batting_Poly_Cards[[#This Row],[BB vL/500]]</f>
        <v>440.59115751589002</v>
      </c>
      <c r="AT384" s="4">
        <f>Batting_Poly_Cards[[#This Row],[HP/500]]+Batting_Poly_Cards[[#This Row],[BB vL/500]]+Batting_Poly_Cards[[#This Row],[1B vL/500]]</f>
        <v>124.39548873797941</v>
      </c>
      <c r="AU384" s="4">
        <f>Batting_Poly_Cards[[#This Row],[SBO vL/500]]*ABS(Batting_Poly_Cards[[#This Row],[SBA Rate]])</f>
        <v>8.3448080167376908</v>
      </c>
      <c r="AV384" s="4">
        <f>Batting_Poly_Cards[[#This Row],[SBA vL/500]]*Batting_Poly_Cards[[#This Row],[SB Rate]]</f>
        <v>4.3727240037693988</v>
      </c>
      <c r="AW384" s="4">
        <f>Batting_Poly_Cards[[#This Row],[SBA vL/500]]*Batting_Poly_Cards[[#This Row],[CS Rate]]</f>
        <v>3.9720840129682919</v>
      </c>
      <c r="AX384" s="4">
        <f>0.018886961+0.001690027*Batting_Poly_Cards[[#This Row],[ Eye vR]]</f>
        <v>0.1152185</v>
      </c>
      <c r="AY384" s="4">
        <f>Batting_Poly_Cards[[#This Row],[BB vR Rate]]*(500-Batting_Poly_Cards[[#This Row],[HP/500]])</f>
        <v>57.374902484110002</v>
      </c>
      <c r="AZ384" s="4">
        <f>0.412663668-0.005646802*Batting_Poly_Cards[[#This Row],[ Ks vR]]+0.000027695*Batting_Poly_Cards[[#This Row],[ Ks vR]]^2</f>
        <v>0.24164644899999999</v>
      </c>
      <c r="BA384" s="4">
        <f>Batting_Poly_Cards[[#This Row],[SO vR Rate]]*(500-Batting_Poly_Cards[[#This Row],[HP/500]]-Batting_Poly_Cards[[#This Row],[BB vR/500]])</f>
        <v>106.46728867451448</v>
      </c>
      <c r="BB384" s="4">
        <f>-0.000523032+0.000113335*Batting_Poly_Cards[[#This Row],[ Power vR]]+0.000003803*Batting_Poly_Cards[[#This Row],[ Power vR]]^2</f>
        <v>2.8016609999999997E-2</v>
      </c>
      <c r="BC384" s="4">
        <f>Batting_Poly_Cards[[#This Row],[HR vR Rate]]*(500-Batting_Poly_Cards[[#This Row],[HP/500]]-Batting_Poly_Cards[[#This Row],[BB vR/500]])</f>
        <v>12.343870629571258</v>
      </c>
      <c r="BD384" s="4">
        <f>500-Batting_Poly_Cards[[#This Row],[HP/500]]-Batting_Poly_Cards[[#This Row],[BB vR/500]]-Batting_Poly_Cards[[#This Row],[SO vR/500]]-Batting_Poly_Cards[[#This Row],[HR vR/500]]</f>
        <v>321.7799982118043</v>
      </c>
      <c r="BE384" s="4">
        <f>0.162118218+0.002288988*Batting_Poly_Cards[[#This Row],[ BABIP vR]]</f>
        <v>0.25367773800000004</v>
      </c>
      <c r="BF384" s="4">
        <f>Batting_Poly_Cards[[#This Row],[BIP vR/500]]*Batting_Poly_Cards[[#This Row],[BABIP vR]]</f>
        <v>81.628422080014573</v>
      </c>
      <c r="BG384" s="4">
        <f>0.042882176+0.003471788*Batting_Poly_Cards[[#This Row],[ Gap vR]]</f>
        <v>0.20605621199999999</v>
      </c>
      <c r="BH384" s="4">
        <f>Batting_Poly_Cards[[#This Row],[HIP vR/500]]*Batting_Poly_Cards[[#This Row],[XBH vL Rate]]</f>
        <v>17.103440021581292</v>
      </c>
      <c r="BI384" s="4">
        <f>Batting_Poly_Cards[[#This Row],[XBH vR/500]]*Weights!$M$4</f>
        <v>1.6410855031691383</v>
      </c>
      <c r="BJ384" s="4">
        <f>Batting_Poly_Cards[[#This Row],[XBH vR/500]]-Batting_Poly_Cards[[#This Row],[3B vR/500]]</f>
        <v>15.462354518412154</v>
      </c>
      <c r="BK384" s="4">
        <f>Batting_Poly_Cards[[#This Row],[HIP vR/500]]-Batting_Poly_Cards[[#This Row],[XBH vR/500]]</f>
        <v>64.524982058433281</v>
      </c>
      <c r="BL384" s="4">
        <f>Batting_Poly_Cards[[#This Row],[HIP vR/500]]+Batting_Poly_Cards[[#This Row],[HR vR/500]]</f>
        <v>93.97229270958583</v>
      </c>
      <c r="BM384" s="4">
        <f>500-Batting_Poly_Cards[[#This Row],[HP/500]]-Batting_Poly_Cards[[#This Row],[BB vR/500]]</f>
        <v>440.59115751589002</v>
      </c>
      <c r="BN384" s="4">
        <f>Batting_Poly_Cards[[#This Row],[HP/500]]+Batting_Poly_Cards[[#This Row],[BB vR/500]]+Batting_Poly_Cards[[#This Row],[1B vR/500]]</f>
        <v>123.93382454254328</v>
      </c>
      <c r="BO384" s="4">
        <f>Batting_Poly_Cards[[#This Row],[SBO vR/500]]*ABS(Batting_Poly_Cards[[#This Row],[SBA Rate]])</f>
        <v>8.31383825152996</v>
      </c>
      <c r="BP384" s="4">
        <f>Batting_Poly_Cards[[#This Row],[SBA vR/500]]*Batting_Poly_Cards[[#This Row],[SB Rate]]</f>
        <v>4.3564956812671527</v>
      </c>
      <c r="BQ384" s="4">
        <f>Batting_Poly_Cards[[#This Row],[SBA vR/500]]*Batting_Poly_Cards[[#This Row],[CS Rate]]</f>
        <v>3.9573425702628069</v>
      </c>
      <c r="BR384" s="4">
        <f>Batting_Poly_Cards[[#This Row],[BB vL Rate]]*Weights!$C$3+Batting_Poly_Cards[[#This Row],[BB vR Rate]]*Weights!$C$2</f>
        <v>0.1152185</v>
      </c>
      <c r="BS384" s="4">
        <f>Batting_Poly_Cards[[#This Row],[BB rate]]*(500-Batting_Poly_Cards[[#This Row],[HP/500]])</f>
        <v>57.374902484110002</v>
      </c>
      <c r="BT384" s="4">
        <f>Batting_Poly_Cards[[#This Row],[SO vL Rate]]*Weights!$C$3+Batting_Poly_Cards[[#This Row],[SO vR Rate]]*Weights!$C$2</f>
        <v>0.24164644899999999</v>
      </c>
      <c r="BU384" s="4">
        <f>Batting_Poly_Cards[[#This Row],[SO rate]]*(500-Batting_Poly_Cards[[#This Row],[BB/500]]-Batting_Poly_Cards[[#This Row],[HP/500]])</f>
        <v>106.46728867451448</v>
      </c>
      <c r="BV384" s="4">
        <f>Batting_Poly_Cards[[#This Row],[HR vL Rate]]*Weights!$C$3+Batting_Poly_Cards[[#This Row],[HR vR Rate]]*Weights!$C$2</f>
        <v>2.8488748789663239E-2</v>
      </c>
      <c r="BW384" s="4">
        <f>Batting_Poly_Cards[[#This Row],[HR rate]]*(500-Batting_Poly_Cards[[#This Row],[BB/500]]-Batting_Poly_Cards[[#This Row],[HP/500]])</f>
        <v>12.551890805417138</v>
      </c>
      <c r="BX384" s="4">
        <f>(500-Batting_Poly_Cards[[#This Row],[BB/500]]-Batting_Poly_Cards[[#This Row],[HP/500]]-Batting_Poly_Cards[[#This Row],[SO/500]]-Batting_Poly_Cards[[#This Row],[HR/500]])</f>
        <v>321.57197803595841</v>
      </c>
      <c r="BY384" s="4">
        <f>Batting_Poly_Cards[[#This Row],[BABIP vL]]*Weights!$C$3+Batting_Poly_Cards[[#This Row],[BABIP vR]]*Weights!$C$2</f>
        <v>0.25447687552414211</v>
      </c>
      <c r="BZ384" s="4">
        <f>Batting_Poly_Cards[[#This Row],[BIP/500]]*Batting_Poly_Cards[[#This Row],[BABIP]]</f>
        <v>81.832632226708753</v>
      </c>
      <c r="CA384" s="4">
        <f>Batting_Poly_Cards[[#This Row],[XBH vL Rate]]*Weights!$C$3+Batting_Poly_Cards[[#This Row],[XBH vR Rate]]*Weights!$C$2</f>
        <v>0.20726829177790451</v>
      </c>
      <c r="CB384" s="4">
        <f>Batting_Poly_Cards[[#This Row],[HIP/500]]*Batting_Poly_Cards[[#This Row],[XBH Rate]]</f>
        <v>16.96130989331942</v>
      </c>
      <c r="CC384" s="4">
        <f>Batting_Poly_Cards[[#This Row],[XBH/500]]*Weights!$M$4</f>
        <v>1.6274480306630335</v>
      </c>
      <c r="CD384" s="4">
        <f>Batting_Poly_Cards[[#This Row],[XBH/500]]-Batting_Poly_Cards[[#This Row],[3B/500]]</f>
        <v>15.333861862656386</v>
      </c>
      <c r="CE384" s="4">
        <f>Batting_Poly_Cards[[#This Row],[HIP/500]]-Batting_Poly_Cards[[#This Row],[XBH/500]]</f>
        <v>64.87132233338933</v>
      </c>
      <c r="CF384" s="4">
        <f>Batting_Poly_Cards[[#This Row],[HIP/500]]+Batting_Poly_Cards[[#This Row],[HR/500]]</f>
        <v>94.384523032125884</v>
      </c>
      <c r="CG384" s="4">
        <f>(500-Batting_Poly_Cards[[#This Row],[BB/500]]-Batting_Poly_Cards[[#This Row],[HP/500]])</f>
        <v>440.59115751589002</v>
      </c>
      <c r="CH384" s="4">
        <f>(Batting_Poly_Cards[[#This Row],[1B/500]]+Batting_Poly_Cards[[#This Row],[BB/500]]+Batting_Poly_Cards[[#This Row],[HP/500]])</f>
        <v>124.28016481749933</v>
      </c>
      <c r="CI384" s="4">
        <f>Batting_Poly_Cards[[#This Row],[SBO/500]]*Batting_Poly_Cards[[#This Row],[SBA Rate]]</f>
        <v>8.3370717556730245</v>
      </c>
      <c r="CJ384" s="4">
        <f>Batting_Poly_Cards[[#This Row],[SBA/500]]*Batting_Poly_Cards[[#This Row],[SB Rate]]</f>
        <v>4.3686701616211989</v>
      </c>
      <c r="CK384" s="4">
        <f>Batting_Poly_Cards[[#This Row],[SBA/500]]*Batting_Poly_Cards[[#This Row],[CS Rate]]</f>
        <v>3.968401594051826</v>
      </c>
      <c r="CL384" s="4">
        <f>Batting_Poly_Cards[[#This Row],[H vL/500]]/Batting_Poly_Cards[[#This Row],[AB vL/500]]</f>
        <v>0.21596476501498529</v>
      </c>
      <c r="CM384" s="4">
        <f>Batting_Poly_Cards[[#This Row],[H vR/500]]/Batting_Poly_Cards[[#This Row],[AB vR/500]]</f>
        <v>0.2132868331707195</v>
      </c>
      <c r="CN384" s="4">
        <f>Batting_Poly_Cards[[#This Row],[H/500]]/Batting_Poly_Cards[[#This Row],[AB/500]]</f>
        <v>0.2142224632111957</v>
      </c>
      <c r="CO384" s="4">
        <f>(Batting_Poly_Cards[[#This Row],[HP/500]]+Batting_Poly_Cards[[#This Row],[BB vL/500]]+Batting_Poly_Cards[[#This Row],[H vL/500]])/500</f>
        <v>0.30912201656941912</v>
      </c>
      <c r="CP384" s="4">
        <f>(Batting_Poly_Cards[[#This Row],[HP/500]]+Batting_Poly_Cards[[#This Row],[BB vR/500]]+Batting_Poly_Cards[[#This Row],[H vR/500]])/500</f>
        <v>0.30676227038739168</v>
      </c>
      <c r="CQ384" s="4">
        <f>(Batting_Poly_Cards[[#This Row],[HP/500]]+Batting_Poly_Cards[[#This Row],[BB/500]]+Batting_Poly_Cards[[#This Row],[H/500]])/500</f>
        <v>0.30758673103247181</v>
      </c>
      <c r="CR384" s="4">
        <f>(Batting_Poly_Cards[[#This Row],[1B vL/500]]+2*Batting_Poly_Cards[[#This Row],[2B vL/500]]+3*Batting_Poly_Cards[[#This Row],[3B vL/500]]+4*Batting_Poly_Cards[[#This Row],[HR vL/500]])/Batting_Poly_Cards[[#This Row],[AB vL/500]]</f>
        <v>0.34692009840799798</v>
      </c>
      <c r="CS384" s="4">
        <f>(Batting_Poly_Cards[[#This Row],[1B vR/500]]+2*Batting_Poly_Cards[[#This Row],[2B vR/500]]+3*Batting_Poly_Cards[[#This Row],[3B vR/500]]+4*Batting_Poly_Cards[[#This Row],[HR vR/500]])/Batting_Poly_Cards[[#This Row],[AB vR/500]]</f>
        <v>0.33988069794080999</v>
      </c>
      <c r="CT384" s="4">
        <f>(Batting_Poly_Cards[[#This Row],[1B/500]]+2*Batting_Poly_Cards[[#This Row],[2B/500]]+3*Batting_Poly_Cards[[#This Row],[3B/500]]+4*Batting_Poly_Cards[[#This Row],[HR/500]])/Batting_Poly_Cards[[#This Row],[AB/500]]</f>
        <v>0.34187920207392558</v>
      </c>
      <c r="CU384" s="4">
        <f>Batting_Poly_Cards[[#This Row],[OBP vL]]+Batting_Poly_Cards[[#This Row],[SLG vL]]</f>
        <v>0.65604211497741716</v>
      </c>
      <c r="CV384" s="4">
        <f>Batting_Poly_Cards[[#This Row],[OBP vR]]+Batting_Poly_Cards[[#This Row],[SLG vR]]</f>
        <v>0.64664296832820167</v>
      </c>
      <c r="CW384" s="4">
        <f>Batting_Poly_Cards[[#This Row],[OBP]]+Batting_Poly_Cards[[#This Row],[SLG]]</f>
        <v>0.64946593310639744</v>
      </c>
      <c r="CX3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54319821957962</v>
      </c>
      <c r="CY3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9226000910496</v>
      </c>
      <c r="CZ3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410431789746</v>
      </c>
      <c r="DA384" s="4">
        <f>((Batting_Poly_Cards[[#This Row],[wOBA vL]]-Weights!$J$11)/Weights!$J$10)*500</f>
        <v>-10.007657550948053</v>
      </c>
      <c r="DB384" s="4">
        <f>((Batting_Poly_Cards[[#This Row],[wOBA vR]]-Weights!$J$11)/Weights!$J$10)*500</f>
        <v>-11.310143012079422</v>
      </c>
      <c r="DC384" s="4">
        <f>((Batting_Poly_Cards[[#This Row],[wOBA]]-Weights!$J$11)/Weights!$J$10)*500</f>
        <v>-10.909072587637608</v>
      </c>
      <c r="DD384" s="4">
        <f>IF(Batting_Poly_Cards[[#This Row],[SB/500]]=0,0,(Batting_Poly_Cards[[#This Row],[SB vL/500]]*Weights!$J$8)+(Batting_Poly_Cards[[#This Row],[CS vL/500]]*Weights!$J$9)-(Weights!$J$13*Batting_Poly_Cards[[#This Row],[SBO vL/500]]))</f>
        <v>0.18117485187439719</v>
      </c>
      <c r="DE384" s="4">
        <f>IF(Batting_Poly_Cards[[#This Row],[SB/500]]=0,0,(Batting_Poly_Cards[[#This Row],[SB vR/500]]*Weights!$J$8)+(Batting_Poly_Cards[[#This Row],[CS vR/500]]*Weights!$J$9)-(Weights!$J$13*Batting_Poly_Cards[[#This Row],[SBO vR/500]]))</f>
        <v>0.1805024646112221</v>
      </c>
      <c r="DF384" s="4">
        <f>IF(Batting_Poly_Cards[[#This Row],[SB/500]]=0,0,(Batting_Poly_Cards[[#This Row],[SB/500]]*Weights!$J$8)+(Batting_Poly_Cards[[#This Row],[CS/500]]*Weights!$J$9)-(Weights!$J$13*Batting_Poly_Cards[[#This Row],[SBO/500]]))</f>
        <v>0.18100688923827168</v>
      </c>
      <c r="DG384" s="4">
        <f>(Batting_Poly_Cards[[#This Row],[wRAA vL/500]]+MAX(Batting_Poly_Cards[[#This Row],[wSB vL/500]],0)+Batting_Poly_Cards[[#This Row],[UBR/500]])/Weights!$J$15</f>
        <v>-1.0013514291557888</v>
      </c>
      <c r="DH384" s="4">
        <f>(Batting_Poly_Cards[[#This Row],[wRAA vR/500]]+MAX(Batting_Poly_Cards[[#This Row],[wSB vR/500]],0)+Batting_Poly_Cards[[#This Row],[UBR/500]])/Weights!$J$15</f>
        <v>-1.1293197503150652</v>
      </c>
      <c r="DI384" s="4">
        <f>(Batting_Poly_Cards[[#This Row],[wRAA/500]]+MAX(Batting_Poly_Cards[[#This Row],[wSB/500]],0)+Batting_Poly_Cards[[#This Row],[UBR/500]])/Weights!$J$15</f>
        <v>-1.0898856485150092</v>
      </c>
      <c r="DJ384" s="4">
        <f>_xlfn.RANK.EQ(Batting_Poly_Cards[[#This Row],[oWAA vL/500]],Batting_Poly_Cards[oWAA vL/500],0)</f>
        <v>353</v>
      </c>
      <c r="DK384" s="4">
        <f>_xlfn.RANK.EQ(Batting_Poly_Cards[[#This Row],[oWAA vR/500]],Batting_Poly_Cards[oWAA vR/500],0)</f>
        <v>383</v>
      </c>
      <c r="DL384" s="4">
        <f>_xlfn.RANK.EQ(Batting_Poly_Cards[[#This Row],[oWAA/500]],Batting_Poly_Cards[oWAA/500],0)</f>
        <v>383</v>
      </c>
    </row>
    <row r="385" spans="1:116" x14ac:dyDescent="0.25">
      <c r="A385">
        <v>52757</v>
      </c>
      <c r="B385" s="4" t="s">
        <v>4723</v>
      </c>
      <c r="C385">
        <v>45</v>
      </c>
      <c r="D385">
        <v>3</v>
      </c>
      <c r="E385">
        <v>1</v>
      </c>
      <c r="F385">
        <v>61</v>
      </c>
      <c r="G385">
        <v>52</v>
      </c>
      <c r="H385">
        <v>38</v>
      </c>
      <c r="I385">
        <v>49</v>
      </c>
      <c r="J385">
        <v>56</v>
      </c>
      <c r="K385">
        <v>55</v>
      </c>
      <c r="L385">
        <v>48</v>
      </c>
      <c r="M385">
        <v>35</v>
      </c>
      <c r="N385">
        <v>53</v>
      </c>
      <c r="O385">
        <v>55</v>
      </c>
      <c r="P385">
        <v>62</v>
      </c>
      <c r="Q385">
        <v>54</v>
      </c>
      <c r="R385">
        <v>39</v>
      </c>
      <c r="S385">
        <v>48</v>
      </c>
      <c r="T385">
        <v>56</v>
      </c>
      <c r="U385">
        <v>18</v>
      </c>
      <c r="V385">
        <v>61</v>
      </c>
      <c r="W385">
        <v>39</v>
      </c>
      <c r="X385" s="4">
        <f>Weights!$M$2*500</f>
        <v>2.0339400000000003</v>
      </c>
      <c r="Y385" s="4">
        <f>0</f>
        <v>0</v>
      </c>
      <c r="Z385" s="4">
        <f>0.025892784-0.001949768*Batting_Poly_Cards[[#This Row],[ Speed]]+0.000054067*Batting_Poly_Cards[[#This Row],[ Speed]]^2</f>
        <v>8.3146680000000008E-3</v>
      </c>
      <c r="AA385" s="4">
        <f>IF(Batting_Poly_Cards[[#This Row],[ Stealing]]&lt;40,0,-0.026920895+0.006886578*Batting_Poly_Cards[[#This Row],[ Stealing]])</f>
        <v>0.39316036300000001</v>
      </c>
      <c r="AB385" s="4">
        <f>IF(Batting_Poly_Cards[[#This Row],[SB Rate]]=0,0,1-Batting_Poly_Cards[[#This Row],[SB Rate]])</f>
        <v>0.60683963699999999</v>
      </c>
      <c r="AC385" s="4">
        <f>(-0.008745811+0.000145534*Batting_Poly_Cards[[#This Row],[ Baserunning]])*500</f>
        <v>-1.5349924999999995</v>
      </c>
      <c r="AD385" s="4">
        <f>0.018886961+0.001690027*Batting_Poly_Cards[[#This Row],[ Eye vL]]</f>
        <v>7.803790599999999E-2</v>
      </c>
      <c r="AE385" s="4">
        <f>Batting_Poly_Cards[[#This Row],[BB vL Rate]]*(500-Batting_Poly_Cards[[#This Row],[HP/500]])</f>
        <v>38.860228581470359</v>
      </c>
      <c r="AF385" s="4">
        <f>0.412663668-0.005646802*Batting_Poly_Cards[[#This Row],[ Avoid K vL]]+0.000027695*Batting_Poly_Cards[[#This Row],[ Avoid K vL]]^2</f>
        <v>0.19117841699999999</v>
      </c>
      <c r="AG385" s="4">
        <f>Batting_Poly_Cards[[#This Row],[SO vL Rate]]*(500-Batting_Poly_Cards[[#This Row],[HP/500]]-Batting_Poly_Cards[[#This Row],[BB vL/500]])</f>
        <v>87.771126086063362</v>
      </c>
      <c r="AH385" s="4">
        <f>-0.000523032+0.000113335*Batting_Poly_Cards[[#This Row],[ Power vL]]+0.000003803*Batting_Poly_Cards[[#This Row],[ Power vL]]^2</f>
        <v>1.3679159999999999E-2</v>
      </c>
      <c r="AI385" s="4">
        <f>Batting_Poly_Cards[[#This Row],[HR vL Rate]]*(500-Batting_Poly_Cards[[#This Row],[HP/500]]-Batting_Poly_Cards[[#This Row],[BB vL/500]])</f>
        <v>6.2801821249070935</v>
      </c>
      <c r="AJ385" s="4">
        <f>500-Batting_Poly_Cards[[#This Row],[HP/500]]-Batting_Poly_Cards[[#This Row],[BB vL/500]]-Batting_Poly_Cards[[#This Row],[SO vL/500]]-Batting_Poly_Cards[[#This Row],[HR vL/500]]</f>
        <v>365.05452320755921</v>
      </c>
      <c r="AK385" s="4">
        <f>0.162118218+0.002288988*Batting_Poly_Cards[[#This Row],[ BABIP vL]]</f>
        <v>0.28801255800000003</v>
      </c>
      <c r="AL385" s="4">
        <f>Batting_Poly_Cards[[#This Row],[BIP vL/500]]*Batting_Poly_Cards[[#This Row],[BABIP vL]]</f>
        <v>105.1402870384795</v>
      </c>
      <c r="AM385" s="4">
        <f>0.042882176+0.003471788*Batting_Poly_Cards[[#This Row],[ Gap vL]]</f>
        <v>0.23383051599999999</v>
      </c>
      <c r="AN385" s="4">
        <f>Batting_Poly_Cards[[#This Row],[HIP vL/500]]*Batting_Poly_Cards[[#This Row],[XBH vL Rate]]</f>
        <v>24.585007570595771</v>
      </c>
      <c r="AO385" s="4">
        <f>Batting_Poly_Cards[[#This Row],[XBH vL/500]]*Weights!$M$4</f>
        <v>2.3589464732532823</v>
      </c>
      <c r="AP385" s="4">
        <f>Batting_Poly_Cards[[#This Row],[XBH vL/500]]-Batting_Poly_Cards[[#This Row],[3B vL/500]]</f>
        <v>22.226061097342487</v>
      </c>
      <c r="AQ385" s="4">
        <f>Batting_Poly_Cards[[#This Row],[HIP vL/500]]-Batting_Poly_Cards[[#This Row],[XBH vL/500]]</f>
        <v>80.555279467883736</v>
      </c>
      <c r="AR385" s="4">
        <f>Batting_Poly_Cards[[#This Row],[HIP vL/500]]+Batting_Poly_Cards[[#This Row],[HR vL/500]]</f>
        <v>111.4204691633866</v>
      </c>
      <c r="AS385" s="4">
        <f>500-Batting_Poly_Cards[[#This Row],[HP/500]]-Batting_Poly_Cards[[#This Row],[BB vL/500]]</f>
        <v>459.10583141852965</v>
      </c>
      <c r="AT385" s="4">
        <f>Batting_Poly_Cards[[#This Row],[HP/500]]+Batting_Poly_Cards[[#This Row],[BB vL/500]]+Batting_Poly_Cards[[#This Row],[1B vL/500]]</f>
        <v>121.44944804935409</v>
      </c>
      <c r="AU385" s="4">
        <f>Batting_Poly_Cards[[#This Row],[SBO vL/500]]*ABS(Batting_Poly_Cards[[#This Row],[SBA Rate]])</f>
        <v>1.0098118393136271</v>
      </c>
      <c r="AV385" s="4">
        <f>Batting_Poly_Cards[[#This Row],[SBA vL/500]]*Batting_Poly_Cards[[#This Row],[SB Rate]]</f>
        <v>0.39701798930624332</v>
      </c>
      <c r="AW385" s="4">
        <f>Batting_Poly_Cards[[#This Row],[SBA vL/500]]*Batting_Poly_Cards[[#This Row],[CS Rate]]</f>
        <v>0.61279385000738373</v>
      </c>
      <c r="AX385" s="4">
        <f>0.018886961+0.001690027*Batting_Poly_Cards[[#This Row],[ Eye vR]]</f>
        <v>8.4798014000000005E-2</v>
      </c>
      <c r="AY385" s="4">
        <f>Batting_Poly_Cards[[#This Row],[BB vR Rate]]*(500-Batting_Poly_Cards[[#This Row],[HP/500]])</f>
        <v>42.226532927404847</v>
      </c>
      <c r="AZ385" s="4">
        <f>0.412663668-0.005646802*Batting_Poly_Cards[[#This Row],[ Ks vR]]+0.000027695*Batting_Poly_Cards[[#This Row],[ Ks vR]]^2</f>
        <v>0.20542645199999998</v>
      </c>
      <c r="BA385" s="4">
        <f>Batting_Poly_Cards[[#This Row],[SO vR Rate]]*(500-Batting_Poly_Cards[[#This Row],[HP/500]]-Batting_Poly_Cards[[#This Row],[BB vR/500]])</f>
        <v>93.620954082681166</v>
      </c>
      <c r="BB385" s="4">
        <f>-0.000523032+0.000113335*Batting_Poly_Cards[[#This Row],[ Power vR]]+0.000003803*Batting_Poly_Cards[[#This Row],[ Power vR]]^2</f>
        <v>1.6686606E-2</v>
      </c>
      <c r="BC385" s="4">
        <f>Batting_Poly_Cards[[#This Row],[HR vR Rate]]*(500-Batting_Poly_Cards[[#This Row],[HP/500]]-Batting_Poly_Cards[[#This Row],[BB vR/500]])</f>
        <v>7.6047459268867295</v>
      </c>
      <c r="BD385" s="4">
        <f>500-Batting_Poly_Cards[[#This Row],[HP/500]]-Batting_Poly_Cards[[#This Row],[BB vR/500]]-Batting_Poly_Cards[[#This Row],[SO vR/500]]-Batting_Poly_Cards[[#This Row],[HR vR/500]]</f>
        <v>354.51382706302729</v>
      </c>
      <c r="BE385" s="4">
        <f>0.162118218+0.002288988*Batting_Poly_Cards[[#This Row],[ BABIP vR]]</f>
        <v>0.29030154600000002</v>
      </c>
      <c r="BF385" s="4">
        <f>Batting_Poly_Cards[[#This Row],[BIP vR/500]]*Batting_Poly_Cards[[#This Row],[BABIP vR]]</f>
        <v>102.91591207477347</v>
      </c>
      <c r="BG385" s="4">
        <f>0.042882176+0.003471788*Batting_Poly_Cards[[#This Row],[ Gap vR]]</f>
        <v>0.25813303199999998</v>
      </c>
      <c r="BH385" s="4">
        <f>Batting_Poly_Cards[[#This Row],[HIP vR/500]]*Batting_Poly_Cards[[#This Row],[XBH vL Rate]]</f>
        <v>24.06488082505491</v>
      </c>
      <c r="BI385" s="4">
        <f>Batting_Poly_Cards[[#This Row],[XBH vR/500]]*Weights!$M$4</f>
        <v>2.309039994741322</v>
      </c>
      <c r="BJ385" s="4">
        <f>Batting_Poly_Cards[[#This Row],[XBH vR/500]]-Batting_Poly_Cards[[#This Row],[3B vR/500]]</f>
        <v>21.755840830313588</v>
      </c>
      <c r="BK385" s="4">
        <f>Batting_Poly_Cards[[#This Row],[HIP vR/500]]-Batting_Poly_Cards[[#This Row],[XBH vR/500]]</f>
        <v>78.851031249718559</v>
      </c>
      <c r="BL385" s="4">
        <f>Batting_Poly_Cards[[#This Row],[HIP vR/500]]+Batting_Poly_Cards[[#This Row],[HR vR/500]]</f>
        <v>110.52065800166021</v>
      </c>
      <c r="BM385" s="4">
        <f>500-Batting_Poly_Cards[[#This Row],[HP/500]]-Batting_Poly_Cards[[#This Row],[BB vR/500]]</f>
        <v>455.73952707259519</v>
      </c>
      <c r="BN385" s="4">
        <f>Batting_Poly_Cards[[#This Row],[HP/500]]+Batting_Poly_Cards[[#This Row],[BB vR/500]]+Batting_Poly_Cards[[#This Row],[1B vR/500]]</f>
        <v>123.11150417712341</v>
      </c>
      <c r="BO385" s="4">
        <f>Batting_Poly_Cards[[#This Row],[SBO vR/500]]*ABS(Batting_Poly_Cards[[#This Row],[SBA Rate]])</f>
        <v>1.0236312842133943</v>
      </c>
      <c r="BP385" s="4">
        <f>Batting_Poly_Cards[[#This Row],[SBA vR/500]]*Batting_Poly_Cards[[#This Row],[SB Rate]]</f>
        <v>0.40245124727949427</v>
      </c>
      <c r="BQ385" s="4">
        <f>Batting_Poly_Cards[[#This Row],[SBA vR/500]]*Batting_Poly_Cards[[#This Row],[CS Rate]]</f>
        <v>0.6211800369339</v>
      </c>
      <c r="BR385" s="4">
        <f>Batting_Poly_Cards[[#This Row],[BB vL Rate]]*Weights!$C$3+Batting_Poly_Cards[[#This Row],[BB vR Rate]]*Weights!$C$2</f>
        <v>8.2437907275957401E-2</v>
      </c>
      <c r="BS385" s="4">
        <f>Batting_Poly_Cards[[#This Row],[BB rate]]*(500-Batting_Poly_Cards[[#This Row],[HP/500]])</f>
        <v>41.051279880853841</v>
      </c>
      <c r="BT385" s="4">
        <f>Batting_Poly_Cards[[#This Row],[SO vL Rate]]*Weights!$C$3+Batting_Poly_Cards[[#This Row],[SO vR Rate]]*Weights!$C$2</f>
        <v>0.2004521404641644</v>
      </c>
      <c r="BU385" s="4">
        <f>Batting_Poly_Cards[[#This Row],[SO rate]]*(500-Batting_Poly_Cards[[#This Row],[BB/500]]-Batting_Poly_Cards[[#This Row],[HP/500]])</f>
        <v>91.58954568459589</v>
      </c>
      <c r="BV385" s="4">
        <f>Batting_Poly_Cards[[#This Row],[HR vL Rate]]*Weights!$C$3+Batting_Poly_Cards[[#This Row],[HR vR Rate]]*Weights!$C$2</f>
        <v>1.5636638525102404E-2</v>
      </c>
      <c r="BW385" s="4">
        <f>Batting_Poly_Cards[[#This Row],[HR rate]]*(500-Batting_Poly_Cards[[#This Row],[BB/500]]-Batting_Poly_Cards[[#This Row],[HP/500]])</f>
        <v>7.1446112534997352</v>
      </c>
      <c r="BX385" s="4">
        <f>(500-Batting_Poly_Cards[[#This Row],[BB/500]]-Batting_Poly_Cards[[#This Row],[HP/500]]-Batting_Poly_Cards[[#This Row],[SO/500]]-Batting_Poly_Cards[[#This Row],[HR/500]])</f>
        <v>358.18062318105058</v>
      </c>
      <c r="BY385" s="4">
        <f>Batting_Poly_Cards[[#This Row],[BABIP vL]]*Weights!$C$3+Batting_Poly_Cards[[#This Row],[BABIP vR]]*Weights!$C$2</f>
        <v>0.28950240847585795</v>
      </c>
      <c r="BZ385" s="4">
        <f>Batting_Poly_Cards[[#This Row],[BIP/500]]*Batting_Poly_Cards[[#This Row],[BABIP]]</f>
        <v>103.69415308029787</v>
      </c>
      <c r="CA385" s="4">
        <f>Batting_Poly_Cards[[#This Row],[XBH vL Rate]]*Weights!$C$3+Batting_Poly_Cards[[#This Row],[XBH vR Rate]]*Weights!$C$2</f>
        <v>0.24964847355466852</v>
      </c>
      <c r="CB385" s="4">
        <f>Batting_Poly_Cards[[#This Row],[HIP/500]]*Batting_Poly_Cards[[#This Row],[XBH Rate]]</f>
        <v>25.887087033040491</v>
      </c>
      <c r="CC385" s="4">
        <f>Batting_Poly_Cards[[#This Row],[XBH/500]]*Weights!$M$4</f>
        <v>2.4838817919433254</v>
      </c>
      <c r="CD385" s="4">
        <f>Batting_Poly_Cards[[#This Row],[XBH/500]]-Batting_Poly_Cards[[#This Row],[3B/500]]</f>
        <v>23.403205241097165</v>
      </c>
      <c r="CE385" s="4">
        <f>Batting_Poly_Cards[[#This Row],[HIP/500]]-Batting_Poly_Cards[[#This Row],[XBH/500]]</f>
        <v>77.807066047257379</v>
      </c>
      <c r="CF385" s="4">
        <f>Batting_Poly_Cards[[#This Row],[HIP/500]]+Batting_Poly_Cards[[#This Row],[HR/500]]</f>
        <v>110.8387643337976</v>
      </c>
      <c r="CG385" s="4">
        <f>(500-Batting_Poly_Cards[[#This Row],[BB/500]]-Batting_Poly_Cards[[#This Row],[HP/500]])</f>
        <v>456.9147801191462</v>
      </c>
      <c r="CH385" s="4">
        <f>(Batting_Poly_Cards[[#This Row],[1B/500]]+Batting_Poly_Cards[[#This Row],[BB/500]]+Batting_Poly_Cards[[#This Row],[HP/500]])</f>
        <v>120.89228592811122</v>
      </c>
      <c r="CI385" s="4">
        <f>Batting_Poly_Cards[[#This Row],[SBO/500]]*Batting_Poly_Cards[[#This Row],[SBA Rate]]</f>
        <v>1.0051792212533168</v>
      </c>
      <c r="CJ385" s="4">
        <f>Batting_Poly_Cards[[#This Row],[SBA/500]]*Batting_Poly_Cards[[#This Row],[SB Rate]]</f>
        <v>0.39519662750801138</v>
      </c>
      <c r="CK385" s="4">
        <f>Batting_Poly_Cards[[#This Row],[SBA/500]]*Batting_Poly_Cards[[#This Row],[CS Rate]]</f>
        <v>0.6099825937453055</v>
      </c>
      <c r="CL385" s="4">
        <f>Batting_Poly_Cards[[#This Row],[H vL/500]]/Batting_Poly_Cards[[#This Row],[AB vL/500]]</f>
        <v>0.24269016322254808</v>
      </c>
      <c r="CM385" s="4">
        <f>Batting_Poly_Cards[[#This Row],[H vR/500]]/Batting_Poly_Cards[[#This Row],[AB vR/500]]</f>
        <v>0.24250838787581236</v>
      </c>
      <c r="CN385" s="4">
        <f>Batting_Poly_Cards[[#This Row],[H/500]]/Batting_Poly_Cards[[#This Row],[AB/500]]</f>
        <v>0.24258082503896025</v>
      </c>
      <c r="CO385" s="4">
        <f>(Batting_Poly_Cards[[#This Row],[HP/500]]+Batting_Poly_Cards[[#This Row],[BB vL/500]]+Batting_Poly_Cards[[#This Row],[H vL/500]])/500</f>
        <v>0.30462927548971391</v>
      </c>
      <c r="CP385" s="4">
        <f>(Batting_Poly_Cards[[#This Row],[HP/500]]+Batting_Poly_Cards[[#This Row],[BB vR/500]]+Batting_Poly_Cards[[#This Row],[H vR/500]])/500</f>
        <v>0.30956226185813013</v>
      </c>
      <c r="CQ385" s="4">
        <f>(Batting_Poly_Cards[[#This Row],[HP/500]]+Batting_Poly_Cards[[#This Row],[BB/500]]+Batting_Poly_Cards[[#This Row],[H/500]])/500</f>
        <v>0.3078479684293029</v>
      </c>
      <c r="CR385" s="4">
        <f>(Batting_Poly_Cards[[#This Row],[1B vL/500]]+2*Batting_Poly_Cards[[#This Row],[2B vL/500]]+3*Batting_Poly_Cards[[#This Row],[3B vL/500]]+4*Batting_Poly_Cards[[#This Row],[HR vL/500]])/Batting_Poly_Cards[[#This Row],[AB vL/500]]</f>
        <v>0.34241553651416351</v>
      </c>
      <c r="CS385" s="4">
        <f>(Batting_Poly_Cards[[#This Row],[1B vR/500]]+2*Batting_Poly_Cards[[#This Row],[2B vR/500]]+3*Batting_Poly_Cards[[#This Row],[3B vR/500]]+4*Batting_Poly_Cards[[#This Row],[HR vR/500]])/Batting_Poly_Cards[[#This Row],[AB vR/500]]</f>
        <v>0.35043880794802434</v>
      </c>
      <c r="CT385" s="4">
        <f>(Batting_Poly_Cards[[#This Row],[1B/500]]+2*Batting_Poly_Cards[[#This Row],[2B/500]]+3*Batting_Poly_Cards[[#This Row],[3B/500]]+4*Batting_Poly_Cards[[#This Row],[HR/500]])/Batting_Poly_Cards[[#This Row],[AB/500]]</f>
        <v>0.3515832140019432</v>
      </c>
      <c r="CU385" s="4">
        <f>Batting_Poly_Cards[[#This Row],[OBP vL]]+Batting_Poly_Cards[[#This Row],[SLG vL]]</f>
        <v>0.64704481200387742</v>
      </c>
      <c r="CV385" s="4">
        <f>Batting_Poly_Cards[[#This Row],[OBP vR]]+Batting_Poly_Cards[[#This Row],[SLG vR]]</f>
        <v>0.66000106980615447</v>
      </c>
      <c r="CW385" s="4">
        <f>Batting_Poly_Cards[[#This Row],[OBP]]+Batting_Poly_Cards[[#This Row],[SLG]]</f>
        <v>0.6594311824312461</v>
      </c>
      <c r="CX3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5356383614859</v>
      </c>
      <c r="CY3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4701884155248</v>
      </c>
      <c r="CZ3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054147401765</v>
      </c>
      <c r="DA385" s="4">
        <f>((Batting_Poly_Cards[[#This Row],[wOBA vL]]-Weights!$J$11)/Weights!$J$10)*500</f>
        <v>-12.335785141461397</v>
      </c>
      <c r="DB385" s="4">
        <f>((Batting_Poly_Cards[[#This Row],[wOBA vR]]-Weights!$J$11)/Weights!$J$10)*500</f>
        <v>-10.23938816587834</v>
      </c>
      <c r="DC385" s="4">
        <f>((Batting_Poly_Cards[[#This Row],[wOBA]]-Weights!$J$11)/Weights!$J$10)*500</f>
        <v>-10.488775042434952</v>
      </c>
      <c r="DD385" s="4">
        <f>IF(Batting_Poly_Cards[[#This Row],[SB/500]]=0,0,(Batting_Poly_Cards[[#This Row],[SB vL/500]]*Weights!$J$8)+(Batting_Poly_Cards[[#This Row],[CS vL/500]]*Weights!$J$9)-(Weights!$J$13*Batting_Poly_Cards[[#This Row],[SBO vL/500]]))</f>
        <v>0.91091579364063446</v>
      </c>
      <c r="DE385" s="4">
        <f>IF(Batting_Poly_Cards[[#This Row],[SB/500]]=0,0,(Batting_Poly_Cards[[#This Row],[SB vR/500]]*Weights!$J$8)+(Batting_Poly_Cards[[#This Row],[CS vR/500]]*Weights!$J$9)-(Weights!$J$13*Batting_Poly_Cards[[#This Row],[SBO vR/500]]))</f>
        <v>0.92338182951827008</v>
      </c>
      <c r="DF385" s="4">
        <f>IF(Batting_Poly_Cards[[#This Row],[SB/500]]=0,0,(Batting_Poly_Cards[[#This Row],[SB/500]]*Weights!$J$8)+(Batting_Poly_Cards[[#This Row],[CS/500]]*Weights!$J$9)-(Weights!$J$13*Batting_Poly_Cards[[#This Row],[SBO/500]]))</f>
        <v>0.90673687159520711</v>
      </c>
      <c r="DG385" s="4">
        <f>(Batting_Poly_Cards[[#This Row],[wRAA vL/500]]+MAX(Batting_Poly_Cards[[#This Row],[wSB vL/500]],0)+Batting_Poly_Cards[[#This Row],[UBR/500]])/Weights!$J$15</f>
        <v>-1.2726407358593976</v>
      </c>
      <c r="DH385" s="4">
        <f>(Batting_Poly_Cards[[#This Row],[wRAA vR/500]]+MAX(Batting_Poly_Cards[[#This Row],[wSB vR/500]],0)+Batting_Poly_Cards[[#This Row],[UBR/500]])/Weights!$J$15</f>
        <v>-1.0655532679337043</v>
      </c>
      <c r="DI385" s="4">
        <f>(Batting_Poly_Cards[[#This Row],[wRAA/500]]+MAX(Batting_Poly_Cards[[#This Row],[wSB/500]],0)+Batting_Poly_Cards[[#This Row],[UBR/500]])/Weights!$J$15</f>
        <v>-1.0916772307945559</v>
      </c>
      <c r="DJ385" s="4">
        <f>_xlfn.RANK.EQ(Batting_Poly_Cards[[#This Row],[oWAA vL/500]],Batting_Poly_Cards[oWAA vL/500],0)</f>
        <v>395</v>
      </c>
      <c r="DK385" s="4">
        <f>_xlfn.RANK.EQ(Batting_Poly_Cards[[#This Row],[oWAA vR/500]],Batting_Poly_Cards[oWAA vR/500],0)</f>
        <v>371</v>
      </c>
      <c r="DL385" s="4">
        <f>_xlfn.RANK.EQ(Batting_Poly_Cards[[#This Row],[oWAA/500]],Batting_Poly_Cards[oWAA/500],0)</f>
        <v>384</v>
      </c>
    </row>
    <row r="386" spans="1:116" x14ac:dyDescent="0.25">
      <c r="A386">
        <v>52168</v>
      </c>
      <c r="B386" s="4" t="s">
        <v>295</v>
      </c>
      <c r="C386">
        <v>44</v>
      </c>
      <c r="D386">
        <v>1</v>
      </c>
      <c r="E386">
        <v>1</v>
      </c>
      <c r="F386">
        <v>34</v>
      </c>
      <c r="G386">
        <v>54</v>
      </c>
      <c r="H386">
        <v>74</v>
      </c>
      <c r="I386">
        <v>47</v>
      </c>
      <c r="J386">
        <v>45</v>
      </c>
      <c r="K386">
        <v>33</v>
      </c>
      <c r="L386">
        <v>58</v>
      </c>
      <c r="M386">
        <v>79</v>
      </c>
      <c r="N386">
        <v>49</v>
      </c>
      <c r="O386">
        <v>45</v>
      </c>
      <c r="P386">
        <v>35</v>
      </c>
      <c r="Q386">
        <v>52</v>
      </c>
      <c r="R386">
        <v>72</v>
      </c>
      <c r="S386">
        <v>46</v>
      </c>
      <c r="T386">
        <v>45</v>
      </c>
      <c r="U386">
        <v>4</v>
      </c>
      <c r="V386">
        <v>16</v>
      </c>
      <c r="W386">
        <v>22</v>
      </c>
      <c r="X386" s="4">
        <f>Weights!$M$2*500</f>
        <v>2.0339400000000003</v>
      </c>
      <c r="Y386" s="4">
        <f>0</f>
        <v>0</v>
      </c>
      <c r="Z386" s="4">
        <f>0.025892784-0.001949768*Batting_Poly_Cards[[#This Row],[ Speed]]+0.000054067*Batting_Poly_Cards[[#This Row],[ Speed]]^2</f>
        <v>1.8958783999999999E-2</v>
      </c>
      <c r="AA386" s="4">
        <f>IF(Batting_Poly_Cards[[#This Row],[ Stealing]]&lt;40,0,-0.026920895+0.006886578*Batting_Poly_Cards[[#This Row],[ Stealing]])</f>
        <v>0</v>
      </c>
      <c r="AB386" s="4">
        <f>IF(Batting_Poly_Cards[[#This Row],[SB Rate]]=0,0,1-Batting_Poly_Cards[[#This Row],[SB Rate]])</f>
        <v>0</v>
      </c>
      <c r="AC386" s="4">
        <f>(-0.008745811+0.000145534*Batting_Poly_Cards[[#This Row],[ Baserunning]])*500</f>
        <v>-2.7720314999999998</v>
      </c>
      <c r="AD386" s="4">
        <f>0.018886961+0.001690027*Batting_Poly_Cards[[#This Row],[ Eye vL]]</f>
        <v>0.15239909400000001</v>
      </c>
      <c r="AE386" s="4">
        <f>Batting_Poly_Cards[[#This Row],[BB vL Rate]]*(500-Batting_Poly_Cards[[#This Row],[HP/500]])</f>
        <v>75.889576386749653</v>
      </c>
      <c r="AF386" s="4">
        <f>0.412663668-0.005646802*Batting_Poly_Cards[[#This Row],[ Avoid K vL]]+0.000027695*Batting_Poly_Cards[[#This Row],[ Avoid K vL]]^2</f>
        <v>0.20246606499999997</v>
      </c>
      <c r="AG386" s="4">
        <f>Batting_Poly_Cards[[#This Row],[SO vL Rate]]*(500-Batting_Poly_Cards[[#This Row],[HP/500]]-Batting_Poly_Cards[[#This Row],[BB vL/500]])</f>
        <v>85.456164766211771</v>
      </c>
      <c r="AH386" s="4">
        <f>-0.000523032+0.000113335*Batting_Poly_Cards[[#This Row],[ Power vL]]+0.000003803*Batting_Poly_Cards[[#This Row],[ Power vL]]^2</f>
        <v>1.884369E-2</v>
      </c>
      <c r="AI386" s="4">
        <f>Batting_Poly_Cards[[#This Row],[HR vL Rate]]*(500-Batting_Poly_Cards[[#This Row],[HP/500]]-Batting_Poly_Cards[[#This Row],[BB vL/500]])</f>
        <v>7.9534784134981704</v>
      </c>
      <c r="AJ386" s="4">
        <f>500-Batting_Poly_Cards[[#This Row],[HP/500]]-Batting_Poly_Cards[[#This Row],[BB vL/500]]-Batting_Poly_Cards[[#This Row],[SO vL/500]]-Batting_Poly_Cards[[#This Row],[HR vL/500]]</f>
        <v>328.66684043354047</v>
      </c>
      <c r="AK386" s="4">
        <f>0.162118218+0.002288988*Batting_Poly_Cards[[#This Row],[ BABIP vL]]</f>
        <v>0.265122678</v>
      </c>
      <c r="AL386" s="4">
        <f>Batting_Poly_Cards[[#This Row],[BIP vL/500]]*Batting_Poly_Cards[[#This Row],[BABIP vL]]</f>
        <v>87.137032905538931</v>
      </c>
      <c r="AM386" s="4">
        <f>0.042882176+0.003471788*Batting_Poly_Cards[[#This Row],[ Gap vL]]</f>
        <v>0.15745118</v>
      </c>
      <c r="AN386" s="4">
        <f>Batting_Poly_Cards[[#This Row],[HIP vL/500]]*Batting_Poly_Cards[[#This Row],[XBH vL Rate]]</f>
        <v>13.719828652675933</v>
      </c>
      <c r="AO386" s="4">
        <f>Batting_Poly_Cards[[#This Row],[XBH vL/500]]*Weights!$M$4</f>
        <v>1.3164259283197339</v>
      </c>
      <c r="AP386" s="4">
        <f>Batting_Poly_Cards[[#This Row],[XBH vL/500]]-Batting_Poly_Cards[[#This Row],[3B vL/500]]</f>
        <v>12.403402724356198</v>
      </c>
      <c r="AQ386" s="4">
        <f>Batting_Poly_Cards[[#This Row],[HIP vL/500]]-Batting_Poly_Cards[[#This Row],[XBH vL/500]]</f>
        <v>73.417204252863002</v>
      </c>
      <c r="AR386" s="4">
        <f>Batting_Poly_Cards[[#This Row],[HIP vL/500]]+Batting_Poly_Cards[[#This Row],[HR vL/500]]</f>
        <v>95.090511319037105</v>
      </c>
      <c r="AS386" s="4">
        <f>500-Batting_Poly_Cards[[#This Row],[HP/500]]-Batting_Poly_Cards[[#This Row],[BB vL/500]]</f>
        <v>422.07648361325039</v>
      </c>
      <c r="AT386" s="4">
        <f>Batting_Poly_Cards[[#This Row],[HP/500]]+Batting_Poly_Cards[[#This Row],[BB vL/500]]+Batting_Poly_Cards[[#This Row],[1B vL/500]]</f>
        <v>151.34072063961264</v>
      </c>
      <c r="AU386" s="4">
        <f>Batting_Poly_Cards[[#This Row],[SBO vL/500]]*ABS(Batting_Poly_Cards[[#This Row],[SBA Rate]])</f>
        <v>2.869236033010758</v>
      </c>
      <c r="AV386" s="4">
        <f>Batting_Poly_Cards[[#This Row],[SBA vL/500]]*Batting_Poly_Cards[[#This Row],[SB Rate]]</f>
        <v>0</v>
      </c>
      <c r="AW386" s="4">
        <f>Batting_Poly_Cards[[#This Row],[SBA vL/500]]*Batting_Poly_Cards[[#This Row],[CS Rate]]</f>
        <v>0</v>
      </c>
      <c r="AX386" s="4">
        <f>0.018886961+0.001690027*Batting_Poly_Cards[[#This Row],[ Eye vR]]</f>
        <v>0.14056890499999999</v>
      </c>
      <c r="AY386" s="4">
        <f>Batting_Poly_Cards[[#This Row],[BB vR Rate]]*(500-Batting_Poly_Cards[[#This Row],[HP/500]])</f>
        <v>69.998543781364305</v>
      </c>
      <c r="AZ386" s="4">
        <f>0.412663668-0.005646802*Batting_Poly_Cards[[#This Row],[ Ks vR]]+0.000027695*Batting_Poly_Cards[[#This Row],[ Ks vR]]^2</f>
        <v>0.21151339599999996</v>
      </c>
      <c r="BA386" s="4">
        <f>Batting_Poly_Cards[[#This Row],[SO vR Rate]]*(500-Batting_Poly_Cards[[#This Row],[HP/500]]-Batting_Poly_Cards[[#This Row],[BB vR/500]])</f>
        <v>90.520862733088705</v>
      </c>
      <c r="BB386" s="4">
        <f>-0.000523032+0.000113335*Batting_Poly_Cards[[#This Row],[ Power vR]]+0.000003803*Batting_Poly_Cards[[#This Row],[ Power vR]]^2</f>
        <v>1.56537E-2</v>
      </c>
      <c r="BC386" s="4">
        <f>Batting_Poly_Cards[[#This Row],[HR vR Rate]]*(500-Batting_Poly_Cards[[#This Row],[HP/500]]-Batting_Poly_Cards[[#This Row],[BB vR/500]])</f>
        <v>6.6992751086316584</v>
      </c>
      <c r="BD386" s="4">
        <f>500-Batting_Poly_Cards[[#This Row],[HP/500]]-Batting_Poly_Cards[[#This Row],[BB vR/500]]-Batting_Poly_Cards[[#This Row],[SO vR/500]]-Batting_Poly_Cards[[#This Row],[HR vR/500]]</f>
        <v>330.74737837691538</v>
      </c>
      <c r="BE386" s="4">
        <f>0.162118218+0.002288988*Batting_Poly_Cards[[#This Row],[ BABIP vR]]</f>
        <v>0.265122678</v>
      </c>
      <c r="BF386" s="4">
        <f>Batting_Poly_Cards[[#This Row],[BIP vR/500]]*Batting_Poly_Cards[[#This Row],[BABIP vR]]</f>
        <v>87.688630696767092</v>
      </c>
      <c r="BG386" s="4">
        <f>0.042882176+0.003471788*Batting_Poly_Cards[[#This Row],[ Gap vR]]</f>
        <v>0.164394756</v>
      </c>
      <c r="BH386" s="4">
        <f>Batting_Poly_Cards[[#This Row],[HIP vR/500]]*Batting_Poly_Cards[[#This Row],[XBH vL Rate]]</f>
        <v>13.806678375790201</v>
      </c>
      <c r="BI386" s="4">
        <f>Batting_Poly_Cards[[#This Row],[XBH vR/500]]*Weights!$M$4</f>
        <v>1.3247592122308791</v>
      </c>
      <c r="BJ386" s="4">
        <f>Batting_Poly_Cards[[#This Row],[XBH vR/500]]-Batting_Poly_Cards[[#This Row],[3B vR/500]]</f>
        <v>12.481919163559322</v>
      </c>
      <c r="BK386" s="4">
        <f>Batting_Poly_Cards[[#This Row],[HIP vR/500]]-Batting_Poly_Cards[[#This Row],[XBH vR/500]]</f>
        <v>73.881952320976893</v>
      </c>
      <c r="BL386" s="4">
        <f>Batting_Poly_Cards[[#This Row],[HIP vR/500]]+Batting_Poly_Cards[[#This Row],[HR vR/500]]</f>
        <v>94.387905805398745</v>
      </c>
      <c r="BM386" s="4">
        <f>500-Batting_Poly_Cards[[#This Row],[HP/500]]-Batting_Poly_Cards[[#This Row],[BB vR/500]]</f>
        <v>427.96751621863575</v>
      </c>
      <c r="BN386" s="4">
        <f>Batting_Poly_Cards[[#This Row],[HP/500]]+Batting_Poly_Cards[[#This Row],[BB vR/500]]+Batting_Poly_Cards[[#This Row],[1B vR/500]]</f>
        <v>145.9144361023412</v>
      </c>
      <c r="BO386" s="4">
        <f>Batting_Poly_Cards[[#This Row],[SBO vR/500]]*ABS(Batting_Poly_Cards[[#This Row],[SBA Rate]])</f>
        <v>2.7663602765460884</v>
      </c>
      <c r="BP386" s="4">
        <f>Batting_Poly_Cards[[#This Row],[SBA vR/500]]*Batting_Poly_Cards[[#This Row],[SB Rate]]</f>
        <v>0</v>
      </c>
      <c r="BQ386" s="4">
        <f>Batting_Poly_Cards[[#This Row],[SBA vR/500]]*Batting_Poly_Cards[[#This Row],[CS Rate]]</f>
        <v>0</v>
      </c>
      <c r="BR386" s="4">
        <f>Batting_Poly_Cards[[#This Row],[BB vL Rate]]*Weights!$C$3+Batting_Poly_Cards[[#This Row],[BB vR Rate]]*Weights!$C$2</f>
        <v>0.14469909176707457</v>
      </c>
      <c r="BS386" s="4">
        <f>Batting_Poly_Cards[[#This Row],[BB rate]]*(500-Batting_Poly_Cards[[#This Row],[HP/500]])</f>
        <v>72.055236612828566</v>
      </c>
      <c r="BT386" s="4">
        <f>Batting_Poly_Cards[[#This Row],[SO vL Rate]]*Weights!$C$3+Batting_Poly_Cards[[#This Row],[SO vR Rate]]*Weights!$C$2</f>
        <v>0.20835476795326768</v>
      </c>
      <c r="BU386" s="4">
        <f>Batting_Poly_Cards[[#This Row],[SO rate]]*(500-Batting_Poly_Cards[[#This Row],[BB/500]]-Batting_Poly_Cards[[#This Row],[HP/500]])</f>
        <v>88.740550775619283</v>
      </c>
      <c r="BV386" s="4">
        <f>Batting_Poly_Cards[[#This Row],[HR vL Rate]]*Weights!$C$3+Batting_Poly_Cards[[#This Row],[HR vR Rate]]*Weights!$C$2</f>
        <v>1.6767397717348399E-2</v>
      </c>
      <c r="BW386" s="4">
        <f>Batting_Poly_Cards[[#This Row],[HR rate]]*(500-Batting_Poly_Cards[[#This Row],[BB/500]]-Batting_Poly_Cards[[#This Row],[HP/500]])</f>
        <v>7.1414161678560353</v>
      </c>
      <c r="BX386" s="4">
        <f>(500-Batting_Poly_Cards[[#This Row],[BB/500]]-Batting_Poly_Cards[[#This Row],[HP/500]]-Batting_Poly_Cards[[#This Row],[SO/500]]-Batting_Poly_Cards[[#This Row],[HR/500]])</f>
        <v>330.0288564436961</v>
      </c>
      <c r="BY386" s="4">
        <f>Batting_Poly_Cards[[#This Row],[BABIP vL]]*Weights!$C$3+Batting_Poly_Cards[[#This Row],[BABIP vR]]*Weights!$C$2</f>
        <v>0.265122678</v>
      </c>
      <c r="BZ386" s="4">
        <f>Batting_Poly_Cards[[#This Row],[BIP/500]]*Batting_Poly_Cards[[#This Row],[BABIP]]</f>
        <v>87.498134237630268</v>
      </c>
      <c r="CA386" s="4">
        <f>Batting_Poly_Cards[[#This Row],[XBH vL Rate]]*Weights!$C$3+Batting_Poly_Cards[[#This Row],[XBH vR Rate]]*Weights!$C$2</f>
        <v>0.16197059644419101</v>
      </c>
      <c r="CB386" s="4">
        <f>Batting_Poly_Cards[[#This Row],[HIP/500]]*Batting_Poly_Cards[[#This Row],[XBH Rate]]</f>
        <v>14.172124990222866</v>
      </c>
      <c r="CC386" s="4">
        <f>Batting_Poly_Cards[[#This Row],[XBH/500]]*Weights!$M$4</f>
        <v>1.3598240378081281</v>
      </c>
      <c r="CD386" s="4">
        <f>Batting_Poly_Cards[[#This Row],[XBH/500]]-Batting_Poly_Cards[[#This Row],[3B/500]]</f>
        <v>12.812300952414738</v>
      </c>
      <c r="CE386" s="4">
        <f>Batting_Poly_Cards[[#This Row],[HIP/500]]-Batting_Poly_Cards[[#This Row],[XBH/500]]</f>
        <v>73.326009247407399</v>
      </c>
      <c r="CF386" s="4">
        <f>Batting_Poly_Cards[[#This Row],[HIP/500]]+Batting_Poly_Cards[[#This Row],[HR/500]]</f>
        <v>94.639550405486304</v>
      </c>
      <c r="CG386" s="4">
        <f>(500-Batting_Poly_Cards[[#This Row],[BB/500]]-Batting_Poly_Cards[[#This Row],[HP/500]])</f>
        <v>425.91082338717143</v>
      </c>
      <c r="CH386" s="4">
        <f>(Batting_Poly_Cards[[#This Row],[1B/500]]+Batting_Poly_Cards[[#This Row],[BB/500]]+Batting_Poly_Cards[[#This Row],[HP/500]])</f>
        <v>147.41518586023597</v>
      </c>
      <c r="CI386" s="4">
        <f>Batting_Poly_Cards[[#This Row],[SBO/500]]*Batting_Poly_Cards[[#This Row],[SBA Rate]]</f>
        <v>2.7948126670440678</v>
      </c>
      <c r="CJ386" s="4">
        <f>Batting_Poly_Cards[[#This Row],[SBA/500]]*Batting_Poly_Cards[[#This Row],[SB Rate]]</f>
        <v>0</v>
      </c>
      <c r="CK386" s="4">
        <f>Batting_Poly_Cards[[#This Row],[SBA/500]]*Batting_Poly_Cards[[#This Row],[CS Rate]]</f>
        <v>0</v>
      </c>
      <c r="CL386" s="4">
        <f>Batting_Poly_Cards[[#This Row],[H vL/500]]/Batting_Poly_Cards[[#This Row],[AB vL/500]]</f>
        <v>0.22529213308687615</v>
      </c>
      <c r="CM386" s="4">
        <f>Batting_Poly_Cards[[#This Row],[H vR/500]]/Batting_Poly_Cards[[#This Row],[AB vR/500]]</f>
        <v>0.22054922915499689</v>
      </c>
      <c r="CN386" s="4">
        <f>Batting_Poly_Cards[[#This Row],[H/500]]/Batting_Poly_Cards[[#This Row],[AB/500]]</f>
        <v>0.222205084277595</v>
      </c>
      <c r="CO386" s="4">
        <f>(Batting_Poly_Cards[[#This Row],[HP/500]]+Batting_Poly_Cards[[#This Row],[BB vL/500]]+Batting_Poly_Cards[[#This Row],[H vL/500]])/500</f>
        <v>0.3460280554115735</v>
      </c>
      <c r="CP386" s="4">
        <f>(Batting_Poly_Cards[[#This Row],[HP/500]]+Batting_Poly_Cards[[#This Row],[BB vR/500]]+Batting_Poly_Cards[[#This Row],[H vR/500]])/500</f>
        <v>0.33284077917352611</v>
      </c>
      <c r="CQ386" s="4">
        <f>(Batting_Poly_Cards[[#This Row],[HP/500]]+Batting_Poly_Cards[[#This Row],[BB/500]]+Batting_Poly_Cards[[#This Row],[H/500]])/500</f>
        <v>0.33745745403662974</v>
      </c>
      <c r="CR386" s="4">
        <f>(Batting_Poly_Cards[[#This Row],[1B vL/500]]+2*Batting_Poly_Cards[[#This Row],[2B vL/500]]+3*Batting_Poly_Cards[[#This Row],[3B vL/500]]+4*Batting_Poly_Cards[[#This Row],[HR vL/500]])/Batting_Poly_Cards[[#This Row],[AB vL/500]]</f>
        <v>0.31744768150433145</v>
      </c>
      <c r="CS386" s="4">
        <f>(Batting_Poly_Cards[[#This Row],[1B vR/500]]+2*Batting_Poly_Cards[[#This Row],[2B vR/500]]+3*Batting_Poly_Cards[[#This Row],[3B vR/500]]+4*Batting_Poly_Cards[[#This Row],[HR vR/500]])/Batting_Poly_Cards[[#This Row],[AB vR/500]]</f>
        <v>0.30286683873711873</v>
      </c>
      <c r="CT386" s="4">
        <f>(Batting_Poly_Cards[[#This Row],[1B/500]]+2*Batting_Poly_Cards[[#This Row],[2B/500]]+3*Batting_Poly_Cards[[#This Row],[3B/500]]+4*Batting_Poly_Cards[[#This Row],[HR/500]])/Batting_Poly_Cards[[#This Row],[AB/500]]</f>
        <v>0.30897488561228498</v>
      </c>
      <c r="CU386" s="4">
        <f>Batting_Poly_Cards[[#This Row],[OBP vL]]+Batting_Poly_Cards[[#This Row],[SLG vL]]</f>
        <v>0.663475736915905</v>
      </c>
      <c r="CV386" s="4">
        <f>Batting_Poly_Cards[[#This Row],[OBP vR]]+Batting_Poly_Cards[[#This Row],[SLG vR]]</f>
        <v>0.6357076179106449</v>
      </c>
      <c r="CW386" s="4">
        <f>Batting_Poly_Cards[[#This Row],[OBP]]+Batting_Poly_Cards[[#This Row],[SLG]]</f>
        <v>0.64643233964891467</v>
      </c>
      <c r="CX3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7480087951766</v>
      </c>
      <c r="CY3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9706302940792</v>
      </c>
      <c r="CZ3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5560539555955</v>
      </c>
      <c r="DA386" s="4">
        <f>((Batting_Poly_Cards[[#This Row],[wOBA vL]]-Weights!$J$11)/Weights!$J$10)*500</f>
        <v>-5.758622612933654</v>
      </c>
      <c r="DB386" s="4">
        <f>((Batting_Poly_Cards[[#This Row],[wOBA vR]]-Weights!$J$11)/Weights!$J$10)*500</f>
        <v>-10.258805628967906</v>
      </c>
      <c r="DC386" s="4">
        <f>((Batting_Poly_Cards[[#This Row],[wOBA]]-Weights!$J$11)/Weights!$J$10)*500</f>
        <v>-8.5646717156978465</v>
      </c>
      <c r="DD3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6" s="4">
        <f>(Batting_Poly_Cards[[#This Row],[wRAA vL/500]]+MAX(Batting_Poly_Cards[[#This Row],[wSB vL/500]],0)+Batting_Poly_Cards[[#This Row],[UBR/500]])/Weights!$J$15</f>
        <v>-0.83769858468602643</v>
      </c>
      <c r="DH386" s="4">
        <f>(Batting_Poly_Cards[[#This Row],[wRAA vR/500]]+MAX(Batting_Poly_Cards[[#This Row],[wSB vR/500]],0)+Batting_Poly_Cards[[#This Row],[UBR/500]])/Weights!$J$15</f>
        <v>-1.2796104115463434</v>
      </c>
      <c r="DI386" s="4">
        <f>(Batting_Poly_Cards[[#This Row],[wRAA/500]]+MAX(Batting_Poly_Cards[[#This Row],[wSB/500]],0)+Batting_Poly_Cards[[#This Row],[UBR/500]])/Weights!$J$15</f>
        <v>-1.1132487747214173</v>
      </c>
      <c r="DJ386" s="4">
        <f>_xlfn.RANK.EQ(Batting_Poly_Cards[[#This Row],[oWAA vL/500]],Batting_Poly_Cards[oWAA vL/500],0)</f>
        <v>316</v>
      </c>
      <c r="DK386" s="4">
        <f>_xlfn.RANK.EQ(Batting_Poly_Cards[[#This Row],[oWAA vR/500]],Batting_Poly_Cards[oWAA vR/500],0)</f>
        <v>402</v>
      </c>
      <c r="DL386" s="4">
        <f>_xlfn.RANK.EQ(Batting_Poly_Cards[[#This Row],[oWAA/500]],Batting_Poly_Cards[oWAA/500],0)</f>
        <v>385</v>
      </c>
    </row>
    <row r="387" spans="1:116" x14ac:dyDescent="0.25">
      <c r="A387">
        <v>49391</v>
      </c>
      <c r="B387" s="4" t="s">
        <v>3470</v>
      </c>
      <c r="C387">
        <v>46</v>
      </c>
      <c r="D387">
        <v>3</v>
      </c>
      <c r="E387">
        <v>1</v>
      </c>
      <c r="F387">
        <v>53</v>
      </c>
      <c r="G387">
        <v>14</v>
      </c>
      <c r="H387">
        <v>29</v>
      </c>
      <c r="I387">
        <v>88</v>
      </c>
      <c r="J387">
        <v>61</v>
      </c>
      <c r="K387">
        <v>48</v>
      </c>
      <c r="L387">
        <v>14</v>
      </c>
      <c r="M387">
        <v>27</v>
      </c>
      <c r="N387">
        <v>80</v>
      </c>
      <c r="O387">
        <v>60</v>
      </c>
      <c r="P387">
        <v>54</v>
      </c>
      <c r="Q387">
        <v>14</v>
      </c>
      <c r="R387">
        <v>30</v>
      </c>
      <c r="S387">
        <v>90</v>
      </c>
      <c r="T387">
        <v>61</v>
      </c>
      <c r="U387">
        <v>85</v>
      </c>
      <c r="V387">
        <v>75</v>
      </c>
      <c r="W387">
        <v>68</v>
      </c>
      <c r="X387" s="4">
        <f>Weights!$M$2*500</f>
        <v>2.0339400000000003</v>
      </c>
      <c r="Y387" s="4">
        <f>0</f>
        <v>0</v>
      </c>
      <c r="Z387" s="4">
        <f>0.025892784-0.001949768*Batting_Poly_Cards[[#This Row],[ Speed]]+0.000054067*Batting_Poly_Cards[[#This Row],[ Speed]]^2</f>
        <v>0.25079657900000002</v>
      </c>
      <c r="AA387" s="4">
        <f>IF(Batting_Poly_Cards[[#This Row],[ Stealing]]&lt;40,0,-0.026920895+0.006886578*Batting_Poly_Cards[[#This Row],[ Stealing]])</f>
        <v>0.48957245499999996</v>
      </c>
      <c r="AB387" s="4">
        <f>IF(Batting_Poly_Cards[[#This Row],[SB Rate]]=0,0,1-Batting_Poly_Cards[[#This Row],[SB Rate]])</f>
        <v>0.51042754499999998</v>
      </c>
      <c r="AC387" s="4">
        <f>(-0.008745811+0.000145534*Batting_Poly_Cards[[#This Row],[ Baserunning]])*500</f>
        <v>0.57525050000000089</v>
      </c>
      <c r="AD387" s="4">
        <f>0.018886961+0.001690027*Batting_Poly_Cards[[#This Row],[ Eye vL]]</f>
        <v>6.4517690000000003E-2</v>
      </c>
      <c r="AE387" s="4">
        <f>Batting_Poly_Cards[[#This Row],[BB vL Rate]]*(500-Batting_Poly_Cards[[#This Row],[HP/500]])</f>
        <v>32.127619889601405</v>
      </c>
      <c r="AF387" s="4">
        <f>0.412663668-0.005646802*Batting_Poly_Cards[[#This Row],[ Avoid K vL]]+0.000027695*Batting_Poly_Cards[[#This Row],[ Avoid K vL]]^2</f>
        <v>0.13816750799999999</v>
      </c>
      <c r="AG387" s="4">
        <f>Batting_Poly_Cards[[#This Row],[SO vL Rate]]*(500-Batting_Poly_Cards[[#This Row],[HP/500]]-Batting_Poly_Cards[[#This Row],[BB vL/500]])</f>
        <v>64.363736400661011</v>
      </c>
      <c r="AH387" s="4">
        <f>-0.000523032+0.000113335*Batting_Poly_Cards[[#This Row],[ Power vL]]+0.000003803*Batting_Poly_Cards[[#This Row],[ Power vL]]^2</f>
        <v>1.8090459999999999E-3</v>
      </c>
      <c r="AI387" s="4">
        <f>Batting_Poly_Cards[[#This Row],[HR vL Rate]]*(500-Batting_Poly_Cards[[#This Row],[HP/500]]-Batting_Poly_Cards[[#This Row],[BB vL/500]])</f>
        <v>0.84272316672795611</v>
      </c>
      <c r="AJ387" s="4">
        <f>500-Batting_Poly_Cards[[#This Row],[HP/500]]-Batting_Poly_Cards[[#This Row],[BB vL/500]]-Batting_Poly_Cards[[#This Row],[SO vL/500]]-Batting_Poly_Cards[[#This Row],[HR vL/500]]</f>
        <v>400.6319805430096</v>
      </c>
      <c r="AK387" s="4">
        <f>0.162118218+0.002288988*Batting_Poly_Cards[[#This Row],[ BABIP vL]]</f>
        <v>0.29945749799999999</v>
      </c>
      <c r="AL387" s="4">
        <f>Batting_Poly_Cards[[#This Row],[BIP vL/500]]*Batting_Poly_Cards[[#This Row],[BABIP vL]]</f>
        <v>119.97225051219434</v>
      </c>
      <c r="AM387" s="4">
        <f>0.042882176+0.003471788*Batting_Poly_Cards[[#This Row],[ Gap vL]]</f>
        <v>0.20952799999999999</v>
      </c>
      <c r="AN387" s="4">
        <f>Batting_Poly_Cards[[#This Row],[HIP vL/500]]*Batting_Poly_Cards[[#This Row],[XBH vL Rate]]</f>
        <v>25.137545705319052</v>
      </c>
      <c r="AO387" s="4">
        <f>Batting_Poly_Cards[[#This Row],[XBH vL/500]]*Weights!$M$4</f>
        <v>2.4119628443282433</v>
      </c>
      <c r="AP387" s="4">
        <f>Batting_Poly_Cards[[#This Row],[XBH vL/500]]-Batting_Poly_Cards[[#This Row],[3B vL/500]]</f>
        <v>22.725582860990809</v>
      </c>
      <c r="AQ387" s="4">
        <f>Batting_Poly_Cards[[#This Row],[HIP vL/500]]-Batting_Poly_Cards[[#This Row],[XBH vL/500]]</f>
        <v>94.83470480687528</v>
      </c>
      <c r="AR387" s="4">
        <f>Batting_Poly_Cards[[#This Row],[HIP vL/500]]+Batting_Poly_Cards[[#This Row],[HR vL/500]]</f>
        <v>120.81497367892229</v>
      </c>
      <c r="AS387" s="4">
        <f>500-Batting_Poly_Cards[[#This Row],[HP/500]]-Batting_Poly_Cards[[#This Row],[BB vL/500]]</f>
        <v>465.83844011039861</v>
      </c>
      <c r="AT387" s="4">
        <f>Batting_Poly_Cards[[#This Row],[HP/500]]+Batting_Poly_Cards[[#This Row],[BB vL/500]]+Batting_Poly_Cards[[#This Row],[1B vL/500]]</f>
        <v>128.99626469647669</v>
      </c>
      <c r="AU387" s="4">
        <f>Batting_Poly_Cards[[#This Row],[SBO vL/500]]*ABS(Batting_Poly_Cards[[#This Row],[SBA Rate]])</f>
        <v>32.351821889654829</v>
      </c>
      <c r="AV387" s="4">
        <f>Batting_Poly_Cards[[#This Row],[SBA vL/500]]*Batting_Poly_Cards[[#This Row],[SB Rate]]</f>
        <v>15.838560866241053</v>
      </c>
      <c r="AW387" s="4">
        <f>Batting_Poly_Cards[[#This Row],[SBA vL/500]]*Batting_Poly_Cards[[#This Row],[CS Rate]]</f>
        <v>16.513261023413776</v>
      </c>
      <c r="AX387" s="4">
        <f>0.018886961+0.001690027*Batting_Poly_Cards[[#This Row],[ Eye vR]]</f>
        <v>6.9587770999999993E-2</v>
      </c>
      <c r="AY387" s="4">
        <f>Batting_Poly_Cards[[#This Row],[BB vR Rate]]*(500-Batting_Poly_Cards[[#This Row],[HP/500]])</f>
        <v>34.652348149052258</v>
      </c>
      <c r="AZ387" s="4">
        <f>0.412663668-0.005646802*Batting_Poly_Cards[[#This Row],[ Ks vR]]+0.000027695*Batting_Poly_Cards[[#This Row],[ Ks vR]]^2</f>
        <v>0.12878098799999999</v>
      </c>
      <c r="BA387" s="4">
        <f>Batting_Poly_Cards[[#This Row],[SO vR Rate]]*(500-Batting_Poly_Cards[[#This Row],[HP/500]]-Batting_Poly_Cards[[#This Row],[BB vR/500]])</f>
        <v>59.665997566112353</v>
      </c>
      <c r="BB387" s="4">
        <f>-0.000523032+0.000113335*Batting_Poly_Cards[[#This Row],[ Power vR]]+0.000003803*Batting_Poly_Cards[[#This Row],[ Power vR]]^2</f>
        <v>1.8090459999999999E-3</v>
      </c>
      <c r="BC387" s="4">
        <f>Batting_Poly_Cards[[#This Row],[HR vR Rate]]*(500-Batting_Poly_Cards[[#This Row],[HP/500]]-Batting_Poly_Cards[[#This Row],[BB vR/500]])</f>
        <v>0.83815581716910958</v>
      </c>
      <c r="BD387" s="4">
        <f>500-Batting_Poly_Cards[[#This Row],[HP/500]]-Batting_Poly_Cards[[#This Row],[BB vR/500]]-Batting_Poly_Cards[[#This Row],[SO vR/500]]-Batting_Poly_Cards[[#This Row],[HR vR/500]]</f>
        <v>402.80955846766631</v>
      </c>
      <c r="BE387" s="4">
        <f>0.162118218+0.002288988*Batting_Poly_Cards[[#This Row],[ BABIP vR]]</f>
        <v>0.30174648599999998</v>
      </c>
      <c r="BF387" s="4">
        <f>Batting_Poly_Cards[[#This Row],[BIP vR/500]]*Batting_Poly_Cards[[#This Row],[BABIP vR]]</f>
        <v>121.54636879482985</v>
      </c>
      <c r="BG387" s="4">
        <f>0.042882176+0.003471788*Batting_Poly_Cards[[#This Row],[ Gap vR]]</f>
        <v>0.23035872799999998</v>
      </c>
      <c r="BH387" s="4">
        <f>Batting_Poly_Cards[[#This Row],[HIP vR/500]]*Batting_Poly_Cards[[#This Row],[XBH vL Rate]]</f>
        <v>25.467367560843108</v>
      </c>
      <c r="BI387" s="4">
        <f>Batting_Poly_Cards[[#This Row],[XBH vR/500]]*Weights!$M$4</f>
        <v>2.4436094525571086</v>
      </c>
      <c r="BJ387" s="4">
        <f>Batting_Poly_Cards[[#This Row],[XBH vR/500]]-Batting_Poly_Cards[[#This Row],[3B vR/500]]</f>
        <v>23.023758108286</v>
      </c>
      <c r="BK387" s="4">
        <f>Batting_Poly_Cards[[#This Row],[HIP vR/500]]-Batting_Poly_Cards[[#This Row],[XBH vR/500]]</f>
        <v>96.07900123398673</v>
      </c>
      <c r="BL387" s="4">
        <f>Batting_Poly_Cards[[#This Row],[HIP vR/500]]+Batting_Poly_Cards[[#This Row],[HR vR/500]]</f>
        <v>122.38452461199896</v>
      </c>
      <c r="BM387" s="4">
        <f>500-Batting_Poly_Cards[[#This Row],[HP/500]]-Batting_Poly_Cards[[#This Row],[BB vR/500]]</f>
        <v>463.31371185094775</v>
      </c>
      <c r="BN387" s="4">
        <f>Batting_Poly_Cards[[#This Row],[HP/500]]+Batting_Poly_Cards[[#This Row],[BB vR/500]]+Batting_Poly_Cards[[#This Row],[1B vR/500]]</f>
        <v>132.76528938303898</v>
      </c>
      <c r="BO387" s="4">
        <f>Batting_Poly_Cards[[#This Row],[SBO vR/500]]*ABS(Batting_Poly_Cards[[#This Row],[SBA Rate]])</f>
        <v>33.297080387211196</v>
      </c>
      <c r="BP387" s="4">
        <f>Batting_Poly_Cards[[#This Row],[SBA vR/500]]*Batting_Poly_Cards[[#This Row],[SB Rate]]</f>
        <v>16.301333389499334</v>
      </c>
      <c r="BQ387" s="4">
        <f>Batting_Poly_Cards[[#This Row],[SBA vR/500]]*Batting_Poly_Cards[[#This Row],[CS Rate]]</f>
        <v>16.995746997711858</v>
      </c>
      <c r="BR387" s="4">
        <f>Batting_Poly_Cards[[#This Row],[BB vL Rate]]*Weights!$C$3+Batting_Poly_Cards[[#This Row],[BB vR Rate]]*Weights!$C$2</f>
        <v>6.7817690956968046E-2</v>
      </c>
      <c r="BS387" s="4">
        <f>Batting_Poly_Cards[[#This Row],[BB rate]]*(500-Batting_Poly_Cards[[#This Row],[HP/500]])</f>
        <v>33.770908364139011</v>
      </c>
      <c r="BT387" s="4">
        <f>Batting_Poly_Cards[[#This Row],[SO vL Rate]]*Weights!$C$3+Batting_Poly_Cards[[#This Row],[SO vR Rate]]*Weights!$C$2</f>
        <v>0.13205803460448626</v>
      </c>
      <c r="BU387" s="4">
        <f>Batting_Poly_Cards[[#This Row],[SO rate]]*(500-Batting_Poly_Cards[[#This Row],[BB/500]]-Batting_Poly_Cards[[#This Row],[HP/500]])</f>
        <v>61.300699397963278</v>
      </c>
      <c r="BV387" s="4">
        <f>Batting_Poly_Cards[[#This Row],[HR vL Rate]]*Weights!$C$3+Batting_Poly_Cards[[#This Row],[HR vR Rate]]*Weights!$C$2</f>
        <v>1.8090459999999999E-3</v>
      </c>
      <c r="BW387" s="4">
        <f>Batting_Poly_Cards[[#This Row],[HR rate]]*(500-Batting_Poly_Cards[[#This Row],[BB/500]]-Batting_Poly_Cards[[#This Row],[HP/500]])</f>
        <v>0.83975038228624777</v>
      </c>
      <c r="BX387" s="4">
        <f>(500-Batting_Poly_Cards[[#This Row],[BB/500]]-Batting_Poly_Cards[[#This Row],[HP/500]]-Batting_Poly_Cards[[#This Row],[SO/500]]-Batting_Poly_Cards[[#This Row],[HR/500]])</f>
        <v>402.05470185561148</v>
      </c>
      <c r="BY387" s="4">
        <f>Batting_Poly_Cards[[#This Row],[BABIP vL]]*Weights!$C$3+Batting_Poly_Cards[[#This Row],[BABIP vR]]*Weights!$C$2</f>
        <v>0.30094734847585797</v>
      </c>
      <c r="BZ387" s="4">
        <f>Batting_Poly_Cards[[#This Row],[BIP/500]]*Batting_Poly_Cards[[#This Row],[BABIP]]</f>
        <v>120.99729646569789</v>
      </c>
      <c r="CA387" s="4">
        <f>Batting_Poly_Cards[[#This Row],[XBH vL Rate]]*Weights!$C$3+Batting_Poly_Cards[[#This Row],[XBH vR Rate]]*Weights!$C$2</f>
        <v>0.22308624933257298</v>
      </c>
      <c r="CB387" s="4">
        <f>Batting_Poly_Cards[[#This Row],[HIP/500]]*Batting_Poly_Cards[[#This Row],[XBH Rate]]</f>
        <v>26.99283304791393</v>
      </c>
      <c r="CC387" s="4">
        <f>Batting_Poly_Cards[[#This Row],[XBH/500]]*Weights!$M$4</f>
        <v>2.589978796575501</v>
      </c>
      <c r="CD387" s="4">
        <f>Batting_Poly_Cards[[#This Row],[XBH/500]]-Batting_Poly_Cards[[#This Row],[3B/500]]</f>
        <v>24.402854251338429</v>
      </c>
      <c r="CE387" s="4">
        <f>Batting_Poly_Cards[[#This Row],[HIP/500]]-Batting_Poly_Cards[[#This Row],[XBH/500]]</f>
        <v>94.004463417783953</v>
      </c>
      <c r="CF387" s="4">
        <f>Batting_Poly_Cards[[#This Row],[HIP/500]]+Batting_Poly_Cards[[#This Row],[HR/500]]</f>
        <v>121.83704684798414</v>
      </c>
      <c r="CG387" s="4">
        <f>(500-Batting_Poly_Cards[[#This Row],[BB/500]]-Batting_Poly_Cards[[#This Row],[HP/500]])</f>
        <v>464.19515163586101</v>
      </c>
      <c r="CH387" s="4">
        <f>(Batting_Poly_Cards[[#This Row],[1B/500]]+Batting_Poly_Cards[[#This Row],[BB/500]]+Batting_Poly_Cards[[#This Row],[HP/500]])</f>
        <v>129.80931178192296</v>
      </c>
      <c r="CI387" s="4">
        <f>Batting_Poly_Cards[[#This Row],[SBO/500]]*Batting_Poly_Cards[[#This Row],[SBA Rate]]</f>
        <v>32.555731317250675</v>
      </c>
      <c r="CJ387" s="4">
        <f>Batting_Poly_Cards[[#This Row],[SBA/500]]*Batting_Poly_Cards[[#This Row],[SB Rate]]</f>
        <v>15.938389305306796</v>
      </c>
      <c r="CK387" s="4">
        <f>Batting_Poly_Cards[[#This Row],[SBA/500]]*Batting_Poly_Cards[[#This Row],[CS Rate]]</f>
        <v>16.617342011943879</v>
      </c>
      <c r="CL387" s="4">
        <f>Batting_Poly_Cards[[#This Row],[H vL/500]]/Batting_Poly_Cards[[#This Row],[AB vL/500]]</f>
        <v>0.25934951536049805</v>
      </c>
      <c r="CM387" s="4">
        <f>Batting_Poly_Cards[[#This Row],[H vR/500]]/Batting_Poly_Cards[[#This Row],[AB vR/500]]</f>
        <v>0.2641504481338795</v>
      </c>
      <c r="CN387" s="4">
        <f>Batting_Poly_Cards[[#This Row],[H/500]]/Batting_Poly_Cards[[#This Row],[AB/500]]</f>
        <v>0.26246945151973389</v>
      </c>
      <c r="CO387" s="4">
        <f>(Batting_Poly_Cards[[#This Row],[HP/500]]+Batting_Poly_Cards[[#This Row],[BB vL/500]]+Batting_Poly_Cards[[#This Row],[H vL/500]])/500</f>
        <v>0.30995306713704734</v>
      </c>
      <c r="CP387" s="4">
        <f>(Batting_Poly_Cards[[#This Row],[HP/500]]+Batting_Poly_Cards[[#This Row],[BB vR/500]]+Batting_Poly_Cards[[#This Row],[H vR/500]])/500</f>
        <v>0.31814162552210246</v>
      </c>
      <c r="CQ387" s="4">
        <f>(Batting_Poly_Cards[[#This Row],[HP/500]]+Batting_Poly_Cards[[#This Row],[BB/500]]+Batting_Poly_Cards[[#This Row],[H/500]])/500</f>
        <v>0.31528379042424631</v>
      </c>
      <c r="CR387" s="4">
        <f>(Batting_Poly_Cards[[#This Row],[1B vL/500]]+2*Batting_Poly_Cards[[#This Row],[2B vL/500]]+3*Batting_Poly_Cards[[#This Row],[3B vL/500]]+4*Batting_Poly_Cards[[#This Row],[HR vL/500]])/Batting_Poly_Cards[[#This Row],[AB vL/500]]</f>
        <v>0.32391627383303434</v>
      </c>
      <c r="CS387" s="4">
        <f>(Batting_Poly_Cards[[#This Row],[1B vR/500]]+2*Batting_Poly_Cards[[#This Row],[2B vR/500]]+3*Batting_Poly_Cards[[#This Row],[3B vR/500]]+4*Batting_Poly_Cards[[#This Row],[HR vR/500]])/Batting_Poly_Cards[[#This Row],[AB vR/500]]</f>
        <v>0.32981965603052743</v>
      </c>
      <c r="CT387" s="4">
        <f>(Batting_Poly_Cards[[#This Row],[1B/500]]+2*Batting_Poly_Cards[[#This Row],[2B/500]]+3*Batting_Poly_Cards[[#This Row],[3B/500]]+4*Batting_Poly_Cards[[#This Row],[HR/500]])/Batting_Poly_Cards[[#This Row],[AB/500]]</f>
        <v>0.33162584593319966</v>
      </c>
      <c r="CU387" s="4">
        <f>Batting_Poly_Cards[[#This Row],[OBP vL]]+Batting_Poly_Cards[[#This Row],[SLG vL]]</f>
        <v>0.63386934097008174</v>
      </c>
      <c r="CV387" s="4">
        <f>Batting_Poly_Cards[[#This Row],[OBP vR]]+Batting_Poly_Cards[[#This Row],[SLG vR]]</f>
        <v>0.64796128155262989</v>
      </c>
      <c r="CW387" s="4">
        <f>Batting_Poly_Cards[[#This Row],[OBP]]+Batting_Poly_Cards[[#This Row],[SLG]]</f>
        <v>0.64690963635744603</v>
      </c>
      <c r="CX3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11297470820855</v>
      </c>
      <c r="CY3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0639375471055</v>
      </c>
      <c r="CZ3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7472815267272</v>
      </c>
      <c r="DA387" s="4">
        <f>((Batting_Poly_Cards[[#This Row],[wOBA vL]]-Weights!$J$11)/Weights!$J$10)*500</f>
        <v>-14.06181003798751</v>
      </c>
      <c r="DB387" s="4">
        <f>((Batting_Poly_Cards[[#This Row],[wOBA vR]]-Weights!$J$11)/Weights!$J$10)*500</f>
        <v>-11.654472821936519</v>
      </c>
      <c r="DC387" s="4">
        <f>((Batting_Poly_Cards[[#This Row],[wOBA]]-Weights!$J$11)/Weights!$J$10)*500</f>
        <v>-12.01660450717538</v>
      </c>
      <c r="DD387" s="4">
        <f>IF(Batting_Poly_Cards[[#This Row],[SB/500]]=0,0,(Batting_Poly_Cards[[#This Row],[SB vL/500]]*Weights!$J$8)+(Batting_Poly_Cards[[#This Row],[CS vL/500]]*Weights!$J$9)-(Weights!$J$13*Batting_Poly_Cards[[#This Row],[SBO vL/500]]))</f>
        <v>-3.4715679832108206</v>
      </c>
      <c r="DE387" s="4">
        <f>IF(Batting_Poly_Cards[[#This Row],[SB/500]]=0,0,(Batting_Poly_Cards[[#This Row],[SB vR/500]]*Weights!$J$8)+(Batting_Poly_Cards[[#This Row],[CS vR/500]]*Weights!$J$9)-(Weights!$J$13*Batting_Poly_Cards[[#This Row],[SBO vR/500]]))</f>
        <v>-3.5730005747714202</v>
      </c>
      <c r="DF387" s="4">
        <f>IF(Batting_Poly_Cards[[#This Row],[SB/500]]=0,0,(Batting_Poly_Cards[[#This Row],[SB/500]]*Weights!$J$8)+(Batting_Poly_Cards[[#This Row],[CS/500]]*Weights!$J$9)-(Weights!$J$13*Batting_Poly_Cards[[#This Row],[SBO/500]]))</f>
        <v>-3.4934488356317761</v>
      </c>
      <c r="DG387" s="4">
        <f>(Batting_Poly_Cards[[#This Row],[wRAA vL/500]]+MAX(Batting_Poly_Cards[[#This Row],[wSB vL/500]],0)+Batting_Poly_Cards[[#This Row],[UBR/500]])/Weights!$J$15</f>
        <v>-1.3243617297912864</v>
      </c>
      <c r="DH387" s="4">
        <f>(Batting_Poly_Cards[[#This Row],[wRAA vR/500]]+MAX(Batting_Poly_Cards[[#This Row],[wSB vR/500]],0)+Batting_Poly_Cards[[#This Row],[UBR/500]])/Weights!$J$15</f>
        <v>-1.0879645025622005</v>
      </c>
      <c r="DI387" s="4">
        <f>(Batting_Poly_Cards[[#This Row],[wRAA/500]]+MAX(Batting_Poly_Cards[[#This Row],[wSB/500]],0)+Batting_Poly_Cards[[#This Row],[UBR/500]])/Weights!$J$15</f>
        <v>-1.1235253395365454</v>
      </c>
      <c r="DJ387" s="4">
        <f>_xlfn.RANK.EQ(Batting_Poly_Cards[[#This Row],[oWAA vL/500]],Batting_Poly_Cards[oWAA vL/500],0)</f>
        <v>402</v>
      </c>
      <c r="DK387" s="4">
        <f>_xlfn.RANK.EQ(Batting_Poly_Cards[[#This Row],[oWAA vR/500]],Batting_Poly_Cards[oWAA vR/500],0)</f>
        <v>376</v>
      </c>
      <c r="DL387" s="4">
        <f>_xlfn.RANK.EQ(Batting_Poly_Cards[[#This Row],[oWAA/500]],Batting_Poly_Cards[oWAA/500],0)</f>
        <v>386</v>
      </c>
    </row>
    <row r="388" spans="1:116" x14ac:dyDescent="0.25">
      <c r="A388">
        <v>50899</v>
      </c>
      <c r="B388" s="4" t="s">
        <v>4024</v>
      </c>
      <c r="C388">
        <v>53</v>
      </c>
      <c r="D388">
        <v>1</v>
      </c>
      <c r="E388">
        <v>1</v>
      </c>
      <c r="F388">
        <v>48</v>
      </c>
      <c r="G388">
        <v>12</v>
      </c>
      <c r="H388">
        <v>54</v>
      </c>
      <c r="I388">
        <v>53</v>
      </c>
      <c r="J388">
        <v>57</v>
      </c>
      <c r="K388">
        <v>49</v>
      </c>
      <c r="L388">
        <v>12</v>
      </c>
      <c r="M388">
        <v>55</v>
      </c>
      <c r="N388">
        <v>53</v>
      </c>
      <c r="O388">
        <v>57</v>
      </c>
      <c r="P388">
        <v>48</v>
      </c>
      <c r="Q388">
        <v>12</v>
      </c>
      <c r="R388">
        <v>54</v>
      </c>
      <c r="S388">
        <v>53</v>
      </c>
      <c r="T388">
        <v>57</v>
      </c>
      <c r="U388">
        <v>85</v>
      </c>
      <c r="V388">
        <v>82</v>
      </c>
      <c r="W388">
        <v>86</v>
      </c>
      <c r="X388" s="4">
        <f>Weights!$M$2*500</f>
        <v>2.0339400000000003</v>
      </c>
      <c r="Y388" s="4">
        <f>0</f>
        <v>0</v>
      </c>
      <c r="Z388" s="4">
        <f>0.025892784-0.001949768*Batting_Poly_Cards[[#This Row],[ Speed]]+0.000054067*Batting_Poly_Cards[[#This Row],[ Speed]]^2</f>
        <v>0.25079657900000002</v>
      </c>
      <c r="AA388" s="4">
        <f>IF(Batting_Poly_Cards[[#This Row],[ Stealing]]&lt;40,0,-0.026920895+0.006886578*Batting_Poly_Cards[[#This Row],[ Stealing]])</f>
        <v>0.53777850100000002</v>
      </c>
      <c r="AB388" s="4">
        <f>IF(Batting_Poly_Cards[[#This Row],[SB Rate]]=0,0,1-Batting_Poly_Cards[[#This Row],[SB Rate]])</f>
        <v>0.46222149899999998</v>
      </c>
      <c r="AC388" s="4">
        <f>(-0.008745811+0.000145534*Batting_Poly_Cards[[#This Row],[ Baserunning]])*500</f>
        <v>1.885056500000001</v>
      </c>
      <c r="AD388" s="4">
        <f>0.018886961+0.001690027*Batting_Poly_Cards[[#This Row],[ Eye vL]]</f>
        <v>0.11183844600000001</v>
      </c>
      <c r="AE388" s="4">
        <f>Batting_Poly_Cards[[#This Row],[BB vL Rate]]*(500-Batting_Poly_Cards[[#This Row],[HP/500]])</f>
        <v>55.691750311142769</v>
      </c>
      <c r="AF388" s="4">
        <f>0.412663668-0.005646802*Batting_Poly_Cards[[#This Row],[ Avoid K vL]]+0.000027695*Batting_Poly_Cards[[#This Row],[ Avoid K vL]]^2</f>
        <v>0.19117841699999999</v>
      </c>
      <c r="AG388" s="4">
        <f>Batting_Poly_Cards[[#This Row],[SO vL Rate]]*(500-Batting_Poly_Cards[[#This Row],[HP/500]]-Batting_Poly_Cards[[#This Row],[BB vL/500]])</f>
        <v>84.553302406083489</v>
      </c>
      <c r="AH388" s="4">
        <f>-0.000523032+0.000113335*Batting_Poly_Cards[[#This Row],[ Power vL]]+0.000003803*Batting_Poly_Cards[[#This Row],[ Power vL]]^2</f>
        <v>1.38462E-3</v>
      </c>
      <c r="AI388" s="4">
        <f>Batting_Poly_Cards[[#This Row],[HR vL Rate]]*(500-Batting_Poly_Cards[[#This Row],[HP/500]]-Batting_Poly_Cards[[#This Row],[BB vL/500]])</f>
        <v>0.61238185468138562</v>
      </c>
      <c r="AJ388" s="4">
        <f>500-Batting_Poly_Cards[[#This Row],[HP/500]]-Batting_Poly_Cards[[#This Row],[BB vL/500]]-Batting_Poly_Cards[[#This Row],[SO vL/500]]-Batting_Poly_Cards[[#This Row],[HR vL/500]]</f>
        <v>357.10862542809241</v>
      </c>
      <c r="AK388" s="4">
        <f>0.162118218+0.002288988*Batting_Poly_Cards[[#This Row],[ BABIP vL]]</f>
        <v>0.29259053400000001</v>
      </c>
      <c r="AL388" s="4">
        <f>Batting_Poly_Cards[[#This Row],[BIP vL/500]]*Batting_Poly_Cards[[#This Row],[BABIP vL]]</f>
        <v>104.48660341001154</v>
      </c>
      <c r="AM388" s="4">
        <f>0.042882176+0.003471788*Batting_Poly_Cards[[#This Row],[ Gap vL]]</f>
        <v>0.212999788</v>
      </c>
      <c r="AN388" s="4">
        <f>Batting_Poly_Cards[[#This Row],[HIP vL/500]]*Batting_Poly_Cards[[#This Row],[XBH vL Rate]]</f>
        <v>22.255624375172534</v>
      </c>
      <c r="AO388" s="4">
        <f>Batting_Poly_Cards[[#This Row],[XBH vL/500]]*Weights!$M$4</f>
        <v>2.1354407347286735</v>
      </c>
      <c r="AP388" s="4">
        <f>Batting_Poly_Cards[[#This Row],[XBH vL/500]]-Batting_Poly_Cards[[#This Row],[3B vL/500]]</f>
        <v>20.120183640443862</v>
      </c>
      <c r="AQ388" s="4">
        <f>Batting_Poly_Cards[[#This Row],[HIP vL/500]]-Batting_Poly_Cards[[#This Row],[XBH vL/500]]</f>
        <v>82.23097903483901</v>
      </c>
      <c r="AR388" s="4">
        <f>Batting_Poly_Cards[[#This Row],[HIP vL/500]]+Batting_Poly_Cards[[#This Row],[HR vL/500]]</f>
        <v>105.09898526469293</v>
      </c>
      <c r="AS388" s="4">
        <f>500-Batting_Poly_Cards[[#This Row],[HP/500]]-Batting_Poly_Cards[[#This Row],[BB vL/500]]</f>
        <v>442.27430968885727</v>
      </c>
      <c r="AT388" s="4">
        <f>Batting_Poly_Cards[[#This Row],[HP/500]]+Batting_Poly_Cards[[#This Row],[BB vL/500]]+Batting_Poly_Cards[[#This Row],[1B vL/500]]</f>
        <v>139.95666934598177</v>
      </c>
      <c r="AU388" s="4">
        <f>Batting_Poly_Cards[[#This Row],[SBO vL/500]]*ABS(Batting_Poly_Cards[[#This Row],[SBA Rate]])</f>
        <v>35.100653880206394</v>
      </c>
      <c r="AV388" s="4">
        <f>Batting_Poly_Cards[[#This Row],[SBA vL/500]]*Batting_Poly_Cards[[#This Row],[SB Rate]]</f>
        <v>18.876377027817227</v>
      </c>
      <c r="AW388" s="4">
        <f>Batting_Poly_Cards[[#This Row],[SBA vL/500]]*Batting_Poly_Cards[[#This Row],[CS Rate]]</f>
        <v>16.224276852389167</v>
      </c>
      <c r="AX388" s="4">
        <f>0.018886961+0.001690027*Batting_Poly_Cards[[#This Row],[ Eye vR]]</f>
        <v>0.110148419</v>
      </c>
      <c r="AY388" s="4">
        <f>Batting_Poly_Cards[[#This Row],[BB vR Rate]]*(500-Batting_Poly_Cards[[#This Row],[HP/500]])</f>
        <v>54.850174224659142</v>
      </c>
      <c r="AZ388" s="4">
        <f>0.412663668-0.005646802*Batting_Poly_Cards[[#This Row],[ Ks vR]]+0.000027695*Batting_Poly_Cards[[#This Row],[ Ks vR]]^2</f>
        <v>0.19117841699999999</v>
      </c>
      <c r="BA388" s="4">
        <f>Batting_Poly_Cards[[#This Row],[SO vR Rate]]*(500-Batting_Poly_Cards[[#This Row],[HP/500]]-Batting_Poly_Cards[[#This Row],[BB vR/500]])</f>
        <v>84.714193590082488</v>
      </c>
      <c r="BB388" s="4">
        <f>-0.000523032+0.000113335*Batting_Poly_Cards[[#This Row],[ Power vR]]+0.000003803*Batting_Poly_Cards[[#This Row],[ Power vR]]^2</f>
        <v>1.38462E-3</v>
      </c>
      <c r="BC388" s="4">
        <f>Batting_Poly_Cards[[#This Row],[HR vR Rate]]*(500-Batting_Poly_Cards[[#This Row],[HP/500]]-Batting_Poly_Cards[[#This Row],[BB vR/500]])</f>
        <v>0.61354711776225246</v>
      </c>
      <c r="BD388" s="4">
        <f>500-Batting_Poly_Cards[[#This Row],[HP/500]]-Batting_Poly_Cards[[#This Row],[BB vR/500]]-Batting_Poly_Cards[[#This Row],[SO vR/500]]-Batting_Poly_Cards[[#This Row],[HR vR/500]]</f>
        <v>357.78814506749615</v>
      </c>
      <c r="BE388" s="4">
        <f>0.162118218+0.002288988*Batting_Poly_Cards[[#This Row],[ BABIP vR]]</f>
        <v>0.29259053400000001</v>
      </c>
      <c r="BF388" s="4">
        <f>Batting_Poly_Cards[[#This Row],[BIP vR/500]]*Batting_Poly_Cards[[#This Row],[BABIP vR]]</f>
        <v>104.68542442416816</v>
      </c>
      <c r="BG388" s="4">
        <f>0.042882176+0.003471788*Batting_Poly_Cards[[#This Row],[ Gap vR]]</f>
        <v>0.20952799999999999</v>
      </c>
      <c r="BH388" s="4">
        <f>Batting_Poly_Cards[[#This Row],[HIP vR/500]]*Batting_Poly_Cards[[#This Row],[XBH vL Rate]]</f>
        <v>22.297973209037838</v>
      </c>
      <c r="BI388" s="4">
        <f>Batting_Poly_Cards[[#This Row],[XBH vR/500]]*Weights!$M$4</f>
        <v>2.1395041311708383</v>
      </c>
      <c r="BJ388" s="4">
        <f>Batting_Poly_Cards[[#This Row],[XBH vR/500]]-Batting_Poly_Cards[[#This Row],[3B vR/500]]</f>
        <v>20.158469077867</v>
      </c>
      <c r="BK388" s="4">
        <f>Batting_Poly_Cards[[#This Row],[HIP vR/500]]-Batting_Poly_Cards[[#This Row],[XBH vR/500]]</f>
        <v>82.387451215130326</v>
      </c>
      <c r="BL388" s="4">
        <f>Batting_Poly_Cards[[#This Row],[HIP vR/500]]+Batting_Poly_Cards[[#This Row],[HR vR/500]]</f>
        <v>105.29897154193041</v>
      </c>
      <c r="BM388" s="4">
        <f>500-Batting_Poly_Cards[[#This Row],[HP/500]]-Batting_Poly_Cards[[#This Row],[BB vR/500]]</f>
        <v>443.11588577534087</v>
      </c>
      <c r="BN388" s="4">
        <f>Batting_Poly_Cards[[#This Row],[HP/500]]+Batting_Poly_Cards[[#This Row],[BB vR/500]]+Batting_Poly_Cards[[#This Row],[1B vR/500]]</f>
        <v>139.27156543978947</v>
      </c>
      <c r="BO388" s="4">
        <f>Batting_Poly_Cards[[#This Row],[SBO vR/500]]*ABS(Batting_Poly_Cards[[#This Row],[SBA Rate]])</f>
        <v>34.928832164273835</v>
      </c>
      <c r="BP388" s="4">
        <f>Batting_Poly_Cards[[#This Row],[SBA vR/500]]*Batting_Poly_Cards[[#This Row],[SB Rate]]</f>
        <v>18.78397500298377</v>
      </c>
      <c r="BQ388" s="4">
        <f>Batting_Poly_Cards[[#This Row],[SBA vR/500]]*Batting_Poly_Cards[[#This Row],[CS Rate]]</f>
        <v>16.144857161290066</v>
      </c>
      <c r="BR388" s="4">
        <f>Batting_Poly_Cards[[#This Row],[BB vL Rate]]*Weights!$C$3+Batting_Poly_Cards[[#This Row],[BB vR Rate]]*Weights!$C$2</f>
        <v>0.11073844568101066</v>
      </c>
      <c r="BS388" s="4">
        <f>Batting_Poly_Cards[[#This Row],[BB rate]]*(500-Batting_Poly_Cards[[#This Row],[HP/500]])</f>
        <v>55.143987486296894</v>
      </c>
      <c r="BT388" s="4">
        <f>Batting_Poly_Cards[[#This Row],[SO vL Rate]]*Weights!$C$3+Batting_Poly_Cards[[#This Row],[SO vR Rate]]*Weights!$C$2</f>
        <v>0.19117841699999999</v>
      </c>
      <c r="BU388" s="4">
        <f>Batting_Poly_Cards[[#This Row],[SO rate]]*(500-Batting_Poly_Cards[[#This Row],[BB/500]]-Batting_Poly_Cards[[#This Row],[HP/500]])</f>
        <v>84.658022835828973</v>
      </c>
      <c r="BV388" s="4">
        <f>Batting_Poly_Cards[[#This Row],[HR vL Rate]]*Weights!$C$3+Batting_Poly_Cards[[#This Row],[HR vR Rate]]*Weights!$C$2</f>
        <v>1.38462E-3</v>
      </c>
      <c r="BW388" s="4">
        <f>Batting_Poly_Cards[[#This Row],[HR rate]]*(500-Batting_Poly_Cards[[#This Row],[BB/500]]-Batting_Poly_Cards[[#This Row],[HP/500]])</f>
        <v>0.61314029804392367</v>
      </c>
      <c r="BX388" s="4">
        <f>(500-Batting_Poly_Cards[[#This Row],[BB/500]]-Batting_Poly_Cards[[#This Row],[HP/500]]-Batting_Poly_Cards[[#This Row],[SO/500]]-Batting_Poly_Cards[[#This Row],[HR/500]])</f>
        <v>357.55090937983022</v>
      </c>
      <c r="BY388" s="4">
        <f>Batting_Poly_Cards[[#This Row],[BABIP vL]]*Weights!$C$3+Batting_Poly_Cards[[#This Row],[BABIP vR]]*Weights!$C$2</f>
        <v>0.29259053400000001</v>
      </c>
      <c r="BZ388" s="4">
        <f>Batting_Poly_Cards[[#This Row],[BIP/500]]*Batting_Poly_Cards[[#This Row],[BABIP]]</f>
        <v>104.61601150763013</v>
      </c>
      <c r="CA388" s="4">
        <f>Batting_Poly_Cards[[#This Row],[XBH vL Rate]]*Weights!$C$3+Batting_Poly_Cards[[#This Row],[XBH vR Rate]]*Weights!$C$2</f>
        <v>0.21074007977790449</v>
      </c>
      <c r="CB388" s="4">
        <f>Batting_Poly_Cards[[#This Row],[HIP/500]]*Batting_Poly_Cards[[#This Row],[XBH Rate]]</f>
        <v>22.046786611164148</v>
      </c>
      <c r="CC388" s="4">
        <f>Batting_Poly_Cards[[#This Row],[XBH/500]]*Weights!$M$4</f>
        <v>2.1154026238810331</v>
      </c>
      <c r="CD388" s="4">
        <f>Batting_Poly_Cards[[#This Row],[XBH/500]]-Batting_Poly_Cards[[#This Row],[3B/500]]</f>
        <v>19.931383987283116</v>
      </c>
      <c r="CE388" s="4">
        <f>Batting_Poly_Cards[[#This Row],[HIP/500]]-Batting_Poly_Cards[[#This Row],[XBH/500]]</f>
        <v>82.569224896465983</v>
      </c>
      <c r="CF388" s="4">
        <f>Batting_Poly_Cards[[#This Row],[HIP/500]]+Batting_Poly_Cards[[#This Row],[HR/500]]</f>
        <v>105.22915180567406</v>
      </c>
      <c r="CG388" s="4">
        <f>(500-Batting_Poly_Cards[[#This Row],[BB/500]]-Batting_Poly_Cards[[#This Row],[HP/500]])</f>
        <v>442.82207251370312</v>
      </c>
      <c r="CH388" s="4">
        <f>(Batting_Poly_Cards[[#This Row],[1B/500]]+Batting_Poly_Cards[[#This Row],[BB/500]]+Batting_Poly_Cards[[#This Row],[HP/500]])</f>
        <v>139.74715238276289</v>
      </c>
      <c r="CI388" s="4">
        <f>Batting_Poly_Cards[[#This Row],[SBO/500]]*Batting_Poly_Cards[[#This Row],[SBA Rate]]</f>
        <v>35.048107742588634</v>
      </c>
      <c r="CJ388" s="4">
        <f>Batting_Poly_Cards[[#This Row],[SBA/500]]*Batting_Poly_Cards[[#This Row],[SB Rate]]</f>
        <v>18.848118844695811</v>
      </c>
      <c r="CK388" s="4">
        <f>Batting_Poly_Cards[[#This Row],[SBA/500]]*Batting_Poly_Cards[[#This Row],[CS Rate]]</f>
        <v>16.199988897892823</v>
      </c>
      <c r="CL388" s="4">
        <f>Batting_Poly_Cards[[#This Row],[H vL/500]]/Batting_Poly_Cards[[#This Row],[AB vL/500]]</f>
        <v>0.23763303217550827</v>
      </c>
      <c r="CM388" s="4">
        <f>Batting_Poly_Cards[[#This Row],[H vR/500]]/Batting_Poly_Cards[[#This Row],[AB vR/500]]</f>
        <v>0.23763303217550824</v>
      </c>
      <c r="CN388" s="4">
        <f>Batting_Poly_Cards[[#This Row],[H/500]]/Batting_Poly_Cards[[#This Row],[AB/500]]</f>
        <v>0.23763303217550827</v>
      </c>
      <c r="CO388" s="4">
        <f>(Batting_Poly_Cards[[#This Row],[HP/500]]+Batting_Poly_Cards[[#This Row],[BB vL/500]]+Batting_Poly_Cards[[#This Row],[H vL/500]])/500</f>
        <v>0.32564935115167137</v>
      </c>
      <c r="CP388" s="4">
        <f>(Batting_Poly_Cards[[#This Row],[HP/500]]+Batting_Poly_Cards[[#This Row],[BB vR/500]]+Batting_Poly_Cards[[#This Row],[H vR/500]])/500</f>
        <v>0.32436617153317909</v>
      </c>
      <c r="CQ388" s="4">
        <f>(Batting_Poly_Cards[[#This Row],[HP/500]]+Batting_Poly_Cards[[#This Row],[BB/500]]+Batting_Poly_Cards[[#This Row],[H/500]])/500</f>
        <v>0.32481415858394191</v>
      </c>
      <c r="CR388" s="4">
        <f>(Batting_Poly_Cards[[#This Row],[1B vL/500]]+2*Batting_Poly_Cards[[#This Row],[2B vL/500]]+3*Batting_Poly_Cards[[#This Row],[3B vL/500]]+4*Batting_Poly_Cards[[#This Row],[HR vL/500]])/Batting_Poly_Cards[[#This Row],[AB vL/500]]</f>
        <v>0.29693607126090549</v>
      </c>
      <c r="CS388" s="4">
        <f>(Batting_Poly_Cards[[#This Row],[1B vR/500]]+2*Batting_Poly_Cards[[#This Row],[2B vR/500]]+3*Batting_Poly_Cards[[#This Row],[3B vR/500]]+4*Batting_Poly_Cards[[#This Row],[HR vR/500]])/Batting_Poly_Cards[[#This Row],[AB vR/500]]</f>
        <v>0.29693607126090543</v>
      </c>
      <c r="CT388" s="4">
        <f>(Batting_Poly_Cards[[#This Row],[1B/500]]+2*Batting_Poly_Cards[[#This Row],[2B/500]]+3*Batting_Poly_Cards[[#This Row],[3B/500]]+4*Batting_Poly_Cards[[#This Row],[HR/500]])/Batting_Poly_Cards[[#This Row],[AB/500]]</f>
        <v>0.29635099531040215</v>
      </c>
      <c r="CU388" s="4">
        <f>Batting_Poly_Cards[[#This Row],[OBP vL]]+Batting_Poly_Cards[[#This Row],[SLG vL]]</f>
        <v>0.62258542241257686</v>
      </c>
      <c r="CV388" s="4">
        <f>Batting_Poly_Cards[[#This Row],[OBP vR]]+Batting_Poly_Cards[[#This Row],[SLG vR]]</f>
        <v>0.62130224279408452</v>
      </c>
      <c r="CW388" s="4">
        <f>Batting_Poly_Cards[[#This Row],[OBP]]+Batting_Poly_Cards[[#This Row],[SLG]]</f>
        <v>0.62116515389434412</v>
      </c>
      <c r="CX3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809582021331</v>
      </c>
      <c r="CY3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5799472850707</v>
      </c>
      <c r="CZ3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3917755542178</v>
      </c>
      <c r="DA388" s="4">
        <f>((Batting_Poly_Cards[[#This Row],[wOBA vL]]-Weights!$J$11)/Weights!$J$10)*500</f>
        <v>-13.251338533441452</v>
      </c>
      <c r="DB388" s="4">
        <f>((Batting_Poly_Cards[[#This Row],[wOBA vR]]-Weights!$J$11)/Weights!$J$10)*500</f>
        <v>-13.539010478182652</v>
      </c>
      <c r="DC388" s="4">
        <f>((Batting_Poly_Cards[[#This Row],[wOBA]]-Weights!$J$11)/Weights!$J$10)*500</f>
        <v>-13.507455300167303</v>
      </c>
      <c r="DD388" s="4">
        <f>IF(Batting_Poly_Cards[[#This Row],[SB/500]]=0,0,(Batting_Poly_Cards[[#This Row],[SB vL/500]]*Weights!$J$8)+(Batting_Poly_Cards[[#This Row],[CS vL/500]]*Weights!$J$9)-(Weights!$J$13*Batting_Poly_Cards[[#This Row],[SBO vL/500]]))</f>
        <v>-2.4345957732832413</v>
      </c>
      <c r="DE388" s="4">
        <f>IF(Batting_Poly_Cards[[#This Row],[SB/500]]=0,0,(Batting_Poly_Cards[[#This Row],[SB vR/500]]*Weights!$J$8)+(Batting_Poly_Cards[[#This Row],[CS vR/500]]*Weights!$J$9)-(Weights!$J$13*Batting_Poly_Cards[[#This Row],[SBO vR/500]]))</f>
        <v>-2.4226781484778641</v>
      </c>
      <c r="DF388" s="4">
        <f>IF(Batting_Poly_Cards[[#This Row],[SB/500]]=0,0,(Batting_Poly_Cards[[#This Row],[SB/500]]*Weights!$J$8)+(Batting_Poly_Cards[[#This Row],[CS/500]]*Weights!$J$9)-(Weights!$J$13*Batting_Poly_Cards[[#This Row],[SBO/500]]))</f>
        <v>-2.4309511515909157</v>
      </c>
      <c r="DG388" s="4">
        <f>(Batting_Poly_Cards[[#This Row],[wRAA vL/500]]+MAX(Batting_Poly_Cards[[#This Row],[wSB vL/500]],0)+Batting_Poly_Cards[[#This Row],[UBR/500]])/Weights!$J$15</f>
        <v>-1.1161533742318976</v>
      </c>
      <c r="DH388" s="4">
        <f>(Batting_Poly_Cards[[#This Row],[wRAA vR/500]]+MAX(Batting_Poly_Cards[[#This Row],[wSB vR/500]],0)+Batting_Poly_Cards[[#This Row],[UBR/500]])/Weights!$J$15</f>
        <v>-1.144402366369349</v>
      </c>
      <c r="DI388" s="4">
        <f>(Batting_Poly_Cards[[#This Row],[wRAA/500]]+MAX(Batting_Poly_Cards[[#This Row],[wSB/500]],0)+Batting_Poly_Cards[[#This Row],[UBR/500]])/Weights!$J$15</f>
        <v>-1.1413036909790415</v>
      </c>
      <c r="DJ388" s="4">
        <f>_xlfn.RANK.EQ(Batting_Poly_Cards[[#This Row],[oWAA vL/500]],Batting_Poly_Cards[oWAA vL/500],0)</f>
        <v>371</v>
      </c>
      <c r="DK388" s="4">
        <f>_xlfn.RANK.EQ(Batting_Poly_Cards[[#This Row],[oWAA vR/500]],Batting_Poly_Cards[oWAA vR/500],0)</f>
        <v>386</v>
      </c>
      <c r="DL388" s="4">
        <f>_xlfn.RANK.EQ(Batting_Poly_Cards[[#This Row],[oWAA/500]],Batting_Poly_Cards[oWAA/500],0)</f>
        <v>387</v>
      </c>
    </row>
    <row r="389" spans="1:116" x14ac:dyDescent="0.25">
      <c r="A389">
        <v>54764</v>
      </c>
      <c r="B389" s="4" t="s">
        <v>5462</v>
      </c>
      <c r="C389">
        <v>41</v>
      </c>
      <c r="D389">
        <v>2</v>
      </c>
      <c r="E389">
        <v>1</v>
      </c>
      <c r="F389">
        <v>68</v>
      </c>
      <c r="G389">
        <v>44</v>
      </c>
      <c r="H389">
        <v>48</v>
      </c>
      <c r="I389">
        <v>66</v>
      </c>
      <c r="J389">
        <v>47</v>
      </c>
      <c r="K389">
        <v>65</v>
      </c>
      <c r="L389">
        <v>41</v>
      </c>
      <c r="M389">
        <v>47</v>
      </c>
      <c r="N389">
        <v>64</v>
      </c>
      <c r="O389">
        <v>45</v>
      </c>
      <c r="P389">
        <v>69</v>
      </c>
      <c r="Q389">
        <v>45</v>
      </c>
      <c r="R389">
        <v>48</v>
      </c>
      <c r="S389">
        <v>67</v>
      </c>
      <c r="T389">
        <v>48</v>
      </c>
      <c r="U389">
        <v>58</v>
      </c>
      <c r="V389">
        <v>75</v>
      </c>
      <c r="W389">
        <v>49</v>
      </c>
      <c r="X389" s="4">
        <f>Weights!$M$2*500</f>
        <v>2.0339400000000003</v>
      </c>
      <c r="Y389" s="4">
        <f>0</f>
        <v>0</v>
      </c>
      <c r="Z389" s="4">
        <f>0.025892784-0.001949768*Batting_Poly_Cards[[#This Row],[ Speed]]+0.000054067*Batting_Poly_Cards[[#This Row],[ Speed]]^2</f>
        <v>9.468762800000001E-2</v>
      </c>
      <c r="AA389" s="4">
        <f>IF(Batting_Poly_Cards[[#This Row],[ Stealing]]&lt;40,0,-0.026920895+0.006886578*Batting_Poly_Cards[[#This Row],[ Stealing]])</f>
        <v>0.48957245499999996</v>
      </c>
      <c r="AB389" s="4">
        <f>IF(Batting_Poly_Cards[[#This Row],[SB Rate]]=0,0,1-Batting_Poly_Cards[[#This Row],[SB Rate]])</f>
        <v>0.51042754499999998</v>
      </c>
      <c r="AC389" s="4">
        <f>(-0.008745811+0.000145534*Batting_Poly_Cards[[#This Row],[ Baserunning]])*500</f>
        <v>-0.80732249999999939</v>
      </c>
      <c r="AD389" s="4">
        <f>0.018886961+0.001690027*Batting_Poly_Cards[[#This Row],[ Eye vL]]</f>
        <v>9.8318230000000006E-2</v>
      </c>
      <c r="AE389" s="4">
        <f>Batting_Poly_Cards[[#This Row],[BB vL Rate]]*(500-Batting_Poly_Cards[[#This Row],[HP/500]])</f>
        <v>48.959141619273808</v>
      </c>
      <c r="AF389" s="4">
        <f>0.412663668-0.005646802*Batting_Poly_Cards[[#This Row],[ Avoid K vL]]+0.000027695*Batting_Poly_Cards[[#This Row],[ Avoid K vL]]^2</f>
        <v>0.16470705999999996</v>
      </c>
      <c r="AG389" s="4">
        <f>Batting_Poly_Cards[[#This Row],[SO vL Rate]]*(500-Batting_Poly_Cards[[#This Row],[HP/500]]-Batting_Poly_Cards[[#This Row],[BB vL/500]])</f>
        <v>73.954609446149362</v>
      </c>
      <c r="AH389" s="4">
        <f>-0.000523032+0.000113335*Batting_Poly_Cards[[#This Row],[ Power vL]]+0.000003803*Batting_Poly_Cards[[#This Row],[ Power vL]]^2</f>
        <v>1.0516546E-2</v>
      </c>
      <c r="AI389" s="4">
        <f>Batting_Poly_Cards[[#This Row],[HR vL Rate]]*(500-Batting_Poly_Cards[[#This Row],[HP/500]]-Batting_Poly_Cards[[#This Row],[BB vL/500]])</f>
        <v>4.7220019114691532</v>
      </c>
      <c r="AJ389" s="4">
        <f>500-Batting_Poly_Cards[[#This Row],[HP/500]]-Batting_Poly_Cards[[#This Row],[BB vL/500]]-Batting_Poly_Cards[[#This Row],[SO vL/500]]-Batting_Poly_Cards[[#This Row],[HR vL/500]]</f>
        <v>370.33030702310776</v>
      </c>
      <c r="AK389" s="4">
        <f>0.162118218+0.002288988*Batting_Poly_Cards[[#This Row],[ BABIP vL]]</f>
        <v>0.265122678</v>
      </c>
      <c r="AL389" s="4">
        <f>Batting_Poly_Cards[[#This Row],[BIP vL/500]]*Batting_Poly_Cards[[#This Row],[BABIP vL]]</f>
        <v>98.182962742528545</v>
      </c>
      <c r="AM389" s="4">
        <f>0.042882176+0.003471788*Batting_Poly_Cards[[#This Row],[ Gap vL]]</f>
        <v>0.26854839600000002</v>
      </c>
      <c r="AN389" s="4">
        <f>Batting_Poly_Cards[[#This Row],[HIP vL/500]]*Batting_Poly_Cards[[#This Row],[XBH vL Rate]]</f>
        <v>26.366877159033805</v>
      </c>
      <c r="AO389" s="4">
        <f>Batting_Poly_Cards[[#This Row],[XBH vL/500]]*Weights!$M$4</f>
        <v>2.5299179472043609</v>
      </c>
      <c r="AP389" s="4">
        <f>Batting_Poly_Cards[[#This Row],[XBH vL/500]]-Batting_Poly_Cards[[#This Row],[3B vL/500]]</f>
        <v>23.836959211829445</v>
      </c>
      <c r="AQ389" s="4">
        <f>Batting_Poly_Cards[[#This Row],[HIP vL/500]]-Batting_Poly_Cards[[#This Row],[XBH vL/500]]</f>
        <v>71.81608558349474</v>
      </c>
      <c r="AR389" s="4">
        <f>Batting_Poly_Cards[[#This Row],[HIP vL/500]]+Batting_Poly_Cards[[#This Row],[HR vL/500]]</f>
        <v>102.90496465399769</v>
      </c>
      <c r="AS389" s="4">
        <f>500-Batting_Poly_Cards[[#This Row],[HP/500]]-Batting_Poly_Cards[[#This Row],[BB vL/500]]</f>
        <v>449.00691838072623</v>
      </c>
      <c r="AT389" s="4">
        <f>Batting_Poly_Cards[[#This Row],[HP/500]]+Batting_Poly_Cards[[#This Row],[BB vL/500]]+Batting_Poly_Cards[[#This Row],[1B vL/500]]</f>
        <v>122.80916720276855</v>
      </c>
      <c r="AU389" s="4">
        <f>Batting_Poly_Cards[[#This Row],[SBO vL/500]]*ABS(Batting_Poly_Cards[[#This Row],[SBA Rate]])</f>
        <v>11.62850873908555</v>
      </c>
      <c r="AV389" s="4">
        <f>Batting_Poly_Cards[[#This Row],[SBA vL/500]]*Batting_Poly_Cards[[#This Row],[SB Rate]]</f>
        <v>5.6929975713830672</v>
      </c>
      <c r="AW389" s="4">
        <f>Batting_Poly_Cards[[#This Row],[SBA vL/500]]*Batting_Poly_Cards[[#This Row],[CS Rate]]</f>
        <v>5.935511167702483</v>
      </c>
      <c r="AX389" s="4">
        <f>0.018886961+0.001690027*Batting_Poly_Cards[[#This Row],[ Eye vR]]</f>
        <v>0.10000825699999999</v>
      </c>
      <c r="AY389" s="4">
        <f>Batting_Poly_Cards[[#This Row],[BB vR Rate]]*(500-Batting_Poly_Cards[[#This Row],[HP/500]])</f>
        <v>49.800717705757414</v>
      </c>
      <c r="AZ389" s="4">
        <f>0.412663668-0.005646802*Batting_Poly_Cards[[#This Row],[ Ks vR]]+0.000027695*Batting_Poly_Cards[[#This Row],[ Ks vR]]^2</f>
        <v>0.15865078899999996</v>
      </c>
      <c r="BA389" s="4">
        <f>Batting_Poly_Cards[[#This Row],[SO vR Rate]]*(500-Batting_Poly_Cards[[#This Row],[HP/500]]-Batting_Poly_Cards[[#This Row],[BB vR/500]])</f>
        <v>71.101785157436652</v>
      </c>
      <c r="BB389" s="4">
        <f>-0.000523032+0.000113335*Batting_Poly_Cards[[#This Row],[ Power vR]]+0.000003803*Batting_Poly_Cards[[#This Row],[ Power vR]]^2</f>
        <v>1.2278118000000001E-2</v>
      </c>
      <c r="BC389" s="4">
        <f>Batting_Poly_Cards[[#This Row],[HR vR Rate]]*(500-Batting_Poly_Cards[[#This Row],[HP/500]]-Batting_Poly_Cards[[#This Row],[BB vR/500]])</f>
        <v>5.5026269561991024</v>
      </c>
      <c r="BD389" s="4">
        <f>500-Batting_Poly_Cards[[#This Row],[HP/500]]-Batting_Poly_Cards[[#This Row],[BB vR/500]]-Batting_Poly_Cards[[#This Row],[SO vR/500]]-Batting_Poly_Cards[[#This Row],[HR vR/500]]</f>
        <v>371.56093018060687</v>
      </c>
      <c r="BE389" s="4">
        <f>0.162118218+0.002288988*Batting_Poly_Cards[[#This Row],[ BABIP vR]]</f>
        <v>0.27198964199999998</v>
      </c>
      <c r="BF389" s="4">
        <f>Batting_Poly_Cards[[#This Row],[BIP vR/500]]*Batting_Poly_Cards[[#This Row],[BABIP vR]]</f>
        <v>101.06072438101025</v>
      </c>
      <c r="BG389" s="4">
        <f>0.042882176+0.003471788*Batting_Poly_Cards[[#This Row],[ Gap vR]]</f>
        <v>0.28243554799999998</v>
      </c>
      <c r="BH389" s="4">
        <f>Batting_Poly_Cards[[#This Row],[HIP vR/500]]*Batting_Poly_Cards[[#This Row],[XBH vL Rate]]</f>
        <v>27.139695431118398</v>
      </c>
      <c r="BI389" s="4">
        <f>Batting_Poly_Cards[[#This Row],[XBH vR/500]]*Weights!$M$4</f>
        <v>2.6040703318300236</v>
      </c>
      <c r="BJ389" s="4">
        <f>Batting_Poly_Cards[[#This Row],[XBH vR/500]]-Batting_Poly_Cards[[#This Row],[3B vR/500]]</f>
        <v>24.535625099288374</v>
      </c>
      <c r="BK389" s="4">
        <f>Batting_Poly_Cards[[#This Row],[HIP vR/500]]-Batting_Poly_Cards[[#This Row],[XBH vR/500]]</f>
        <v>73.921028949891848</v>
      </c>
      <c r="BL389" s="4">
        <f>Batting_Poly_Cards[[#This Row],[HIP vR/500]]+Batting_Poly_Cards[[#This Row],[HR vR/500]]</f>
        <v>106.56335133720935</v>
      </c>
      <c r="BM389" s="4">
        <f>500-Batting_Poly_Cards[[#This Row],[HP/500]]-Batting_Poly_Cards[[#This Row],[BB vR/500]]</f>
        <v>448.16534229424263</v>
      </c>
      <c r="BN389" s="4">
        <f>Batting_Poly_Cards[[#This Row],[HP/500]]+Batting_Poly_Cards[[#This Row],[BB vR/500]]+Batting_Poly_Cards[[#This Row],[1B vR/500]]</f>
        <v>125.75568665564927</v>
      </c>
      <c r="BO389" s="4">
        <f>Batting_Poly_Cards[[#This Row],[SBO vR/500]]*ABS(Batting_Poly_Cards[[#This Row],[SBA Rate]])</f>
        <v>11.907507676934683</v>
      </c>
      <c r="BP389" s="4">
        <f>Batting_Poly_Cards[[#This Row],[SBA vR/500]]*Batting_Poly_Cards[[#This Row],[SB Rate]]</f>
        <v>5.8295877663282596</v>
      </c>
      <c r="BQ389" s="4">
        <f>Batting_Poly_Cards[[#This Row],[SBA vR/500]]*Batting_Poly_Cards[[#This Row],[CS Rate]]</f>
        <v>6.0779199106064237</v>
      </c>
      <c r="BR389" s="4">
        <f>Batting_Poly_Cards[[#This Row],[BB vL Rate]]*Weights!$C$3+Batting_Poly_Cards[[#This Row],[BB vR Rate]]*Weights!$C$2</f>
        <v>9.9418230318989331E-2</v>
      </c>
      <c r="BS389" s="4">
        <f>Batting_Poly_Cards[[#This Row],[BB rate]]*(500-Batting_Poly_Cards[[#This Row],[HP/500]])</f>
        <v>49.506904444119662</v>
      </c>
      <c r="BT389" s="4">
        <f>Batting_Poly_Cards[[#This Row],[SO vL Rate]]*Weights!$C$3+Batting_Poly_Cards[[#This Row],[SO vR Rate]]*Weights!$C$2</f>
        <v>0.16076517029534676</v>
      </c>
      <c r="BU389" s="4">
        <f>Batting_Poly_Cards[[#This Row],[SO rate]]*(500-Batting_Poly_Cards[[#This Row],[BB/500]]-Batting_Poly_Cards[[#This Row],[HP/500]])</f>
        <v>72.09661251344852</v>
      </c>
      <c r="BV389" s="4">
        <f>Batting_Poly_Cards[[#This Row],[HR vL Rate]]*Weights!$C$3+Batting_Poly_Cards[[#This Row],[HR vR Rate]]*Weights!$C$2</f>
        <v>1.1663113340002678E-2</v>
      </c>
      <c r="BW389" s="4">
        <f>Batting_Poly_Cards[[#This Row],[HR rate]]*(500-Batting_Poly_Cards[[#This Row],[BB/500]]-Batting_Poly_Cards[[#This Row],[HP/500]])</f>
        <v>5.2304299596101247</v>
      </c>
      <c r="BX389" s="4">
        <f>(500-Batting_Poly_Cards[[#This Row],[BB/500]]-Batting_Poly_Cards[[#This Row],[HP/500]]-Batting_Poly_Cards[[#This Row],[SO/500]]-Batting_Poly_Cards[[#This Row],[HR/500]])</f>
        <v>371.13211308282172</v>
      </c>
      <c r="BY389" s="4">
        <f>Batting_Poly_Cards[[#This Row],[BABIP vL]]*Weights!$C$3+Batting_Poly_Cards[[#This Row],[BABIP vR]]*Weights!$C$2</f>
        <v>0.26959222942757383</v>
      </c>
      <c r="BZ389" s="4">
        <f>Batting_Poly_Cards[[#This Row],[BIP/500]]*Batting_Poly_Cards[[#This Row],[BABIP]]</f>
        <v>100.05433377816435</v>
      </c>
      <c r="CA389" s="4">
        <f>Batting_Poly_Cards[[#This Row],[XBH vL Rate]]*Weights!$C$3+Batting_Poly_Cards[[#This Row],[XBH vR Rate]]*Weights!$C$2</f>
        <v>0.277587228888382</v>
      </c>
      <c r="CB389" s="4">
        <f>Batting_Poly_Cards[[#This Row],[HIP/500]]*Batting_Poly_Cards[[#This Row],[XBH Rate]]</f>
        <v>27.773805251753878</v>
      </c>
      <c r="CC389" s="4">
        <f>Batting_Poly_Cards[[#This Row],[XBH/500]]*Weights!$M$4</f>
        <v>2.6649135559269883</v>
      </c>
      <c r="CD389" s="4">
        <f>Batting_Poly_Cards[[#This Row],[XBH/500]]-Batting_Poly_Cards[[#This Row],[3B/500]]</f>
        <v>25.108891695826891</v>
      </c>
      <c r="CE389" s="4">
        <f>Batting_Poly_Cards[[#This Row],[HIP/500]]-Batting_Poly_Cards[[#This Row],[XBH/500]]</f>
        <v>72.280528526410478</v>
      </c>
      <c r="CF389" s="4">
        <f>Batting_Poly_Cards[[#This Row],[HIP/500]]+Batting_Poly_Cards[[#This Row],[HR/500]]</f>
        <v>105.28476373777447</v>
      </c>
      <c r="CG389" s="4">
        <f>(500-Batting_Poly_Cards[[#This Row],[BB/500]]-Batting_Poly_Cards[[#This Row],[HP/500]])</f>
        <v>448.45915555588039</v>
      </c>
      <c r="CH389" s="4">
        <f>(Batting_Poly_Cards[[#This Row],[1B/500]]+Batting_Poly_Cards[[#This Row],[BB/500]]+Batting_Poly_Cards[[#This Row],[HP/500]])</f>
        <v>123.82137297053015</v>
      </c>
      <c r="CI389" s="4">
        <f>Batting_Poly_Cards[[#This Row],[SBO/500]]*Batting_Poly_Cards[[#This Row],[SBA Rate]]</f>
        <v>11.724352102282815</v>
      </c>
      <c r="CJ389" s="4">
        <f>Batting_Poly_Cards[[#This Row],[SBA/500]]*Batting_Poly_Cards[[#This Row],[SB Rate]]</f>
        <v>5.7399198419990078</v>
      </c>
      <c r="CK389" s="4">
        <f>Batting_Poly_Cards[[#This Row],[SBA/500]]*Batting_Poly_Cards[[#This Row],[CS Rate]]</f>
        <v>5.984432260283806</v>
      </c>
      <c r="CL389" s="4">
        <f>Batting_Poly_Cards[[#This Row],[H vL/500]]/Batting_Poly_Cards[[#This Row],[AB vL/500]]</f>
        <v>0.22918347232846317</v>
      </c>
      <c r="CM389" s="4">
        <f>Batting_Poly_Cards[[#This Row],[H vR/500]]/Batting_Poly_Cards[[#This Row],[AB vR/500]]</f>
        <v>0.23777686777761869</v>
      </c>
      <c r="CN389" s="4">
        <f>Batting_Poly_Cards[[#This Row],[H/500]]/Batting_Poly_Cards[[#This Row],[AB/500]]</f>
        <v>0.23477001736595257</v>
      </c>
      <c r="CO389" s="4">
        <f>(Batting_Poly_Cards[[#This Row],[HP/500]]+Batting_Poly_Cards[[#This Row],[BB vL/500]]+Batting_Poly_Cards[[#This Row],[H vL/500]])/500</f>
        <v>0.30779609254654305</v>
      </c>
      <c r="CP389" s="4">
        <f>(Batting_Poly_Cards[[#This Row],[HP/500]]+Batting_Poly_Cards[[#This Row],[BB vR/500]]+Batting_Poly_Cards[[#This Row],[H vR/500]])/500</f>
        <v>0.31679601808593355</v>
      </c>
      <c r="CQ389" s="4">
        <f>(Batting_Poly_Cards[[#This Row],[HP/500]]+Batting_Poly_Cards[[#This Row],[BB/500]]+Batting_Poly_Cards[[#This Row],[H/500]])/500</f>
        <v>0.31365121636378823</v>
      </c>
      <c r="CR389" s="4">
        <f>(Batting_Poly_Cards[[#This Row],[1B vL/500]]+2*Batting_Poly_Cards[[#This Row],[2B vL/500]]+3*Batting_Poly_Cards[[#This Row],[3B vL/500]]+4*Batting_Poly_Cards[[#This Row],[HR vL/500]])/Batting_Poly_Cards[[#This Row],[AB vL/500]]</f>
        <v>0.32509023696350481</v>
      </c>
      <c r="CS389" s="4">
        <f>(Batting_Poly_Cards[[#This Row],[1B vR/500]]+2*Batting_Poly_Cards[[#This Row],[2B vR/500]]+3*Batting_Poly_Cards[[#This Row],[3B vR/500]]+4*Batting_Poly_Cards[[#This Row],[HR vR/500]])/Batting_Poly_Cards[[#This Row],[AB vR/500]]</f>
        <v>0.34097906184906307</v>
      </c>
      <c r="CT389" s="4">
        <f>(Batting_Poly_Cards[[#This Row],[1B/500]]+2*Batting_Poly_Cards[[#This Row],[2B/500]]+3*Batting_Poly_Cards[[#This Row],[3B/500]]+4*Batting_Poly_Cards[[#This Row],[HR/500]])/Batting_Poly_Cards[[#This Row],[AB/500]]</f>
        <v>0.33763336203182642</v>
      </c>
      <c r="CU389" s="4">
        <f>Batting_Poly_Cards[[#This Row],[OBP vL]]+Batting_Poly_Cards[[#This Row],[SLG vL]]</f>
        <v>0.63288632951004786</v>
      </c>
      <c r="CV389" s="4">
        <f>Batting_Poly_Cards[[#This Row],[OBP vR]]+Batting_Poly_Cards[[#This Row],[SLG vR]]</f>
        <v>0.65777507993499662</v>
      </c>
      <c r="CW389" s="4">
        <f>Batting_Poly_Cards[[#This Row],[OBP]]+Batting_Poly_Cards[[#This Row],[SLG]]</f>
        <v>0.65128457839561471</v>
      </c>
      <c r="CX3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58410766534074</v>
      </c>
      <c r="CY3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029812752916</v>
      </c>
      <c r="CZ3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4097178545818</v>
      </c>
      <c r="DA389" s="4">
        <f>((Batting_Poly_Cards[[#This Row],[wOBA vL]]-Weights!$J$11)/Weights!$J$10)*500</f>
        <v>-13.489991291206005</v>
      </c>
      <c r="DB389" s="4">
        <f>((Batting_Poly_Cards[[#This Row],[wOBA vR]]-Weights!$J$11)/Weights!$J$10)*500</f>
        <v>-9.7988906989982016</v>
      </c>
      <c r="DC389" s="4">
        <f>((Batting_Poly_Cards[[#This Row],[wOBA]]-Weights!$J$11)/Weights!$J$10)*500</f>
        <v>-10.824777770560031</v>
      </c>
      <c r="DD389" s="4">
        <f>IF(Batting_Poly_Cards[[#This Row],[SB/500]]=0,0,(Batting_Poly_Cards[[#This Row],[SB vL/500]]*Weights!$J$8)+(Batting_Poly_Cards[[#This Row],[CS vL/500]]*Weights!$J$9)-(Weights!$J$13*Batting_Poly_Cards[[#This Row],[SBO vL/500]]))</f>
        <v>-0.53437356544506787</v>
      </c>
      <c r="DE389" s="4">
        <f>IF(Batting_Poly_Cards[[#This Row],[SB/500]]=0,0,(Batting_Poly_Cards[[#This Row],[SB vR/500]]*Weights!$J$8)+(Batting_Poly_Cards[[#This Row],[CS vR/500]]*Weights!$J$9)-(Weights!$J$13*Batting_Poly_Cards[[#This Row],[SBO vR/500]]))</f>
        <v>-0.54719461245281642</v>
      </c>
      <c r="DF389" s="4">
        <f>IF(Batting_Poly_Cards[[#This Row],[SB/500]]=0,0,(Batting_Poly_Cards[[#This Row],[SB/500]]*Weights!$J$8)+(Batting_Poly_Cards[[#This Row],[CS/500]]*Weights!$J$9)-(Weights!$J$13*Batting_Poly_Cards[[#This Row],[SBO/500]]))</f>
        <v>-0.5387779272480413</v>
      </c>
      <c r="DG389" s="4">
        <f>(Batting_Poly_Cards[[#This Row],[wRAA vL/500]]+MAX(Batting_Poly_Cards[[#This Row],[wSB vL/500]],0)+Batting_Poly_Cards[[#This Row],[UBR/500]])/Weights!$J$15</f>
        <v>-1.4039766903157787</v>
      </c>
      <c r="DH389" s="4">
        <f>(Batting_Poly_Cards[[#This Row],[wRAA vR/500]]+MAX(Batting_Poly_Cards[[#This Row],[wSB vR/500]],0)+Batting_Poly_Cards[[#This Row],[UBR/500]])/Weights!$J$15</f>
        <v>-1.0415156526166549</v>
      </c>
      <c r="DI389" s="4">
        <f>(Batting_Poly_Cards[[#This Row],[wRAA/500]]+MAX(Batting_Poly_Cards[[#This Row],[wSB/500]],0)+Batting_Poly_Cards[[#This Row],[UBR/500]])/Weights!$J$15</f>
        <v>-1.142256362123572</v>
      </c>
      <c r="DJ389" s="4">
        <f>_xlfn.RANK.EQ(Batting_Poly_Cards[[#This Row],[oWAA vL/500]],Batting_Poly_Cards[oWAA vL/500],0)</f>
        <v>418</v>
      </c>
      <c r="DK389" s="4">
        <f>_xlfn.RANK.EQ(Batting_Poly_Cards[[#This Row],[oWAA vR/500]],Batting_Poly_Cards[oWAA vR/500],0)</f>
        <v>366</v>
      </c>
      <c r="DL389" s="4">
        <f>_xlfn.RANK.EQ(Batting_Poly_Cards[[#This Row],[oWAA/500]],Batting_Poly_Cards[oWAA/500],0)</f>
        <v>388</v>
      </c>
    </row>
    <row r="390" spans="1:116" x14ac:dyDescent="0.25">
      <c r="A390">
        <v>49727</v>
      </c>
      <c r="B390" s="4" t="s">
        <v>4194</v>
      </c>
      <c r="C390">
        <v>53</v>
      </c>
      <c r="D390">
        <v>1</v>
      </c>
      <c r="E390">
        <v>1</v>
      </c>
      <c r="F390">
        <v>86</v>
      </c>
      <c r="G390">
        <v>31</v>
      </c>
      <c r="H390">
        <v>13</v>
      </c>
      <c r="I390">
        <v>97</v>
      </c>
      <c r="J390">
        <v>59</v>
      </c>
      <c r="K390">
        <v>86</v>
      </c>
      <c r="L390">
        <v>34</v>
      </c>
      <c r="M390">
        <v>13</v>
      </c>
      <c r="N390">
        <v>105</v>
      </c>
      <c r="O390">
        <v>60</v>
      </c>
      <c r="P390">
        <v>86</v>
      </c>
      <c r="Q390">
        <v>30</v>
      </c>
      <c r="R390">
        <v>13</v>
      </c>
      <c r="S390">
        <v>94</v>
      </c>
      <c r="T390">
        <v>59</v>
      </c>
      <c r="U390">
        <v>32</v>
      </c>
      <c r="V390">
        <v>41</v>
      </c>
      <c r="W390">
        <v>24</v>
      </c>
      <c r="X390" s="4">
        <f>Weights!$M$2*500</f>
        <v>2.0339400000000003</v>
      </c>
      <c r="Y390" s="4">
        <f>0</f>
        <v>0</v>
      </c>
      <c r="Z390" s="4">
        <f>0.025892784-0.001949768*Batting_Poly_Cards[[#This Row],[ Speed]]+0.000054067*Batting_Poly_Cards[[#This Row],[ Speed]]^2</f>
        <v>1.8864816E-2</v>
      </c>
      <c r="AA390" s="4">
        <f>IF(Batting_Poly_Cards[[#This Row],[ Stealing]]&lt;40,0,-0.026920895+0.006886578*Batting_Poly_Cards[[#This Row],[ Stealing]])</f>
        <v>0.25542880299999998</v>
      </c>
      <c r="AB390" s="4">
        <f>IF(Batting_Poly_Cards[[#This Row],[SB Rate]]=0,0,1-Batting_Poly_Cards[[#This Row],[SB Rate]])</f>
        <v>0.74457119699999996</v>
      </c>
      <c r="AC390" s="4">
        <f>(-0.008745811+0.000145534*Batting_Poly_Cards[[#This Row],[ Baserunning]])*500</f>
        <v>-2.6264974999999997</v>
      </c>
      <c r="AD390" s="4">
        <f>0.018886961+0.001690027*Batting_Poly_Cards[[#This Row],[ Eye vL]]</f>
        <v>4.0857312E-2</v>
      </c>
      <c r="AE390" s="4">
        <f>Batting_Poly_Cards[[#This Row],[BB vL Rate]]*(500-Batting_Poly_Cards[[#This Row],[HP/500]])</f>
        <v>20.34555467883072</v>
      </c>
      <c r="AF390" s="4">
        <f>0.412663668-0.005646802*Batting_Poly_Cards[[#This Row],[ Avoid K vL]]+0.000027695*Batting_Poly_Cards[[#This Row],[ Avoid K vL]]^2</f>
        <v>0.12508683300000001</v>
      </c>
      <c r="AG390" s="4">
        <f>Batting_Poly_Cards[[#This Row],[SO vL Rate]]*(500-Batting_Poly_Cards[[#This Row],[HP/500]]-Batting_Poly_Cards[[#This Row],[BB vL/500]])</f>
        <v>59.744036386484723</v>
      </c>
      <c r="AH390" s="4">
        <f>-0.000523032+0.000113335*Batting_Poly_Cards[[#This Row],[ Power vL]]+0.000003803*Batting_Poly_Cards[[#This Row],[ Power vL]]^2</f>
        <v>7.7266260000000003E-3</v>
      </c>
      <c r="AI390" s="4">
        <f>Batting_Poly_Cards[[#This Row],[HR vL Rate]]*(500-Batting_Poly_Cards[[#This Row],[HP/500]]-Batting_Poly_Cards[[#This Row],[BB vL/500]])</f>
        <v>3.6903950145476854</v>
      </c>
      <c r="AJ390" s="4">
        <f>500-Batting_Poly_Cards[[#This Row],[HP/500]]-Batting_Poly_Cards[[#This Row],[BB vL/500]]-Batting_Poly_Cards[[#This Row],[SO vL/500]]-Batting_Poly_Cards[[#This Row],[HR vL/500]]</f>
        <v>414.18607392013695</v>
      </c>
      <c r="AK390" s="4">
        <f>0.162118218+0.002288988*Batting_Poly_Cards[[#This Row],[ BABIP vL]]</f>
        <v>0.29945749799999999</v>
      </c>
      <c r="AL390" s="4">
        <f>Batting_Poly_Cards[[#This Row],[BIP vL/500]]*Batting_Poly_Cards[[#This Row],[BABIP vL]]</f>
        <v>124.03112540256726</v>
      </c>
      <c r="AM390" s="4">
        <f>0.042882176+0.003471788*Batting_Poly_Cards[[#This Row],[ Gap vL]]</f>
        <v>0.34145594400000001</v>
      </c>
      <c r="AN390" s="4">
        <f>Batting_Poly_Cards[[#This Row],[HIP vL/500]]*Batting_Poly_Cards[[#This Row],[XBH vL Rate]]</f>
        <v>42.351165009715984</v>
      </c>
      <c r="AO390" s="4">
        <f>Batting_Poly_Cards[[#This Row],[XBH vL/500]]*Weights!$M$4</f>
        <v>4.0636201168929045</v>
      </c>
      <c r="AP390" s="4">
        <f>Batting_Poly_Cards[[#This Row],[XBH vL/500]]-Batting_Poly_Cards[[#This Row],[3B vL/500]]</f>
        <v>38.287544892823078</v>
      </c>
      <c r="AQ390" s="4">
        <f>Batting_Poly_Cards[[#This Row],[HIP vL/500]]-Batting_Poly_Cards[[#This Row],[XBH vL/500]]</f>
        <v>81.679960392851271</v>
      </c>
      <c r="AR390" s="4">
        <f>Batting_Poly_Cards[[#This Row],[HIP vL/500]]+Batting_Poly_Cards[[#This Row],[HR vL/500]]</f>
        <v>127.72152041711495</v>
      </c>
      <c r="AS390" s="4">
        <f>500-Batting_Poly_Cards[[#This Row],[HP/500]]-Batting_Poly_Cards[[#This Row],[BB vL/500]]</f>
        <v>477.62050532116933</v>
      </c>
      <c r="AT390" s="4">
        <f>Batting_Poly_Cards[[#This Row],[HP/500]]+Batting_Poly_Cards[[#This Row],[BB vL/500]]+Batting_Poly_Cards[[#This Row],[1B vL/500]]</f>
        <v>104.059455071682</v>
      </c>
      <c r="AU390" s="4">
        <f>Batting_Poly_Cards[[#This Row],[SBO vL/500]]*ABS(Batting_Poly_Cards[[#This Row],[SBA Rate]])</f>
        <v>1.9630624729875477</v>
      </c>
      <c r="AV390" s="4">
        <f>Batting_Poly_Cards[[#This Row],[SBA vL/500]]*Batting_Poly_Cards[[#This Row],[SB Rate]]</f>
        <v>0.50142269768942904</v>
      </c>
      <c r="AW390" s="4">
        <f>Batting_Poly_Cards[[#This Row],[SBA vL/500]]*Batting_Poly_Cards[[#This Row],[CS Rate]]</f>
        <v>1.4616397752981185</v>
      </c>
      <c r="AX390" s="4">
        <f>0.018886961+0.001690027*Batting_Poly_Cards[[#This Row],[ Eye vR]]</f>
        <v>4.0857312E-2</v>
      </c>
      <c r="AY390" s="4">
        <f>Batting_Poly_Cards[[#This Row],[BB vR Rate]]*(500-Batting_Poly_Cards[[#This Row],[HP/500]])</f>
        <v>20.34555467883072</v>
      </c>
      <c r="AZ390" s="4">
        <f>0.412663668-0.005646802*Batting_Poly_Cards[[#This Row],[ Ks vR]]+0.000027695*Batting_Poly_Cards[[#This Row],[ Ks vR]]^2</f>
        <v>0.12657729999999995</v>
      </c>
      <c r="BA390" s="4">
        <f>Batting_Poly_Cards[[#This Row],[SO vR Rate]]*(500-Batting_Poly_Cards[[#This Row],[HP/500]]-Batting_Poly_Cards[[#This Row],[BB vR/500]])</f>
        <v>60.455913988189224</v>
      </c>
      <c r="BB390" s="4">
        <f>-0.000523032+0.000113335*Batting_Poly_Cards[[#This Row],[ Power vR]]+0.000003803*Batting_Poly_Cards[[#This Row],[ Power vR]]^2</f>
        <v>6.2997179999999993E-3</v>
      </c>
      <c r="BC390" s="4">
        <f>Batting_Poly_Cards[[#This Row],[HR vR Rate]]*(500-Batting_Poly_Cards[[#This Row],[HP/500]]-Batting_Poly_Cards[[#This Row],[BB vR/500]])</f>
        <v>3.0088744945408661</v>
      </c>
      <c r="BD390" s="4">
        <f>500-Batting_Poly_Cards[[#This Row],[HP/500]]-Batting_Poly_Cards[[#This Row],[BB vR/500]]-Batting_Poly_Cards[[#This Row],[SO vR/500]]-Batting_Poly_Cards[[#This Row],[HR vR/500]]</f>
        <v>414.15571683843922</v>
      </c>
      <c r="BE390" s="4">
        <f>0.162118218+0.002288988*Batting_Poly_Cards[[#This Row],[ BABIP vR]]</f>
        <v>0.29716851</v>
      </c>
      <c r="BF390" s="4">
        <f>Batting_Poly_Cards[[#This Row],[BIP vR/500]]*Batting_Poly_Cards[[#This Row],[BABIP vR]]</f>
        <v>123.07403728086089</v>
      </c>
      <c r="BG390" s="4">
        <f>0.042882176+0.003471788*Batting_Poly_Cards[[#This Row],[ Gap vR]]</f>
        <v>0.34145594400000001</v>
      </c>
      <c r="BH390" s="4">
        <f>Batting_Poly_Cards[[#This Row],[HIP vR/500]]*Batting_Poly_Cards[[#This Row],[XBH vL Rate]]</f>
        <v>42.024361581627552</v>
      </c>
      <c r="BI390" s="4">
        <f>Batting_Poly_Cards[[#This Row],[XBH vR/500]]*Weights!$M$4</f>
        <v>4.0322631286177284</v>
      </c>
      <c r="BJ390" s="4">
        <f>Batting_Poly_Cards[[#This Row],[XBH vR/500]]-Batting_Poly_Cards[[#This Row],[3B vR/500]]</f>
        <v>37.992098453009824</v>
      </c>
      <c r="BK390" s="4">
        <f>Batting_Poly_Cards[[#This Row],[HIP vR/500]]-Batting_Poly_Cards[[#This Row],[XBH vR/500]]</f>
        <v>81.049675699233347</v>
      </c>
      <c r="BL390" s="4">
        <f>Batting_Poly_Cards[[#This Row],[HIP vR/500]]+Batting_Poly_Cards[[#This Row],[HR vR/500]]</f>
        <v>126.08291177540175</v>
      </c>
      <c r="BM390" s="4">
        <f>500-Batting_Poly_Cards[[#This Row],[HP/500]]-Batting_Poly_Cards[[#This Row],[BB vR/500]]</f>
        <v>477.62050532116933</v>
      </c>
      <c r="BN390" s="4">
        <f>Batting_Poly_Cards[[#This Row],[HP/500]]+Batting_Poly_Cards[[#This Row],[BB vR/500]]+Batting_Poly_Cards[[#This Row],[1B vR/500]]</f>
        <v>103.42917037806407</v>
      </c>
      <c r="BO390" s="4">
        <f>Batting_Poly_Cards[[#This Row],[SBO vR/500]]*ABS(Batting_Poly_Cards[[#This Row],[SBA Rate]])</f>
        <v>1.9511722682148291</v>
      </c>
      <c r="BP390" s="4">
        <f>Batting_Poly_Cards[[#This Row],[SBA vR/500]]*Batting_Poly_Cards[[#This Row],[SB Rate]]</f>
        <v>0.4983855969169087</v>
      </c>
      <c r="BQ390" s="4">
        <f>Batting_Poly_Cards[[#This Row],[SBA vR/500]]*Batting_Poly_Cards[[#This Row],[CS Rate]]</f>
        <v>1.4527866712979203</v>
      </c>
      <c r="BR390" s="4">
        <f>Batting_Poly_Cards[[#This Row],[BB vL Rate]]*Weights!$C$3+Batting_Poly_Cards[[#This Row],[BB vR Rate]]*Weights!$C$2</f>
        <v>4.0857312E-2</v>
      </c>
      <c r="BS390" s="4">
        <f>Batting_Poly_Cards[[#This Row],[BB rate]]*(500-Batting_Poly_Cards[[#This Row],[HP/500]])</f>
        <v>20.34555467883072</v>
      </c>
      <c r="BT390" s="4">
        <f>Batting_Poly_Cards[[#This Row],[SO vL Rate]]*Weights!$C$3+Batting_Poly_Cards[[#This Row],[SO vR Rate]]*Weights!$C$2</f>
        <v>0.12605694423221289</v>
      </c>
      <c r="BU390" s="4">
        <f>Batting_Poly_Cards[[#This Row],[SO rate]]*(500-Batting_Poly_Cards[[#This Row],[BB/500]]-Batting_Poly_Cards[[#This Row],[HP/500]])</f>
        <v>60.207381403431981</v>
      </c>
      <c r="BV390" s="4">
        <f>Batting_Poly_Cards[[#This Row],[HR vL Rate]]*Weights!$C$3+Batting_Poly_Cards[[#This Row],[HR vR Rate]]*Weights!$C$2</f>
        <v>6.7978838821708453E-3</v>
      </c>
      <c r="BW390" s="4">
        <f>Batting_Poly_Cards[[#This Row],[HR rate]]*(500-Batting_Poly_Cards[[#This Row],[BB/500]]-Batting_Poly_Cards[[#This Row],[HP/500]])</f>
        <v>3.2468087349170713</v>
      </c>
      <c r="BX390" s="4">
        <f>(500-Batting_Poly_Cards[[#This Row],[BB/500]]-Batting_Poly_Cards[[#This Row],[HP/500]]-Batting_Poly_Cards[[#This Row],[SO/500]]-Batting_Poly_Cards[[#This Row],[HR/500]])</f>
        <v>414.16631518282031</v>
      </c>
      <c r="BY390" s="4">
        <f>Batting_Poly_Cards[[#This Row],[BABIP vL]]*Weights!$C$3+Batting_Poly_Cards[[#This Row],[BABIP vR]]*Weights!$C$2</f>
        <v>0.29796764752414207</v>
      </c>
      <c r="BZ390" s="4">
        <f>Batting_Poly_Cards[[#This Row],[BIP/500]]*Batting_Poly_Cards[[#This Row],[BABIP]]</f>
        <v>123.40816261876734</v>
      </c>
      <c r="CA390" s="4">
        <f>Batting_Poly_Cards[[#This Row],[XBH vL Rate]]*Weights!$C$3+Batting_Poly_Cards[[#This Row],[XBH vR Rate]]*Weights!$C$2</f>
        <v>0.34145594400000001</v>
      </c>
      <c r="CB390" s="4">
        <f>Batting_Poly_Cards[[#This Row],[HIP/500]]*Batting_Poly_Cards[[#This Row],[XBH Rate]]</f>
        <v>42.138450664296712</v>
      </c>
      <c r="CC390" s="4">
        <f>Batting_Poly_Cards[[#This Row],[XBH/500]]*Weights!$M$4</f>
        <v>4.0432100456941749</v>
      </c>
      <c r="CD390" s="4">
        <f>Batting_Poly_Cards[[#This Row],[XBH/500]]-Batting_Poly_Cards[[#This Row],[3B/500]]</f>
        <v>38.095240618602539</v>
      </c>
      <c r="CE390" s="4">
        <f>Batting_Poly_Cards[[#This Row],[HIP/500]]-Batting_Poly_Cards[[#This Row],[XBH/500]]</f>
        <v>81.269711954470623</v>
      </c>
      <c r="CF390" s="4">
        <f>Batting_Poly_Cards[[#This Row],[HIP/500]]+Batting_Poly_Cards[[#This Row],[HR/500]]</f>
        <v>126.6549713536844</v>
      </c>
      <c r="CG390" s="4">
        <f>(500-Batting_Poly_Cards[[#This Row],[BB/500]]-Batting_Poly_Cards[[#This Row],[HP/500]])</f>
        <v>477.62050532116933</v>
      </c>
      <c r="CH390" s="4">
        <f>(Batting_Poly_Cards[[#This Row],[1B/500]]+Batting_Poly_Cards[[#This Row],[BB/500]]+Batting_Poly_Cards[[#This Row],[HP/500]])</f>
        <v>103.64920663330135</v>
      </c>
      <c r="CI390" s="4">
        <f>Batting_Poly_Cards[[#This Row],[SBO/500]]*Batting_Poly_Cards[[#This Row],[SBA Rate]]</f>
        <v>1.9553232116832093</v>
      </c>
      <c r="CJ390" s="4">
        <f>Batting_Poly_Cards[[#This Row],[SBA/500]]*Batting_Poly_Cards[[#This Row],[SB Rate]]</f>
        <v>0.49944586743835773</v>
      </c>
      <c r="CK390" s="4">
        <f>Batting_Poly_Cards[[#This Row],[SBA/500]]*Batting_Poly_Cards[[#This Row],[CS Rate]]</f>
        <v>1.4558773442448514</v>
      </c>
      <c r="CL390" s="4">
        <f>Batting_Poly_Cards[[#This Row],[H vL/500]]/Batting_Poly_Cards[[#This Row],[AB vL/500]]</f>
        <v>0.26741213786713441</v>
      </c>
      <c r="CM390" s="4">
        <f>Batting_Poly_Cards[[#This Row],[H vR/500]]/Batting_Poly_Cards[[#This Row],[AB vR/500]]</f>
        <v>0.26398136254769683</v>
      </c>
      <c r="CN390" s="4">
        <f>Batting_Poly_Cards[[#This Row],[H/500]]/Batting_Poly_Cards[[#This Row],[AB/500]]</f>
        <v>0.26517909081084579</v>
      </c>
      <c r="CO390" s="4">
        <f>(Batting_Poly_Cards[[#This Row],[HP/500]]+Batting_Poly_Cards[[#This Row],[BB vL/500]]+Batting_Poly_Cards[[#This Row],[H vL/500]])/500</f>
        <v>0.30020203019189129</v>
      </c>
      <c r="CP390" s="4">
        <f>(Batting_Poly_Cards[[#This Row],[HP/500]]+Batting_Poly_Cards[[#This Row],[BB vR/500]]+Batting_Poly_Cards[[#This Row],[H vR/500]])/500</f>
        <v>0.29692481290846495</v>
      </c>
      <c r="CQ390" s="4">
        <f>(Batting_Poly_Cards[[#This Row],[HP/500]]+Batting_Poly_Cards[[#This Row],[BB/500]]+Batting_Poly_Cards[[#This Row],[H/500]])/500</f>
        <v>0.29806893206503027</v>
      </c>
      <c r="CR390" s="4">
        <f>(Batting_Poly_Cards[[#This Row],[1B vL/500]]+2*Batting_Poly_Cards[[#This Row],[2B vL/500]]+3*Batting_Poly_Cards[[#This Row],[3B vL/500]]+4*Batting_Poly_Cards[[#This Row],[HR vL/500]])/Batting_Poly_Cards[[#This Row],[AB vL/500]]</f>
        <v>0.38777122950955933</v>
      </c>
      <c r="CS390" s="4">
        <f>(Batting_Poly_Cards[[#This Row],[1B vR/500]]+2*Batting_Poly_Cards[[#This Row],[2B vR/500]]+3*Batting_Poly_Cards[[#This Row],[3B vR/500]]+4*Batting_Poly_Cards[[#This Row],[HR vR/500]])/Batting_Poly_Cards[[#This Row],[AB vR/500]]</f>
        <v>0.37930984526605904</v>
      </c>
      <c r="CT390" s="4">
        <f>(Batting_Poly_Cards[[#This Row],[1B/500]]+2*Batting_Poly_Cards[[#This Row],[2B/500]]+3*Batting_Poly_Cards[[#This Row],[3B/500]]+4*Batting_Poly_Cards[[#This Row],[HR/500]])/Batting_Poly_Cards[[#This Row],[AB/500]]</f>
        <v>0.38226386060551376</v>
      </c>
      <c r="CU390" s="4">
        <f>Batting_Poly_Cards[[#This Row],[OBP vL]]+Batting_Poly_Cards[[#This Row],[SLG vL]]</f>
        <v>0.68797325970145062</v>
      </c>
      <c r="CV390" s="4">
        <f>Batting_Poly_Cards[[#This Row],[OBP vR]]+Batting_Poly_Cards[[#This Row],[SLG vR]]</f>
        <v>0.67623465817452399</v>
      </c>
      <c r="CW390" s="4">
        <f>Batting_Poly_Cards[[#This Row],[OBP]]+Batting_Poly_Cards[[#This Row],[SLG]]</f>
        <v>0.68033279267054403</v>
      </c>
      <c r="CX3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8599573127973</v>
      </c>
      <c r="CY3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907644569278</v>
      </c>
      <c r="CZ3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28505737217496</v>
      </c>
      <c r="DA390" s="4">
        <f>((Batting_Poly_Cards[[#This Row],[wOBA vL]]-Weights!$J$11)/Weights!$J$10)*500</f>
        <v>-8.2030357172587678</v>
      </c>
      <c r="DB390" s="4">
        <f>((Batting_Poly_Cards[[#This Row],[wOBA vR]]-Weights!$J$11)/Weights!$J$10)*500</f>
        <v>-9.9354080280244474</v>
      </c>
      <c r="DC390" s="4">
        <f>((Batting_Poly_Cards[[#This Row],[wOBA]]-Weights!$J$11)/Weights!$J$10)*500</f>
        <v>-9.3306094888554174</v>
      </c>
      <c r="DD390" s="4">
        <f>IF(Batting_Poly_Cards[[#This Row],[SB/500]]=0,0,(Batting_Poly_Cards[[#This Row],[SB vL/500]]*Weights!$J$8)+(Batting_Poly_Cards[[#This Row],[CS vL/500]]*Weights!$J$9)-(Weights!$J$13*Batting_Poly_Cards[[#This Row],[SBO vL/500]]))</f>
        <v>0.32567436362938817</v>
      </c>
      <c r="DE390" s="4">
        <f>IF(Batting_Poly_Cards[[#This Row],[SB/500]]=0,0,(Batting_Poly_Cards[[#This Row],[SB vR/500]]*Weights!$J$8)+(Batting_Poly_Cards[[#This Row],[CS vR/500]]*Weights!$J$9)-(Weights!$J$13*Batting_Poly_Cards[[#This Row],[SBO vR/500]]))</f>
        <v>0.32370176473044188</v>
      </c>
      <c r="DF390" s="4">
        <f>IF(Batting_Poly_Cards[[#This Row],[SB/500]]=0,0,(Batting_Poly_Cards[[#This Row],[SB/500]]*Weights!$J$8)+(Batting_Poly_Cards[[#This Row],[CS/500]]*Weights!$J$9)-(Weights!$J$13*Batting_Poly_Cards[[#This Row],[SBO/500]]))</f>
        <v>0.32439041111390055</v>
      </c>
      <c r="DG390" s="4">
        <f>(Batting_Poly_Cards[[#This Row],[wRAA vL/500]]+MAX(Batting_Poly_Cards[[#This Row],[wSB vL/500]],0)+Batting_Poly_Cards[[#This Row],[UBR/500]])/Weights!$J$15</f>
        <v>-1.0314645956734447</v>
      </c>
      <c r="DH390" s="4">
        <f>(Batting_Poly_Cards[[#This Row],[wRAA vR/500]]+MAX(Batting_Poly_Cards[[#This Row],[wSB vR/500]],0)+Batting_Poly_Cards[[#This Row],[UBR/500]])/Weights!$J$15</f>
        <v>-1.2017748974333926</v>
      </c>
      <c r="DI390" s="4">
        <f>(Batting_Poly_Cards[[#This Row],[wRAA/500]]+MAX(Batting_Poly_Cards[[#This Row],[wSB/500]],0)+Batting_Poly_Cards[[#This Row],[UBR/500]])/Weights!$J$15</f>
        <v>-1.1423168826471832</v>
      </c>
      <c r="DJ390" s="4">
        <f>_xlfn.RANK.EQ(Batting_Poly_Cards[[#This Row],[oWAA vL/500]],Batting_Poly_Cards[oWAA vL/500],0)</f>
        <v>357</v>
      </c>
      <c r="DK390" s="4">
        <f>_xlfn.RANK.EQ(Batting_Poly_Cards[[#This Row],[oWAA vR/500]],Batting_Poly_Cards[oWAA vR/500],0)</f>
        <v>394</v>
      </c>
      <c r="DL390" s="4">
        <f>_xlfn.RANK.EQ(Batting_Poly_Cards[[#This Row],[oWAA/500]],Batting_Poly_Cards[oWAA/500],0)</f>
        <v>389</v>
      </c>
    </row>
    <row r="391" spans="1:116" x14ac:dyDescent="0.25">
      <c r="A391">
        <v>49270</v>
      </c>
      <c r="B391" s="4" t="s">
        <v>3147</v>
      </c>
      <c r="C391">
        <v>48</v>
      </c>
      <c r="D391">
        <v>1</v>
      </c>
      <c r="E391">
        <v>1</v>
      </c>
      <c r="F391">
        <v>55</v>
      </c>
      <c r="G391">
        <v>15</v>
      </c>
      <c r="H391">
        <v>20</v>
      </c>
      <c r="I391">
        <v>55</v>
      </c>
      <c r="J391">
        <v>70</v>
      </c>
      <c r="K391">
        <v>56</v>
      </c>
      <c r="L391">
        <v>15</v>
      </c>
      <c r="M391">
        <v>20</v>
      </c>
      <c r="N391">
        <v>55</v>
      </c>
      <c r="O391">
        <v>70</v>
      </c>
      <c r="P391">
        <v>55</v>
      </c>
      <c r="Q391">
        <v>15</v>
      </c>
      <c r="R391">
        <v>20</v>
      </c>
      <c r="S391">
        <v>55</v>
      </c>
      <c r="T391">
        <v>70</v>
      </c>
      <c r="U391">
        <v>84</v>
      </c>
      <c r="V391">
        <v>81</v>
      </c>
      <c r="W391">
        <v>85</v>
      </c>
      <c r="X391" s="4">
        <f>Weights!$M$2*500</f>
        <v>2.0339400000000003</v>
      </c>
      <c r="Y391" s="4">
        <f>0</f>
        <v>0</v>
      </c>
      <c r="Z391" s="4">
        <f>0.025892784-0.001949768*Batting_Poly_Cards[[#This Row],[ Speed]]+0.000054067*Batting_Poly_Cards[[#This Row],[ Speed]]^2</f>
        <v>0.24360902400000001</v>
      </c>
      <c r="AA391" s="4">
        <f>IF(Batting_Poly_Cards[[#This Row],[ Stealing]]&lt;40,0,-0.026920895+0.006886578*Batting_Poly_Cards[[#This Row],[ Stealing]])</f>
        <v>0.53089192299999999</v>
      </c>
      <c r="AB391" s="4">
        <f>IF(Batting_Poly_Cards[[#This Row],[SB Rate]]=0,0,1-Batting_Poly_Cards[[#This Row],[SB Rate]])</f>
        <v>0.46910807700000001</v>
      </c>
      <c r="AC391" s="4">
        <f>(-0.008745811+0.000145534*Batting_Poly_Cards[[#This Row],[ Baserunning]])*500</f>
        <v>1.8122895000000006</v>
      </c>
      <c r="AD391" s="4">
        <f>0.018886961+0.001690027*Batting_Poly_Cards[[#This Row],[ Eye vL]]</f>
        <v>5.2687500999999998E-2</v>
      </c>
      <c r="AE391" s="4">
        <f>Batting_Poly_Cards[[#This Row],[BB vL Rate]]*(500-Batting_Poly_Cards[[#This Row],[HP/500]])</f>
        <v>26.236587284216061</v>
      </c>
      <c r="AF391" s="4">
        <f>0.412663668-0.005646802*Batting_Poly_Cards[[#This Row],[ Avoid K vL]]+0.000027695*Batting_Poly_Cards[[#This Row],[ Avoid K vL]]^2</f>
        <v>0.18586693299999996</v>
      </c>
      <c r="AG391" s="4">
        <f>Batting_Poly_Cards[[#This Row],[SO vL Rate]]*(500-Batting_Poly_Cards[[#This Row],[HP/500]]-Batting_Poly_Cards[[#This Row],[BB vL/500]])</f>
        <v>87.678910299389926</v>
      </c>
      <c r="AH391" s="4">
        <f>-0.000523032+0.000113335*Batting_Poly_Cards[[#This Row],[ Power vL]]+0.000003803*Batting_Poly_Cards[[#This Row],[ Power vL]]^2</f>
        <v>2.0326679999999996E-3</v>
      </c>
      <c r="AI391" s="4">
        <f>Batting_Poly_Cards[[#This Row],[HR vL Rate]]*(500-Batting_Poly_Cards[[#This Row],[HP/500]]-Batting_Poly_Cards[[#This Row],[BB vL/500]])</f>
        <v>0.95886940384624697</v>
      </c>
      <c r="AJ391" s="4">
        <f>500-Batting_Poly_Cards[[#This Row],[HP/500]]-Batting_Poly_Cards[[#This Row],[BB vL/500]]-Batting_Poly_Cards[[#This Row],[SO vL/500]]-Batting_Poly_Cards[[#This Row],[HR vL/500]]</f>
        <v>383.09169301254781</v>
      </c>
      <c r="AK391" s="4">
        <f>0.162118218+0.002288988*Batting_Poly_Cards[[#This Row],[ BABIP vL]]</f>
        <v>0.32234737800000002</v>
      </c>
      <c r="AL391" s="4">
        <f>Batting_Poly_Cards[[#This Row],[BIP vL/500]]*Batting_Poly_Cards[[#This Row],[BABIP vL]]</f>
        <v>123.48860277617571</v>
      </c>
      <c r="AM391" s="4">
        <f>0.042882176+0.003471788*Batting_Poly_Cards[[#This Row],[ Gap vL]]</f>
        <v>0.23730230399999999</v>
      </c>
      <c r="AN391" s="4">
        <f>Batting_Poly_Cards[[#This Row],[HIP vL/500]]*Batting_Poly_Cards[[#This Row],[XBH vL Rate]]</f>
        <v>29.304129956527291</v>
      </c>
      <c r="AO391" s="4">
        <f>Batting_Poly_Cards[[#This Row],[XBH vL/500]]*Weights!$M$4</f>
        <v>2.8117491448480672</v>
      </c>
      <c r="AP391" s="4">
        <f>Batting_Poly_Cards[[#This Row],[XBH vL/500]]-Batting_Poly_Cards[[#This Row],[3B vL/500]]</f>
        <v>26.492380811679222</v>
      </c>
      <c r="AQ391" s="4">
        <f>Batting_Poly_Cards[[#This Row],[HIP vL/500]]-Batting_Poly_Cards[[#This Row],[XBH vL/500]]</f>
        <v>94.18447281964842</v>
      </c>
      <c r="AR391" s="4">
        <f>Batting_Poly_Cards[[#This Row],[HIP vL/500]]+Batting_Poly_Cards[[#This Row],[HR vL/500]]</f>
        <v>124.44747218002196</v>
      </c>
      <c r="AS391" s="4">
        <f>500-Batting_Poly_Cards[[#This Row],[HP/500]]-Batting_Poly_Cards[[#This Row],[BB vL/500]]</f>
        <v>471.72947271578397</v>
      </c>
      <c r="AT391" s="4">
        <f>Batting_Poly_Cards[[#This Row],[HP/500]]+Batting_Poly_Cards[[#This Row],[BB vL/500]]+Batting_Poly_Cards[[#This Row],[1B vL/500]]</f>
        <v>122.45500010386448</v>
      </c>
      <c r="AU391" s="4">
        <f>Batting_Poly_Cards[[#This Row],[SBO vL/500]]*ABS(Batting_Poly_Cards[[#This Row],[SBA Rate]])</f>
        <v>29.831143059222324</v>
      </c>
      <c r="AV391" s="4">
        <f>Batting_Poly_Cards[[#This Row],[SBA vL/500]]*Batting_Poly_Cards[[#This Row],[SB Rate]]</f>
        <v>15.837112903998642</v>
      </c>
      <c r="AW391" s="4">
        <f>Batting_Poly_Cards[[#This Row],[SBA vL/500]]*Batting_Poly_Cards[[#This Row],[CS Rate]]</f>
        <v>13.994030155223681</v>
      </c>
      <c r="AX391" s="4">
        <f>0.018886961+0.001690027*Batting_Poly_Cards[[#This Row],[ Eye vR]]</f>
        <v>5.2687500999999998E-2</v>
      </c>
      <c r="AY391" s="4">
        <f>Batting_Poly_Cards[[#This Row],[BB vR Rate]]*(500-Batting_Poly_Cards[[#This Row],[HP/500]])</f>
        <v>26.236587284216061</v>
      </c>
      <c r="AZ391" s="4">
        <f>0.412663668-0.005646802*Batting_Poly_Cards[[#This Row],[ Ks vR]]+0.000027695*Batting_Poly_Cards[[#This Row],[ Ks vR]]^2</f>
        <v>0.18586693299999996</v>
      </c>
      <c r="BA391" s="4">
        <f>Batting_Poly_Cards[[#This Row],[SO vR Rate]]*(500-Batting_Poly_Cards[[#This Row],[HP/500]]-Batting_Poly_Cards[[#This Row],[BB vR/500]])</f>
        <v>87.678910299389926</v>
      </c>
      <c r="BB391" s="4">
        <f>-0.000523032+0.000113335*Batting_Poly_Cards[[#This Row],[ Power vR]]+0.000003803*Batting_Poly_Cards[[#This Row],[ Power vR]]^2</f>
        <v>2.0326679999999996E-3</v>
      </c>
      <c r="BC391" s="4">
        <f>Batting_Poly_Cards[[#This Row],[HR vR Rate]]*(500-Batting_Poly_Cards[[#This Row],[HP/500]]-Batting_Poly_Cards[[#This Row],[BB vR/500]])</f>
        <v>0.95886940384624697</v>
      </c>
      <c r="BD391" s="4">
        <f>500-Batting_Poly_Cards[[#This Row],[HP/500]]-Batting_Poly_Cards[[#This Row],[BB vR/500]]-Batting_Poly_Cards[[#This Row],[SO vR/500]]-Batting_Poly_Cards[[#This Row],[HR vR/500]]</f>
        <v>383.09169301254781</v>
      </c>
      <c r="BE391" s="4">
        <f>0.162118218+0.002288988*Batting_Poly_Cards[[#This Row],[ BABIP vR]]</f>
        <v>0.32234737800000002</v>
      </c>
      <c r="BF391" s="4">
        <f>Batting_Poly_Cards[[#This Row],[BIP vR/500]]*Batting_Poly_Cards[[#This Row],[BABIP vR]]</f>
        <v>123.48860277617571</v>
      </c>
      <c r="BG391" s="4">
        <f>0.042882176+0.003471788*Batting_Poly_Cards[[#This Row],[ Gap vR]]</f>
        <v>0.23383051599999999</v>
      </c>
      <c r="BH391" s="4">
        <f>Batting_Poly_Cards[[#This Row],[HIP vR/500]]*Batting_Poly_Cards[[#This Row],[XBH vL Rate]]</f>
        <v>29.304129956527291</v>
      </c>
      <c r="BI391" s="4">
        <f>Batting_Poly_Cards[[#This Row],[XBH vR/500]]*Weights!$M$4</f>
        <v>2.8117491448480672</v>
      </c>
      <c r="BJ391" s="4">
        <f>Batting_Poly_Cards[[#This Row],[XBH vR/500]]-Batting_Poly_Cards[[#This Row],[3B vR/500]]</f>
        <v>26.492380811679222</v>
      </c>
      <c r="BK391" s="4">
        <f>Batting_Poly_Cards[[#This Row],[HIP vR/500]]-Batting_Poly_Cards[[#This Row],[XBH vR/500]]</f>
        <v>94.18447281964842</v>
      </c>
      <c r="BL391" s="4">
        <f>Batting_Poly_Cards[[#This Row],[HIP vR/500]]+Batting_Poly_Cards[[#This Row],[HR vR/500]]</f>
        <v>124.44747218002196</v>
      </c>
      <c r="BM391" s="4">
        <f>500-Batting_Poly_Cards[[#This Row],[HP/500]]-Batting_Poly_Cards[[#This Row],[BB vR/500]]</f>
        <v>471.72947271578397</v>
      </c>
      <c r="BN391" s="4">
        <f>Batting_Poly_Cards[[#This Row],[HP/500]]+Batting_Poly_Cards[[#This Row],[BB vR/500]]+Batting_Poly_Cards[[#This Row],[1B vR/500]]</f>
        <v>122.45500010386448</v>
      </c>
      <c r="BO391" s="4">
        <f>Batting_Poly_Cards[[#This Row],[SBO vR/500]]*ABS(Batting_Poly_Cards[[#This Row],[SBA Rate]])</f>
        <v>29.831143059222324</v>
      </c>
      <c r="BP391" s="4">
        <f>Batting_Poly_Cards[[#This Row],[SBA vR/500]]*Batting_Poly_Cards[[#This Row],[SB Rate]]</f>
        <v>15.837112903998642</v>
      </c>
      <c r="BQ391" s="4">
        <f>Batting_Poly_Cards[[#This Row],[SBA vR/500]]*Batting_Poly_Cards[[#This Row],[CS Rate]]</f>
        <v>13.994030155223681</v>
      </c>
      <c r="BR391" s="4">
        <f>Batting_Poly_Cards[[#This Row],[BB vL Rate]]*Weights!$C$3+Batting_Poly_Cards[[#This Row],[BB vR Rate]]*Weights!$C$2</f>
        <v>5.2687500999999998E-2</v>
      </c>
      <c r="BS391" s="4">
        <f>Batting_Poly_Cards[[#This Row],[BB rate]]*(500-Batting_Poly_Cards[[#This Row],[HP/500]])</f>
        <v>26.236587284216061</v>
      </c>
      <c r="BT391" s="4">
        <f>Batting_Poly_Cards[[#This Row],[SO vL Rate]]*Weights!$C$3+Batting_Poly_Cards[[#This Row],[SO vR Rate]]*Weights!$C$2</f>
        <v>0.18586693299999996</v>
      </c>
      <c r="BU391" s="4">
        <f>Batting_Poly_Cards[[#This Row],[SO rate]]*(500-Batting_Poly_Cards[[#This Row],[BB/500]]-Batting_Poly_Cards[[#This Row],[HP/500]])</f>
        <v>87.678910299389926</v>
      </c>
      <c r="BV391" s="4">
        <f>Batting_Poly_Cards[[#This Row],[HR vL Rate]]*Weights!$C$3+Batting_Poly_Cards[[#This Row],[HR vR Rate]]*Weights!$C$2</f>
        <v>2.0326679999999996E-3</v>
      </c>
      <c r="BW391" s="4">
        <f>Batting_Poly_Cards[[#This Row],[HR rate]]*(500-Batting_Poly_Cards[[#This Row],[BB/500]]-Batting_Poly_Cards[[#This Row],[HP/500]])</f>
        <v>0.95886940384624697</v>
      </c>
      <c r="BX391" s="4">
        <f>(500-Batting_Poly_Cards[[#This Row],[BB/500]]-Batting_Poly_Cards[[#This Row],[HP/500]]-Batting_Poly_Cards[[#This Row],[SO/500]]-Batting_Poly_Cards[[#This Row],[HR/500]])</f>
        <v>383.09169301254781</v>
      </c>
      <c r="BY391" s="4">
        <f>Batting_Poly_Cards[[#This Row],[BABIP vL]]*Weights!$C$3+Batting_Poly_Cards[[#This Row],[BABIP vR]]*Weights!$C$2</f>
        <v>0.32234737800000002</v>
      </c>
      <c r="BZ391" s="4">
        <f>Batting_Poly_Cards[[#This Row],[BIP/500]]*Batting_Poly_Cards[[#This Row],[BABIP]]</f>
        <v>123.48860277617571</v>
      </c>
      <c r="CA391" s="4">
        <f>Batting_Poly_Cards[[#This Row],[XBH vL Rate]]*Weights!$C$3+Batting_Poly_Cards[[#This Row],[XBH vR Rate]]*Weights!$C$2</f>
        <v>0.23504259577790448</v>
      </c>
      <c r="CB391" s="4">
        <f>Batting_Poly_Cards[[#This Row],[HIP/500]]*Batting_Poly_Cards[[#This Row],[XBH Rate]]</f>
        <v>29.025081745498881</v>
      </c>
      <c r="CC391" s="4">
        <f>Batting_Poly_Cards[[#This Row],[XBH/500]]*Weights!$M$4</f>
        <v>2.7849742987804826</v>
      </c>
      <c r="CD391" s="4">
        <f>Batting_Poly_Cards[[#This Row],[XBH/500]]-Batting_Poly_Cards[[#This Row],[3B/500]]</f>
        <v>26.240107446718397</v>
      </c>
      <c r="CE391" s="4">
        <f>Batting_Poly_Cards[[#This Row],[HIP/500]]-Batting_Poly_Cards[[#This Row],[XBH/500]]</f>
        <v>94.46352103067683</v>
      </c>
      <c r="CF391" s="4">
        <f>Batting_Poly_Cards[[#This Row],[HIP/500]]+Batting_Poly_Cards[[#This Row],[HR/500]]</f>
        <v>124.44747218002196</v>
      </c>
      <c r="CG391" s="4">
        <f>(500-Batting_Poly_Cards[[#This Row],[BB/500]]-Batting_Poly_Cards[[#This Row],[HP/500]])</f>
        <v>471.72947271578397</v>
      </c>
      <c r="CH391" s="4">
        <f>(Batting_Poly_Cards[[#This Row],[1B/500]]+Batting_Poly_Cards[[#This Row],[BB/500]]+Batting_Poly_Cards[[#This Row],[HP/500]])</f>
        <v>122.73404831489289</v>
      </c>
      <c r="CI391" s="4">
        <f>Batting_Poly_Cards[[#This Row],[SBO/500]]*Batting_Poly_Cards[[#This Row],[SBA Rate]]</f>
        <v>29.899121721559901</v>
      </c>
      <c r="CJ391" s="4">
        <f>Batting_Poly_Cards[[#This Row],[SBA/500]]*Batting_Poly_Cards[[#This Row],[SB Rate]]</f>
        <v>15.873202226770006</v>
      </c>
      <c r="CK391" s="4">
        <f>Batting_Poly_Cards[[#This Row],[SBA/500]]*Batting_Poly_Cards[[#This Row],[CS Rate]]</f>
        <v>14.025919494789894</v>
      </c>
      <c r="CL391" s="4">
        <f>Batting_Poly_Cards[[#This Row],[H vL/500]]/Batting_Poly_Cards[[#This Row],[AB vL/500]]</f>
        <v>0.26381110229040383</v>
      </c>
      <c r="CM391" s="4">
        <f>Batting_Poly_Cards[[#This Row],[H vR/500]]/Batting_Poly_Cards[[#This Row],[AB vR/500]]</f>
        <v>0.26381110229040383</v>
      </c>
      <c r="CN391" s="4">
        <f>Batting_Poly_Cards[[#This Row],[H/500]]/Batting_Poly_Cards[[#This Row],[AB/500]]</f>
        <v>0.26381110229040383</v>
      </c>
      <c r="CO391" s="4">
        <f>(Batting_Poly_Cards[[#This Row],[HP/500]]+Batting_Poly_Cards[[#This Row],[BB vL/500]]+Batting_Poly_Cards[[#This Row],[H vL/500]])/500</f>
        <v>0.30543599892847606</v>
      </c>
      <c r="CP391" s="4">
        <f>(Batting_Poly_Cards[[#This Row],[HP/500]]+Batting_Poly_Cards[[#This Row],[BB vR/500]]+Batting_Poly_Cards[[#This Row],[H vR/500]])/500</f>
        <v>0.30543599892847606</v>
      </c>
      <c r="CQ391" s="4">
        <f>(Batting_Poly_Cards[[#This Row],[HP/500]]+Batting_Poly_Cards[[#This Row],[BB/500]]+Batting_Poly_Cards[[#This Row],[H/500]])/500</f>
        <v>0.30543599892847606</v>
      </c>
      <c r="CR391" s="4">
        <f>(Batting_Poly_Cards[[#This Row],[1B vL/500]]+2*Batting_Poly_Cards[[#This Row],[2B vL/500]]+3*Batting_Poly_Cards[[#This Row],[3B vL/500]]+4*Batting_Poly_Cards[[#This Row],[HR vL/500]])/Batting_Poly_Cards[[#This Row],[AB vL/500]]</f>
        <v>0.33799024380441522</v>
      </c>
      <c r="CS391" s="4">
        <f>(Batting_Poly_Cards[[#This Row],[1B vR/500]]+2*Batting_Poly_Cards[[#This Row],[2B vR/500]]+3*Batting_Poly_Cards[[#This Row],[3B vR/500]]+4*Batting_Poly_Cards[[#This Row],[HR vR/500]])/Batting_Poly_Cards[[#This Row],[AB vR/500]]</f>
        <v>0.33799024380441522</v>
      </c>
      <c r="CT391" s="4">
        <f>(Batting_Poly_Cards[[#This Row],[1B/500]]+2*Batting_Poly_Cards[[#This Row],[2B/500]]+3*Batting_Poly_Cards[[#This Row],[3B/500]]+4*Batting_Poly_Cards[[#This Row],[HR/500]])/Batting_Poly_Cards[[#This Row],[AB/500]]</f>
        <v>0.33734194202387274</v>
      </c>
      <c r="CU391" s="4">
        <f>Batting_Poly_Cards[[#This Row],[OBP vL]]+Batting_Poly_Cards[[#This Row],[SLG vL]]</f>
        <v>0.64342624273289128</v>
      </c>
      <c r="CV391" s="4">
        <f>Batting_Poly_Cards[[#This Row],[OBP vR]]+Batting_Poly_Cards[[#This Row],[SLG vR]]</f>
        <v>0.64342624273289128</v>
      </c>
      <c r="CW391" s="4">
        <f>Batting_Poly_Cards[[#This Row],[OBP]]+Batting_Poly_Cards[[#This Row],[SLG]]</f>
        <v>0.64277794095234886</v>
      </c>
      <c r="CX3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80448205065816</v>
      </c>
      <c r="CY3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0448205065816</v>
      </c>
      <c r="CZ3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953116056406</v>
      </c>
      <c r="DA391" s="4">
        <f>((Batting_Poly_Cards[[#This Row],[wOBA vL]]-Weights!$J$11)/Weights!$J$10)*500</f>
        <v>-13.404333360545138</v>
      </c>
      <c r="DB391" s="4">
        <f>((Batting_Poly_Cards[[#This Row],[wOBA vR]]-Weights!$J$11)/Weights!$J$10)*500</f>
        <v>-13.404333360545138</v>
      </c>
      <c r="DC391" s="4">
        <f>((Batting_Poly_Cards[[#This Row],[wOBA]]-Weights!$J$11)/Weights!$J$10)*500</f>
        <v>-13.485636400595869</v>
      </c>
      <c r="DD391" s="4">
        <f>IF(Batting_Poly_Cards[[#This Row],[SB/500]]=0,0,(Batting_Poly_Cards[[#This Row],[SB vL/500]]*Weights!$J$8)+(Batting_Poly_Cards[[#This Row],[CS vL/500]]*Weights!$J$9)-(Weights!$J$13*Batting_Poly_Cards[[#This Row],[SBO vL/500]]))</f>
        <v>-2.1980584536730285</v>
      </c>
      <c r="DE391" s="4">
        <f>IF(Batting_Poly_Cards[[#This Row],[SB/500]]=0,0,(Batting_Poly_Cards[[#This Row],[SB vR/500]]*Weights!$J$8)+(Batting_Poly_Cards[[#This Row],[CS vR/500]]*Weights!$J$9)-(Weights!$J$13*Batting_Poly_Cards[[#This Row],[SBO vR/500]]))</f>
        <v>-2.1980584536730285</v>
      </c>
      <c r="DF391" s="4">
        <f>IF(Batting_Poly_Cards[[#This Row],[SB/500]]=0,0,(Batting_Poly_Cards[[#This Row],[SB/500]]*Weights!$J$8)+(Batting_Poly_Cards[[#This Row],[CS/500]]*Weights!$J$9)-(Weights!$J$13*Batting_Poly_Cards[[#This Row],[SBO/500]]))</f>
        <v>-2.2030673490118309</v>
      </c>
      <c r="DG391" s="4">
        <f>(Batting_Poly_Cards[[#This Row],[wRAA vL/500]]+MAX(Batting_Poly_Cards[[#This Row],[wSB vL/500]],0)+Batting_Poly_Cards[[#This Row],[UBR/500]])/Weights!$J$15</f>
        <v>-1.1383228773599354</v>
      </c>
      <c r="DH391" s="4">
        <f>(Batting_Poly_Cards[[#This Row],[wRAA vR/500]]+MAX(Batting_Poly_Cards[[#This Row],[wSB vR/500]],0)+Batting_Poly_Cards[[#This Row],[UBR/500]])/Weights!$J$15</f>
        <v>-1.1383228773599354</v>
      </c>
      <c r="DI391" s="4">
        <f>(Batting_Poly_Cards[[#This Row],[wRAA/500]]+MAX(Batting_Poly_Cards[[#This Row],[wSB/500]],0)+Batting_Poly_Cards[[#This Row],[UBR/500]])/Weights!$J$15</f>
        <v>-1.1463067248679368</v>
      </c>
      <c r="DJ391" s="4">
        <f>_xlfn.RANK.EQ(Batting_Poly_Cards[[#This Row],[oWAA vL/500]],Batting_Poly_Cards[oWAA vL/500],0)</f>
        <v>377</v>
      </c>
      <c r="DK391" s="4">
        <f>_xlfn.RANK.EQ(Batting_Poly_Cards[[#This Row],[oWAA vR/500]],Batting_Poly_Cards[oWAA vR/500],0)</f>
        <v>384</v>
      </c>
      <c r="DL391" s="4">
        <f>_xlfn.RANK.EQ(Batting_Poly_Cards[[#This Row],[oWAA/500]],Batting_Poly_Cards[oWAA/500],0)</f>
        <v>390</v>
      </c>
    </row>
    <row r="392" spans="1:116" x14ac:dyDescent="0.25">
      <c r="A392">
        <v>54400</v>
      </c>
      <c r="B392" s="4" t="s">
        <v>1062</v>
      </c>
      <c r="C392">
        <v>41</v>
      </c>
      <c r="D392">
        <v>1</v>
      </c>
      <c r="E392">
        <v>1</v>
      </c>
      <c r="F392">
        <v>51</v>
      </c>
      <c r="G392">
        <v>59</v>
      </c>
      <c r="H392">
        <v>66</v>
      </c>
      <c r="I392">
        <v>44</v>
      </c>
      <c r="J392">
        <v>41</v>
      </c>
      <c r="K392">
        <v>53</v>
      </c>
      <c r="L392">
        <v>67</v>
      </c>
      <c r="M392">
        <v>81</v>
      </c>
      <c r="N392">
        <v>48</v>
      </c>
      <c r="O392">
        <v>59</v>
      </c>
      <c r="P392">
        <v>50</v>
      </c>
      <c r="Q392">
        <v>56</v>
      </c>
      <c r="R392">
        <v>61</v>
      </c>
      <c r="S392">
        <v>43</v>
      </c>
      <c r="T392">
        <v>35</v>
      </c>
      <c r="U392">
        <v>17</v>
      </c>
      <c r="V392">
        <v>17</v>
      </c>
      <c r="W392">
        <v>17</v>
      </c>
      <c r="X392" s="4">
        <f>Weights!$M$2*500</f>
        <v>2.0339400000000003</v>
      </c>
      <c r="Y392" s="4">
        <f>0</f>
        <v>0</v>
      </c>
      <c r="Z392" s="4">
        <f>0.025892784-0.001949768*Batting_Poly_Cards[[#This Row],[ Speed]]+0.000054067*Batting_Poly_Cards[[#This Row],[ Speed]]^2</f>
        <v>8.3720909999999982E-3</v>
      </c>
      <c r="AA392" s="4">
        <f>IF(Batting_Poly_Cards[[#This Row],[ Stealing]]&lt;40,0,-0.026920895+0.006886578*Batting_Poly_Cards[[#This Row],[ Stealing]])</f>
        <v>0</v>
      </c>
      <c r="AB392" s="4">
        <f>IF(Batting_Poly_Cards[[#This Row],[SB Rate]]=0,0,1-Batting_Poly_Cards[[#This Row],[SB Rate]])</f>
        <v>0</v>
      </c>
      <c r="AC392" s="4">
        <f>(-0.008745811+0.000145534*Batting_Poly_Cards[[#This Row],[ Baserunning]])*500</f>
        <v>-3.1358664999999997</v>
      </c>
      <c r="AD392" s="4">
        <f>0.018886961+0.001690027*Batting_Poly_Cards[[#This Row],[ Eye vL]]</f>
        <v>0.15577914800000001</v>
      </c>
      <c r="AE392" s="4">
        <f>Batting_Poly_Cards[[#This Row],[BB vL Rate]]*(500-Batting_Poly_Cards[[#This Row],[HP/500]])</f>
        <v>77.572728559716893</v>
      </c>
      <c r="AF392" s="4">
        <f>0.412663668-0.005646802*Batting_Poly_Cards[[#This Row],[ Avoid K vL]]+0.000027695*Batting_Poly_Cards[[#This Row],[ Avoid K vL]]^2</f>
        <v>0.20542645199999998</v>
      </c>
      <c r="AG392" s="4">
        <f>Batting_Poly_Cards[[#This Row],[SO vL Rate]]*(500-Batting_Poly_Cards[[#This Row],[HP/500]]-Batting_Poly_Cards[[#This Row],[BB vL/500]])</f>
        <v>86.359910522237413</v>
      </c>
      <c r="AH392" s="4">
        <f>-0.000523032+0.000113335*Batting_Poly_Cards[[#This Row],[ Power vL]]+0.000003803*Batting_Poly_Cards[[#This Row],[ Power vL]]^2</f>
        <v>2.414208E-2</v>
      </c>
      <c r="AI392" s="4">
        <f>Batting_Poly_Cards[[#This Row],[HR vL Rate]]*(500-Batting_Poly_Cards[[#This Row],[HP/500]]-Batting_Poly_Cards[[#This Row],[BB vL/500]])</f>
        <v>10.149169439097831</v>
      </c>
      <c r="AJ392" s="4">
        <f>500-Batting_Poly_Cards[[#This Row],[HP/500]]-Batting_Poly_Cards[[#This Row],[BB vL/500]]-Batting_Poly_Cards[[#This Row],[SO vL/500]]-Batting_Poly_Cards[[#This Row],[HR vL/500]]</f>
        <v>323.88425147894793</v>
      </c>
      <c r="AK392" s="4">
        <f>0.162118218+0.002288988*Batting_Poly_Cards[[#This Row],[ BABIP vL]]</f>
        <v>0.29716851</v>
      </c>
      <c r="AL392" s="4">
        <f>Batting_Poly_Cards[[#This Row],[BIP vL/500]]*Batting_Poly_Cards[[#This Row],[BABIP vL]]</f>
        <v>96.248200424464258</v>
      </c>
      <c r="AM392" s="4">
        <f>0.042882176+0.003471788*Batting_Poly_Cards[[#This Row],[ Gap vL]]</f>
        <v>0.22688693999999998</v>
      </c>
      <c r="AN392" s="4">
        <f>Batting_Poly_Cards[[#This Row],[HIP vL/500]]*Batting_Poly_Cards[[#This Row],[XBH vL Rate]]</f>
        <v>21.837459674813395</v>
      </c>
      <c r="AO392" s="4">
        <f>Batting_Poly_Cards[[#This Row],[XBH vL/500]]*Weights!$M$4</f>
        <v>2.0953175766487471</v>
      </c>
      <c r="AP392" s="4">
        <f>Batting_Poly_Cards[[#This Row],[XBH vL/500]]-Batting_Poly_Cards[[#This Row],[3B vL/500]]</f>
        <v>19.742142098164649</v>
      </c>
      <c r="AQ392" s="4">
        <f>Batting_Poly_Cards[[#This Row],[HIP vL/500]]-Batting_Poly_Cards[[#This Row],[XBH vL/500]]</f>
        <v>74.41074074965087</v>
      </c>
      <c r="AR392" s="4">
        <f>Batting_Poly_Cards[[#This Row],[HIP vL/500]]+Batting_Poly_Cards[[#This Row],[HR vL/500]]</f>
        <v>106.39736986356209</v>
      </c>
      <c r="AS392" s="4">
        <f>500-Batting_Poly_Cards[[#This Row],[HP/500]]-Batting_Poly_Cards[[#This Row],[BB vL/500]]</f>
        <v>420.39333144028313</v>
      </c>
      <c r="AT392" s="4">
        <f>Batting_Poly_Cards[[#This Row],[HP/500]]+Batting_Poly_Cards[[#This Row],[BB vL/500]]+Batting_Poly_Cards[[#This Row],[1B vL/500]]</f>
        <v>154.01740930936776</v>
      </c>
      <c r="AU392" s="4">
        <f>Batting_Poly_Cards[[#This Row],[SBO vL/500]]*ABS(Batting_Poly_Cards[[#This Row],[SBA Rate]])</f>
        <v>1.2894477663222739</v>
      </c>
      <c r="AV392" s="4">
        <f>Batting_Poly_Cards[[#This Row],[SBA vL/500]]*Batting_Poly_Cards[[#This Row],[SB Rate]]</f>
        <v>0</v>
      </c>
      <c r="AW392" s="4">
        <f>Batting_Poly_Cards[[#This Row],[SBA vL/500]]*Batting_Poly_Cards[[#This Row],[CS Rate]]</f>
        <v>0</v>
      </c>
      <c r="AX392" s="4">
        <f>0.018886961+0.001690027*Batting_Poly_Cards[[#This Row],[ Eye vR]]</f>
        <v>0.12197860799999999</v>
      </c>
      <c r="AY392" s="4">
        <f>Batting_Poly_Cards[[#This Row],[BB vR Rate]]*(500-Batting_Poly_Cards[[#This Row],[HP/500]])</f>
        <v>60.741206830044476</v>
      </c>
      <c r="AZ392" s="4">
        <f>0.412663668-0.005646802*Batting_Poly_Cards[[#This Row],[ Ks vR]]+0.000027695*Batting_Poly_Cards[[#This Row],[ Ks vR]]^2</f>
        <v>0.22105923699999996</v>
      </c>
      <c r="BA392" s="4">
        <f>Batting_Poly_Cards[[#This Row],[SO vR Rate]]*(500-Batting_Poly_Cards[[#This Row],[HP/500]]-Batting_Poly_Cards[[#This Row],[BB vR/500]])</f>
        <v>96.652592439187387</v>
      </c>
      <c r="BB392" s="4">
        <f>-0.000523032+0.000113335*Batting_Poly_Cards[[#This Row],[ Power vR]]+0.000003803*Batting_Poly_Cards[[#This Row],[ Power vR]]^2</f>
        <v>1.7749936000000001E-2</v>
      </c>
      <c r="BC392" s="4">
        <f>Batting_Poly_Cards[[#This Row],[HR vR Rate]]*(500-Batting_Poly_Cards[[#This Row],[HP/500]]-Batting_Poly_Cards[[#This Row],[BB vR/500]])</f>
        <v>7.7607131613761089</v>
      </c>
      <c r="BD392" s="4">
        <f>500-Batting_Poly_Cards[[#This Row],[HP/500]]-Batting_Poly_Cards[[#This Row],[BB vR/500]]-Batting_Poly_Cards[[#This Row],[SO vR/500]]-Batting_Poly_Cards[[#This Row],[HR vR/500]]</f>
        <v>332.81154756939208</v>
      </c>
      <c r="BE392" s="4">
        <f>0.162118218+0.002288988*Batting_Poly_Cards[[#This Row],[ BABIP vR]]</f>
        <v>0.24223279800000003</v>
      </c>
      <c r="BF392" s="4">
        <f>Batting_Poly_Cards[[#This Row],[BIP vR/500]]*Batting_Poly_Cards[[#This Row],[BABIP vR]]</f>
        <v>80.617872374443948</v>
      </c>
      <c r="BG392" s="4">
        <f>0.042882176+0.003471788*Batting_Poly_Cards[[#This Row],[ Gap vR]]</f>
        <v>0.216471576</v>
      </c>
      <c r="BH392" s="4">
        <f>Batting_Poly_Cards[[#This Row],[HIP vR/500]]*Batting_Poly_Cards[[#This Row],[XBH vL Rate]]</f>
        <v>18.291142372348119</v>
      </c>
      <c r="BI392" s="4">
        <f>Batting_Poly_Cards[[#This Row],[XBH vR/500]]*Weights!$M$4</f>
        <v>1.7550462682236492</v>
      </c>
      <c r="BJ392" s="4">
        <f>Batting_Poly_Cards[[#This Row],[XBH vR/500]]-Batting_Poly_Cards[[#This Row],[3B vR/500]]</f>
        <v>16.536096104124471</v>
      </c>
      <c r="BK392" s="4">
        <f>Batting_Poly_Cards[[#This Row],[HIP vR/500]]-Batting_Poly_Cards[[#This Row],[XBH vR/500]]</f>
        <v>62.326730002095829</v>
      </c>
      <c r="BL392" s="4">
        <f>Batting_Poly_Cards[[#This Row],[HIP vR/500]]+Batting_Poly_Cards[[#This Row],[HR vR/500]]</f>
        <v>88.378585535820051</v>
      </c>
      <c r="BM392" s="4">
        <f>500-Batting_Poly_Cards[[#This Row],[HP/500]]-Batting_Poly_Cards[[#This Row],[BB vR/500]]</f>
        <v>437.22485316995557</v>
      </c>
      <c r="BN392" s="4">
        <f>Batting_Poly_Cards[[#This Row],[HP/500]]+Batting_Poly_Cards[[#This Row],[BB vR/500]]+Batting_Poly_Cards[[#This Row],[1B vR/500]]</f>
        <v>125.10187683214031</v>
      </c>
      <c r="BO392" s="4">
        <f>Batting_Poly_Cards[[#This Row],[SBO vR/500]]*ABS(Batting_Poly_Cards[[#This Row],[SBA Rate]])</f>
        <v>1.0473642971094701</v>
      </c>
      <c r="BP392" s="4">
        <f>Batting_Poly_Cards[[#This Row],[SBA vR/500]]*Batting_Poly_Cards[[#This Row],[SB Rate]]</f>
        <v>0</v>
      </c>
      <c r="BQ392" s="4">
        <f>Batting_Poly_Cards[[#This Row],[SBA vR/500]]*Batting_Poly_Cards[[#This Row],[CS Rate]]</f>
        <v>0</v>
      </c>
      <c r="BR392" s="4">
        <f>Batting_Poly_Cards[[#This Row],[BB vL Rate]]*Weights!$C$3+Batting_Poly_Cards[[#This Row],[BB vR Rate]]*Weights!$C$2</f>
        <v>0.13377914162021301</v>
      </c>
      <c r="BS392" s="4">
        <f>Batting_Poly_Cards[[#This Row],[BB rate]]*(500-Batting_Poly_Cards[[#This Row],[HP/500]])</f>
        <v>66.617472062799493</v>
      </c>
      <c r="BT392" s="4">
        <f>Batting_Poly_Cards[[#This Row],[SO vL Rate]]*Weights!$C$3+Batting_Poly_Cards[[#This Row],[SO vR Rate]]*Weights!$C$2</f>
        <v>0.21560147789407852</v>
      </c>
      <c r="BU392" s="4">
        <f>Batting_Poly_Cards[[#This Row],[SO rate]]*(500-Batting_Poly_Cards[[#This Row],[BB/500]]-Batting_Poly_Cards[[#This Row],[HP/500]])</f>
        <v>92.99939304678432</v>
      </c>
      <c r="BV392" s="4">
        <f>Batting_Poly_Cards[[#This Row],[HR vL Rate]]*Weights!$C$3+Batting_Poly_Cards[[#This Row],[HR vR Rate]]*Weights!$C$2</f>
        <v>1.9981578162440096E-2</v>
      </c>
      <c r="BW392" s="4">
        <f>Batting_Poly_Cards[[#This Row],[HR rate]]*(500-Batting_Poly_Cards[[#This Row],[BB/500]]-Batting_Poly_Cards[[#This Row],[HP/500]])</f>
        <v>8.6190255251253376</v>
      </c>
      <c r="BX392" s="4">
        <f>(500-Batting_Poly_Cards[[#This Row],[BB/500]]-Batting_Poly_Cards[[#This Row],[HP/500]]-Batting_Poly_Cards[[#This Row],[SO/500]]-Batting_Poly_Cards[[#This Row],[HR/500]])</f>
        <v>329.73016936529092</v>
      </c>
      <c r="BY392" s="4">
        <f>Batting_Poly_Cards[[#This Row],[BABIP vL]]*Weights!$C$3+Batting_Poly_Cards[[#This Row],[BABIP vR]]*Weights!$C$2</f>
        <v>0.26141209857940911</v>
      </c>
      <c r="BZ392" s="4">
        <f>Batting_Poly_Cards[[#This Row],[BIP/500]]*Batting_Poly_Cards[[#This Row],[BABIP]]</f>
        <v>86.195455538724687</v>
      </c>
      <c r="CA392" s="4">
        <f>Batting_Poly_Cards[[#This Row],[XBH vL Rate]]*Weights!$C$3+Batting_Poly_Cards[[#This Row],[XBH vR Rate]]*Weights!$C$2</f>
        <v>0.22010781533371349</v>
      </c>
      <c r="CB392" s="4">
        <f>Batting_Poly_Cards[[#This Row],[HIP/500]]*Batting_Poly_Cards[[#This Row],[XBH Rate]]</f>
        <v>18.972293410322926</v>
      </c>
      <c r="CC392" s="4">
        <f>Batting_Poly_Cards[[#This Row],[XBH/500]]*Weights!$M$4</f>
        <v>1.8204031258194653</v>
      </c>
      <c r="CD392" s="4">
        <f>Batting_Poly_Cards[[#This Row],[XBH/500]]-Batting_Poly_Cards[[#This Row],[3B/500]]</f>
        <v>17.151890284503462</v>
      </c>
      <c r="CE392" s="4">
        <f>Batting_Poly_Cards[[#This Row],[HIP/500]]-Batting_Poly_Cards[[#This Row],[XBH/500]]</f>
        <v>67.223162128401754</v>
      </c>
      <c r="CF392" s="4">
        <f>Batting_Poly_Cards[[#This Row],[HIP/500]]+Batting_Poly_Cards[[#This Row],[HR/500]]</f>
        <v>94.814481063850025</v>
      </c>
      <c r="CG392" s="4">
        <f>(500-Batting_Poly_Cards[[#This Row],[BB/500]]-Batting_Poly_Cards[[#This Row],[HP/500]])</f>
        <v>431.34858793720053</v>
      </c>
      <c r="CH392" s="4">
        <f>(Batting_Poly_Cards[[#This Row],[1B/500]]+Batting_Poly_Cards[[#This Row],[BB/500]]+Batting_Poly_Cards[[#This Row],[HP/500]])</f>
        <v>135.87457419120125</v>
      </c>
      <c r="CI392" s="4">
        <f>Batting_Poly_Cards[[#This Row],[SBO/500]]*Batting_Poly_Cards[[#This Row],[SBA Rate]]</f>
        <v>1.1375542997149879</v>
      </c>
      <c r="CJ392" s="4">
        <f>Batting_Poly_Cards[[#This Row],[SBA/500]]*Batting_Poly_Cards[[#This Row],[SB Rate]]</f>
        <v>0</v>
      </c>
      <c r="CK392" s="4">
        <f>Batting_Poly_Cards[[#This Row],[SBA/500]]*Batting_Poly_Cards[[#This Row],[CS Rate]]</f>
        <v>0</v>
      </c>
      <c r="CL392" s="4">
        <f>Batting_Poly_Cards[[#This Row],[H vL/500]]/Batting_Poly_Cards[[#This Row],[AB vL/500]]</f>
        <v>0.25309005140267271</v>
      </c>
      <c r="CM392" s="4">
        <f>Batting_Poly_Cards[[#This Row],[H vR/500]]/Batting_Poly_Cards[[#This Row],[AB vR/500]]</f>
        <v>0.20213531983614397</v>
      </c>
      <c r="CN392" s="4">
        <f>Batting_Poly_Cards[[#This Row],[H/500]]/Batting_Poly_Cards[[#This Row],[AB/500]]</f>
        <v>0.21980941566836412</v>
      </c>
      <c r="CO392" s="4">
        <f>(Batting_Poly_Cards[[#This Row],[HP/500]]+Batting_Poly_Cards[[#This Row],[BB vL/500]]+Batting_Poly_Cards[[#This Row],[H vL/500]])/500</f>
        <v>0.37200807684655796</v>
      </c>
      <c r="CP392" s="4">
        <f>(Batting_Poly_Cards[[#This Row],[HP/500]]+Batting_Poly_Cards[[#This Row],[BB vR/500]]+Batting_Poly_Cards[[#This Row],[H vR/500]])/500</f>
        <v>0.30230746473172904</v>
      </c>
      <c r="CQ392" s="4">
        <f>(Batting_Poly_Cards[[#This Row],[HP/500]]+Batting_Poly_Cards[[#This Row],[BB/500]]+Batting_Poly_Cards[[#This Row],[H/500]])/500</f>
        <v>0.32693178625329905</v>
      </c>
      <c r="CR392" s="4">
        <f>(Batting_Poly_Cards[[#This Row],[1B vL/500]]+2*Batting_Poly_Cards[[#This Row],[2B vL/500]]+3*Batting_Poly_Cards[[#This Row],[3B vL/500]]+4*Batting_Poly_Cards[[#This Row],[HR vL/500]])/Batting_Poly_Cards[[#This Row],[AB vL/500]]</f>
        <v>0.38244577972130894</v>
      </c>
      <c r="CS392" s="4">
        <f>(Batting_Poly_Cards[[#This Row],[1B vR/500]]+2*Batting_Poly_Cards[[#This Row],[2B vR/500]]+3*Batting_Poly_Cards[[#This Row],[3B vR/500]]+4*Batting_Poly_Cards[[#This Row],[HR vR/500]])/Batting_Poly_Cards[[#This Row],[AB vR/500]]</f>
        <v>0.30123382215265748</v>
      </c>
      <c r="CT392" s="4">
        <f>(Batting_Poly_Cards[[#This Row],[1B/500]]+2*Batting_Poly_Cards[[#This Row],[2B/500]]+3*Batting_Poly_Cards[[#This Row],[3B/500]]+4*Batting_Poly_Cards[[#This Row],[HR/500]])/Batting_Poly_Cards[[#This Row],[AB/500]]</f>
        <v>0.32795807875917754</v>
      </c>
      <c r="CU392" s="4">
        <f>Batting_Poly_Cards[[#This Row],[OBP vL]]+Batting_Poly_Cards[[#This Row],[SLG vL]]</f>
        <v>0.7544538565678669</v>
      </c>
      <c r="CV392" s="4">
        <f>Batting_Poly_Cards[[#This Row],[OBP vR]]+Batting_Poly_Cards[[#This Row],[SLG vR]]</f>
        <v>0.60354128688438657</v>
      </c>
      <c r="CW392" s="4">
        <f>Batting_Poly_Cards[[#This Row],[OBP]]+Batting_Poly_Cards[[#This Row],[SLG]]</f>
        <v>0.65488986501247659</v>
      </c>
      <c r="CX3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44166940887414</v>
      </c>
      <c r="CY3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030921240342</v>
      </c>
      <c r="CZ3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6221160481303</v>
      </c>
      <c r="DA392" s="4">
        <f>((Batting_Poly_Cards[[#This Row],[wOBA vL]]-Weights!$J$11)/Weights!$J$10)*500</f>
        <v>6.666668121235662</v>
      </c>
      <c r="DB392" s="4">
        <f>((Batting_Poly_Cards[[#This Row],[wOBA vR]]-Weights!$J$11)/Weights!$J$10)*500</f>
        <v>-16.717617728275997</v>
      </c>
      <c r="DC392" s="4">
        <f>((Batting_Poly_Cards[[#This Row],[wOBA]]-Weights!$J$11)/Weights!$J$10)*500</f>
        <v>-8.6009732070912239</v>
      </c>
      <c r="DD3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2" s="4">
        <f>(Batting_Poly_Cards[[#This Row],[wRAA vL/500]]+MAX(Batting_Poly_Cards[[#This Row],[wSB vL/500]],0)+Batting_Poly_Cards[[#This Row],[UBR/500]])/Weights!$J$15</f>
        <v>0.34671989764910133</v>
      </c>
      <c r="DH392" s="4">
        <f>(Batting_Poly_Cards[[#This Row],[wRAA vR/500]]+MAX(Batting_Poly_Cards[[#This Row],[wSB vR/500]],0)+Batting_Poly_Cards[[#This Row],[UBR/500]])/Weights!$J$15</f>
        <v>-1.949585039897221</v>
      </c>
      <c r="DI392" s="4">
        <f>(Batting_Poly_Cards[[#This Row],[wRAA/500]]+MAX(Batting_Poly_Cards[[#This Row],[wSB/500]],0)+Batting_Poly_Cards[[#This Row],[UBR/500]])/Weights!$J$15</f>
        <v>-1.1525416317619186</v>
      </c>
      <c r="DJ392" s="4">
        <f>_xlfn.RANK.EQ(Batting_Poly_Cards[[#This Row],[oWAA vL/500]],Batting_Poly_Cards[oWAA vL/500],0)</f>
        <v>35</v>
      </c>
      <c r="DK392" s="4">
        <f>_xlfn.RANK.EQ(Batting_Poly_Cards[[#This Row],[oWAA vR/500]],Batting_Poly_Cards[oWAA vR/500],0)</f>
        <v>453</v>
      </c>
      <c r="DL392" s="4">
        <f>_xlfn.RANK.EQ(Batting_Poly_Cards[[#This Row],[oWAA/500]],Batting_Poly_Cards[oWAA/500],0)</f>
        <v>391</v>
      </c>
    </row>
    <row r="393" spans="1:116" x14ac:dyDescent="0.25">
      <c r="A393">
        <v>52744</v>
      </c>
      <c r="B393" s="4" t="s">
        <v>1711</v>
      </c>
      <c r="C393">
        <v>46</v>
      </c>
      <c r="D393">
        <v>1</v>
      </c>
      <c r="E393">
        <v>1</v>
      </c>
      <c r="F393">
        <v>60</v>
      </c>
      <c r="G393">
        <v>61</v>
      </c>
      <c r="H393">
        <v>55</v>
      </c>
      <c r="I393">
        <v>51</v>
      </c>
      <c r="J393">
        <v>45</v>
      </c>
      <c r="K393">
        <v>65</v>
      </c>
      <c r="L393">
        <v>61</v>
      </c>
      <c r="M393">
        <v>59</v>
      </c>
      <c r="N393">
        <v>54</v>
      </c>
      <c r="O393">
        <v>46</v>
      </c>
      <c r="P393">
        <v>59</v>
      </c>
      <c r="Q393">
        <v>61</v>
      </c>
      <c r="R393">
        <v>53</v>
      </c>
      <c r="S393">
        <v>50</v>
      </c>
      <c r="T393">
        <v>45</v>
      </c>
      <c r="U393">
        <v>11</v>
      </c>
      <c r="V393">
        <v>13</v>
      </c>
      <c r="W393">
        <v>12</v>
      </c>
      <c r="X393" s="4">
        <f>Weights!$M$2*500</f>
        <v>2.0339400000000003</v>
      </c>
      <c r="Y393" s="4">
        <f>0</f>
        <v>0</v>
      </c>
      <c r="Z393" s="4">
        <f>0.025892784-0.001949768*Batting_Poly_Cards[[#This Row],[ Speed]]+0.000054067*Batting_Poly_Cards[[#This Row],[ Speed]]^2</f>
        <v>1.0987442999999998E-2</v>
      </c>
      <c r="AA393" s="4">
        <f>IF(Batting_Poly_Cards[[#This Row],[ Stealing]]&lt;40,0,-0.026920895+0.006886578*Batting_Poly_Cards[[#This Row],[ Stealing]])</f>
        <v>0</v>
      </c>
      <c r="AB393" s="4">
        <f>IF(Batting_Poly_Cards[[#This Row],[SB Rate]]=0,0,1-Batting_Poly_Cards[[#This Row],[SB Rate]])</f>
        <v>0</v>
      </c>
      <c r="AC393" s="4">
        <f>(-0.008745811+0.000145534*Batting_Poly_Cards[[#This Row],[ Baserunning]])*500</f>
        <v>-3.4997014999999996</v>
      </c>
      <c r="AD393" s="4">
        <f>0.018886961+0.001690027*Batting_Poly_Cards[[#This Row],[ Eye vL]]</f>
        <v>0.11859855399999999</v>
      </c>
      <c r="AE393" s="4">
        <f>Batting_Poly_Cards[[#This Row],[BB vL Rate]]*(500-Batting_Poly_Cards[[#This Row],[HP/500]])</f>
        <v>59.058054657077243</v>
      </c>
      <c r="AF393" s="4">
        <f>0.412663668-0.005646802*Batting_Poly_Cards[[#This Row],[ Avoid K vL]]+0.000027695*Batting_Poly_Cards[[#This Row],[ Avoid K vL]]^2</f>
        <v>0.18849497999999998</v>
      </c>
      <c r="AG393" s="4">
        <f>Batting_Poly_Cards[[#This Row],[SO vL Rate]]*(500-Batting_Poly_Cards[[#This Row],[HP/500]]-Batting_Poly_Cards[[#This Row],[BB vL/500]])</f>
        <v>82.731955688954116</v>
      </c>
      <c r="AH393" s="4">
        <f>-0.000523032+0.000113335*Batting_Poly_Cards[[#This Row],[ Power vL]]+0.000003803*Batting_Poly_Cards[[#This Row],[ Power vL]]^2</f>
        <v>2.0541365999999998E-2</v>
      </c>
      <c r="AI393" s="4">
        <f>Batting_Poly_Cards[[#This Row],[HR vL Rate]]*(500-Batting_Poly_Cards[[#This Row],[HP/500]]-Batting_Poly_Cards[[#This Row],[BB vL/500]])</f>
        <v>9.0157699780789304</v>
      </c>
      <c r="AJ393" s="4">
        <f>500-Batting_Poly_Cards[[#This Row],[HP/500]]-Batting_Poly_Cards[[#This Row],[BB vL/500]]-Batting_Poly_Cards[[#This Row],[SO vL/500]]-Batting_Poly_Cards[[#This Row],[HR vL/500]]</f>
        <v>347.16027967588974</v>
      </c>
      <c r="AK393" s="4">
        <f>0.162118218+0.002288988*Batting_Poly_Cards[[#This Row],[ BABIP vL]]</f>
        <v>0.26741166599999999</v>
      </c>
      <c r="AL393" s="4">
        <f>Batting_Poly_Cards[[#This Row],[BIP vL/500]]*Batting_Poly_Cards[[#This Row],[BABIP vL]]</f>
        <v>92.83470875715561</v>
      </c>
      <c r="AM393" s="4">
        <f>0.042882176+0.003471788*Batting_Poly_Cards[[#This Row],[ Gap vL]]</f>
        <v>0.26854839600000002</v>
      </c>
      <c r="AN393" s="4">
        <f>Batting_Poly_Cards[[#This Row],[HIP vL/500]]*Batting_Poly_Cards[[#This Row],[XBH vL Rate]]</f>
        <v>24.930612129861295</v>
      </c>
      <c r="AO393" s="4">
        <f>Batting_Poly_Cards[[#This Row],[XBH vL/500]]*Weights!$M$4</f>
        <v>2.3921074415335908</v>
      </c>
      <c r="AP393" s="4">
        <f>Batting_Poly_Cards[[#This Row],[XBH vL/500]]-Batting_Poly_Cards[[#This Row],[3B vL/500]]</f>
        <v>22.538504688327706</v>
      </c>
      <c r="AQ393" s="4">
        <f>Batting_Poly_Cards[[#This Row],[HIP vL/500]]-Batting_Poly_Cards[[#This Row],[XBH vL/500]]</f>
        <v>67.904096627294308</v>
      </c>
      <c r="AR393" s="4">
        <f>Batting_Poly_Cards[[#This Row],[HIP vL/500]]+Batting_Poly_Cards[[#This Row],[HR vL/500]]</f>
        <v>101.85047873523455</v>
      </c>
      <c r="AS393" s="4">
        <f>500-Batting_Poly_Cards[[#This Row],[HP/500]]-Batting_Poly_Cards[[#This Row],[BB vL/500]]</f>
        <v>438.90800534292276</v>
      </c>
      <c r="AT393" s="4">
        <f>Batting_Poly_Cards[[#This Row],[HP/500]]+Batting_Poly_Cards[[#This Row],[BB vL/500]]+Batting_Poly_Cards[[#This Row],[1B vL/500]]</f>
        <v>128.99609128437154</v>
      </c>
      <c r="AU393" s="4">
        <f>Batting_Poly_Cards[[#This Row],[SBO vL/500]]*ABS(Batting_Poly_Cards[[#This Row],[SBA Rate]])</f>
        <v>1.4173372002098288</v>
      </c>
      <c r="AV393" s="4">
        <f>Batting_Poly_Cards[[#This Row],[SBA vL/500]]*Batting_Poly_Cards[[#This Row],[SB Rate]]</f>
        <v>0</v>
      </c>
      <c r="AW393" s="4">
        <f>Batting_Poly_Cards[[#This Row],[SBA vL/500]]*Batting_Poly_Cards[[#This Row],[CS Rate]]</f>
        <v>0</v>
      </c>
      <c r="AX393" s="4">
        <f>0.018886961+0.001690027*Batting_Poly_Cards[[#This Row],[ Eye vR]]</f>
        <v>0.10845839199999999</v>
      </c>
      <c r="AY393" s="4">
        <f>Batting_Poly_Cards[[#This Row],[BB vR Rate]]*(500-Batting_Poly_Cards[[#This Row],[HP/500]])</f>
        <v>54.008598138175515</v>
      </c>
      <c r="AZ393" s="4">
        <f>0.412663668-0.005646802*Batting_Poly_Cards[[#This Row],[ Ks vR]]+0.000027695*Batting_Poly_Cards[[#This Row],[ Ks vR]]^2</f>
        <v>0.19956106799999995</v>
      </c>
      <c r="BA393" s="4">
        <f>Batting_Poly_Cards[[#This Row],[SO vR Rate]]*(500-Batting_Poly_Cards[[#This Row],[HP/500]]-Batting_Poly_Cards[[#This Row],[BB vR/500]])</f>
        <v>88.596625235714953</v>
      </c>
      <c r="BB393" s="4">
        <f>-0.000523032+0.000113335*Batting_Poly_Cards[[#This Row],[ Power vR]]+0.000003803*Batting_Poly_Cards[[#This Row],[ Power vR]]^2</f>
        <v>2.0541365999999998E-2</v>
      </c>
      <c r="BC393" s="4">
        <f>Batting_Poly_Cards[[#This Row],[HR vR Rate]]*(500-Batting_Poly_Cards[[#This Row],[HP/500]]-Batting_Poly_Cards[[#This Row],[BB vR/500]])</f>
        <v>9.1194927125347789</v>
      </c>
      <c r="BD393" s="4">
        <f>500-Batting_Poly_Cards[[#This Row],[HP/500]]-Batting_Poly_Cards[[#This Row],[BB vR/500]]-Batting_Poly_Cards[[#This Row],[SO vR/500]]-Batting_Poly_Cards[[#This Row],[HR vR/500]]</f>
        <v>346.24134391357478</v>
      </c>
      <c r="BE393" s="4">
        <f>0.162118218+0.002288988*Batting_Poly_Cards[[#This Row],[ BABIP vR]]</f>
        <v>0.265122678</v>
      </c>
      <c r="BF393" s="4">
        <f>Batting_Poly_Cards[[#This Row],[BIP vR/500]]*Batting_Poly_Cards[[#This Row],[BABIP vR]]</f>
        <v>91.796432332685953</v>
      </c>
      <c r="BG393" s="4">
        <f>0.042882176+0.003471788*Batting_Poly_Cards[[#This Row],[ Gap vR]]</f>
        <v>0.247717668</v>
      </c>
      <c r="BH393" s="4">
        <f>Batting_Poly_Cards[[#This Row],[HIP vR/500]]*Batting_Poly_Cards[[#This Row],[XBH vL Rate]]</f>
        <v>24.651784661465353</v>
      </c>
      <c r="BI393" s="4">
        <f>Batting_Poly_Cards[[#This Row],[XBH vR/500]]*Weights!$M$4</f>
        <v>2.3653537758562444</v>
      </c>
      <c r="BJ393" s="4">
        <f>Batting_Poly_Cards[[#This Row],[XBH vR/500]]-Batting_Poly_Cards[[#This Row],[3B vR/500]]</f>
        <v>22.286430885609107</v>
      </c>
      <c r="BK393" s="4">
        <f>Batting_Poly_Cards[[#This Row],[HIP vR/500]]-Batting_Poly_Cards[[#This Row],[XBH vR/500]]</f>
        <v>67.144647671220596</v>
      </c>
      <c r="BL393" s="4">
        <f>Batting_Poly_Cards[[#This Row],[HIP vR/500]]+Batting_Poly_Cards[[#This Row],[HR vR/500]]</f>
        <v>100.91592504522073</v>
      </c>
      <c r="BM393" s="4">
        <f>500-Batting_Poly_Cards[[#This Row],[HP/500]]-Batting_Poly_Cards[[#This Row],[BB vR/500]]</f>
        <v>443.95746186182453</v>
      </c>
      <c r="BN393" s="4">
        <f>Batting_Poly_Cards[[#This Row],[HP/500]]+Batting_Poly_Cards[[#This Row],[BB vR/500]]+Batting_Poly_Cards[[#This Row],[1B vR/500]]</f>
        <v>123.18718580939611</v>
      </c>
      <c r="BO393" s="4">
        <f>Batting_Poly_Cards[[#This Row],[SBO vR/500]]*ABS(Batting_Poly_Cards[[#This Row],[SBA Rate]])</f>
        <v>1.3535121824111485</v>
      </c>
      <c r="BP393" s="4">
        <f>Batting_Poly_Cards[[#This Row],[SBA vR/500]]*Batting_Poly_Cards[[#This Row],[SB Rate]]</f>
        <v>0</v>
      </c>
      <c r="BQ393" s="4">
        <f>Batting_Poly_Cards[[#This Row],[SBA vR/500]]*Batting_Poly_Cards[[#This Row],[CS Rate]]</f>
        <v>0</v>
      </c>
      <c r="BR393" s="4">
        <f>Batting_Poly_Cards[[#This Row],[BB vL Rate]]*Weights!$C$3+Batting_Poly_Cards[[#This Row],[BB vR Rate]]*Weights!$C$2</f>
        <v>0.11199855208606391</v>
      </c>
      <c r="BS393" s="4">
        <f>Batting_Poly_Cards[[#This Row],[BB rate]]*(500-Batting_Poly_Cards[[#This Row],[HP/500]])</f>
        <v>55.771477708002031</v>
      </c>
      <c r="BT393" s="4">
        <f>Batting_Poly_Cards[[#This Row],[SO vL Rate]]*Weights!$C$3+Batting_Poly_Cards[[#This Row],[SO vR Rate]]*Weights!$C$2</f>
        <v>0.19569764618815211</v>
      </c>
      <c r="BU393" s="4">
        <f>Batting_Poly_Cards[[#This Row],[SO rate]]*(500-Batting_Poly_Cards[[#This Row],[BB/500]]-Batting_Poly_Cards[[#This Row],[HP/500]])</f>
        <v>86.536438911697132</v>
      </c>
      <c r="BV393" s="4">
        <f>Batting_Poly_Cards[[#This Row],[HR vL Rate]]*Weights!$C$3+Batting_Poly_Cards[[#This Row],[HR vR Rate]]*Weights!$C$2</f>
        <v>2.0541365999999998E-2</v>
      </c>
      <c r="BW393" s="4">
        <f>Batting_Poly_Cards[[#This Row],[HR rate]]*(500-Batting_Poly_Cards[[#This Row],[BB/500]]-Batting_Poly_Cards[[#This Row],[HP/500]])</f>
        <v>9.0832807580770503</v>
      </c>
      <c r="BX393" s="4">
        <f>(500-Batting_Poly_Cards[[#This Row],[BB/500]]-Batting_Poly_Cards[[#This Row],[HP/500]]-Batting_Poly_Cards[[#This Row],[SO/500]]-Batting_Poly_Cards[[#This Row],[HR/500]])</f>
        <v>346.57486262222386</v>
      </c>
      <c r="BY393" s="4">
        <f>Batting_Poly_Cards[[#This Row],[BABIP vL]]*Weights!$C$3+Batting_Poly_Cards[[#This Row],[BABIP vR]]*Weights!$C$2</f>
        <v>0.26592181552414207</v>
      </c>
      <c r="BZ393" s="4">
        <f>Batting_Poly_Cards[[#This Row],[BIP/500]]*Batting_Poly_Cards[[#This Row],[BABIP]]</f>
        <v>92.161816683531896</v>
      </c>
      <c r="CA393" s="4">
        <f>Batting_Poly_Cards[[#This Row],[XBH vL Rate]]*Weights!$C$3+Batting_Poly_Cards[[#This Row],[XBH vR Rate]]*Weights!$C$2</f>
        <v>0.25499014666742703</v>
      </c>
      <c r="CB393" s="4">
        <f>Batting_Poly_Cards[[#This Row],[HIP/500]]*Batting_Poly_Cards[[#This Row],[XBH Rate]]</f>
        <v>23.50035515327032</v>
      </c>
      <c r="CC393" s="4">
        <f>Batting_Poly_Cards[[#This Row],[XBH/500]]*Weights!$M$4</f>
        <v>2.2548734121729308</v>
      </c>
      <c r="CD393" s="4">
        <f>Batting_Poly_Cards[[#This Row],[XBH/500]]-Batting_Poly_Cards[[#This Row],[3B/500]]</f>
        <v>21.24548174109739</v>
      </c>
      <c r="CE393" s="4">
        <f>Batting_Poly_Cards[[#This Row],[HIP/500]]-Batting_Poly_Cards[[#This Row],[XBH/500]]</f>
        <v>68.661461530261576</v>
      </c>
      <c r="CF393" s="4">
        <f>Batting_Poly_Cards[[#This Row],[HIP/500]]+Batting_Poly_Cards[[#This Row],[HR/500]]</f>
        <v>101.24509744160895</v>
      </c>
      <c r="CG393" s="4">
        <f>(500-Batting_Poly_Cards[[#This Row],[BB/500]]-Batting_Poly_Cards[[#This Row],[HP/500]])</f>
        <v>442.19458229199802</v>
      </c>
      <c r="CH393" s="4">
        <f>(Batting_Poly_Cards[[#This Row],[1B/500]]+Batting_Poly_Cards[[#This Row],[BB/500]]+Batting_Poly_Cards[[#This Row],[HP/500]])</f>
        <v>126.4668792382636</v>
      </c>
      <c r="CI393" s="4">
        <f>Batting_Poly_Cards[[#This Row],[SBO/500]]*Batting_Poly_Cards[[#This Row],[SBA Rate]]</f>
        <v>1.3895476270183045</v>
      </c>
      <c r="CJ393" s="4">
        <f>Batting_Poly_Cards[[#This Row],[SBA/500]]*Batting_Poly_Cards[[#This Row],[SB Rate]]</f>
        <v>0</v>
      </c>
      <c r="CK393" s="4">
        <f>Batting_Poly_Cards[[#This Row],[SBA/500]]*Batting_Poly_Cards[[#This Row],[CS Rate]]</f>
        <v>0</v>
      </c>
      <c r="CL393" s="4">
        <f>Batting_Poly_Cards[[#This Row],[H vL/500]]/Batting_Poly_Cards[[#This Row],[AB vL/500]]</f>
        <v>0.23205427446158758</v>
      </c>
      <c r="CM393" s="4">
        <f>Batting_Poly_Cards[[#This Row],[H vR/500]]/Batting_Poly_Cards[[#This Row],[AB vR/500]]</f>
        <v>0.22730989726360176</v>
      </c>
      <c r="CN393" s="4">
        <f>Batting_Poly_Cards[[#This Row],[H/500]]/Batting_Poly_Cards[[#This Row],[AB/500]]</f>
        <v>0.22896051081592161</v>
      </c>
      <c r="CO393" s="4">
        <f>(Batting_Poly_Cards[[#This Row],[HP/500]]+Batting_Poly_Cards[[#This Row],[BB vL/500]]+Batting_Poly_Cards[[#This Row],[H vL/500]])/500</f>
        <v>0.3258849467846236</v>
      </c>
      <c r="CP393" s="4">
        <f>(Batting_Poly_Cards[[#This Row],[HP/500]]+Batting_Poly_Cards[[#This Row],[BB vR/500]]+Batting_Poly_Cards[[#This Row],[H vR/500]])/500</f>
        <v>0.31391692636679247</v>
      </c>
      <c r="CQ393" s="4">
        <f>(Batting_Poly_Cards[[#This Row],[HP/500]]+Batting_Poly_Cards[[#This Row],[BB/500]]+Batting_Poly_Cards[[#This Row],[H/500]])/500</f>
        <v>0.31810103029922199</v>
      </c>
      <c r="CR393" s="4">
        <f>(Batting_Poly_Cards[[#This Row],[1B vL/500]]+2*Batting_Poly_Cards[[#This Row],[2B vL/500]]+3*Batting_Poly_Cards[[#This Row],[3B vL/500]]+4*Batting_Poly_Cards[[#This Row],[HR vL/500]])/Batting_Poly_Cards[[#This Row],[AB vL/500]]</f>
        <v>0.35592995875937544</v>
      </c>
      <c r="CS393" s="4">
        <f>(Batting_Poly_Cards[[#This Row],[1B vR/500]]+2*Batting_Poly_Cards[[#This Row],[2B vR/500]]+3*Batting_Poly_Cards[[#This Row],[3B vR/500]]+4*Batting_Poly_Cards[[#This Row],[HR vR/500]])/Batting_Poly_Cards[[#This Row],[AB vR/500]]</f>
        <v>0.3497892364932903</v>
      </c>
      <c r="CT393" s="4">
        <f>(Batting_Poly_Cards[[#This Row],[1B/500]]+2*Batting_Poly_Cards[[#This Row],[2B/500]]+3*Batting_Poly_Cards[[#This Row],[3B/500]]+4*Batting_Poly_Cards[[#This Row],[HR/500]])/Batting_Poly_Cards[[#This Row],[AB/500]]</f>
        <v>0.34882871581503472</v>
      </c>
      <c r="CU393" s="4">
        <f>Batting_Poly_Cards[[#This Row],[OBP vL]]+Batting_Poly_Cards[[#This Row],[SLG vL]]</f>
        <v>0.68181490554399904</v>
      </c>
      <c r="CV393" s="4">
        <f>Batting_Poly_Cards[[#This Row],[OBP vR]]+Batting_Poly_Cards[[#This Row],[SLG vR]]</f>
        <v>0.66370616286008277</v>
      </c>
      <c r="CW393" s="4">
        <f>Batting_Poly_Cards[[#This Row],[OBP]]+Batting_Poly_Cards[[#This Row],[SLG]]</f>
        <v>0.66692974611425671</v>
      </c>
      <c r="CX3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0151525432868</v>
      </c>
      <c r="CY3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9551236556285</v>
      </c>
      <c r="CZ3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2920446605856</v>
      </c>
      <c r="DA393" s="4">
        <f>((Batting_Poly_Cards[[#This Row],[wOBA vL]]-Weights!$J$11)/Weights!$J$10)*500</f>
        <v>-5.8259774828999777</v>
      </c>
      <c r="DB393" s="4">
        <f>((Batting_Poly_Cards[[#This Row],[wOBA vR]]-Weights!$J$11)/Weights!$J$10)*500</f>
        <v>-9.0155914910632369</v>
      </c>
      <c r="DC393" s="4">
        <f>((Batting_Poly_Cards[[#This Row],[wOBA]]-Weights!$J$11)/Weights!$J$10)*500</f>
        <v>-8.2639793487302757</v>
      </c>
      <c r="DD3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3" s="4">
        <f>(Batting_Poly_Cards[[#This Row],[wRAA vL/500]]+MAX(Batting_Poly_Cards[[#This Row],[wSB vL/500]],0)+Batting_Poly_Cards[[#This Row],[UBR/500]])/Weights!$J$15</f>
        <v>-0.91576894125472674</v>
      </c>
      <c r="DH393" s="4">
        <f>(Batting_Poly_Cards[[#This Row],[wRAA vR/500]]+MAX(Batting_Poly_Cards[[#This Row],[wSB vR/500]],0)+Batting_Poly_Cards[[#This Row],[UBR/500]])/Weights!$J$15</f>
        <v>-1.228984681215636</v>
      </c>
      <c r="DI393" s="4">
        <f>(Batting_Poly_Cards[[#This Row],[wRAA/500]]+MAX(Batting_Poly_Cards[[#This Row],[wSB/500]],0)+Batting_Poly_Cards[[#This Row],[UBR/500]])/Weights!$J$15</f>
        <v>-1.1551773952174196</v>
      </c>
      <c r="DJ393" s="4">
        <f>_xlfn.RANK.EQ(Batting_Poly_Cards[[#This Row],[oWAA vL/500]],Batting_Poly_Cards[oWAA vL/500],0)</f>
        <v>340</v>
      </c>
      <c r="DK393" s="4">
        <f>_xlfn.RANK.EQ(Batting_Poly_Cards[[#This Row],[oWAA vR/500]],Batting_Poly_Cards[oWAA vR/500],0)</f>
        <v>396</v>
      </c>
      <c r="DL393" s="4">
        <f>_xlfn.RANK.EQ(Batting_Poly_Cards[[#This Row],[oWAA/500]],Batting_Poly_Cards[oWAA/500],0)</f>
        <v>392</v>
      </c>
    </row>
    <row r="394" spans="1:116" x14ac:dyDescent="0.25">
      <c r="A394">
        <v>50644</v>
      </c>
      <c r="B394" s="4" t="s">
        <v>3850</v>
      </c>
      <c r="C394">
        <v>57</v>
      </c>
      <c r="D394">
        <v>1</v>
      </c>
      <c r="E394">
        <v>1</v>
      </c>
      <c r="F394">
        <v>50</v>
      </c>
      <c r="G394">
        <v>71</v>
      </c>
      <c r="H394">
        <v>36</v>
      </c>
      <c r="I394">
        <v>49</v>
      </c>
      <c r="J394">
        <v>43</v>
      </c>
      <c r="K394">
        <v>51</v>
      </c>
      <c r="L394">
        <v>73</v>
      </c>
      <c r="M394">
        <v>37</v>
      </c>
      <c r="N394">
        <v>49</v>
      </c>
      <c r="O394">
        <v>44</v>
      </c>
      <c r="P394">
        <v>50</v>
      </c>
      <c r="Q394">
        <v>71</v>
      </c>
      <c r="R394">
        <v>36</v>
      </c>
      <c r="S394">
        <v>49</v>
      </c>
      <c r="T394">
        <v>43</v>
      </c>
      <c r="U394">
        <v>80</v>
      </c>
      <c r="V394">
        <v>75</v>
      </c>
      <c r="W394">
        <v>65</v>
      </c>
      <c r="X394" s="4">
        <f>Weights!$M$2*500</f>
        <v>2.0339400000000003</v>
      </c>
      <c r="Y394" s="4">
        <f>0</f>
        <v>0</v>
      </c>
      <c r="Z394" s="4">
        <f>0.025892784-0.001949768*Batting_Poly_Cards[[#This Row],[ Speed]]+0.000054067*Batting_Poly_Cards[[#This Row],[ Speed]]^2</f>
        <v>0.21594014400000003</v>
      </c>
      <c r="AA394" s="4">
        <f>IF(Batting_Poly_Cards[[#This Row],[ Stealing]]&lt;40,0,-0.026920895+0.006886578*Batting_Poly_Cards[[#This Row],[ Stealing]])</f>
        <v>0.48957245499999996</v>
      </c>
      <c r="AB394" s="4">
        <f>IF(Batting_Poly_Cards[[#This Row],[SB Rate]]=0,0,1-Batting_Poly_Cards[[#This Row],[SB Rate]])</f>
        <v>0.51042754499999998</v>
      </c>
      <c r="AC394" s="4">
        <f>(-0.008745811+0.000145534*Batting_Poly_Cards[[#This Row],[ Baserunning]])*500</f>
        <v>0.35694950000000025</v>
      </c>
      <c r="AD394" s="4">
        <f>0.018886961+0.001690027*Batting_Poly_Cards[[#This Row],[ Eye vL]]</f>
        <v>8.1417960000000011E-2</v>
      </c>
      <c r="AE394" s="4">
        <f>Batting_Poly_Cards[[#This Row],[BB vL Rate]]*(500-Batting_Poly_Cards[[#This Row],[HP/500]])</f>
        <v>40.543380754437607</v>
      </c>
      <c r="AF394" s="4">
        <f>0.412663668-0.005646802*Batting_Poly_Cards[[#This Row],[ Avoid K vL]]+0.000027695*Batting_Poly_Cards[[#This Row],[ Avoid K vL]]^2</f>
        <v>0.20246606499999997</v>
      </c>
      <c r="AG394" s="4">
        <f>Batting_Poly_Cards[[#This Row],[SO vL Rate]]*(500-Batting_Poly_Cards[[#This Row],[HP/500]]-Batting_Poly_Cards[[#This Row],[BB vL/500]])</f>
        <v>92.61256990860619</v>
      </c>
      <c r="AH394" s="4">
        <f>-0.000523032+0.000113335*Batting_Poly_Cards[[#This Row],[ Power vL]]+0.000003803*Batting_Poly_Cards[[#This Row],[ Power vL]]^2</f>
        <v>2.8016609999999997E-2</v>
      </c>
      <c r="AI394" s="4">
        <f>Batting_Poly_Cards[[#This Row],[HR vL Rate]]*(500-Batting_Poly_Cards[[#This Row],[HP/500]]-Batting_Poly_Cards[[#This Row],[BB vL/500]])</f>
        <v>12.815432809578017</v>
      </c>
      <c r="AJ394" s="4">
        <f>500-Batting_Poly_Cards[[#This Row],[HP/500]]-Batting_Poly_Cards[[#This Row],[BB vL/500]]-Batting_Poly_Cards[[#This Row],[SO vL/500]]-Batting_Poly_Cards[[#This Row],[HR vL/500]]</f>
        <v>351.99467652737826</v>
      </c>
      <c r="AK394" s="4">
        <f>0.162118218+0.002288988*Batting_Poly_Cards[[#This Row],[ BABIP vL]]</f>
        <v>0.26283369000000001</v>
      </c>
      <c r="AL394" s="4">
        <f>Batting_Poly_Cards[[#This Row],[BIP vL/500]]*Batting_Poly_Cards[[#This Row],[BABIP vL]]</f>
        <v>92.516059692047222</v>
      </c>
      <c r="AM394" s="4">
        <f>0.042882176+0.003471788*Batting_Poly_Cards[[#This Row],[ Gap vL]]</f>
        <v>0.219943364</v>
      </c>
      <c r="AN394" s="4">
        <f>Batting_Poly_Cards[[#This Row],[HIP vL/500]]*Batting_Poly_Cards[[#This Row],[XBH vL Rate]]</f>
        <v>20.34829339269367</v>
      </c>
      <c r="AO394" s="4">
        <f>Batting_Poly_Cards[[#This Row],[XBH vL/500]]*Weights!$M$4</f>
        <v>1.9524311634879272</v>
      </c>
      <c r="AP394" s="4">
        <f>Batting_Poly_Cards[[#This Row],[XBH vL/500]]-Batting_Poly_Cards[[#This Row],[3B vL/500]]</f>
        <v>18.395862229205743</v>
      </c>
      <c r="AQ394" s="4">
        <f>Batting_Poly_Cards[[#This Row],[HIP vL/500]]-Batting_Poly_Cards[[#This Row],[XBH vL/500]]</f>
        <v>72.167766299353559</v>
      </c>
      <c r="AR394" s="4">
        <f>Batting_Poly_Cards[[#This Row],[HIP vL/500]]+Batting_Poly_Cards[[#This Row],[HR vL/500]]</f>
        <v>105.33149250162523</v>
      </c>
      <c r="AS394" s="4">
        <f>500-Batting_Poly_Cards[[#This Row],[HP/500]]-Batting_Poly_Cards[[#This Row],[BB vL/500]]</f>
        <v>457.42267924556245</v>
      </c>
      <c r="AT394" s="4">
        <f>Batting_Poly_Cards[[#This Row],[HP/500]]+Batting_Poly_Cards[[#This Row],[BB vL/500]]+Batting_Poly_Cards[[#This Row],[1B vL/500]]</f>
        <v>114.74508705379117</v>
      </c>
      <c r="AU394" s="4">
        <f>Batting_Poly_Cards[[#This Row],[SBO vL/500]]*ABS(Batting_Poly_Cards[[#This Row],[SBA Rate]])</f>
        <v>24.778070621688205</v>
      </c>
      <c r="AV394" s="4">
        <f>Batting_Poly_Cards[[#This Row],[SBA vL/500]]*Batting_Poly_Cards[[#This Row],[SB Rate]]</f>
        <v>12.13066086442327</v>
      </c>
      <c r="AW394" s="4">
        <f>Batting_Poly_Cards[[#This Row],[SBA vL/500]]*Batting_Poly_Cards[[#This Row],[CS Rate]]</f>
        <v>12.647409757264933</v>
      </c>
      <c r="AX394" s="4">
        <f>0.018886961+0.001690027*Batting_Poly_Cards[[#This Row],[ Eye vR]]</f>
        <v>7.9727933000000001E-2</v>
      </c>
      <c r="AY394" s="4">
        <f>Batting_Poly_Cards[[#This Row],[BB vR Rate]]*(500-Batting_Poly_Cards[[#This Row],[HP/500]])</f>
        <v>39.701804667953979</v>
      </c>
      <c r="AZ394" s="4">
        <f>0.412663668-0.005646802*Batting_Poly_Cards[[#This Row],[ Ks vR]]+0.000027695*Batting_Poly_Cards[[#This Row],[ Ks vR]]^2</f>
        <v>0.20246606499999997</v>
      </c>
      <c r="BA394" s="4">
        <f>Batting_Poly_Cards[[#This Row],[SO vR Rate]]*(500-Batting_Poly_Cards[[#This Row],[HP/500]]-Batting_Poly_Cards[[#This Row],[BB vR/500]])</f>
        <v>92.78296050723462</v>
      </c>
      <c r="BB394" s="4">
        <f>-0.000523032+0.000113335*Batting_Poly_Cards[[#This Row],[ Power vR]]+0.000003803*Batting_Poly_Cards[[#This Row],[ Power vR]]^2</f>
        <v>2.6694676000000001E-2</v>
      </c>
      <c r="BC394" s="4">
        <f>Batting_Poly_Cards[[#This Row],[HR vR Rate]]*(500-Batting_Poly_Cards[[#This Row],[HP/500]]-Batting_Poly_Cards[[#This Row],[BB vR/500]])</f>
        <v>12.233215818470242</v>
      </c>
      <c r="BD394" s="4">
        <f>500-Batting_Poly_Cards[[#This Row],[HP/500]]-Batting_Poly_Cards[[#This Row],[BB vR/500]]-Batting_Poly_Cards[[#This Row],[SO vR/500]]-Batting_Poly_Cards[[#This Row],[HR vR/500]]</f>
        <v>353.24807900634119</v>
      </c>
      <c r="BE394" s="4">
        <f>0.162118218+0.002288988*Batting_Poly_Cards[[#This Row],[ BABIP vR]]</f>
        <v>0.26054470200000002</v>
      </c>
      <c r="BF394" s="4">
        <f>Batting_Poly_Cards[[#This Row],[BIP vR/500]]*Batting_Poly_Cards[[#This Row],[BABIP vR]]</f>
        <v>92.036915476779626</v>
      </c>
      <c r="BG394" s="4">
        <f>0.042882176+0.003471788*Batting_Poly_Cards[[#This Row],[ Gap vR]]</f>
        <v>0.216471576</v>
      </c>
      <c r="BH394" s="4">
        <f>Batting_Poly_Cards[[#This Row],[HIP vR/500]]*Batting_Poly_Cards[[#This Row],[XBH vL Rate]]</f>
        <v>20.242908802146577</v>
      </c>
      <c r="BI394" s="4">
        <f>Batting_Poly_Cards[[#This Row],[XBH vR/500]]*Weights!$M$4</f>
        <v>1.9423194477403334</v>
      </c>
      <c r="BJ394" s="4">
        <f>Batting_Poly_Cards[[#This Row],[XBH vR/500]]-Batting_Poly_Cards[[#This Row],[3B vR/500]]</f>
        <v>18.300589354406242</v>
      </c>
      <c r="BK394" s="4">
        <f>Batting_Poly_Cards[[#This Row],[HIP vR/500]]-Batting_Poly_Cards[[#This Row],[XBH vR/500]]</f>
        <v>71.794006674633053</v>
      </c>
      <c r="BL394" s="4">
        <f>Batting_Poly_Cards[[#This Row],[HIP vR/500]]+Batting_Poly_Cards[[#This Row],[HR vR/500]]</f>
        <v>104.27013129524987</v>
      </c>
      <c r="BM394" s="4">
        <f>500-Batting_Poly_Cards[[#This Row],[HP/500]]-Batting_Poly_Cards[[#This Row],[BB vR/500]]</f>
        <v>458.26425533204605</v>
      </c>
      <c r="BN394" s="4">
        <f>Batting_Poly_Cards[[#This Row],[HP/500]]+Batting_Poly_Cards[[#This Row],[BB vR/500]]+Batting_Poly_Cards[[#This Row],[1B vR/500]]</f>
        <v>113.52975134258703</v>
      </c>
      <c r="BO394" s="4">
        <f>Batting_Poly_Cards[[#This Row],[SBO vR/500]]*ABS(Batting_Poly_Cards[[#This Row],[SBA Rate]])</f>
        <v>24.515630853202442</v>
      </c>
      <c r="BP394" s="4">
        <f>Batting_Poly_Cards[[#This Row],[SBA vR/500]]*Batting_Poly_Cards[[#This Row],[SB Rate]]</f>
        <v>12.002177582676063</v>
      </c>
      <c r="BQ394" s="4">
        <f>Batting_Poly_Cards[[#This Row],[SBA vR/500]]*Batting_Poly_Cards[[#This Row],[CS Rate]]</f>
        <v>12.513453270526377</v>
      </c>
      <c r="BR394" s="4">
        <f>Batting_Poly_Cards[[#This Row],[BB vL Rate]]*Weights!$C$3+Batting_Poly_Cards[[#This Row],[BB vR Rate]]*Weights!$C$2</f>
        <v>8.0317959681010659E-2</v>
      </c>
      <c r="BS394" s="4">
        <f>Batting_Poly_Cards[[#This Row],[BB rate]]*(500-Batting_Poly_Cards[[#This Row],[HP/500]])</f>
        <v>39.995617929591738</v>
      </c>
      <c r="BT394" s="4">
        <f>Batting_Poly_Cards[[#This Row],[SO vL Rate]]*Weights!$C$3+Batting_Poly_Cards[[#This Row],[SO vR Rate]]*Weights!$C$2</f>
        <v>0.20246606499999997</v>
      </c>
      <c r="BU394" s="4">
        <f>Batting_Poly_Cards[[#This Row],[SO rate]]*(500-Batting_Poly_Cards[[#This Row],[BB/500]]-Batting_Poly_Cards[[#This Row],[HP/500]])</f>
        <v>92.723473292306011</v>
      </c>
      <c r="BV394" s="4">
        <f>Batting_Poly_Cards[[#This Row],[HR vL Rate]]*Weights!$C$3+Batting_Poly_Cards[[#This Row],[HR vR Rate]]*Weights!$C$2</f>
        <v>2.7156193082588109E-2</v>
      </c>
      <c r="BW394" s="4">
        <f>Batting_Poly_Cards[[#This Row],[HR rate]]*(500-Batting_Poly_Cards[[#This Row],[BB/500]]-Batting_Poly_Cards[[#This Row],[HP/500]])</f>
        <v>12.43673375098224</v>
      </c>
      <c r="BX394" s="4">
        <f>(500-Batting_Poly_Cards[[#This Row],[BB/500]]-Batting_Poly_Cards[[#This Row],[HP/500]]-Batting_Poly_Cards[[#This Row],[SO/500]]-Batting_Poly_Cards[[#This Row],[HR/500]])</f>
        <v>352.81023502712009</v>
      </c>
      <c r="BY394" s="4">
        <f>Batting_Poly_Cards[[#This Row],[BABIP vL]]*Weights!$C$3+Batting_Poly_Cards[[#This Row],[BABIP vR]]*Weights!$C$2</f>
        <v>0.26134383952414203</v>
      </c>
      <c r="BZ394" s="4">
        <f>Batting_Poly_Cards[[#This Row],[BIP/500]]*Batting_Poly_Cards[[#This Row],[BABIP]]</f>
        <v>92.204781445402503</v>
      </c>
      <c r="CA394" s="4">
        <f>Batting_Poly_Cards[[#This Row],[XBH vL Rate]]*Weights!$C$3+Batting_Poly_Cards[[#This Row],[XBH vR Rate]]*Weights!$C$2</f>
        <v>0.21768365577790449</v>
      </c>
      <c r="CB394" s="4">
        <f>Batting_Poly_Cards[[#This Row],[HIP/500]]*Batting_Poly_Cards[[#This Row],[XBH Rate]]</f>
        <v>20.071473905237912</v>
      </c>
      <c r="CC394" s="4">
        <f>Batting_Poly_Cards[[#This Row],[XBH/500]]*Weights!$M$4</f>
        <v>1.9258701648066601</v>
      </c>
      <c r="CD394" s="4">
        <f>Batting_Poly_Cards[[#This Row],[XBH/500]]-Batting_Poly_Cards[[#This Row],[3B/500]]</f>
        <v>18.145603740431252</v>
      </c>
      <c r="CE394" s="4">
        <f>Batting_Poly_Cards[[#This Row],[HIP/500]]-Batting_Poly_Cards[[#This Row],[XBH/500]]</f>
        <v>72.133307540164594</v>
      </c>
      <c r="CF394" s="4">
        <f>Batting_Poly_Cards[[#This Row],[HIP/500]]+Batting_Poly_Cards[[#This Row],[HR/500]]</f>
        <v>104.64151519638474</v>
      </c>
      <c r="CG394" s="4">
        <f>(500-Batting_Poly_Cards[[#This Row],[BB/500]]-Batting_Poly_Cards[[#This Row],[HP/500]])</f>
        <v>457.9704420704083</v>
      </c>
      <c r="CH394" s="4">
        <f>(Batting_Poly_Cards[[#This Row],[1B/500]]+Batting_Poly_Cards[[#This Row],[BB/500]]+Batting_Poly_Cards[[#This Row],[HP/500]])</f>
        <v>114.16286546975633</v>
      </c>
      <c r="CI394" s="4">
        <f>Batting_Poly_Cards[[#This Row],[SBO/500]]*Batting_Poly_Cards[[#This Row],[SBA Rate]]</f>
        <v>24.652345608991812</v>
      </c>
      <c r="CJ394" s="4">
        <f>Batting_Poly_Cards[[#This Row],[SBA/500]]*Batting_Poly_Cards[[#This Row],[SB Rate]]</f>
        <v>12.069109361302591</v>
      </c>
      <c r="CK394" s="4">
        <f>Batting_Poly_Cards[[#This Row],[SBA/500]]*Batting_Poly_Cards[[#This Row],[CS Rate]]</f>
        <v>12.58323624768922</v>
      </c>
      <c r="CL394" s="4">
        <f>Batting_Poly_Cards[[#This Row],[H vL/500]]/Batting_Poly_Cards[[#This Row],[AB vL/500]]</f>
        <v>0.23027168804867928</v>
      </c>
      <c r="CM394" s="4">
        <f>Batting_Poly_Cards[[#This Row],[H vR/500]]/Batting_Poly_Cards[[#This Row],[AB vR/500]]</f>
        <v>0.22753276102605582</v>
      </c>
      <c r="CN394" s="4">
        <f>Batting_Poly_Cards[[#This Row],[H/500]]/Batting_Poly_Cards[[#This Row],[AB/500]]</f>
        <v>0.22848967003922313</v>
      </c>
      <c r="CO394" s="4">
        <f>(Batting_Poly_Cards[[#This Row],[HP/500]]+Batting_Poly_Cards[[#This Row],[BB vL/500]]+Batting_Poly_Cards[[#This Row],[H vL/500]])/500</f>
        <v>0.29581762651212568</v>
      </c>
      <c r="CP394" s="4">
        <f>(Batting_Poly_Cards[[#This Row],[HP/500]]+Batting_Poly_Cards[[#This Row],[BB vR/500]]+Batting_Poly_Cards[[#This Row],[H vR/500]])/500</f>
        <v>0.29201175192640766</v>
      </c>
      <c r="CQ394" s="4">
        <f>(Batting_Poly_Cards[[#This Row],[HP/500]]+Batting_Poly_Cards[[#This Row],[BB/500]]+Batting_Poly_Cards[[#This Row],[H/500]])/500</f>
        <v>0.29334214625195293</v>
      </c>
      <c r="CR394" s="4">
        <f>(Batting_Poly_Cards[[#This Row],[1B vL/500]]+2*Batting_Poly_Cards[[#This Row],[2B vL/500]]+3*Batting_Poly_Cards[[#This Row],[3B vL/500]]+4*Batting_Poly_Cards[[#This Row],[HR vL/500]])/Batting_Poly_Cards[[#This Row],[AB vL/500]]</f>
        <v>0.36307451077952219</v>
      </c>
      <c r="CS394" s="4">
        <f>(Batting_Poly_Cards[[#This Row],[1B vR/500]]+2*Batting_Poly_Cards[[#This Row],[2B vR/500]]+3*Batting_Poly_Cards[[#This Row],[3B vR/500]]+4*Batting_Poly_Cards[[#This Row],[HR vR/500]])/Batting_Poly_Cards[[#This Row],[AB vR/500]]</f>
        <v>0.35602821974917015</v>
      </c>
      <c r="CT394" s="4">
        <f>(Batting_Poly_Cards[[#This Row],[1B/500]]+2*Batting_Poly_Cards[[#This Row],[2B/500]]+3*Batting_Poly_Cards[[#This Row],[3B/500]]+4*Batting_Poly_Cards[[#This Row],[HR/500]])/Batting_Poly_Cards[[#This Row],[AB/500]]</f>
        <v>0.35799048466575611</v>
      </c>
      <c r="CU394" s="4">
        <f>Batting_Poly_Cards[[#This Row],[OBP vL]]+Batting_Poly_Cards[[#This Row],[SLG vL]]</f>
        <v>0.65889213729164786</v>
      </c>
      <c r="CV394" s="4">
        <f>Batting_Poly_Cards[[#This Row],[OBP vR]]+Batting_Poly_Cards[[#This Row],[SLG vR]]</f>
        <v>0.64803997167557781</v>
      </c>
      <c r="CW394" s="4">
        <f>Batting_Poly_Cards[[#This Row],[OBP]]+Batting_Poly_Cards[[#This Row],[SLG]]</f>
        <v>0.65133263091770899</v>
      </c>
      <c r="CX3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7704840433013</v>
      </c>
      <c r="CY3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25739298303575</v>
      </c>
      <c r="CZ3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7643522557856</v>
      </c>
      <c r="DA394" s="4">
        <f>((Batting_Poly_Cards[[#This Row],[wOBA vL]]-Weights!$J$11)/Weights!$J$10)*500</f>
        <v>-11.199447821365307</v>
      </c>
      <c r="DB394" s="4">
        <f>((Batting_Poly_Cards[[#This Row],[wOBA vR]]-Weights!$J$11)/Weights!$J$10)*500</f>
        <v>-12.839597383073151</v>
      </c>
      <c r="DC394" s="4">
        <f>((Batting_Poly_Cards[[#This Row],[wOBA]]-Weights!$J$11)/Weights!$J$10)*500</f>
        <v>-12.32689519770914</v>
      </c>
      <c r="DD394" s="4">
        <f>IF(Batting_Poly_Cards[[#This Row],[SB/500]]=0,0,(Batting_Poly_Cards[[#This Row],[SB vL/500]]*Weights!$J$8)+(Batting_Poly_Cards[[#This Row],[CS vL/500]]*Weights!$J$9)-(Weights!$J$13*Batting_Poly_Cards[[#This Row],[SBO vL/500]]))</f>
        <v>-2.510014083586384</v>
      </c>
      <c r="DE394" s="4">
        <f>IF(Batting_Poly_Cards[[#This Row],[SB/500]]=0,0,(Batting_Poly_Cards[[#This Row],[SB vR/500]]*Weights!$J$8)+(Batting_Poly_Cards[[#This Row],[CS vR/500]]*Weights!$J$9)-(Weights!$J$13*Batting_Poly_Cards[[#This Row],[SBO vR/500]]))</f>
        <v>-2.4834289823874292</v>
      </c>
      <c r="DF394" s="4">
        <f>IF(Batting_Poly_Cards[[#This Row],[SB/500]]=0,0,(Batting_Poly_Cards[[#This Row],[SB/500]]*Weights!$J$8)+(Batting_Poly_Cards[[#This Row],[CS/500]]*Weights!$J$9)-(Weights!$J$13*Batting_Poly_Cards[[#This Row],[SBO/500]]))</f>
        <v>-2.4972781624831963</v>
      </c>
      <c r="DG394" s="4">
        <f>(Batting_Poly_Cards[[#This Row],[wRAA vL/500]]+MAX(Batting_Poly_Cards[[#This Row],[wSB vL/500]],0)+Batting_Poly_Cards[[#This Row],[UBR/500]])/Weights!$J$15</f>
        <v>-1.0647185289692656</v>
      </c>
      <c r="DH394" s="4">
        <f>(Batting_Poly_Cards[[#This Row],[wRAA vR/500]]+MAX(Batting_Poly_Cards[[#This Row],[wSB vR/500]],0)+Batting_Poly_Cards[[#This Row],[UBR/500]])/Weights!$J$15</f>
        <v>-1.2257789761901847</v>
      </c>
      <c r="DI394" s="4">
        <f>(Batting_Poly_Cards[[#This Row],[wRAA/500]]+MAX(Batting_Poly_Cards[[#This Row],[wSB/500]],0)+Batting_Poly_Cards[[#This Row],[UBR/500]])/Weights!$J$15</f>
        <v>-1.1754323217180851</v>
      </c>
      <c r="DJ394" s="4">
        <f>_xlfn.RANK.EQ(Batting_Poly_Cards[[#This Row],[oWAA vL/500]],Batting_Poly_Cards[oWAA vL/500],0)</f>
        <v>367</v>
      </c>
      <c r="DK394" s="4">
        <f>_xlfn.RANK.EQ(Batting_Poly_Cards[[#This Row],[oWAA vR/500]],Batting_Poly_Cards[oWAA vR/500],0)</f>
        <v>395</v>
      </c>
      <c r="DL394" s="4">
        <f>_xlfn.RANK.EQ(Batting_Poly_Cards[[#This Row],[oWAA/500]],Batting_Poly_Cards[oWAA/500],0)</f>
        <v>393</v>
      </c>
    </row>
    <row r="395" spans="1:116" x14ac:dyDescent="0.25">
      <c r="A395">
        <v>53660</v>
      </c>
      <c r="B395" s="4" t="s">
        <v>4405</v>
      </c>
      <c r="C395">
        <v>54</v>
      </c>
      <c r="D395">
        <v>2</v>
      </c>
      <c r="E395">
        <v>1</v>
      </c>
      <c r="F395">
        <v>43</v>
      </c>
      <c r="G395">
        <v>17</v>
      </c>
      <c r="H395">
        <v>23</v>
      </c>
      <c r="I395">
        <v>96</v>
      </c>
      <c r="J395">
        <v>64</v>
      </c>
      <c r="K395">
        <v>47</v>
      </c>
      <c r="L395">
        <v>17</v>
      </c>
      <c r="M395">
        <v>21</v>
      </c>
      <c r="N395">
        <v>88</v>
      </c>
      <c r="O395">
        <v>64</v>
      </c>
      <c r="P395">
        <v>42</v>
      </c>
      <c r="Q395">
        <v>17</v>
      </c>
      <c r="R395">
        <v>23</v>
      </c>
      <c r="S395">
        <v>99</v>
      </c>
      <c r="T395">
        <v>64</v>
      </c>
      <c r="U395">
        <v>65</v>
      </c>
      <c r="V395">
        <v>77</v>
      </c>
      <c r="W395">
        <v>56</v>
      </c>
      <c r="X395" s="4">
        <f>Weights!$M$2*500</f>
        <v>2.0339400000000003</v>
      </c>
      <c r="Y395" s="4">
        <f>0</f>
        <v>0</v>
      </c>
      <c r="Z395" s="4">
        <f>0.025892784-0.001949768*Batting_Poly_Cards[[#This Row],[ Speed]]+0.000054067*Batting_Poly_Cards[[#This Row],[ Speed]]^2</f>
        <v>0.12759093900000001</v>
      </c>
      <c r="AA395" s="4">
        <f>IF(Batting_Poly_Cards[[#This Row],[ Stealing]]&lt;40,0,-0.026920895+0.006886578*Batting_Poly_Cards[[#This Row],[ Stealing]])</f>
        <v>0.50334561100000008</v>
      </c>
      <c r="AB395" s="4">
        <f>IF(Batting_Poly_Cards[[#This Row],[SB Rate]]=0,0,1-Batting_Poly_Cards[[#This Row],[SB Rate]])</f>
        <v>0.49665438899999992</v>
      </c>
      <c r="AC395" s="4">
        <f>(-0.008745811+0.000145534*Batting_Poly_Cards[[#This Row],[ Baserunning]])*500</f>
        <v>-0.29795349999999987</v>
      </c>
      <c r="AD395" s="4">
        <f>0.018886961+0.001690027*Batting_Poly_Cards[[#This Row],[ Eye vL]]</f>
        <v>5.4377528000000001E-2</v>
      </c>
      <c r="AE395" s="4">
        <f>Batting_Poly_Cards[[#This Row],[BB vL Rate]]*(500-Batting_Poly_Cards[[#This Row],[HP/500]])</f>
        <v>27.078163370699681</v>
      </c>
      <c r="AF395" s="4">
        <f>0.412663668-0.005646802*Batting_Poly_Cards[[#This Row],[ Avoid K vL]]+0.000027695*Batting_Poly_Cards[[#This Row],[ Avoid K vL]]^2</f>
        <v>0.13021517199999999</v>
      </c>
      <c r="AG395" s="4">
        <f>Batting_Poly_Cards[[#This Row],[SO vL Rate]]*(500-Batting_Poly_Cards[[#This Row],[HP/500]]-Batting_Poly_Cards[[#This Row],[BB vL/500]])</f>
        <v>61.316748452302562</v>
      </c>
      <c r="AH395" s="4">
        <f>-0.000523032+0.000113335*Batting_Poly_Cards[[#This Row],[ Power vL]]+0.000003803*Batting_Poly_Cards[[#This Row],[ Power vL]]^2</f>
        <v>2.5027299999999999E-3</v>
      </c>
      <c r="AI395" s="4">
        <f>Batting_Poly_Cards[[#This Row],[HR vL Rate]]*(500-Batting_Poly_Cards[[#This Row],[HP/500]]-Batting_Poly_Cards[[#This Row],[BB vL/500]])</f>
        <v>1.1785052655310488</v>
      </c>
      <c r="AJ395" s="4">
        <f>500-Batting_Poly_Cards[[#This Row],[HP/500]]-Batting_Poly_Cards[[#This Row],[BB vL/500]]-Batting_Poly_Cards[[#This Row],[SO vL/500]]-Batting_Poly_Cards[[#This Row],[HR vL/500]]</f>
        <v>408.39264291146674</v>
      </c>
      <c r="AK395" s="4">
        <f>0.162118218+0.002288988*Batting_Poly_Cards[[#This Row],[ BABIP vL]]</f>
        <v>0.30861345000000001</v>
      </c>
      <c r="AL395" s="4">
        <f>Batting_Poly_Cards[[#This Row],[BIP vL/500]]*Batting_Poly_Cards[[#This Row],[BABIP vL]]</f>
        <v>126.03546248352581</v>
      </c>
      <c r="AM395" s="4">
        <f>0.042882176+0.003471788*Batting_Poly_Cards[[#This Row],[ Gap vL]]</f>
        <v>0.20605621199999999</v>
      </c>
      <c r="AN395" s="4">
        <f>Batting_Poly_Cards[[#This Row],[HIP vL/500]]*Batting_Poly_Cards[[#This Row],[XBH vL Rate]]</f>
        <v>25.970389977023437</v>
      </c>
      <c r="AO395" s="4">
        <f>Batting_Poly_Cards[[#This Row],[XBH vL/500]]*Weights!$M$4</f>
        <v>2.4918747602332849</v>
      </c>
      <c r="AP395" s="4">
        <f>Batting_Poly_Cards[[#This Row],[XBH vL/500]]-Batting_Poly_Cards[[#This Row],[3B vL/500]]</f>
        <v>23.478515216790154</v>
      </c>
      <c r="AQ395" s="4">
        <f>Batting_Poly_Cards[[#This Row],[HIP vL/500]]-Batting_Poly_Cards[[#This Row],[XBH vL/500]]</f>
        <v>100.06507250650236</v>
      </c>
      <c r="AR395" s="4">
        <f>Batting_Poly_Cards[[#This Row],[HIP vL/500]]+Batting_Poly_Cards[[#This Row],[HR vL/500]]</f>
        <v>127.21396774905685</v>
      </c>
      <c r="AS395" s="4">
        <f>500-Batting_Poly_Cards[[#This Row],[HP/500]]-Batting_Poly_Cards[[#This Row],[BB vL/500]]</f>
        <v>470.88789662930037</v>
      </c>
      <c r="AT395" s="4">
        <f>Batting_Poly_Cards[[#This Row],[HP/500]]+Batting_Poly_Cards[[#This Row],[BB vL/500]]+Batting_Poly_Cards[[#This Row],[1B vL/500]]</f>
        <v>129.17717587720205</v>
      </c>
      <c r="AU395" s="4">
        <f>Batting_Poly_Cards[[#This Row],[SBO vL/500]]*ABS(Batting_Poly_Cards[[#This Row],[SBA Rate]])</f>
        <v>16.481837167540359</v>
      </c>
      <c r="AV395" s="4">
        <f>Batting_Poly_Cards[[#This Row],[SBA vL/500]]*Batting_Poly_Cards[[#This Row],[SB Rate]]</f>
        <v>8.2960603994981135</v>
      </c>
      <c r="AW395" s="4">
        <f>Batting_Poly_Cards[[#This Row],[SBA vL/500]]*Batting_Poly_Cards[[#This Row],[CS Rate]]</f>
        <v>8.1857767680422455</v>
      </c>
      <c r="AX395" s="4">
        <f>0.018886961+0.001690027*Batting_Poly_Cards[[#This Row],[ Eye vR]]</f>
        <v>5.7757582000000002E-2</v>
      </c>
      <c r="AY395" s="4">
        <f>Batting_Poly_Cards[[#This Row],[BB vR Rate]]*(500-Batting_Poly_Cards[[#This Row],[HP/500]])</f>
        <v>28.761315543666921</v>
      </c>
      <c r="AZ395" s="4">
        <f>0.412663668-0.005646802*Batting_Poly_Cards[[#This Row],[ Ks vR]]+0.000027695*Batting_Poly_Cards[[#This Row],[ Ks vR]]^2</f>
        <v>0.12506896499999992</v>
      </c>
      <c r="BA395" s="4">
        <f>Batting_Poly_Cards[[#This Row],[SO vR Rate]]*(500-Batting_Poly_Cards[[#This Row],[HP/500]]-Batting_Poly_Cards[[#This Row],[BB vR/500]])</f>
        <v>58.682951762243036</v>
      </c>
      <c r="BB395" s="4">
        <f>-0.000523032+0.000113335*Batting_Poly_Cards[[#This Row],[ Power vR]]+0.000003803*Batting_Poly_Cards[[#This Row],[ Power vR]]^2</f>
        <v>2.5027299999999999E-3</v>
      </c>
      <c r="BC395" s="4">
        <f>Batting_Poly_Cards[[#This Row],[HR vR Rate]]*(500-Batting_Poly_Cards[[#This Row],[HP/500]]-Batting_Poly_Cards[[#This Row],[BB vR/500]])</f>
        <v>1.1742927900931985</v>
      </c>
      <c r="BD395" s="4">
        <f>500-Batting_Poly_Cards[[#This Row],[HP/500]]-Batting_Poly_Cards[[#This Row],[BB vR/500]]-Batting_Poly_Cards[[#This Row],[SO vR/500]]-Batting_Poly_Cards[[#This Row],[HR vR/500]]</f>
        <v>409.34749990399689</v>
      </c>
      <c r="BE395" s="4">
        <f>0.162118218+0.002288988*Batting_Poly_Cards[[#This Row],[ BABIP vR]]</f>
        <v>0.30861345000000001</v>
      </c>
      <c r="BF395" s="4">
        <f>Batting_Poly_Cards[[#This Row],[BIP vR/500]]*Batting_Poly_Cards[[#This Row],[BABIP vR]]</f>
        <v>126.33014419424715</v>
      </c>
      <c r="BG395" s="4">
        <f>0.042882176+0.003471788*Batting_Poly_Cards[[#This Row],[ Gap vR]]</f>
        <v>0.188697272</v>
      </c>
      <c r="BH395" s="4">
        <f>Batting_Poly_Cards[[#This Row],[HIP vR/500]]*Batting_Poly_Cards[[#This Row],[XBH vL Rate]]</f>
        <v>26.031110974080359</v>
      </c>
      <c r="BI395" s="4">
        <f>Batting_Poly_Cards[[#This Row],[XBH vR/500]]*Weights!$M$4</f>
        <v>2.4977009769407048</v>
      </c>
      <c r="BJ395" s="4">
        <f>Batting_Poly_Cards[[#This Row],[XBH vR/500]]-Batting_Poly_Cards[[#This Row],[3B vR/500]]</f>
        <v>23.533409997139653</v>
      </c>
      <c r="BK395" s="4">
        <f>Batting_Poly_Cards[[#This Row],[HIP vR/500]]-Batting_Poly_Cards[[#This Row],[XBH vR/500]]</f>
        <v>100.29903322016679</v>
      </c>
      <c r="BL395" s="4">
        <f>Batting_Poly_Cards[[#This Row],[HIP vR/500]]+Batting_Poly_Cards[[#This Row],[HR vR/500]]</f>
        <v>127.50443698434036</v>
      </c>
      <c r="BM395" s="4">
        <f>500-Batting_Poly_Cards[[#This Row],[HP/500]]-Batting_Poly_Cards[[#This Row],[BB vR/500]]</f>
        <v>469.20474445633312</v>
      </c>
      <c r="BN395" s="4">
        <f>Batting_Poly_Cards[[#This Row],[HP/500]]+Batting_Poly_Cards[[#This Row],[BB vR/500]]+Batting_Poly_Cards[[#This Row],[1B vR/500]]</f>
        <v>131.0942887638337</v>
      </c>
      <c r="BO395" s="4">
        <f>Batting_Poly_Cards[[#This Row],[SBO vR/500]]*ABS(Batting_Poly_Cards[[#This Row],[SBA Rate]])</f>
        <v>16.726443400914693</v>
      </c>
      <c r="BP395" s="4">
        <f>Batting_Poly_Cards[[#This Row],[SBA vR/500]]*Batting_Poly_Cards[[#This Row],[SB Rate]]</f>
        <v>8.4191818734903254</v>
      </c>
      <c r="BQ395" s="4">
        <f>Batting_Poly_Cards[[#This Row],[SBA vR/500]]*Batting_Poly_Cards[[#This Row],[CS Rate]]</f>
        <v>8.3072615274243677</v>
      </c>
      <c r="BR395" s="4">
        <f>Batting_Poly_Cards[[#This Row],[BB vL Rate]]*Weights!$C$3+Batting_Poly_Cards[[#This Row],[BB vR Rate]]*Weights!$C$2</f>
        <v>5.65775286379787E-2</v>
      </c>
      <c r="BS395" s="4">
        <f>Batting_Poly_Cards[[#This Row],[BB rate]]*(500-Batting_Poly_Cards[[#This Row],[HP/500]])</f>
        <v>28.173689020391421</v>
      </c>
      <c r="BT395" s="4">
        <f>Batting_Poly_Cards[[#This Row],[SO vL Rate]]*Weights!$C$3+Batting_Poly_Cards[[#This Row],[SO vR Rate]]*Weights!$C$2</f>
        <v>0.12686562235281371</v>
      </c>
      <c r="BU395" s="4">
        <f>Batting_Poly_Cards[[#This Row],[SO rate]]*(500-Batting_Poly_Cards[[#This Row],[BB/500]]-Batting_Poly_Cards[[#This Row],[HP/500]])</f>
        <v>59.600501520931985</v>
      </c>
      <c r="BV395" s="4">
        <f>Batting_Poly_Cards[[#This Row],[HR vL Rate]]*Weights!$C$3+Batting_Poly_Cards[[#This Row],[HR vR Rate]]*Weights!$C$2</f>
        <v>2.5027299999999999E-3</v>
      </c>
      <c r="BW395" s="4">
        <f>Batting_Poly_Cards[[#This Row],[HR rate]]*(500-Batting_Poly_Cards[[#This Row],[BB/500]]-Batting_Poly_Cards[[#This Row],[HP/500]])</f>
        <v>1.1757634606217959</v>
      </c>
      <c r="BX395" s="4">
        <f>(500-Batting_Poly_Cards[[#This Row],[BB/500]]-Batting_Poly_Cards[[#This Row],[HP/500]]-Batting_Poly_Cards[[#This Row],[SO/500]]-Batting_Poly_Cards[[#This Row],[HR/500]])</f>
        <v>409.01610599805485</v>
      </c>
      <c r="BY395" s="4">
        <f>Batting_Poly_Cards[[#This Row],[BABIP vL]]*Weights!$C$3+Batting_Poly_Cards[[#This Row],[BABIP vR]]*Weights!$C$2</f>
        <v>0.30861345000000001</v>
      </c>
      <c r="BZ395" s="4">
        <f>Batting_Poly_Cards[[#This Row],[BIP/500]]*Batting_Poly_Cards[[#This Row],[BABIP]]</f>
        <v>126.22787157762541</v>
      </c>
      <c r="CA395" s="4">
        <f>Batting_Poly_Cards[[#This Row],[XBH vL Rate]]*Weights!$C$3+Batting_Poly_Cards[[#This Row],[XBH vR Rate]]*Weights!$C$2</f>
        <v>0.19475767088952251</v>
      </c>
      <c r="CB395" s="4">
        <f>Batting_Poly_Cards[[#This Row],[HIP/500]]*Batting_Poly_Cards[[#This Row],[XBH Rate]]</f>
        <v>24.58384626980008</v>
      </c>
      <c r="CC395" s="4">
        <f>Batting_Poly_Cards[[#This Row],[XBH/500]]*Weights!$M$4</f>
        <v>2.3588350457335423</v>
      </c>
      <c r="CD395" s="4">
        <f>Batting_Poly_Cards[[#This Row],[XBH/500]]-Batting_Poly_Cards[[#This Row],[3B/500]]</f>
        <v>22.225011224066538</v>
      </c>
      <c r="CE395" s="4">
        <f>Batting_Poly_Cards[[#This Row],[HIP/500]]-Batting_Poly_Cards[[#This Row],[XBH/500]]</f>
        <v>101.64402530782533</v>
      </c>
      <c r="CF395" s="4">
        <f>Batting_Poly_Cards[[#This Row],[HIP/500]]+Batting_Poly_Cards[[#This Row],[HR/500]]</f>
        <v>127.4036350382472</v>
      </c>
      <c r="CG395" s="4">
        <f>(500-Batting_Poly_Cards[[#This Row],[BB/500]]-Batting_Poly_Cards[[#This Row],[HP/500]])</f>
        <v>469.79237097960862</v>
      </c>
      <c r="CH395" s="4">
        <f>(Batting_Poly_Cards[[#This Row],[1B/500]]+Batting_Poly_Cards[[#This Row],[BB/500]]+Batting_Poly_Cards[[#This Row],[HP/500]])</f>
        <v>131.85165432821677</v>
      </c>
      <c r="CI395" s="4">
        <f>Batting_Poly_Cards[[#This Row],[SBO/500]]*Batting_Poly_Cards[[#This Row],[SBA Rate]]</f>
        <v>16.823076384440594</v>
      </c>
      <c r="CJ395" s="4">
        <f>Batting_Poly_Cards[[#This Row],[SBA/500]]*Batting_Poly_Cards[[#This Row],[SB Rate]]</f>
        <v>8.4678216616259228</v>
      </c>
      <c r="CK395" s="4">
        <f>Batting_Poly_Cards[[#This Row],[SBA/500]]*Batting_Poly_Cards[[#This Row],[CS Rate]]</f>
        <v>8.3552547228146707</v>
      </c>
      <c r="CL395" s="4">
        <f>Batting_Poly_Cards[[#This Row],[H vL/500]]/Batting_Poly_Cards[[#This Row],[AB vL/500]]</f>
        <v>0.27015765038701811</v>
      </c>
      <c r="CM395" s="4">
        <f>Batting_Poly_Cards[[#This Row],[H vR/500]]/Batting_Poly_Cards[[#This Row],[AB vR/500]]</f>
        <v>0.27174583908370231</v>
      </c>
      <c r="CN395" s="4">
        <f>Batting_Poly_Cards[[#This Row],[H/500]]/Batting_Poly_Cards[[#This Row],[AB/500]]</f>
        <v>0.27119136645958258</v>
      </c>
      <c r="CO395" s="4">
        <f>(Batting_Poly_Cards[[#This Row],[HP/500]]+Batting_Poly_Cards[[#This Row],[BB vL/500]]+Batting_Poly_Cards[[#This Row],[H vL/500]])/500</f>
        <v>0.31265214223951304</v>
      </c>
      <c r="CP395" s="4">
        <f>(Batting_Poly_Cards[[#This Row],[HP/500]]+Batting_Poly_Cards[[#This Row],[BB vR/500]]+Batting_Poly_Cards[[#This Row],[H vR/500]])/500</f>
        <v>0.31659938505601459</v>
      </c>
      <c r="CQ395" s="4">
        <f>(Batting_Poly_Cards[[#This Row],[HP/500]]+Batting_Poly_Cards[[#This Row],[BB/500]]+Batting_Poly_Cards[[#This Row],[H/500]])/500</f>
        <v>0.31522252811727725</v>
      </c>
      <c r="CR395" s="4">
        <f>(Batting_Poly_Cards[[#This Row],[1B vL/500]]+2*Batting_Poly_Cards[[#This Row],[2B vL/500]]+3*Batting_Poly_Cards[[#This Row],[3B vL/500]]+4*Batting_Poly_Cards[[#This Row],[HR vL/500]])/Batting_Poly_Cards[[#This Row],[AB vL/500]]</f>
        <v>0.33810966351561139</v>
      </c>
      <c r="CS395" s="4">
        <f>(Batting_Poly_Cards[[#This Row],[1B vR/500]]+2*Batting_Poly_Cards[[#This Row],[2B vR/500]]+3*Batting_Poly_Cards[[#This Row],[3B vR/500]]+4*Batting_Poly_Cards[[#This Row],[HR vR/500]])/Batting_Poly_Cards[[#This Row],[AB vR/500]]</f>
        <v>0.34005650878598526</v>
      </c>
      <c r="CT395" s="4">
        <f>(Batting_Poly_Cards[[#This Row],[1B/500]]+2*Batting_Poly_Cards[[#This Row],[2B/500]]+3*Batting_Poly_Cards[[#This Row],[3B/500]]+4*Batting_Poly_Cards[[#This Row],[HR/500]])/Batting_Poly_Cards[[#This Row],[AB/500]]</f>
        <v>0.33604974556408607</v>
      </c>
      <c r="CU395" s="4">
        <f>Batting_Poly_Cards[[#This Row],[OBP vL]]+Batting_Poly_Cards[[#This Row],[SLG vL]]</f>
        <v>0.65076180575512443</v>
      </c>
      <c r="CV395" s="4">
        <f>Batting_Poly_Cards[[#This Row],[OBP vR]]+Batting_Poly_Cards[[#This Row],[SLG vR]]</f>
        <v>0.65665589384199985</v>
      </c>
      <c r="CW395" s="4">
        <f>Batting_Poly_Cards[[#This Row],[OBP]]+Batting_Poly_Cards[[#This Row],[SLG]]</f>
        <v>0.65127227368136331</v>
      </c>
      <c r="CX3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2055121998864</v>
      </c>
      <c r="CY3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6188567037335</v>
      </c>
      <c r="CZ3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3688307677752</v>
      </c>
      <c r="DA395" s="4">
        <f>((Batting_Poly_Cards[[#This Row],[wOBA vL]]-Weights!$J$11)/Weights!$J$10)*500</f>
        <v>-11.959924134949221</v>
      </c>
      <c r="DB395" s="4">
        <f>((Batting_Poly_Cards[[#This Row],[wOBA vR]]-Weights!$J$11)/Weights!$J$10)*500</f>
        <v>-10.894387249021721</v>
      </c>
      <c r="DC395" s="4">
        <f>((Batting_Poly_Cards[[#This Row],[wOBA]]-Weights!$J$11)/Weights!$J$10)*500</f>
        <v>-11.681491120011415</v>
      </c>
      <c r="DD395" s="4">
        <f>IF(Batting_Poly_Cards[[#This Row],[SB/500]]=0,0,(Batting_Poly_Cards[[#This Row],[SB vL/500]]*Weights!$J$8)+(Batting_Poly_Cards[[#This Row],[CS vL/500]]*Weights!$J$9)-(Weights!$J$13*Batting_Poly_Cards[[#This Row],[SBO vL/500]]))</f>
        <v>-0.99765223932899816</v>
      </c>
      <c r="DE395" s="4">
        <f>IF(Batting_Poly_Cards[[#This Row],[SB/500]]=0,0,(Batting_Poly_Cards[[#This Row],[SB vR/500]]*Weights!$J$8)+(Batting_Poly_Cards[[#This Row],[CS vR/500]]*Weights!$J$9)-(Weights!$J$13*Batting_Poly_Cards[[#This Row],[SBO vR/500]]))</f>
        <v>-1.0124583531134701</v>
      </c>
      <c r="DF395" s="4">
        <f>IF(Batting_Poly_Cards[[#This Row],[SB/500]]=0,0,(Batting_Poly_Cards[[#This Row],[SB/500]]*Weights!$J$8)+(Batting_Poly_Cards[[#This Row],[CS/500]]*Weights!$J$9)-(Weights!$J$13*Batting_Poly_Cards[[#This Row],[SBO/500]]))</f>
        <v>-1.0183075865106743</v>
      </c>
      <c r="DG395" s="4">
        <f>(Batting_Poly_Cards[[#This Row],[wRAA vL/500]]+MAX(Batting_Poly_Cards[[#This Row],[wSB vL/500]],0)+Batting_Poly_Cards[[#This Row],[UBR/500]])/Weights!$J$15</f>
        <v>-1.2037068447638888</v>
      </c>
      <c r="DH395" s="4">
        <f>(Batting_Poly_Cards[[#This Row],[wRAA vR/500]]+MAX(Batting_Poly_Cards[[#This Row],[wSB vR/500]],0)+Batting_Poly_Cards[[#This Row],[UBR/500]])/Weights!$J$15</f>
        <v>-1.0990725776308539</v>
      </c>
      <c r="DI395" s="4">
        <f>(Batting_Poly_Cards[[#This Row],[wRAA/500]]+MAX(Batting_Poly_Cards[[#This Row],[wSB/500]],0)+Batting_Poly_Cards[[#This Row],[UBR/500]])/Weights!$J$15</f>
        <v>-1.1763651029167268</v>
      </c>
      <c r="DJ395" s="4">
        <f>_xlfn.RANK.EQ(Batting_Poly_Cards[[#This Row],[oWAA vL/500]],Batting_Poly_Cards[oWAA vL/500],0)</f>
        <v>382</v>
      </c>
      <c r="DK395" s="4">
        <f>_xlfn.RANK.EQ(Batting_Poly_Cards[[#This Row],[oWAA vR/500]],Batting_Poly_Cards[oWAA vR/500],0)</f>
        <v>378</v>
      </c>
      <c r="DL395" s="4">
        <f>_xlfn.RANK.EQ(Batting_Poly_Cards[[#This Row],[oWAA/500]],Batting_Poly_Cards[oWAA/500],0)</f>
        <v>394</v>
      </c>
    </row>
    <row r="396" spans="1:116" x14ac:dyDescent="0.25">
      <c r="A396">
        <v>48201</v>
      </c>
      <c r="B396" s="4" t="s">
        <v>5495</v>
      </c>
      <c r="C396">
        <v>44</v>
      </c>
      <c r="D396">
        <v>1</v>
      </c>
      <c r="E396">
        <v>1</v>
      </c>
      <c r="F396">
        <v>54</v>
      </c>
      <c r="G396">
        <v>41</v>
      </c>
      <c r="H396">
        <v>60</v>
      </c>
      <c r="I396">
        <v>52</v>
      </c>
      <c r="J396">
        <v>48</v>
      </c>
      <c r="K396">
        <v>53</v>
      </c>
      <c r="L396">
        <v>41</v>
      </c>
      <c r="M396">
        <v>60</v>
      </c>
      <c r="N396">
        <v>54</v>
      </c>
      <c r="O396">
        <v>51</v>
      </c>
      <c r="P396">
        <v>54</v>
      </c>
      <c r="Q396">
        <v>41</v>
      </c>
      <c r="R396">
        <v>60</v>
      </c>
      <c r="S396">
        <v>51</v>
      </c>
      <c r="T396">
        <v>47</v>
      </c>
      <c r="U396">
        <v>25</v>
      </c>
      <c r="V396">
        <v>34</v>
      </c>
      <c r="W396">
        <v>50</v>
      </c>
      <c r="X396" s="4">
        <f>Weights!$M$2*500</f>
        <v>2.0339400000000003</v>
      </c>
      <c r="Y396" s="4">
        <f>0</f>
        <v>0</v>
      </c>
      <c r="Z396" s="4">
        <f>0.025892784-0.001949768*Batting_Poly_Cards[[#This Row],[ Speed]]+0.000054067*Batting_Poly_Cards[[#This Row],[ Speed]]^2</f>
        <v>1.0940458999999996E-2</v>
      </c>
      <c r="AA396" s="4">
        <f>IF(Batting_Poly_Cards[[#This Row],[ Stealing]]&lt;40,0,-0.026920895+0.006886578*Batting_Poly_Cards[[#This Row],[ Stealing]])</f>
        <v>0</v>
      </c>
      <c r="AB396" s="4">
        <f>IF(Batting_Poly_Cards[[#This Row],[SB Rate]]=0,0,1-Batting_Poly_Cards[[#This Row],[SB Rate]])</f>
        <v>0</v>
      </c>
      <c r="AC396" s="4">
        <f>(-0.008745811+0.000145534*Batting_Poly_Cards[[#This Row],[ Baserunning]])*500</f>
        <v>-0.73455549999999936</v>
      </c>
      <c r="AD396" s="4">
        <f>0.018886961+0.001690027*Batting_Poly_Cards[[#This Row],[ Eye vL]]</f>
        <v>0.12028858100000001</v>
      </c>
      <c r="AE396" s="4">
        <f>Batting_Poly_Cards[[#This Row],[BB vL Rate]]*(500-Batting_Poly_Cards[[#This Row],[HP/500]])</f>
        <v>59.899630743560863</v>
      </c>
      <c r="AF396" s="4">
        <f>0.412663668-0.005646802*Batting_Poly_Cards[[#This Row],[ Avoid K vL]]+0.000027695*Batting_Poly_Cards[[#This Row],[ Avoid K vL]]^2</f>
        <v>0.18849497999999998</v>
      </c>
      <c r="AG396" s="4">
        <f>Batting_Poly_Cards[[#This Row],[SO vL Rate]]*(500-Batting_Poly_Cards[[#This Row],[HP/500]]-Batting_Poly_Cards[[#This Row],[BB vL/500]])</f>
        <v>82.573322821363902</v>
      </c>
      <c r="AH396" s="4">
        <f>-0.000523032+0.000113335*Batting_Poly_Cards[[#This Row],[ Power vL]]+0.000003803*Batting_Poly_Cards[[#This Row],[ Power vL]]^2</f>
        <v>1.0516546E-2</v>
      </c>
      <c r="AI396" s="4">
        <f>Batting_Poly_Cards[[#This Row],[HR vL Rate]]*(500-Batting_Poly_Cards[[#This Row],[HP/500]]-Batting_Poly_Cards[[#This Row],[BB vL/500]])</f>
        <v>4.6069457543310879</v>
      </c>
      <c r="AJ396" s="4">
        <f>500-Batting_Poly_Cards[[#This Row],[HP/500]]-Batting_Poly_Cards[[#This Row],[BB vL/500]]-Batting_Poly_Cards[[#This Row],[SO vL/500]]-Batting_Poly_Cards[[#This Row],[HR vL/500]]</f>
        <v>350.88616068074418</v>
      </c>
      <c r="AK396" s="4">
        <f>0.162118218+0.002288988*Batting_Poly_Cards[[#This Row],[ BABIP vL]]</f>
        <v>0.27885660600000001</v>
      </c>
      <c r="AL396" s="4">
        <f>Batting_Poly_Cards[[#This Row],[BIP vL/500]]*Batting_Poly_Cards[[#This Row],[BABIP vL]]</f>
        <v>97.84692385980297</v>
      </c>
      <c r="AM396" s="4">
        <f>0.042882176+0.003471788*Batting_Poly_Cards[[#This Row],[ Gap vL]]</f>
        <v>0.22688693999999998</v>
      </c>
      <c r="AN396" s="4">
        <f>Batting_Poly_Cards[[#This Row],[HIP vL/500]]*Batting_Poly_Cards[[#This Row],[XBH vL Rate]]</f>
        <v>22.200189142963684</v>
      </c>
      <c r="AO396" s="4">
        <f>Batting_Poly_Cards[[#This Row],[XBH vL/500]]*Weights!$M$4</f>
        <v>2.1301216903827429</v>
      </c>
      <c r="AP396" s="4">
        <f>Batting_Poly_Cards[[#This Row],[XBH vL/500]]-Batting_Poly_Cards[[#This Row],[3B vL/500]]</f>
        <v>20.07006745258094</v>
      </c>
      <c r="AQ396" s="4">
        <f>Batting_Poly_Cards[[#This Row],[HIP vL/500]]-Batting_Poly_Cards[[#This Row],[XBH vL/500]]</f>
        <v>75.646734716839291</v>
      </c>
      <c r="AR396" s="4">
        <f>Batting_Poly_Cards[[#This Row],[HIP vL/500]]+Batting_Poly_Cards[[#This Row],[HR vL/500]]</f>
        <v>102.45386961413406</v>
      </c>
      <c r="AS396" s="4">
        <f>500-Batting_Poly_Cards[[#This Row],[HP/500]]-Batting_Poly_Cards[[#This Row],[BB vL/500]]</f>
        <v>438.06642925643916</v>
      </c>
      <c r="AT396" s="4">
        <f>Batting_Poly_Cards[[#This Row],[HP/500]]+Batting_Poly_Cards[[#This Row],[BB vL/500]]+Batting_Poly_Cards[[#This Row],[1B vL/500]]</f>
        <v>137.58030546040015</v>
      </c>
      <c r="AU396" s="4">
        <f>Batting_Poly_Cards[[#This Row],[SBO vL/500]]*ABS(Batting_Poly_Cards[[#This Row],[SBA Rate]])</f>
        <v>1.5051916910969836</v>
      </c>
      <c r="AV396" s="4">
        <f>Batting_Poly_Cards[[#This Row],[SBA vL/500]]*Batting_Poly_Cards[[#This Row],[SB Rate]]</f>
        <v>0</v>
      </c>
      <c r="AW396" s="4">
        <f>Batting_Poly_Cards[[#This Row],[SBA vL/500]]*Batting_Poly_Cards[[#This Row],[CS Rate]]</f>
        <v>0</v>
      </c>
      <c r="AX396" s="4">
        <f>0.018886961+0.001690027*Batting_Poly_Cards[[#This Row],[ Eye vR]]</f>
        <v>0.12028858100000001</v>
      </c>
      <c r="AY396" s="4">
        <f>Batting_Poly_Cards[[#This Row],[BB vR Rate]]*(500-Batting_Poly_Cards[[#This Row],[HP/500]])</f>
        <v>59.899630743560863</v>
      </c>
      <c r="AZ396" s="4">
        <f>0.412663668-0.005646802*Batting_Poly_Cards[[#This Row],[ Ks vR]]+0.000027695*Batting_Poly_Cards[[#This Row],[ Ks vR]]^2</f>
        <v>0.196711461</v>
      </c>
      <c r="BA396" s="4">
        <f>Batting_Poly_Cards[[#This Row],[SO vR Rate]]*(500-Batting_Poly_Cards[[#This Row],[HP/500]]-Batting_Poly_Cards[[#This Row],[BB vR/500]])</f>
        <v>86.172687314087298</v>
      </c>
      <c r="BB396" s="4">
        <f>-0.000523032+0.000113335*Batting_Poly_Cards[[#This Row],[ Power vR]]+0.000003803*Batting_Poly_Cards[[#This Row],[ Power vR]]^2</f>
        <v>1.0516546E-2</v>
      </c>
      <c r="BC396" s="4">
        <f>Batting_Poly_Cards[[#This Row],[HR vR Rate]]*(500-Batting_Poly_Cards[[#This Row],[HP/500]]-Batting_Poly_Cards[[#This Row],[BB vR/500]])</f>
        <v>4.6069457543310879</v>
      </c>
      <c r="BD396" s="4">
        <f>500-Batting_Poly_Cards[[#This Row],[HP/500]]-Batting_Poly_Cards[[#This Row],[BB vR/500]]-Batting_Poly_Cards[[#This Row],[SO vR/500]]-Batting_Poly_Cards[[#This Row],[HR vR/500]]</f>
        <v>347.28679618802079</v>
      </c>
      <c r="BE396" s="4">
        <f>0.162118218+0.002288988*Batting_Poly_Cards[[#This Row],[ BABIP vR]]</f>
        <v>0.26970065399999998</v>
      </c>
      <c r="BF396" s="4">
        <f>Batting_Poly_Cards[[#This Row],[BIP vR/500]]*Batting_Poly_Cards[[#This Row],[BABIP vR]]</f>
        <v>93.663476057473915</v>
      </c>
      <c r="BG396" s="4">
        <f>0.042882176+0.003471788*Batting_Poly_Cards[[#This Row],[ Gap vR]]</f>
        <v>0.23035872799999998</v>
      </c>
      <c r="BH396" s="4">
        <f>Batting_Poly_Cards[[#This Row],[HIP vR/500]]*Batting_Poly_Cards[[#This Row],[XBH vL Rate]]</f>
        <v>21.25101947244352</v>
      </c>
      <c r="BI396" s="4">
        <f>Batting_Poly_Cards[[#This Row],[XBH vR/500]]*Weights!$M$4</f>
        <v>2.0390482815028341</v>
      </c>
      <c r="BJ396" s="4">
        <f>Batting_Poly_Cards[[#This Row],[XBH vR/500]]-Batting_Poly_Cards[[#This Row],[3B vR/500]]</f>
        <v>19.211971190940687</v>
      </c>
      <c r="BK396" s="4">
        <f>Batting_Poly_Cards[[#This Row],[HIP vR/500]]-Batting_Poly_Cards[[#This Row],[XBH vR/500]]</f>
        <v>72.412456585030398</v>
      </c>
      <c r="BL396" s="4">
        <f>Batting_Poly_Cards[[#This Row],[HIP vR/500]]+Batting_Poly_Cards[[#This Row],[HR vR/500]]</f>
        <v>98.270421811805008</v>
      </c>
      <c r="BM396" s="4">
        <f>500-Batting_Poly_Cards[[#This Row],[HP/500]]-Batting_Poly_Cards[[#This Row],[BB vR/500]]</f>
        <v>438.06642925643916</v>
      </c>
      <c r="BN396" s="4">
        <f>Batting_Poly_Cards[[#This Row],[HP/500]]+Batting_Poly_Cards[[#This Row],[BB vR/500]]+Batting_Poly_Cards[[#This Row],[1B vR/500]]</f>
        <v>134.34602732859128</v>
      </c>
      <c r="BO396" s="4">
        <f>Batting_Poly_Cards[[#This Row],[SBO vR/500]]*ABS(Batting_Poly_Cards[[#This Row],[SBA Rate]])</f>
        <v>1.4698072038013319</v>
      </c>
      <c r="BP396" s="4">
        <f>Batting_Poly_Cards[[#This Row],[SBA vR/500]]*Batting_Poly_Cards[[#This Row],[SB Rate]]</f>
        <v>0</v>
      </c>
      <c r="BQ396" s="4">
        <f>Batting_Poly_Cards[[#This Row],[SBA vR/500]]*Batting_Poly_Cards[[#This Row],[CS Rate]]</f>
        <v>0</v>
      </c>
      <c r="BR396" s="4">
        <f>Batting_Poly_Cards[[#This Row],[BB vL Rate]]*Weights!$C$3+Batting_Poly_Cards[[#This Row],[BB vR Rate]]*Weights!$C$2</f>
        <v>0.12028858100000001</v>
      </c>
      <c r="BS396" s="4">
        <f>Batting_Poly_Cards[[#This Row],[BB rate]]*(500-Batting_Poly_Cards[[#This Row],[HP/500]])</f>
        <v>59.899630743560863</v>
      </c>
      <c r="BT396" s="4">
        <f>Batting_Poly_Cards[[#This Row],[SO vL Rate]]*Weights!$C$3+Batting_Poly_Cards[[#This Row],[SO vR Rate]]*Weights!$C$2</f>
        <v>0.19384290149531924</v>
      </c>
      <c r="BU396" s="4">
        <f>Batting_Poly_Cards[[#This Row],[SO rate]]*(500-Batting_Poly_Cards[[#This Row],[BB/500]]-Batting_Poly_Cards[[#This Row],[HP/500]])</f>
        <v>84.916067694762177</v>
      </c>
      <c r="BV396" s="4">
        <f>Batting_Poly_Cards[[#This Row],[HR vL Rate]]*Weights!$C$3+Batting_Poly_Cards[[#This Row],[HR vR Rate]]*Weights!$C$2</f>
        <v>1.0516546E-2</v>
      </c>
      <c r="BW396" s="4">
        <f>Batting_Poly_Cards[[#This Row],[HR rate]]*(500-Batting_Poly_Cards[[#This Row],[BB/500]]-Batting_Poly_Cards[[#This Row],[HP/500]])</f>
        <v>4.6069457543310879</v>
      </c>
      <c r="BX396" s="4">
        <f>(500-Batting_Poly_Cards[[#This Row],[BB/500]]-Batting_Poly_Cards[[#This Row],[HP/500]]-Batting_Poly_Cards[[#This Row],[SO/500]]-Batting_Poly_Cards[[#This Row],[HR/500]])</f>
        <v>348.54341580734587</v>
      </c>
      <c r="BY396" s="4">
        <f>Batting_Poly_Cards[[#This Row],[BABIP vL]]*Weights!$C$3+Batting_Poly_Cards[[#This Row],[BABIP vR]]*Weights!$C$2</f>
        <v>0.27289720409656815</v>
      </c>
      <c r="BZ396" s="4">
        <f>Batting_Poly_Cards[[#This Row],[BIP/500]]*Batting_Poly_Cards[[#This Row],[BABIP]]</f>
        <v>95.116523680092286</v>
      </c>
      <c r="CA396" s="4">
        <f>Batting_Poly_Cards[[#This Row],[XBH vL Rate]]*Weights!$C$3+Batting_Poly_Cards[[#This Row],[XBH vR Rate]]*Weights!$C$2</f>
        <v>0.22914664822209549</v>
      </c>
      <c r="CB396" s="4">
        <f>Batting_Poly_Cards[[#This Row],[HIP/500]]*Batting_Poly_Cards[[#This Row],[XBH Rate]]</f>
        <v>21.795632591830721</v>
      </c>
      <c r="CC396" s="4">
        <f>Batting_Poly_Cards[[#This Row],[XBH/500]]*Weights!$M$4</f>
        <v>2.0913042425220389</v>
      </c>
      <c r="CD396" s="4">
        <f>Batting_Poly_Cards[[#This Row],[XBH/500]]-Batting_Poly_Cards[[#This Row],[3B/500]]</f>
        <v>19.704328349308682</v>
      </c>
      <c r="CE396" s="4">
        <f>Batting_Poly_Cards[[#This Row],[HIP/500]]-Batting_Poly_Cards[[#This Row],[XBH/500]]</f>
        <v>73.320891088261561</v>
      </c>
      <c r="CF396" s="4">
        <f>Batting_Poly_Cards[[#This Row],[HIP/500]]+Batting_Poly_Cards[[#This Row],[HR/500]]</f>
        <v>99.723469434423379</v>
      </c>
      <c r="CG396" s="4">
        <f>(500-Batting_Poly_Cards[[#This Row],[BB/500]]-Batting_Poly_Cards[[#This Row],[HP/500]])</f>
        <v>438.06642925643916</v>
      </c>
      <c r="CH396" s="4">
        <f>(Batting_Poly_Cards[[#This Row],[1B/500]]+Batting_Poly_Cards[[#This Row],[BB/500]]+Batting_Poly_Cards[[#This Row],[HP/500]])</f>
        <v>135.25446183182243</v>
      </c>
      <c r="CI396" s="4">
        <f>Batting_Poly_Cards[[#This Row],[SBO/500]]*Batting_Poly_Cards[[#This Row],[SBA Rate]]</f>
        <v>1.4797458942381176</v>
      </c>
      <c r="CJ396" s="4">
        <f>Batting_Poly_Cards[[#This Row],[SBA/500]]*Batting_Poly_Cards[[#This Row],[SB Rate]]</f>
        <v>0</v>
      </c>
      <c r="CK396" s="4">
        <f>Batting_Poly_Cards[[#This Row],[SBA/500]]*Batting_Poly_Cards[[#This Row],[CS Rate]]</f>
        <v>0</v>
      </c>
      <c r="CL396" s="4">
        <f>Batting_Poly_Cards[[#This Row],[H vL/500]]/Batting_Poly_Cards[[#This Row],[AB vL/500]]</f>
        <v>0.23387747330475928</v>
      </c>
      <c r="CM396" s="4">
        <f>Batting_Poly_Cards[[#This Row],[H vR/500]]/Batting_Poly_Cards[[#This Row],[AB vR/500]]</f>
        <v>0.22432767098498343</v>
      </c>
      <c r="CN396" s="4">
        <f>Batting_Poly_Cards[[#This Row],[H/500]]/Batting_Poly_Cards[[#This Row],[AB/500]]</f>
        <v>0.22764462824437612</v>
      </c>
      <c r="CO396" s="4">
        <f>(Batting_Poly_Cards[[#This Row],[HP/500]]+Batting_Poly_Cards[[#This Row],[BB vL/500]]+Batting_Poly_Cards[[#This Row],[H vL/500]])/500</f>
        <v>0.32877488071538985</v>
      </c>
      <c r="CP396" s="4">
        <f>(Batting_Poly_Cards[[#This Row],[HP/500]]+Batting_Poly_Cards[[#This Row],[BB vR/500]]+Batting_Poly_Cards[[#This Row],[H vR/500]])/500</f>
        <v>0.32040798511073171</v>
      </c>
      <c r="CQ396" s="4">
        <f>(Batting_Poly_Cards[[#This Row],[HP/500]]+Batting_Poly_Cards[[#This Row],[BB/500]]+Batting_Poly_Cards[[#This Row],[H/500]])/500</f>
        <v>0.32331408035596848</v>
      </c>
      <c r="CR396" s="4">
        <f>(Batting_Poly_Cards[[#This Row],[1B vL/500]]+2*Batting_Poly_Cards[[#This Row],[2B vL/500]]+3*Batting_Poly_Cards[[#This Row],[3B vL/500]]+4*Batting_Poly_Cards[[#This Row],[HR vL/500]])/Batting_Poly_Cards[[#This Row],[AB vL/500]]</f>
        <v>0.32096734266794308</v>
      </c>
      <c r="CS396" s="4">
        <f>(Batting_Poly_Cards[[#This Row],[1B vR/500]]+2*Batting_Poly_Cards[[#This Row],[2B vR/500]]+3*Batting_Poly_Cards[[#This Row],[3B vR/500]]+4*Batting_Poly_Cards[[#This Row],[HR vR/500]])/Batting_Poly_Cards[[#This Row],[AB vR/500]]</f>
        <v>0.30904291629590708</v>
      </c>
      <c r="CT396" s="4">
        <f>(Batting_Poly_Cards[[#This Row],[1B/500]]+2*Batting_Poly_Cards[[#This Row],[2B/500]]+3*Batting_Poly_Cards[[#This Row],[3B/500]]+4*Batting_Poly_Cards[[#This Row],[HR/500]])/Batting_Poly_Cards[[#This Row],[AB/500]]</f>
        <v>0.31372238170599159</v>
      </c>
      <c r="CU396" s="4">
        <f>Batting_Poly_Cards[[#This Row],[OBP vL]]+Batting_Poly_Cards[[#This Row],[SLG vL]]</f>
        <v>0.64974222338333298</v>
      </c>
      <c r="CV396" s="4">
        <f>Batting_Poly_Cards[[#This Row],[OBP vR]]+Batting_Poly_Cards[[#This Row],[SLG vR]]</f>
        <v>0.62945090140663873</v>
      </c>
      <c r="CW396" s="4">
        <f>Batting_Poly_Cards[[#This Row],[OBP]]+Batting_Poly_Cards[[#This Row],[SLG]]</f>
        <v>0.63703646206196007</v>
      </c>
      <c r="CX3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7776214942761</v>
      </c>
      <c r="CY3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6086756529384</v>
      </c>
      <c r="CZ3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0230885932903</v>
      </c>
      <c r="DA396" s="4">
        <f>((Batting_Poly_Cards[[#This Row],[wOBA vL]]-Weights!$J$11)/Weights!$J$10)*500</f>
        <v>-9.4889221979225127</v>
      </c>
      <c r="DB396" s="4">
        <f>((Batting_Poly_Cards[[#This Row],[wOBA vR]]-Weights!$J$11)/Weights!$J$10)*500</f>
        <v>-12.488423343452107</v>
      </c>
      <c r="DC396" s="4">
        <f>((Batting_Poly_Cards[[#This Row],[wOBA]]-Weights!$J$11)/Weights!$J$10)*500</f>
        <v>-11.383975650990809</v>
      </c>
      <c r="DD3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6" s="4">
        <f>(Batting_Poly_Cards[[#This Row],[wRAA vL/500]]+MAX(Batting_Poly_Cards[[#This Row],[wSB vL/500]],0)+Batting_Poly_Cards[[#This Row],[UBR/500]])/Weights!$J$15</f>
        <v>-1.0039315490630831</v>
      </c>
      <c r="DH396" s="4">
        <f>(Batting_Poly_Cards[[#This Row],[wRAA vR/500]]+MAX(Batting_Poly_Cards[[#This Row],[wSB vR/500]],0)+Batting_Poly_Cards[[#This Row],[UBR/500]])/Weights!$J$15</f>
        <v>-1.2984784655257595</v>
      </c>
      <c r="DI396" s="4">
        <f>(Batting_Poly_Cards[[#This Row],[wRAA/500]]+MAX(Batting_Poly_Cards[[#This Row],[wSB/500]],0)+Batting_Poly_Cards[[#This Row],[UBR/500]])/Weights!$J$15</f>
        <v>-1.1900232103265298</v>
      </c>
      <c r="DJ396" s="4">
        <f>_xlfn.RANK.EQ(Batting_Poly_Cards[[#This Row],[oWAA vL/500]],Batting_Poly_Cards[oWAA vL/500],0)</f>
        <v>354</v>
      </c>
      <c r="DK396" s="4">
        <f>_xlfn.RANK.EQ(Batting_Poly_Cards[[#This Row],[oWAA vR/500]],Batting_Poly_Cards[oWAA vR/500],0)</f>
        <v>404</v>
      </c>
      <c r="DL396" s="4">
        <f>_xlfn.RANK.EQ(Batting_Poly_Cards[[#This Row],[oWAA/500]],Batting_Poly_Cards[oWAA/500],0)</f>
        <v>395</v>
      </c>
    </row>
    <row r="397" spans="1:116" x14ac:dyDescent="0.25">
      <c r="A397">
        <v>49650</v>
      </c>
      <c r="B397" s="4" t="s">
        <v>1977</v>
      </c>
      <c r="C397">
        <v>57</v>
      </c>
      <c r="D397">
        <v>2</v>
      </c>
      <c r="E397">
        <v>2</v>
      </c>
      <c r="F397">
        <v>48</v>
      </c>
      <c r="G397">
        <v>41</v>
      </c>
      <c r="H397">
        <v>40</v>
      </c>
      <c r="I397">
        <v>101</v>
      </c>
      <c r="J397">
        <v>49</v>
      </c>
      <c r="K397">
        <v>44</v>
      </c>
      <c r="L397">
        <v>40</v>
      </c>
      <c r="M397">
        <v>37</v>
      </c>
      <c r="N397">
        <v>92</v>
      </c>
      <c r="O397">
        <v>48</v>
      </c>
      <c r="P397">
        <v>49</v>
      </c>
      <c r="Q397">
        <v>41</v>
      </c>
      <c r="R397">
        <v>41</v>
      </c>
      <c r="S397">
        <v>103</v>
      </c>
      <c r="T397">
        <v>49</v>
      </c>
      <c r="U397">
        <v>44</v>
      </c>
      <c r="V397">
        <v>61</v>
      </c>
      <c r="W397">
        <v>54</v>
      </c>
      <c r="X397" s="4">
        <f>Weights!$M$2*500</f>
        <v>2.0339400000000003</v>
      </c>
      <c r="Y397" s="4">
        <f>0</f>
        <v>0</v>
      </c>
      <c r="Z397" s="4">
        <f>0.025892784-0.001949768*Batting_Poly_Cards[[#This Row],[ Speed]]+0.000054067*Batting_Poly_Cards[[#This Row],[ Speed]]^2</f>
        <v>4.4776704000000001E-2</v>
      </c>
      <c r="AA397" s="4">
        <f>IF(Batting_Poly_Cards[[#This Row],[ Stealing]]&lt;40,0,-0.026920895+0.006886578*Batting_Poly_Cards[[#This Row],[ Stealing]])</f>
        <v>0.39316036300000001</v>
      </c>
      <c r="AB397" s="4">
        <f>IF(Batting_Poly_Cards[[#This Row],[SB Rate]]=0,0,1-Batting_Poly_Cards[[#This Row],[SB Rate]])</f>
        <v>0.60683963699999999</v>
      </c>
      <c r="AC397" s="4">
        <f>(-0.008745811+0.000145534*Batting_Poly_Cards[[#This Row],[ Baserunning]])*500</f>
        <v>-0.44348749999999909</v>
      </c>
      <c r="AD397" s="4">
        <f>0.018886961+0.001690027*Batting_Poly_Cards[[#This Row],[ Eye vL]]</f>
        <v>8.1417960000000011E-2</v>
      </c>
      <c r="AE397" s="4">
        <f>Batting_Poly_Cards[[#This Row],[BB vL Rate]]*(500-Batting_Poly_Cards[[#This Row],[HP/500]])</f>
        <v>40.543380754437607</v>
      </c>
      <c r="AF397" s="4">
        <f>0.412663668-0.005646802*Batting_Poly_Cards[[#This Row],[ Avoid K vL]]+0.000027695*Batting_Poly_Cards[[#This Row],[ Avoid K vL]]^2</f>
        <v>0.12756836399999996</v>
      </c>
      <c r="AG397" s="4">
        <f>Batting_Poly_Cards[[#This Row],[SO vL Rate]]*(500-Batting_Poly_Cards[[#This Row],[HP/500]]-Batting_Poly_Cards[[#This Row],[BB vL/500]])</f>
        <v>58.352662847853139</v>
      </c>
      <c r="AH397" s="4">
        <f>-0.000523032+0.000113335*Batting_Poly_Cards[[#This Row],[ Power vL]]+0.000003803*Batting_Poly_Cards[[#This Row],[ Power vL]]^2</f>
        <v>1.0095168E-2</v>
      </c>
      <c r="AI397" s="4">
        <f>Batting_Poly_Cards[[#This Row],[HR vL Rate]]*(500-Batting_Poly_Cards[[#This Row],[HP/500]]-Batting_Poly_Cards[[#This Row],[BB vL/500]])</f>
        <v>4.6177587939940663</v>
      </c>
      <c r="AJ397" s="4">
        <f>500-Batting_Poly_Cards[[#This Row],[HP/500]]-Batting_Poly_Cards[[#This Row],[BB vL/500]]-Batting_Poly_Cards[[#This Row],[SO vL/500]]-Batting_Poly_Cards[[#This Row],[HR vL/500]]</f>
        <v>394.45225760371522</v>
      </c>
      <c r="AK397" s="4">
        <f>0.162118218+0.002288988*Batting_Poly_Cards[[#This Row],[ BABIP vL]]</f>
        <v>0.27198964199999998</v>
      </c>
      <c r="AL397" s="4">
        <f>Batting_Poly_Cards[[#This Row],[BIP vL/500]]*Batting_Poly_Cards[[#This Row],[BABIP vL]]</f>
        <v>107.28692833172627</v>
      </c>
      <c r="AM397" s="4">
        <f>0.042882176+0.003471788*Batting_Poly_Cards[[#This Row],[ Gap vL]]</f>
        <v>0.19564084799999998</v>
      </c>
      <c r="AN397" s="4">
        <f>Batting_Poly_Cards[[#This Row],[HIP vL/500]]*Batting_Poly_Cards[[#This Row],[XBH vL Rate]]</f>
        <v>20.989705638134151</v>
      </c>
      <c r="AO397" s="4">
        <f>Batting_Poly_Cards[[#This Row],[XBH vL/500]]*Weights!$M$4</f>
        <v>2.013975059699411</v>
      </c>
      <c r="AP397" s="4">
        <f>Batting_Poly_Cards[[#This Row],[XBH vL/500]]-Batting_Poly_Cards[[#This Row],[3B vL/500]]</f>
        <v>18.975730578434739</v>
      </c>
      <c r="AQ397" s="4">
        <f>Batting_Poly_Cards[[#This Row],[HIP vL/500]]-Batting_Poly_Cards[[#This Row],[XBH vL/500]]</f>
        <v>86.297222693592119</v>
      </c>
      <c r="AR397" s="4">
        <f>Batting_Poly_Cards[[#This Row],[HIP vL/500]]+Batting_Poly_Cards[[#This Row],[HR vL/500]]</f>
        <v>111.90468712572034</v>
      </c>
      <c r="AS397" s="4">
        <f>500-Batting_Poly_Cards[[#This Row],[HP/500]]-Batting_Poly_Cards[[#This Row],[BB vL/500]]</f>
        <v>457.42267924556245</v>
      </c>
      <c r="AT397" s="4">
        <f>Batting_Poly_Cards[[#This Row],[HP/500]]+Batting_Poly_Cards[[#This Row],[BB vL/500]]+Batting_Poly_Cards[[#This Row],[1B vL/500]]</f>
        <v>128.87454344802973</v>
      </c>
      <c r="AU397" s="4">
        <f>Batting_Poly_Cards[[#This Row],[SBO vL/500]]*ABS(Batting_Poly_Cards[[#This Row],[SBA Rate]])</f>
        <v>5.7705772851075663</v>
      </c>
      <c r="AV397" s="4">
        <f>Batting_Poly_Cards[[#This Row],[SBA vL/500]]*Batting_Poly_Cards[[#This Row],[SB Rate]]</f>
        <v>2.2687622601324455</v>
      </c>
      <c r="AW397" s="4">
        <f>Batting_Poly_Cards[[#This Row],[SBA vL/500]]*Batting_Poly_Cards[[#This Row],[CS Rate]]</f>
        <v>3.5018150249751208</v>
      </c>
      <c r="AX397" s="4">
        <f>0.018886961+0.001690027*Batting_Poly_Cards[[#This Row],[ Eye vR]]</f>
        <v>8.8178067999999998E-2</v>
      </c>
      <c r="AY397" s="4">
        <f>Batting_Poly_Cards[[#This Row],[BB vR Rate]]*(500-Batting_Poly_Cards[[#This Row],[HP/500]])</f>
        <v>43.90968510037208</v>
      </c>
      <c r="AZ397" s="4">
        <f>0.412663668-0.005646802*Batting_Poly_Cards[[#This Row],[ Ks vR]]+0.000027695*Batting_Poly_Cards[[#This Row],[ Ks vR]]^2</f>
        <v>0.12485931700000003</v>
      </c>
      <c r="BA397" s="4">
        <f>Batting_Poly_Cards[[#This Row],[SO vR Rate]]*(500-Batting_Poly_Cards[[#This Row],[HP/500]]-Batting_Poly_Cards[[#This Row],[BB vR/500]])</f>
        <v>56.693168849463497</v>
      </c>
      <c r="BB397" s="4">
        <f>-0.000523032+0.000113335*Batting_Poly_Cards[[#This Row],[ Power vR]]+0.000003803*Batting_Poly_Cards[[#This Row],[ Power vR]]^2</f>
        <v>1.0516546E-2</v>
      </c>
      <c r="BC397" s="4">
        <f>Batting_Poly_Cards[[#This Row],[HR vR Rate]]*(500-Batting_Poly_Cards[[#This Row],[HP/500]]-Batting_Poly_Cards[[#This Row],[BB vR/500]])</f>
        <v>4.7751047532251825</v>
      </c>
      <c r="BD397" s="4">
        <f>500-Batting_Poly_Cards[[#This Row],[HP/500]]-Batting_Poly_Cards[[#This Row],[BB vR/500]]-Batting_Poly_Cards[[#This Row],[SO vR/500]]-Batting_Poly_Cards[[#This Row],[HR vR/500]]</f>
        <v>392.58810129693921</v>
      </c>
      <c r="BE397" s="4">
        <f>0.162118218+0.002288988*Batting_Poly_Cards[[#This Row],[ BABIP vR]]</f>
        <v>0.27427863000000002</v>
      </c>
      <c r="BF397" s="4">
        <f>Batting_Poly_Cards[[#This Row],[BIP vR/500]]*Batting_Poly_Cards[[#This Row],[BABIP vR]]</f>
        <v>107.67852657802572</v>
      </c>
      <c r="BG397" s="4">
        <f>0.042882176+0.003471788*Batting_Poly_Cards[[#This Row],[ Gap vR]]</f>
        <v>0.212999788</v>
      </c>
      <c r="BH397" s="4">
        <f>Batting_Poly_Cards[[#This Row],[HIP vR/500]]*Batting_Poly_Cards[[#This Row],[XBH vL Rate]]</f>
        <v>21.06631825111549</v>
      </c>
      <c r="BI397" s="4">
        <f>Batting_Poly_Cards[[#This Row],[XBH vR/500]]*Weights!$M$4</f>
        <v>2.0213260866486644</v>
      </c>
      <c r="BJ397" s="4">
        <f>Batting_Poly_Cards[[#This Row],[XBH vR/500]]-Batting_Poly_Cards[[#This Row],[3B vR/500]]</f>
        <v>19.044992164466827</v>
      </c>
      <c r="BK397" s="4">
        <f>Batting_Poly_Cards[[#This Row],[HIP vR/500]]-Batting_Poly_Cards[[#This Row],[XBH vR/500]]</f>
        <v>86.612208326910235</v>
      </c>
      <c r="BL397" s="4">
        <f>Batting_Poly_Cards[[#This Row],[HIP vR/500]]+Batting_Poly_Cards[[#This Row],[HR vR/500]]</f>
        <v>112.4536313312509</v>
      </c>
      <c r="BM397" s="4">
        <f>500-Batting_Poly_Cards[[#This Row],[HP/500]]-Batting_Poly_Cards[[#This Row],[BB vR/500]]</f>
        <v>454.05637489962794</v>
      </c>
      <c r="BN397" s="4">
        <f>Batting_Poly_Cards[[#This Row],[HP/500]]+Batting_Poly_Cards[[#This Row],[BB vR/500]]+Batting_Poly_Cards[[#This Row],[1B vR/500]]</f>
        <v>132.55583342728232</v>
      </c>
      <c r="BO397" s="4">
        <f>Batting_Poly_Cards[[#This Row],[SBO vR/500]]*ABS(Batting_Poly_Cards[[#This Row],[SBA Rate]])</f>
        <v>5.9354133168467262</v>
      </c>
      <c r="BP397" s="4">
        <f>Batting_Poly_Cards[[#This Row],[SBA vR/500]]*Batting_Poly_Cards[[#This Row],[SB Rate]]</f>
        <v>2.333569254206493</v>
      </c>
      <c r="BQ397" s="4">
        <f>Batting_Poly_Cards[[#This Row],[SBA vR/500]]*Batting_Poly_Cards[[#This Row],[CS Rate]]</f>
        <v>3.6018440626402333</v>
      </c>
      <c r="BR397" s="4">
        <f>Batting_Poly_Cards[[#This Row],[BB vL Rate]]*Weights!$C$3+Batting_Poly_Cards[[#This Row],[BB vR Rate]]*Weights!$C$2</f>
        <v>8.5817961275957394E-2</v>
      </c>
      <c r="BS397" s="4">
        <f>Batting_Poly_Cards[[#This Row],[BB rate]]*(500-Batting_Poly_Cards[[#This Row],[HP/500]])</f>
        <v>42.734432053821081</v>
      </c>
      <c r="BT397" s="4">
        <f>Batting_Poly_Cards[[#This Row],[SO vL Rate]]*Weights!$C$3+Batting_Poly_Cards[[#This Row],[SO vR Rate]]*Weights!$C$2</f>
        <v>0.12580510662946265</v>
      </c>
      <c r="BU397" s="4">
        <f>Batting_Poly_Cards[[#This Row],[SO rate]]*(500-Batting_Poly_Cards[[#This Row],[BB/500]]-Batting_Poly_Cards[[#This Row],[HP/500]])</f>
        <v>57.270463494872914</v>
      </c>
      <c r="BV397" s="4">
        <f>Batting_Poly_Cards[[#This Row],[HR vL Rate]]*Weights!$C$3+Batting_Poly_Cards[[#This Row],[HR vR Rate]]*Weights!$C$2</f>
        <v>1.0369433401922628E-2</v>
      </c>
      <c r="BW397" s="4">
        <f>Batting_Poly_Cards[[#This Row],[HR rate]]*(500-Batting_Poly_Cards[[#This Row],[BB/500]]-Batting_Poly_Cards[[#This Row],[HP/500]])</f>
        <v>4.7204940484367226</v>
      </c>
      <c r="BX397" s="4">
        <f>(500-Batting_Poly_Cards[[#This Row],[BB/500]]-Batting_Poly_Cards[[#This Row],[HP/500]]-Batting_Poly_Cards[[#This Row],[SO/500]]-Batting_Poly_Cards[[#This Row],[HR/500]])</f>
        <v>393.24067040286934</v>
      </c>
      <c r="BY397" s="4">
        <f>Batting_Poly_Cards[[#This Row],[BABIP vL]]*Weights!$C$3+Batting_Poly_Cards[[#This Row],[BABIP vR]]*Weights!$C$2</f>
        <v>0.27347949247585795</v>
      </c>
      <c r="BZ397" s="4">
        <f>Batting_Poly_Cards[[#This Row],[BIP/500]]*Batting_Poly_Cards[[#This Row],[BABIP]]</f>
        <v>107.54325896264284</v>
      </c>
      <c r="CA397" s="4">
        <f>Batting_Poly_Cards[[#This Row],[XBH vL Rate]]*Weights!$C$3+Batting_Poly_Cards[[#This Row],[XBH vR Rate]]*Weights!$C$2</f>
        <v>0.20693938911047749</v>
      </c>
      <c r="CB397" s="4">
        <f>Batting_Poly_Cards[[#This Row],[HIP/500]]*Batting_Poly_Cards[[#This Row],[XBH Rate]]</f>
        <v>22.254936312679192</v>
      </c>
      <c r="CC397" s="4">
        <f>Batting_Poly_Cards[[#This Row],[XBH/500]]*Weights!$M$4</f>
        <v>2.1353747147127193</v>
      </c>
      <c r="CD397" s="4">
        <f>Batting_Poly_Cards[[#This Row],[XBH/500]]-Batting_Poly_Cards[[#This Row],[3B/500]]</f>
        <v>20.119561597966474</v>
      </c>
      <c r="CE397" s="4">
        <f>Batting_Poly_Cards[[#This Row],[HIP/500]]-Batting_Poly_Cards[[#This Row],[XBH/500]]</f>
        <v>85.288322649963646</v>
      </c>
      <c r="CF397" s="4">
        <f>Batting_Poly_Cards[[#This Row],[HIP/500]]+Batting_Poly_Cards[[#This Row],[HR/500]]</f>
        <v>112.26375301107956</v>
      </c>
      <c r="CG397" s="4">
        <f>(500-Batting_Poly_Cards[[#This Row],[BB/500]]-Batting_Poly_Cards[[#This Row],[HP/500]])</f>
        <v>455.23162794617895</v>
      </c>
      <c r="CH397" s="4">
        <f>(Batting_Poly_Cards[[#This Row],[1B/500]]+Batting_Poly_Cards[[#This Row],[BB/500]]+Batting_Poly_Cards[[#This Row],[HP/500]])</f>
        <v>130.05669470378473</v>
      </c>
      <c r="CI397" s="4">
        <f>Batting_Poly_Cards[[#This Row],[SBO/500]]*Batting_Poly_Cards[[#This Row],[SBA Rate]]</f>
        <v>5.8235101219697363</v>
      </c>
      <c r="CJ397" s="4">
        <f>Batting_Poly_Cards[[#This Row],[SBA/500]]*Batting_Poly_Cards[[#This Row],[SB Rate]]</f>
        <v>2.2895733534877958</v>
      </c>
      <c r="CK397" s="4">
        <f>Batting_Poly_Cards[[#This Row],[SBA/500]]*Batting_Poly_Cards[[#This Row],[CS Rate]]</f>
        <v>3.5339367684819405</v>
      </c>
      <c r="CL397" s="4">
        <f>Batting_Poly_Cards[[#This Row],[H vL/500]]/Batting_Poly_Cards[[#This Row],[AB vL/500]]</f>
        <v>0.24464175521486445</v>
      </c>
      <c r="CM397" s="4">
        <f>Batting_Poly_Cards[[#This Row],[H vR/500]]/Batting_Poly_Cards[[#This Row],[AB vR/500]]</f>
        <v>0.24766446976129231</v>
      </c>
      <c r="CN397" s="4">
        <f>Batting_Poly_Cards[[#This Row],[H/500]]/Batting_Poly_Cards[[#This Row],[AB/500]]</f>
        <v>0.24660798178186394</v>
      </c>
      <c r="CO397" s="4">
        <f>(Batting_Poly_Cards[[#This Row],[HP/500]]+Batting_Poly_Cards[[#This Row],[BB vL/500]]+Batting_Poly_Cards[[#This Row],[H vL/500]])/500</f>
        <v>0.30896401576031585</v>
      </c>
      <c r="CP397" s="4">
        <f>(Batting_Poly_Cards[[#This Row],[HP/500]]+Batting_Poly_Cards[[#This Row],[BB vR/500]]+Batting_Poly_Cards[[#This Row],[H vR/500]])/500</f>
        <v>0.316794512863246</v>
      </c>
      <c r="CQ397" s="4">
        <f>(Batting_Poly_Cards[[#This Row],[HP/500]]+Batting_Poly_Cards[[#This Row],[BB/500]]+Batting_Poly_Cards[[#This Row],[H/500]])/500</f>
        <v>0.31406425012980127</v>
      </c>
      <c r="CR397" s="4">
        <f>(Batting_Poly_Cards[[#This Row],[1B vL/500]]+2*Batting_Poly_Cards[[#This Row],[2B vL/500]]+3*Batting_Poly_Cards[[#This Row],[3B vL/500]]+4*Batting_Poly_Cards[[#This Row],[HR vL/500]])/Batting_Poly_Cards[[#This Row],[AB vL/500]]</f>
        <v>0.32521702782837969</v>
      </c>
      <c r="CS397" s="4">
        <f>(Batting_Poly_Cards[[#This Row],[1B vR/500]]+2*Batting_Poly_Cards[[#This Row],[2B vR/500]]+3*Batting_Poly_Cards[[#This Row],[3B vR/500]]+4*Batting_Poly_Cards[[#This Row],[HR vR/500]])/Batting_Poly_Cards[[#This Row],[AB vR/500]]</f>
        <v>0.33006163598478172</v>
      </c>
      <c r="CT397" s="4">
        <f>(Batting_Poly_Cards[[#This Row],[1B/500]]+2*Batting_Poly_Cards[[#This Row],[2B/500]]+3*Batting_Poly_Cards[[#This Row],[3B/500]]+4*Batting_Poly_Cards[[#This Row],[HR/500]])/Batting_Poly_Cards[[#This Row],[AB/500]]</f>
        <v>0.33129408618685041</v>
      </c>
      <c r="CU397" s="4">
        <f>Batting_Poly_Cards[[#This Row],[OBP vL]]+Batting_Poly_Cards[[#This Row],[SLG vL]]</f>
        <v>0.63418104358869554</v>
      </c>
      <c r="CV397" s="4">
        <f>Batting_Poly_Cards[[#This Row],[OBP vR]]+Batting_Poly_Cards[[#This Row],[SLG vR]]</f>
        <v>0.64685614884802778</v>
      </c>
      <c r="CW397" s="4">
        <f>Batting_Poly_Cards[[#This Row],[OBP]]+Batting_Poly_Cards[[#This Row],[SLG]]</f>
        <v>0.64535833631665174</v>
      </c>
      <c r="CX3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01062397389</v>
      </c>
      <c r="CY3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5957479146909</v>
      </c>
      <c r="CZ3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96590354835565</v>
      </c>
      <c r="DA397" s="4">
        <f>((Batting_Poly_Cards[[#This Row],[wOBA vL]]-Weights!$J$11)/Weights!$J$10)*500</f>
        <v>-13.597696908270107</v>
      </c>
      <c r="DB397" s="4">
        <f>((Batting_Poly_Cards[[#This Row],[wOBA vR]]-Weights!$J$11)/Weights!$J$10)*500</f>
        <v>-11.361716797098067</v>
      </c>
      <c r="DC397" s="4">
        <f>((Batting_Poly_Cards[[#This Row],[wOBA]]-Weights!$J$11)/Weights!$J$10)*500</f>
        <v>-11.78681890401246</v>
      </c>
      <c r="DD397" s="4">
        <f>IF(Batting_Poly_Cards[[#This Row],[SB/500]]=0,0,(Batting_Poly_Cards[[#This Row],[SB vL/500]]*Weights!$J$8)+(Batting_Poly_Cards[[#This Row],[CS vL/500]]*Weights!$J$9)-(Weights!$J$13*Batting_Poly_Cards[[#This Row],[SBO vL/500]]))</f>
        <v>-6.9119651160425066E-2</v>
      </c>
      <c r="DE397" s="4">
        <f>IF(Batting_Poly_Cards[[#This Row],[SB/500]]=0,0,(Batting_Poly_Cards[[#This Row],[SB vR/500]]*Weights!$J$8)+(Batting_Poly_Cards[[#This Row],[CS vR/500]]*Weights!$J$9)-(Weights!$J$13*Batting_Poly_Cards[[#This Row],[SBO vR/500]]))</f>
        <v>-7.1094047906117064E-2</v>
      </c>
      <c r="DF397" s="4">
        <f>IF(Batting_Poly_Cards[[#This Row],[SB/500]]=0,0,(Batting_Poly_Cards[[#This Row],[SB/500]]*Weights!$J$8)+(Batting_Poly_Cards[[#This Row],[CS/500]]*Weights!$J$9)-(Weights!$J$13*Batting_Poly_Cards[[#This Row],[SBO/500]]))</f>
        <v>-6.9753677712376616E-2</v>
      </c>
      <c r="DG397" s="4">
        <f>(Batting_Poly_Cards[[#This Row],[wRAA vL/500]]+MAX(Batting_Poly_Cards[[#This Row],[wSB vL/500]],0)+Batting_Poly_Cards[[#This Row],[UBR/500]])/Weights!$J$15</f>
        <v>-1.3788251346740368</v>
      </c>
      <c r="DH397" s="4">
        <f>(Batting_Poly_Cards[[#This Row],[wRAA vR/500]]+MAX(Batting_Poly_Cards[[#This Row],[wSB vR/500]],0)+Batting_Poly_Cards[[#This Row],[UBR/500]])/Weights!$J$15</f>
        <v>-1.1592549411439677</v>
      </c>
      <c r="DI397" s="4">
        <f>(Batting_Poly_Cards[[#This Row],[wRAA/500]]+MAX(Batting_Poly_Cards[[#This Row],[wSB/500]],0)+Batting_Poly_Cards[[#This Row],[UBR/500]])/Weights!$J$15</f>
        <v>-1.2009993875363405</v>
      </c>
      <c r="DJ397" s="4">
        <f>_xlfn.RANK.EQ(Batting_Poly_Cards[[#This Row],[oWAA vL/500]],Batting_Poly_Cards[oWAA vL/500],0)</f>
        <v>413</v>
      </c>
      <c r="DK397" s="4">
        <f>_xlfn.RANK.EQ(Batting_Poly_Cards[[#This Row],[oWAA vR/500]],Batting_Poly_Cards[oWAA vR/500],0)</f>
        <v>390</v>
      </c>
      <c r="DL397" s="4">
        <f>_xlfn.RANK.EQ(Batting_Poly_Cards[[#This Row],[oWAA/500]],Batting_Poly_Cards[oWAA/500],0)</f>
        <v>396</v>
      </c>
    </row>
    <row r="398" spans="1:116" x14ac:dyDescent="0.25">
      <c r="A398">
        <v>54655</v>
      </c>
      <c r="B398" s="4" t="s">
        <v>5590</v>
      </c>
      <c r="C398">
        <v>45</v>
      </c>
      <c r="D398">
        <v>2</v>
      </c>
      <c r="E398">
        <v>1</v>
      </c>
      <c r="F398">
        <v>57</v>
      </c>
      <c r="G398">
        <v>56</v>
      </c>
      <c r="H398">
        <v>38</v>
      </c>
      <c r="I398">
        <v>49</v>
      </c>
      <c r="J398">
        <v>53</v>
      </c>
      <c r="K398">
        <v>56</v>
      </c>
      <c r="L398">
        <v>55</v>
      </c>
      <c r="M398">
        <v>37</v>
      </c>
      <c r="N398">
        <v>48</v>
      </c>
      <c r="O398">
        <v>52</v>
      </c>
      <c r="P398">
        <v>57</v>
      </c>
      <c r="Q398">
        <v>57</v>
      </c>
      <c r="R398">
        <v>38</v>
      </c>
      <c r="S398">
        <v>49</v>
      </c>
      <c r="T398">
        <v>53</v>
      </c>
      <c r="U398">
        <v>22</v>
      </c>
      <c r="V398">
        <v>57</v>
      </c>
      <c r="W398">
        <v>38</v>
      </c>
      <c r="X398" s="4">
        <f>Weights!$M$2*500</f>
        <v>2.0339400000000003</v>
      </c>
      <c r="Y398" s="4">
        <f>0</f>
        <v>0</v>
      </c>
      <c r="Z398" s="4">
        <f>0.025892784-0.001949768*Batting_Poly_Cards[[#This Row],[ Speed]]+0.000054067*Batting_Poly_Cards[[#This Row],[ Speed]]^2</f>
        <v>9.1663159999999973E-3</v>
      </c>
      <c r="AA398" s="4">
        <f>IF(Batting_Poly_Cards[[#This Row],[ Stealing]]&lt;40,0,-0.026920895+0.006886578*Batting_Poly_Cards[[#This Row],[ Stealing]])</f>
        <v>0.365614051</v>
      </c>
      <c r="AB398" s="4">
        <f>IF(Batting_Poly_Cards[[#This Row],[SB Rate]]=0,0,1-Batting_Poly_Cards[[#This Row],[SB Rate]])</f>
        <v>0.634385949</v>
      </c>
      <c r="AC398" s="4">
        <f>(-0.008745811+0.000145534*Batting_Poly_Cards[[#This Row],[ Baserunning]])*500</f>
        <v>-1.6077594999999996</v>
      </c>
      <c r="AD398" s="4">
        <f>0.018886961+0.001690027*Batting_Poly_Cards[[#This Row],[ Eye vL]]</f>
        <v>8.1417960000000011E-2</v>
      </c>
      <c r="AE398" s="4">
        <f>Batting_Poly_Cards[[#This Row],[BB vL Rate]]*(500-Batting_Poly_Cards[[#This Row],[HP/500]])</f>
        <v>40.543380754437607</v>
      </c>
      <c r="AF398" s="4">
        <f>0.412663668-0.005646802*Batting_Poly_Cards[[#This Row],[ Avoid K vL]]+0.000027695*Batting_Poly_Cards[[#This Row],[ Avoid K vL]]^2</f>
        <v>0.20542645199999998</v>
      </c>
      <c r="AG398" s="4">
        <f>Batting_Poly_Cards[[#This Row],[SO vL Rate]]*(500-Batting_Poly_Cards[[#This Row],[HP/500]]-Batting_Poly_Cards[[#This Row],[BB vL/500]])</f>
        <v>93.966718061749916</v>
      </c>
      <c r="AH398" s="4">
        <f>-0.000523032+0.000113335*Batting_Poly_Cards[[#This Row],[ Power vL]]+0.000003803*Batting_Poly_Cards[[#This Row],[ Power vL]]^2</f>
        <v>1.7214468E-2</v>
      </c>
      <c r="AI398" s="4">
        <f>Batting_Poly_Cards[[#This Row],[HR vL Rate]]*(500-Batting_Poly_Cards[[#This Row],[HP/500]]-Batting_Poly_Cards[[#This Row],[BB vL/500]])</f>
        <v>7.8742880743469987</v>
      </c>
      <c r="AJ398" s="4">
        <f>500-Batting_Poly_Cards[[#This Row],[HP/500]]-Batting_Poly_Cards[[#This Row],[BB vL/500]]-Batting_Poly_Cards[[#This Row],[SO vL/500]]-Batting_Poly_Cards[[#This Row],[HR vL/500]]</f>
        <v>355.5816731094655</v>
      </c>
      <c r="AK398" s="4">
        <f>0.162118218+0.002288988*Batting_Poly_Cards[[#This Row],[ BABIP vL]]</f>
        <v>0.281145594</v>
      </c>
      <c r="AL398" s="4">
        <f>Batting_Poly_Cards[[#This Row],[BIP vL/500]]*Batting_Poly_Cards[[#This Row],[BABIP vL]]</f>
        <v>99.97022070187451</v>
      </c>
      <c r="AM398" s="4">
        <f>0.042882176+0.003471788*Batting_Poly_Cards[[#This Row],[ Gap vL]]</f>
        <v>0.23730230399999999</v>
      </c>
      <c r="AN398" s="4">
        <f>Batting_Poly_Cards[[#This Row],[HIP vL/500]]*Batting_Poly_Cards[[#This Row],[XBH vL Rate]]</f>
        <v>23.723163703943317</v>
      </c>
      <c r="AO398" s="4">
        <f>Batting_Poly_Cards[[#This Row],[XBH vL/500]]*Weights!$M$4</f>
        <v>2.2762520285232211</v>
      </c>
      <c r="AP398" s="4">
        <f>Batting_Poly_Cards[[#This Row],[XBH vL/500]]-Batting_Poly_Cards[[#This Row],[3B vL/500]]</f>
        <v>21.446911675420097</v>
      </c>
      <c r="AQ398" s="4">
        <f>Batting_Poly_Cards[[#This Row],[HIP vL/500]]-Batting_Poly_Cards[[#This Row],[XBH vL/500]]</f>
        <v>76.247056997931196</v>
      </c>
      <c r="AR398" s="4">
        <f>Batting_Poly_Cards[[#This Row],[HIP vL/500]]+Batting_Poly_Cards[[#This Row],[HR vL/500]]</f>
        <v>107.8445087762215</v>
      </c>
      <c r="AS398" s="4">
        <f>500-Batting_Poly_Cards[[#This Row],[HP/500]]-Batting_Poly_Cards[[#This Row],[BB vL/500]]</f>
        <v>457.42267924556245</v>
      </c>
      <c r="AT398" s="4">
        <f>Batting_Poly_Cards[[#This Row],[HP/500]]+Batting_Poly_Cards[[#This Row],[BB vL/500]]+Batting_Poly_Cards[[#This Row],[1B vL/500]]</f>
        <v>118.8243777523688</v>
      </c>
      <c r="AU398" s="4">
        <f>Batting_Poly_Cards[[#This Row],[SBO vL/500]]*ABS(Batting_Poly_Cards[[#This Row],[SBA Rate]])</f>
        <v>1.0891817949815819</v>
      </c>
      <c r="AV398" s="4">
        <f>Batting_Poly_Cards[[#This Row],[SBA vL/500]]*Batting_Poly_Cards[[#This Row],[SB Rate]]</f>
        <v>0.39822016833866758</v>
      </c>
      <c r="AW398" s="4">
        <f>Batting_Poly_Cards[[#This Row],[SBA vL/500]]*Batting_Poly_Cards[[#This Row],[CS Rate]]</f>
        <v>0.69096162664291427</v>
      </c>
      <c r="AX398" s="4">
        <f>0.018886961+0.001690027*Batting_Poly_Cards[[#This Row],[ Eye vR]]</f>
        <v>8.3107986999999994E-2</v>
      </c>
      <c r="AY398" s="4">
        <f>Batting_Poly_Cards[[#This Row],[BB vR Rate]]*(500-Batting_Poly_Cards[[#This Row],[HP/500]])</f>
        <v>41.38495684092122</v>
      </c>
      <c r="AZ398" s="4">
        <f>0.412663668-0.005646802*Batting_Poly_Cards[[#This Row],[ Ks vR]]+0.000027695*Batting_Poly_Cards[[#This Row],[ Ks vR]]^2</f>
        <v>0.20246606499999997</v>
      </c>
      <c r="BA398" s="4">
        <f>Batting_Poly_Cards[[#This Row],[SO vR Rate]]*(500-Batting_Poly_Cards[[#This Row],[HP/500]]-Batting_Poly_Cards[[#This Row],[BB vR/500]])</f>
        <v>92.442179309977746</v>
      </c>
      <c r="BB398" s="4">
        <f>-0.000523032+0.000113335*Batting_Poly_Cards[[#This Row],[ Power vR]]+0.000003803*Batting_Poly_Cards[[#This Row],[ Power vR]]^2</f>
        <v>1.8293009999999998E-2</v>
      </c>
      <c r="BC398" s="4">
        <f>Batting_Poly_Cards[[#This Row],[HR vR Rate]]*(500-Batting_Poly_Cards[[#This Row],[HP/500]]-Batting_Poly_Cards[[#This Row],[BB vR/500]])</f>
        <v>8.3522426859000589</v>
      </c>
      <c r="BD398" s="4">
        <f>500-Batting_Poly_Cards[[#This Row],[HP/500]]-Batting_Poly_Cards[[#This Row],[BB vR/500]]-Batting_Poly_Cards[[#This Row],[SO vR/500]]-Batting_Poly_Cards[[#This Row],[HR vR/500]]</f>
        <v>355.78668116320097</v>
      </c>
      <c r="BE398" s="4">
        <f>0.162118218+0.002288988*Batting_Poly_Cards[[#This Row],[ BABIP vR]]</f>
        <v>0.28343458199999999</v>
      </c>
      <c r="BF398" s="4">
        <f>Batting_Poly_Cards[[#This Row],[BIP vR/500]]*Batting_Poly_Cards[[#This Row],[BABIP vR]]</f>
        <v>100.84224925665913</v>
      </c>
      <c r="BG398" s="4">
        <f>0.042882176+0.003471788*Batting_Poly_Cards[[#This Row],[ Gap vR]]</f>
        <v>0.240774092</v>
      </c>
      <c r="BH398" s="4">
        <f>Batting_Poly_Cards[[#This Row],[HIP vR/500]]*Batting_Poly_Cards[[#This Row],[XBH vL Rate]]</f>
        <v>23.930098089147499</v>
      </c>
      <c r="BI398" s="4">
        <f>Batting_Poly_Cards[[#This Row],[XBH vR/500]]*Weights!$M$4</f>
        <v>2.2961075090135372</v>
      </c>
      <c r="BJ398" s="4">
        <f>Batting_Poly_Cards[[#This Row],[XBH vR/500]]-Batting_Poly_Cards[[#This Row],[3B vR/500]]</f>
        <v>21.633990580133961</v>
      </c>
      <c r="BK398" s="4">
        <f>Batting_Poly_Cards[[#This Row],[HIP vR/500]]-Batting_Poly_Cards[[#This Row],[XBH vR/500]]</f>
        <v>76.912151167511638</v>
      </c>
      <c r="BL398" s="4">
        <f>Batting_Poly_Cards[[#This Row],[HIP vR/500]]+Batting_Poly_Cards[[#This Row],[HR vR/500]]</f>
        <v>109.19449194255918</v>
      </c>
      <c r="BM398" s="4">
        <f>500-Batting_Poly_Cards[[#This Row],[HP/500]]-Batting_Poly_Cards[[#This Row],[BB vR/500]]</f>
        <v>456.58110315907879</v>
      </c>
      <c r="BN398" s="4">
        <f>Batting_Poly_Cards[[#This Row],[HP/500]]+Batting_Poly_Cards[[#This Row],[BB vR/500]]+Batting_Poly_Cards[[#This Row],[1B vR/500]]</f>
        <v>120.33104800843286</v>
      </c>
      <c r="BO398" s="4">
        <f>Batting_Poly_Cards[[#This Row],[SBO vR/500]]*ABS(Batting_Poly_Cards[[#This Row],[SBA Rate]])</f>
        <v>1.1029924106564659</v>
      </c>
      <c r="BP398" s="4">
        <f>Batting_Poly_Cards[[#This Row],[SBA vR/500]]*Batting_Poly_Cards[[#This Row],[SB Rate]]</f>
        <v>0.40326952348236605</v>
      </c>
      <c r="BQ398" s="4">
        <f>Batting_Poly_Cards[[#This Row],[SBA vR/500]]*Batting_Poly_Cards[[#This Row],[CS Rate]]</f>
        <v>0.69972288717409981</v>
      </c>
      <c r="BR398" s="4">
        <f>Batting_Poly_Cards[[#This Row],[BB vL Rate]]*Weights!$C$3+Batting_Poly_Cards[[#This Row],[BB vR Rate]]*Weights!$C$2</f>
        <v>8.251796031898935E-2</v>
      </c>
      <c r="BS398" s="4">
        <f>Batting_Poly_Cards[[#This Row],[BB rate]]*(500-Batting_Poly_Cards[[#This Row],[HP/500]])</f>
        <v>41.091143579283475</v>
      </c>
      <c r="BT398" s="4">
        <f>Batting_Poly_Cards[[#This Row],[SO vL Rate]]*Weights!$C$3+Batting_Poly_Cards[[#This Row],[SO vR Rate]]*Weights!$C$2</f>
        <v>0.20349960311277393</v>
      </c>
      <c r="BU398" s="4">
        <f>Batting_Poly_Cards[[#This Row],[SO rate]]*(500-Batting_Poly_Cards[[#This Row],[BB/500]]-Batting_Poly_Cards[[#This Row],[HP/500]])</f>
        <v>92.973864163797572</v>
      </c>
      <c r="BV398" s="4">
        <f>Batting_Poly_Cards[[#This Row],[HR vL Rate]]*Weights!$C$3+Batting_Poly_Cards[[#This Row],[HR vR Rate]]*Weights!$C$2</f>
        <v>1.7916466574012965E-2</v>
      </c>
      <c r="BW398" s="4">
        <f>Batting_Poly_Cards[[#This Row],[HR rate]]*(500-Batting_Poly_Cards[[#This Row],[BB/500]]-Batting_Poly_Cards[[#This Row],[HP/500]])</f>
        <v>8.1855841685567352</v>
      </c>
      <c r="BX398" s="4">
        <f>(500-Batting_Poly_Cards[[#This Row],[BB/500]]-Batting_Poly_Cards[[#This Row],[HP/500]]-Batting_Poly_Cards[[#This Row],[SO/500]]-Batting_Poly_Cards[[#This Row],[HR/500]])</f>
        <v>355.71546808836229</v>
      </c>
      <c r="BY398" s="4">
        <f>Batting_Poly_Cards[[#This Row],[BABIP vL]]*Weights!$C$3+Batting_Poly_Cards[[#This Row],[BABIP vR]]*Weights!$C$2</f>
        <v>0.28263544447585798</v>
      </c>
      <c r="BZ398" s="4">
        <f>Batting_Poly_Cards[[#This Row],[BIP/500]]*Batting_Poly_Cards[[#This Row],[BABIP]]</f>
        <v>100.53779943009215</v>
      </c>
      <c r="CA398" s="4">
        <f>Batting_Poly_Cards[[#This Row],[XBH vL Rate]]*Weights!$C$3+Batting_Poly_Cards[[#This Row],[XBH vR Rate]]*Weights!$C$2</f>
        <v>0.2395620122220955</v>
      </c>
      <c r="CB398" s="4">
        <f>Batting_Poly_Cards[[#This Row],[HIP/500]]*Batting_Poly_Cards[[#This Row],[XBH Rate]]</f>
        <v>24.085037535854322</v>
      </c>
      <c r="CC398" s="4">
        <f>Batting_Poly_Cards[[#This Row],[XBH/500]]*Weights!$M$4</f>
        <v>2.3109740434381192</v>
      </c>
      <c r="CD398" s="4">
        <f>Batting_Poly_Cards[[#This Row],[XBH/500]]-Batting_Poly_Cards[[#This Row],[3B/500]]</f>
        <v>21.774063492416204</v>
      </c>
      <c r="CE398" s="4">
        <f>Batting_Poly_Cards[[#This Row],[HIP/500]]-Batting_Poly_Cards[[#This Row],[XBH/500]]</f>
        <v>76.452761894237824</v>
      </c>
      <c r="CF398" s="4">
        <f>Batting_Poly_Cards[[#This Row],[HIP/500]]+Batting_Poly_Cards[[#This Row],[HR/500]]</f>
        <v>108.72338359864888</v>
      </c>
      <c r="CG398" s="4">
        <f>(500-Batting_Poly_Cards[[#This Row],[BB/500]]-Batting_Poly_Cards[[#This Row],[HP/500]])</f>
        <v>456.87491642071654</v>
      </c>
      <c r="CH398" s="4">
        <f>(Batting_Poly_Cards[[#This Row],[1B/500]]+Batting_Poly_Cards[[#This Row],[BB/500]]+Batting_Poly_Cards[[#This Row],[HP/500]])</f>
        <v>119.57784547352131</v>
      </c>
      <c r="CI398" s="4">
        <f>Batting_Poly_Cards[[#This Row],[SBO/500]]*Batting_Poly_Cards[[#This Row],[SBA Rate]]</f>
        <v>1.0960883182094656</v>
      </c>
      <c r="CJ398" s="4">
        <f>Batting_Poly_Cards[[#This Row],[SBA/500]]*Batting_Poly_Cards[[#This Row],[SB Rate]]</f>
        <v>0.4007452902743398</v>
      </c>
      <c r="CK398" s="4">
        <f>Batting_Poly_Cards[[#This Row],[SBA/500]]*Batting_Poly_Cards[[#This Row],[CS Rate]]</f>
        <v>0.69534302793512581</v>
      </c>
      <c r="CL398" s="4">
        <f>Batting_Poly_Cards[[#This Row],[H vL/500]]/Batting_Poly_Cards[[#This Row],[AB vL/500]]</f>
        <v>0.23576554829789351</v>
      </c>
      <c r="CM398" s="4">
        <f>Batting_Poly_Cards[[#This Row],[H vR/500]]/Batting_Poly_Cards[[#This Row],[AB vR/500]]</f>
        <v>0.23915683585466829</v>
      </c>
      <c r="CN398" s="4">
        <f>Batting_Poly_Cards[[#This Row],[H/500]]/Batting_Poly_Cards[[#This Row],[AB/500]]</f>
        <v>0.2379718817798484</v>
      </c>
      <c r="CO398" s="4">
        <f>(Batting_Poly_Cards[[#This Row],[HP/500]]+Batting_Poly_Cards[[#This Row],[BB vL/500]]+Batting_Poly_Cards[[#This Row],[H vL/500]])/500</f>
        <v>0.30084365906131827</v>
      </c>
      <c r="CP398" s="4">
        <f>(Batting_Poly_Cards[[#This Row],[HP/500]]+Batting_Poly_Cards[[#This Row],[BB vR/500]]+Batting_Poly_Cards[[#This Row],[H vR/500]])/500</f>
        <v>0.30522677756696076</v>
      </c>
      <c r="CQ398" s="4">
        <f>(Batting_Poly_Cards[[#This Row],[HP/500]]+Batting_Poly_Cards[[#This Row],[BB/500]]+Batting_Poly_Cards[[#This Row],[H/500]])/500</f>
        <v>0.3036969343558647</v>
      </c>
      <c r="CR398" s="4">
        <f>(Batting_Poly_Cards[[#This Row],[1B vL/500]]+2*Batting_Poly_Cards[[#This Row],[2B vL/500]]+3*Batting_Poly_Cards[[#This Row],[3B vL/500]]+4*Batting_Poly_Cards[[#This Row],[HR vL/500]])/Batting_Poly_Cards[[#This Row],[AB vL/500]]</f>
        <v>0.34424788248681193</v>
      </c>
      <c r="CS398" s="4">
        <f>(Batting_Poly_Cards[[#This Row],[1B vR/500]]+2*Batting_Poly_Cards[[#This Row],[2B vR/500]]+3*Batting_Poly_Cards[[#This Row],[3B vR/500]]+4*Batting_Poly_Cards[[#This Row],[HR vR/500]])/Batting_Poly_Cards[[#This Row],[AB vR/500]]</f>
        <v>0.35147627549208488</v>
      </c>
      <c r="CT398" s="4">
        <f>(Batting_Poly_Cards[[#This Row],[1B/500]]+2*Batting_Poly_Cards[[#This Row],[2B/500]]+3*Batting_Poly_Cards[[#This Row],[3B/500]]+4*Batting_Poly_Cards[[#This Row],[HR/500]])/Batting_Poly_Cards[[#This Row],[AB/500]]</f>
        <v>0.34949642001482217</v>
      </c>
      <c r="CU398" s="4">
        <f>Batting_Poly_Cards[[#This Row],[OBP vL]]+Batting_Poly_Cards[[#This Row],[SLG vL]]</f>
        <v>0.6450915415481302</v>
      </c>
      <c r="CV398" s="4">
        <f>Batting_Poly_Cards[[#This Row],[OBP vR]]+Batting_Poly_Cards[[#This Row],[SLG vR]]</f>
        <v>0.65670305305904564</v>
      </c>
      <c r="CW398" s="4">
        <f>Batting_Poly_Cards[[#This Row],[OBP]]+Batting_Poly_Cards[[#This Row],[SLG]]</f>
        <v>0.65319335437068693</v>
      </c>
      <c r="CX3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716299067254</v>
      </c>
      <c r="CY3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2613486084708</v>
      </c>
      <c r="CZ3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70713000502184</v>
      </c>
      <c r="DA398" s="4">
        <f>((Batting_Poly_Cards[[#This Row],[wOBA vL]]-Weights!$J$11)/Weights!$J$10)*500</f>
        <v>-12.717455762204994</v>
      </c>
      <c r="DB398" s="4">
        <f>((Batting_Poly_Cards[[#This Row],[wOBA vR]]-Weights!$J$11)/Weights!$J$10)*500</f>
        <v>-10.947152607449421</v>
      </c>
      <c r="DC398" s="4">
        <f>((Batting_Poly_Cards[[#This Row],[wOBA]]-Weights!$J$11)/Weights!$J$10)*500</f>
        <v>-11.498709538045702</v>
      </c>
      <c r="DD398" s="4">
        <f>IF(Batting_Poly_Cards[[#This Row],[SB/500]]=0,0,(Batting_Poly_Cards[[#This Row],[SB vL/500]]*Weights!$J$8)+(Batting_Poly_Cards[[#This Row],[CS vL/500]]*Weights!$J$9)-(Weights!$J$13*Batting_Poly_Cards[[#This Row],[SBO vL/500]]))</f>
        <v>0.84530438247542006</v>
      </c>
      <c r="DE398" s="4">
        <f>IF(Batting_Poly_Cards[[#This Row],[SB/500]]=0,0,(Batting_Poly_Cards[[#This Row],[SB vR/500]]*Weights!$J$8)+(Batting_Poly_Cards[[#This Row],[CS vR/500]]*Weights!$J$9)-(Weights!$J$13*Batting_Poly_Cards[[#This Row],[SBO vR/500]]))</f>
        <v>0.85602267946537369</v>
      </c>
      <c r="DF398" s="4">
        <f>IF(Batting_Poly_Cards[[#This Row],[SB/500]]=0,0,(Batting_Poly_Cards[[#This Row],[SB/500]]*Weights!$J$8)+(Batting_Poly_Cards[[#This Row],[CS/500]]*Weights!$J$9)-(Weights!$J$13*Batting_Poly_Cards[[#This Row],[SBO/500]]))</f>
        <v>0.85066447422419667</v>
      </c>
      <c r="DG398" s="4">
        <f>(Batting_Poly_Cards[[#This Row],[wRAA vL/500]]+MAX(Batting_Poly_Cards[[#This Row],[wSB vL/500]],0)+Batting_Poly_Cards[[#This Row],[UBR/500]])/Weights!$J$15</f>
        <v>-1.3237088406295645</v>
      </c>
      <c r="DH398" s="4">
        <f>(Batting_Poly_Cards[[#This Row],[wRAA vR/500]]+MAX(Batting_Poly_Cards[[#This Row],[wSB vR/500]],0)+Batting_Poly_Cards[[#This Row],[UBR/500]])/Weights!$J$15</f>
        <v>-1.1488149661773508</v>
      </c>
      <c r="DI398" s="4">
        <f>(Batting_Poly_Cards[[#This Row],[wRAA/500]]+MAX(Batting_Poly_Cards[[#This Row],[wSB/500]],0)+Batting_Poly_Cards[[#This Row],[UBR/500]])/Weights!$J$15</f>
        <v>-1.2035032720100707</v>
      </c>
      <c r="DJ398" s="4">
        <f>_xlfn.RANK.EQ(Batting_Poly_Cards[[#This Row],[oWAA vL/500]],Batting_Poly_Cards[oWAA vL/500],0)</f>
        <v>401</v>
      </c>
      <c r="DK398" s="4">
        <f>_xlfn.RANK.EQ(Batting_Poly_Cards[[#This Row],[oWAA vR/500]],Batting_Poly_Cards[oWAA vR/500],0)</f>
        <v>387</v>
      </c>
      <c r="DL398" s="4">
        <f>_xlfn.RANK.EQ(Batting_Poly_Cards[[#This Row],[oWAA/500]],Batting_Poly_Cards[oWAA/500],0)</f>
        <v>397</v>
      </c>
    </row>
    <row r="399" spans="1:116" x14ac:dyDescent="0.25">
      <c r="A399">
        <v>54974</v>
      </c>
      <c r="B399" s="4" t="s">
        <v>7259</v>
      </c>
      <c r="C399">
        <v>47</v>
      </c>
      <c r="D399">
        <v>1</v>
      </c>
      <c r="E399">
        <v>1</v>
      </c>
      <c r="F399">
        <v>64</v>
      </c>
      <c r="G399">
        <v>60</v>
      </c>
      <c r="H399">
        <v>37</v>
      </c>
      <c r="I399">
        <v>44</v>
      </c>
      <c r="J399">
        <v>50</v>
      </c>
      <c r="K399">
        <v>67</v>
      </c>
      <c r="L399">
        <v>63</v>
      </c>
      <c r="M399">
        <v>38</v>
      </c>
      <c r="N399">
        <v>45</v>
      </c>
      <c r="O399">
        <v>50</v>
      </c>
      <c r="P399">
        <v>63</v>
      </c>
      <c r="Q399">
        <v>59</v>
      </c>
      <c r="R399">
        <v>37</v>
      </c>
      <c r="S399">
        <v>43</v>
      </c>
      <c r="T399">
        <v>50</v>
      </c>
      <c r="U399">
        <v>64</v>
      </c>
      <c r="V399">
        <v>78</v>
      </c>
      <c r="W399">
        <v>61</v>
      </c>
      <c r="X399" s="4">
        <f>Weights!$M$2*500</f>
        <v>2.0339400000000003</v>
      </c>
      <c r="Y399" s="4">
        <f>0</f>
        <v>0</v>
      </c>
      <c r="Z399" s="4">
        <f>0.025892784-0.001949768*Batting_Poly_Cards[[#This Row],[ Speed]]+0.000054067*Batting_Poly_Cards[[#This Row],[ Speed]]^2</f>
        <v>0.12256606400000002</v>
      </c>
      <c r="AA399" s="4">
        <f>IF(Batting_Poly_Cards[[#This Row],[ Stealing]]&lt;40,0,-0.026920895+0.006886578*Batting_Poly_Cards[[#This Row],[ Stealing]])</f>
        <v>0.51023218899999989</v>
      </c>
      <c r="AB399" s="4">
        <f>IF(Batting_Poly_Cards[[#This Row],[SB Rate]]=0,0,1-Batting_Poly_Cards[[#This Row],[SB Rate]])</f>
        <v>0.48976781100000011</v>
      </c>
      <c r="AC399" s="4">
        <f>(-0.008745811+0.000145534*Batting_Poly_Cards[[#This Row],[ Baserunning]])*500</f>
        <v>6.588150000000087E-2</v>
      </c>
      <c r="AD399" s="4">
        <f>0.018886961+0.001690027*Batting_Poly_Cards[[#This Row],[ Eye vL]]</f>
        <v>8.3107986999999994E-2</v>
      </c>
      <c r="AE399" s="4">
        <f>Batting_Poly_Cards[[#This Row],[BB vL Rate]]*(500-Batting_Poly_Cards[[#This Row],[HP/500]])</f>
        <v>41.38495684092122</v>
      </c>
      <c r="AF399" s="4">
        <f>0.412663668-0.005646802*Batting_Poly_Cards[[#This Row],[ Avoid K vL]]+0.000027695*Batting_Poly_Cards[[#This Row],[ Avoid K vL]]^2</f>
        <v>0.21463995299999999</v>
      </c>
      <c r="AG399" s="4">
        <f>Batting_Poly_Cards[[#This Row],[SO vL Rate]]*(500-Batting_Poly_Cards[[#This Row],[HP/500]]-Batting_Poly_Cards[[#This Row],[BB vL/500]])</f>
        <v>98.000546522752828</v>
      </c>
      <c r="AH399" s="4">
        <f>-0.000523032+0.000113335*Batting_Poly_Cards[[#This Row],[ Power vL]]+0.000003803*Batting_Poly_Cards[[#This Row],[ Power vL]]^2</f>
        <v>2.171118E-2</v>
      </c>
      <c r="AI399" s="4">
        <f>Batting_Poly_Cards[[#This Row],[HR vL Rate]]*(500-Batting_Poly_Cards[[#This Row],[HP/500]]-Batting_Poly_Cards[[#This Row],[BB vL/500]])</f>
        <v>9.912914515285328</v>
      </c>
      <c r="AJ399" s="4">
        <f>500-Batting_Poly_Cards[[#This Row],[HP/500]]-Batting_Poly_Cards[[#This Row],[BB vL/500]]-Batting_Poly_Cards[[#This Row],[SO vL/500]]-Batting_Poly_Cards[[#This Row],[HR vL/500]]</f>
        <v>348.66764212104067</v>
      </c>
      <c r="AK399" s="4">
        <f>0.162118218+0.002288988*Batting_Poly_Cards[[#This Row],[ BABIP vL]]</f>
        <v>0.27656761800000002</v>
      </c>
      <c r="AL399" s="4">
        <f>Batting_Poly_Cards[[#This Row],[BIP vL/500]]*Batting_Poly_Cards[[#This Row],[BABIP vL]]</f>
        <v>96.430179255092696</v>
      </c>
      <c r="AM399" s="4">
        <f>0.042882176+0.003471788*Batting_Poly_Cards[[#This Row],[ Gap vL]]</f>
        <v>0.27549197200000003</v>
      </c>
      <c r="AN399" s="4">
        <f>Batting_Poly_Cards[[#This Row],[HIP vL/500]]*Batting_Poly_Cards[[#This Row],[XBH vL Rate]]</f>
        <v>26.565740243298979</v>
      </c>
      <c r="AO399" s="4">
        <f>Batting_Poly_Cards[[#This Row],[XBH vL/500]]*Weights!$M$4</f>
        <v>2.5489989814460854</v>
      </c>
      <c r="AP399" s="4">
        <f>Batting_Poly_Cards[[#This Row],[XBH vL/500]]-Batting_Poly_Cards[[#This Row],[3B vL/500]]</f>
        <v>24.016741261852893</v>
      </c>
      <c r="AQ399" s="4">
        <f>Batting_Poly_Cards[[#This Row],[HIP vL/500]]-Batting_Poly_Cards[[#This Row],[XBH vL/500]]</f>
        <v>69.864439011793721</v>
      </c>
      <c r="AR399" s="4">
        <f>Batting_Poly_Cards[[#This Row],[HIP vL/500]]+Batting_Poly_Cards[[#This Row],[HR vL/500]]</f>
        <v>106.34309377037802</v>
      </c>
      <c r="AS399" s="4">
        <f>500-Batting_Poly_Cards[[#This Row],[HP/500]]-Batting_Poly_Cards[[#This Row],[BB vL/500]]</f>
        <v>456.58110315907879</v>
      </c>
      <c r="AT399" s="4">
        <f>Batting_Poly_Cards[[#This Row],[HP/500]]+Batting_Poly_Cards[[#This Row],[BB vL/500]]+Batting_Poly_Cards[[#This Row],[1B vL/500]]</f>
        <v>113.28333585271494</v>
      </c>
      <c r="AU399" s="4">
        <f>Batting_Poly_Cards[[#This Row],[SBO vL/500]]*ABS(Batting_Poly_Cards[[#This Row],[SBA Rate]])</f>
        <v>13.884692592257355</v>
      </c>
      <c r="AV399" s="4">
        <f>Batting_Poly_Cards[[#This Row],[SBA vL/500]]*Batting_Poly_Cards[[#This Row],[SB Rate]]</f>
        <v>7.0844170949395533</v>
      </c>
      <c r="AW399" s="4">
        <f>Batting_Poly_Cards[[#This Row],[SBA vL/500]]*Batting_Poly_Cards[[#This Row],[CS Rate]]</f>
        <v>6.8002754973178021</v>
      </c>
      <c r="AX399" s="4">
        <f>0.018886961+0.001690027*Batting_Poly_Cards[[#This Row],[ Eye vR]]</f>
        <v>8.1417960000000011E-2</v>
      </c>
      <c r="AY399" s="4">
        <f>Batting_Poly_Cards[[#This Row],[BB vR Rate]]*(500-Batting_Poly_Cards[[#This Row],[HP/500]])</f>
        <v>40.543380754437607</v>
      </c>
      <c r="AZ399" s="4">
        <f>0.412663668-0.005646802*Batting_Poly_Cards[[#This Row],[ Ks vR]]+0.000027695*Batting_Poly_Cards[[#This Row],[ Ks vR]]^2</f>
        <v>0.22105923699999996</v>
      </c>
      <c r="BA399" s="4">
        <f>Batting_Poly_Cards[[#This Row],[SO vR Rate]]*(500-Batting_Poly_Cards[[#This Row],[HP/500]]-Batting_Poly_Cards[[#This Row],[BB vR/500]])</f>
        <v>101.11750846051976</v>
      </c>
      <c r="BB399" s="4">
        <f>-0.000523032+0.000113335*Batting_Poly_Cards[[#This Row],[ Power vR]]+0.000003803*Batting_Poly_Cards[[#This Row],[ Power vR]]^2</f>
        <v>1.9401976000000001E-2</v>
      </c>
      <c r="BC399" s="4">
        <f>Batting_Poly_Cards[[#This Row],[HR vR Rate]]*(500-Batting_Poly_Cards[[#This Row],[HP/500]]-Batting_Poly_Cards[[#This Row],[BB vR/500]])</f>
        <v>8.8749038445781014</v>
      </c>
      <c r="BD399" s="4">
        <f>500-Batting_Poly_Cards[[#This Row],[HP/500]]-Batting_Poly_Cards[[#This Row],[BB vR/500]]-Batting_Poly_Cards[[#This Row],[SO vR/500]]-Batting_Poly_Cards[[#This Row],[HR vR/500]]</f>
        <v>347.43026694046461</v>
      </c>
      <c r="BE399" s="4">
        <f>0.162118218+0.002288988*Batting_Poly_Cards[[#This Row],[ BABIP vR]]</f>
        <v>0.27656761800000002</v>
      </c>
      <c r="BF399" s="4">
        <f>Batting_Poly_Cards[[#This Row],[BIP vR/500]]*Batting_Poly_Cards[[#This Row],[BABIP vR]]</f>
        <v>96.087961348828443</v>
      </c>
      <c r="BG399" s="4">
        <f>0.042882176+0.003471788*Batting_Poly_Cards[[#This Row],[ Gap vR]]</f>
        <v>0.26160482000000002</v>
      </c>
      <c r="BH399" s="4">
        <f>Batting_Poly_Cards[[#This Row],[HIP vR/500]]*Batting_Poly_Cards[[#This Row],[XBH vL Rate]]</f>
        <v>26.471461957448529</v>
      </c>
      <c r="BI399" s="4">
        <f>Batting_Poly_Cards[[#This Row],[XBH vR/500]]*Weights!$M$4</f>
        <v>2.5399529224089807</v>
      </c>
      <c r="BJ399" s="4">
        <f>Batting_Poly_Cards[[#This Row],[XBH vR/500]]-Batting_Poly_Cards[[#This Row],[3B vR/500]]</f>
        <v>23.931509035039547</v>
      </c>
      <c r="BK399" s="4">
        <f>Batting_Poly_Cards[[#This Row],[HIP vR/500]]-Batting_Poly_Cards[[#This Row],[XBH vR/500]]</f>
        <v>69.616499391379918</v>
      </c>
      <c r="BL399" s="4">
        <f>Batting_Poly_Cards[[#This Row],[HIP vR/500]]+Batting_Poly_Cards[[#This Row],[HR vR/500]]</f>
        <v>104.96286519340654</v>
      </c>
      <c r="BM399" s="4">
        <f>500-Batting_Poly_Cards[[#This Row],[HP/500]]-Batting_Poly_Cards[[#This Row],[BB vR/500]]</f>
        <v>457.42267924556245</v>
      </c>
      <c r="BN399" s="4">
        <f>Batting_Poly_Cards[[#This Row],[HP/500]]+Batting_Poly_Cards[[#This Row],[BB vR/500]]+Batting_Poly_Cards[[#This Row],[1B vR/500]]</f>
        <v>112.19382014581753</v>
      </c>
      <c r="BO399" s="4">
        <f>Batting_Poly_Cards[[#This Row],[SBO vR/500]]*ABS(Batting_Poly_Cards[[#This Row],[SBA Rate]])</f>
        <v>13.751154940396763</v>
      </c>
      <c r="BP399" s="4">
        <f>Batting_Poly_Cards[[#This Row],[SBA vR/500]]*Batting_Poly_Cards[[#This Row],[SB Rate]]</f>
        <v>7.0162818865168033</v>
      </c>
      <c r="BQ399" s="4">
        <f>Batting_Poly_Cards[[#This Row],[SBA vR/500]]*Batting_Poly_Cards[[#This Row],[CS Rate]]</f>
        <v>6.7348730538799595</v>
      </c>
      <c r="BR399" s="4">
        <f>Batting_Poly_Cards[[#This Row],[BB vL Rate]]*Weights!$C$3+Batting_Poly_Cards[[#This Row],[BB vR Rate]]*Weights!$C$2</f>
        <v>8.2007986681010656E-2</v>
      </c>
      <c r="BS399" s="4">
        <f>Batting_Poly_Cards[[#This Row],[BB rate]]*(500-Batting_Poly_Cards[[#This Row],[HP/500]])</f>
        <v>40.837194016075358</v>
      </c>
      <c r="BT399" s="4">
        <f>Batting_Poly_Cards[[#This Row],[SO vL Rate]]*Weights!$C$3+Batting_Poly_Cards[[#This Row],[SO vR Rate]]*Weights!$C$2</f>
        <v>0.2188181196492211</v>
      </c>
      <c r="BU399" s="4">
        <f>Batting_Poly_Cards[[#This Row],[SO rate]]*(500-Batting_Poly_Cards[[#This Row],[BB/500]]-Batting_Poly_Cards[[#This Row],[HP/500]])</f>
        <v>100.02807889198318</v>
      </c>
      <c r="BV399" s="4">
        <f>Batting_Poly_Cards[[#This Row],[HR vL Rate]]*Weights!$C$3+Batting_Poly_Cards[[#This Row],[HR vR Rate]]*Weights!$C$2</f>
        <v>2.020817138734974E-2</v>
      </c>
      <c r="BW399" s="4">
        <f>Batting_Poly_Cards[[#This Row],[HR rate]]*(500-Batting_Poly_Cards[[#This Row],[BB/500]]-Batting_Poly_Cards[[#This Row],[HP/500]])</f>
        <v>9.2377384699079794</v>
      </c>
      <c r="BX399" s="4">
        <f>(500-Batting_Poly_Cards[[#This Row],[BB/500]]-Batting_Poly_Cards[[#This Row],[HP/500]]-Batting_Poly_Cards[[#This Row],[SO/500]]-Batting_Poly_Cards[[#This Row],[HR/500]])</f>
        <v>347.86304862203349</v>
      </c>
      <c r="BY399" s="4">
        <f>Batting_Poly_Cards[[#This Row],[BABIP vL]]*Weights!$C$3+Batting_Poly_Cards[[#This Row],[BABIP vR]]*Weights!$C$2</f>
        <v>0.27656761800000002</v>
      </c>
      <c r="BZ399" s="4">
        <f>Batting_Poly_Cards[[#This Row],[BIP/500]]*Batting_Poly_Cards[[#This Row],[BABIP]]</f>
        <v>96.207654747613987</v>
      </c>
      <c r="CA399" s="4">
        <f>Batting_Poly_Cards[[#This Row],[XBH vL Rate]]*Weights!$C$3+Batting_Poly_Cards[[#This Row],[XBH vR Rate]]*Weights!$C$2</f>
        <v>0.266453139111618</v>
      </c>
      <c r="CB399" s="4">
        <f>Batting_Poly_Cards[[#This Row],[HIP/500]]*Batting_Poly_Cards[[#This Row],[XBH Rate]]</f>
        <v>25.634831614068506</v>
      </c>
      <c r="CC399" s="4">
        <f>Batting_Poly_Cards[[#This Row],[XBH/500]]*Weights!$M$4</f>
        <v>2.459677730617158</v>
      </c>
      <c r="CD399" s="4">
        <f>Batting_Poly_Cards[[#This Row],[XBH/500]]-Batting_Poly_Cards[[#This Row],[3B/500]]</f>
        <v>23.175153883451348</v>
      </c>
      <c r="CE399" s="4">
        <f>Batting_Poly_Cards[[#This Row],[HIP/500]]-Batting_Poly_Cards[[#This Row],[XBH/500]]</f>
        <v>70.572823133545484</v>
      </c>
      <c r="CF399" s="4">
        <f>Batting_Poly_Cards[[#This Row],[HIP/500]]+Batting_Poly_Cards[[#This Row],[HR/500]]</f>
        <v>105.44539321752197</v>
      </c>
      <c r="CG399" s="4">
        <f>(500-Batting_Poly_Cards[[#This Row],[BB/500]]-Batting_Poly_Cards[[#This Row],[HP/500]])</f>
        <v>457.12886598392464</v>
      </c>
      <c r="CH399" s="4">
        <f>(Batting_Poly_Cards[[#This Row],[1B/500]]+Batting_Poly_Cards[[#This Row],[BB/500]]+Batting_Poly_Cards[[#This Row],[HP/500]])</f>
        <v>113.44395714962084</v>
      </c>
      <c r="CI399" s="4">
        <f>Batting_Poly_Cards[[#This Row],[SBO/500]]*Batting_Poly_Cards[[#This Row],[SBA Rate]]</f>
        <v>13.904379312413688</v>
      </c>
      <c r="CJ399" s="4">
        <f>Batting_Poly_Cards[[#This Row],[SBA/500]]*Batting_Poly_Cards[[#This Row],[SB Rate]]</f>
        <v>7.0944618932591492</v>
      </c>
      <c r="CK399" s="4">
        <f>Batting_Poly_Cards[[#This Row],[SBA/500]]*Batting_Poly_Cards[[#This Row],[CS Rate]]</f>
        <v>6.8099174191545391</v>
      </c>
      <c r="CL399" s="4">
        <f>Batting_Poly_Cards[[#This Row],[H vL/500]]/Batting_Poly_Cards[[#This Row],[AB vL/500]]</f>
        <v>0.23291172813458882</v>
      </c>
      <c r="CM399" s="4">
        <f>Batting_Poly_Cards[[#This Row],[H vR/500]]/Batting_Poly_Cards[[#This Row],[AB vR/500]]</f>
        <v>0.22946580909919939</v>
      </c>
      <c r="CN399" s="4">
        <f>Batting_Poly_Cards[[#This Row],[H/500]]/Batting_Poly_Cards[[#This Row],[AB/500]]</f>
        <v>0.23066885743599061</v>
      </c>
      <c r="CO399" s="4">
        <f>(Batting_Poly_Cards[[#This Row],[HP/500]]+Batting_Poly_Cards[[#This Row],[BB vL/500]]+Batting_Poly_Cards[[#This Row],[H vL/500]])/500</f>
        <v>0.29952398122259849</v>
      </c>
      <c r="CP399" s="4">
        <f>(Batting_Poly_Cards[[#This Row],[HP/500]]+Batting_Poly_Cards[[#This Row],[BB vR/500]]+Batting_Poly_Cards[[#This Row],[H vR/500]])/500</f>
        <v>0.29508037189568831</v>
      </c>
      <c r="CQ399" s="4">
        <f>(Batting_Poly_Cards[[#This Row],[HP/500]]+Batting_Poly_Cards[[#This Row],[BB/500]]+Batting_Poly_Cards[[#This Row],[H/500]])/500</f>
        <v>0.29663305446719468</v>
      </c>
      <c r="CR399" s="4">
        <f>(Batting_Poly_Cards[[#This Row],[1B vL/500]]+2*Batting_Poly_Cards[[#This Row],[2B vL/500]]+3*Batting_Poly_Cards[[#This Row],[3B vL/500]]+4*Batting_Poly_Cards[[#This Row],[HR vL/500]])/Batting_Poly_Cards[[#This Row],[AB vL/500]]</f>
        <v>0.36181211924450241</v>
      </c>
      <c r="CS399" s="4">
        <f>(Batting_Poly_Cards[[#This Row],[1B vR/500]]+2*Batting_Poly_Cards[[#This Row],[2B vR/500]]+3*Batting_Poly_Cards[[#This Row],[3B vR/500]]+4*Batting_Poly_Cards[[#This Row],[HR vR/500]])/Batting_Poly_Cards[[#This Row],[AB vR/500]]</f>
        <v>0.35109538484597641</v>
      </c>
      <c r="CT399" s="4">
        <f>(Batting_Poly_Cards[[#This Row],[1B/500]]+2*Batting_Poly_Cards[[#This Row],[2B/500]]+3*Batting_Poly_Cards[[#This Row],[3B/500]]+4*Batting_Poly_Cards[[#This Row],[HR/500]])/Batting_Poly_Cards[[#This Row],[AB/500]]</f>
        <v>0.35275199177118294</v>
      </c>
      <c r="CU399" s="4">
        <f>Batting_Poly_Cards[[#This Row],[OBP vL]]+Batting_Poly_Cards[[#This Row],[SLG vL]]</f>
        <v>0.6613361004671009</v>
      </c>
      <c r="CV399" s="4">
        <f>Batting_Poly_Cards[[#This Row],[OBP vR]]+Batting_Poly_Cards[[#This Row],[SLG vR]]</f>
        <v>0.64617575674166472</v>
      </c>
      <c r="CW399" s="4">
        <f>Batting_Poly_Cards[[#This Row],[OBP]]+Batting_Poly_Cards[[#This Row],[SLG]]</f>
        <v>0.64938504623837767</v>
      </c>
      <c r="CX3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8867989417778</v>
      </c>
      <c r="CY3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96159740100023</v>
      </c>
      <c r="CZ3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1130807481196</v>
      </c>
      <c r="DA399" s="4">
        <f>((Batting_Poly_Cards[[#This Row],[wOBA vL]]-Weights!$J$11)/Weights!$J$10)*500</f>
        <v>-10.728495419186585</v>
      </c>
      <c r="DB399" s="4">
        <f>((Batting_Poly_Cards[[#This Row],[wOBA vR]]-Weights!$J$11)/Weights!$J$10)*500</f>
        <v>-12.954570987738212</v>
      </c>
      <c r="DC399" s="4">
        <f>((Batting_Poly_Cards[[#This Row],[wOBA]]-Weights!$J$11)/Weights!$J$10)*500</f>
        <v>-12.429948204817785</v>
      </c>
      <c r="DD399" s="4">
        <f>IF(Batting_Poly_Cards[[#This Row],[SB/500]]=0,0,(Batting_Poly_Cards[[#This Row],[SB vL/500]]*Weights!$J$8)+(Batting_Poly_Cards[[#This Row],[CS vL/500]]*Weights!$J$9)-(Weights!$J$13*Batting_Poly_Cards[[#This Row],[SBO vL/500]]))</f>
        <v>-0.72354007042166679</v>
      </c>
      <c r="DE399" s="4">
        <f>IF(Batting_Poly_Cards[[#This Row],[SB/500]]=0,0,(Batting_Poly_Cards[[#This Row],[SB vR/500]]*Weights!$J$8)+(Batting_Poly_Cards[[#This Row],[CS vR/500]]*Weights!$J$9)-(Weights!$J$13*Batting_Poly_Cards[[#This Row],[SBO vR/500]]))</f>
        <v>-0.71658133933063506</v>
      </c>
      <c r="DF399" s="4">
        <f>IF(Batting_Poly_Cards[[#This Row],[SB/500]]=0,0,(Batting_Poly_Cards[[#This Row],[SB/500]]*Weights!$J$8)+(Batting_Poly_Cards[[#This Row],[CS/500]]*Weights!$J$9)-(Weights!$J$13*Batting_Poly_Cards[[#This Row],[SBO/500]]))</f>
        <v>-0.72456595780042199</v>
      </c>
      <c r="DG399" s="4">
        <f>(Batting_Poly_Cards[[#This Row],[wRAA vL/500]]+MAX(Batting_Poly_Cards[[#This Row],[wSB vL/500]],0)+Batting_Poly_Cards[[#This Row],[UBR/500]])/Weights!$J$15</f>
        <v>-1.047054126320031</v>
      </c>
      <c r="DH399" s="4">
        <f>(Batting_Poly_Cards[[#This Row],[wRAA vR/500]]+MAX(Batting_Poly_Cards[[#This Row],[wSB vR/500]],0)+Batting_Poly_Cards[[#This Row],[UBR/500]])/Weights!$J$15</f>
        <v>-1.2656517072901203</v>
      </c>
      <c r="DI399" s="4">
        <f>(Batting_Poly_Cards[[#This Row],[wRAA/500]]+MAX(Batting_Poly_Cards[[#This Row],[wSB/500]],0)+Batting_Poly_Cards[[#This Row],[UBR/500]])/Weights!$J$15</f>
        <v>-1.2141344664163896</v>
      </c>
      <c r="DJ399" s="4">
        <f>_xlfn.RANK.EQ(Batting_Poly_Cards[[#This Row],[oWAA vL/500]],Batting_Poly_Cards[oWAA vL/500],0)</f>
        <v>362</v>
      </c>
      <c r="DK399" s="4">
        <f>_xlfn.RANK.EQ(Batting_Poly_Cards[[#This Row],[oWAA vR/500]],Batting_Poly_Cards[oWAA vR/500],0)</f>
        <v>400</v>
      </c>
      <c r="DL399" s="4">
        <f>_xlfn.RANK.EQ(Batting_Poly_Cards[[#This Row],[oWAA/500]],Batting_Poly_Cards[oWAA/500],0)</f>
        <v>398</v>
      </c>
    </row>
    <row r="400" spans="1:116" x14ac:dyDescent="0.25">
      <c r="A400">
        <v>48125</v>
      </c>
      <c r="B400" s="4" t="s">
        <v>6238</v>
      </c>
      <c r="C400">
        <v>42</v>
      </c>
      <c r="D400">
        <v>1</v>
      </c>
      <c r="E400">
        <v>1</v>
      </c>
      <c r="F400">
        <v>59</v>
      </c>
      <c r="G400">
        <v>40</v>
      </c>
      <c r="H400">
        <v>41</v>
      </c>
      <c r="I400">
        <v>67</v>
      </c>
      <c r="J400">
        <v>48</v>
      </c>
      <c r="K400">
        <v>61</v>
      </c>
      <c r="L400">
        <v>43</v>
      </c>
      <c r="M400">
        <v>42</v>
      </c>
      <c r="N400">
        <v>74</v>
      </c>
      <c r="O400">
        <v>50</v>
      </c>
      <c r="P400">
        <v>59</v>
      </c>
      <c r="Q400">
        <v>40</v>
      </c>
      <c r="R400">
        <v>40</v>
      </c>
      <c r="S400">
        <v>65</v>
      </c>
      <c r="T400">
        <v>48</v>
      </c>
      <c r="U400">
        <v>44</v>
      </c>
      <c r="V400">
        <v>65</v>
      </c>
      <c r="W400">
        <v>64</v>
      </c>
      <c r="X400" s="4">
        <f>Weights!$M$2*500</f>
        <v>2.0339400000000003</v>
      </c>
      <c r="Y400" s="4">
        <f>0</f>
        <v>0</v>
      </c>
      <c r="Z400" s="4">
        <f>0.025892784-0.001949768*Batting_Poly_Cards[[#This Row],[ Speed]]+0.000054067*Batting_Poly_Cards[[#This Row],[ Speed]]^2</f>
        <v>4.4776704000000001E-2</v>
      </c>
      <c r="AA400" s="4">
        <f>IF(Batting_Poly_Cards[[#This Row],[ Stealing]]&lt;40,0,-0.026920895+0.006886578*Batting_Poly_Cards[[#This Row],[ Stealing]])</f>
        <v>0.42070667499999997</v>
      </c>
      <c r="AB400" s="4">
        <f>IF(Batting_Poly_Cards[[#This Row],[SB Rate]]=0,0,1-Batting_Poly_Cards[[#This Row],[SB Rate]])</f>
        <v>0.57929332500000008</v>
      </c>
      <c r="AC400" s="4">
        <f>(-0.008745811+0.000145534*Batting_Poly_Cards[[#This Row],[ Baserunning]])*500</f>
        <v>0.28418250000000062</v>
      </c>
      <c r="AD400" s="4">
        <f>0.018886961+0.001690027*Batting_Poly_Cards[[#This Row],[ Eye vL]]</f>
        <v>8.9868095000000009E-2</v>
      </c>
      <c r="AE400" s="4">
        <f>Batting_Poly_Cards[[#This Row],[BB vL Rate]]*(500-Batting_Poly_Cards[[#This Row],[HP/500]])</f>
        <v>44.751261186855707</v>
      </c>
      <c r="AF400" s="4">
        <f>0.412663668-0.005646802*Batting_Poly_Cards[[#This Row],[ Avoid K vL]]+0.000027695*Batting_Poly_Cards[[#This Row],[ Avoid K vL]]^2</f>
        <v>0.14645813999999996</v>
      </c>
      <c r="AG400" s="4">
        <f>Batting_Poly_Cards[[#This Row],[SO vL Rate]]*(500-Batting_Poly_Cards[[#This Row],[HP/500]]-Batting_Poly_Cards[[#This Row],[BB vL/500]])</f>
        <v>66.376996454647312</v>
      </c>
      <c r="AH400" s="4">
        <f>-0.000523032+0.000113335*Batting_Poly_Cards[[#This Row],[ Power vL]]+0.000003803*Batting_Poly_Cards[[#This Row],[ Power vL]]^2</f>
        <v>1.1382119999999999E-2</v>
      </c>
      <c r="AI400" s="4">
        <f>Batting_Poly_Cards[[#This Row],[HR vL Rate]]*(500-Batting_Poly_Cards[[#This Row],[HP/500]]-Batting_Poly_Cards[[#This Row],[BB vL/500]])</f>
        <v>5.1585452258670657</v>
      </c>
      <c r="AJ400" s="4">
        <f>500-Batting_Poly_Cards[[#This Row],[HP/500]]-Batting_Poly_Cards[[#This Row],[BB vL/500]]-Batting_Poly_Cards[[#This Row],[SO vL/500]]-Batting_Poly_Cards[[#This Row],[HR vL/500]]</f>
        <v>381.67925713262997</v>
      </c>
      <c r="AK400" s="4">
        <f>0.162118218+0.002288988*Batting_Poly_Cards[[#This Row],[ BABIP vL]]</f>
        <v>0.27656761800000002</v>
      </c>
      <c r="AL400" s="4">
        <f>Batting_Poly_Cards[[#This Row],[BIP vL/500]]*Batting_Poly_Cards[[#This Row],[BABIP vL]]</f>
        <v>105.56012298518098</v>
      </c>
      <c r="AM400" s="4">
        <f>0.042882176+0.003471788*Batting_Poly_Cards[[#This Row],[ Gap vL]]</f>
        <v>0.25466124400000001</v>
      </c>
      <c r="AN400" s="4">
        <f>Batting_Poly_Cards[[#This Row],[HIP vL/500]]*Batting_Poly_Cards[[#This Row],[XBH vL Rate]]</f>
        <v>26.882072236199182</v>
      </c>
      <c r="AO400" s="4">
        <f>Batting_Poly_Cards[[#This Row],[XBH vL/500]]*Weights!$M$4</f>
        <v>2.5793512291273757</v>
      </c>
      <c r="AP400" s="4">
        <f>Batting_Poly_Cards[[#This Row],[XBH vL/500]]-Batting_Poly_Cards[[#This Row],[3B vL/500]]</f>
        <v>24.302721007071806</v>
      </c>
      <c r="AQ400" s="4">
        <f>Batting_Poly_Cards[[#This Row],[HIP vL/500]]-Batting_Poly_Cards[[#This Row],[XBH vL/500]]</f>
        <v>78.678050748981804</v>
      </c>
      <c r="AR400" s="4">
        <f>Batting_Poly_Cards[[#This Row],[HIP vL/500]]+Batting_Poly_Cards[[#This Row],[HR vL/500]]</f>
        <v>110.71866821104805</v>
      </c>
      <c r="AS400" s="4">
        <f>500-Batting_Poly_Cards[[#This Row],[HP/500]]-Batting_Poly_Cards[[#This Row],[BB vL/500]]</f>
        <v>453.21479881314434</v>
      </c>
      <c r="AT400" s="4">
        <f>Batting_Poly_Cards[[#This Row],[HP/500]]+Batting_Poly_Cards[[#This Row],[BB vL/500]]+Batting_Poly_Cards[[#This Row],[1B vL/500]]</f>
        <v>125.46325193583752</v>
      </c>
      <c r="AU400" s="4">
        <f>Batting_Poly_Cards[[#This Row],[SBO vL/500]]*ABS(Batting_Poly_Cards[[#This Row],[SBA Rate]])</f>
        <v>5.6178308948084235</v>
      </c>
      <c r="AV400" s="4">
        <f>Batting_Poly_Cards[[#This Row],[SBA vL/500]]*Batting_Poly_Cards[[#This Row],[SB Rate]]</f>
        <v>2.3634589564671264</v>
      </c>
      <c r="AW400" s="4">
        <f>Batting_Poly_Cards[[#This Row],[SBA vL/500]]*Batting_Poly_Cards[[#This Row],[CS Rate]]</f>
        <v>3.2543719383412975</v>
      </c>
      <c r="AX400" s="4">
        <f>0.018886961+0.001690027*Batting_Poly_Cards[[#This Row],[ Eye vR]]</f>
        <v>8.6488040999999988E-2</v>
      </c>
      <c r="AY400" s="4">
        <f>Batting_Poly_Cards[[#This Row],[BB vR Rate]]*(500-Batting_Poly_Cards[[#This Row],[HP/500]])</f>
        <v>43.068109013888453</v>
      </c>
      <c r="AZ400" s="4">
        <f>0.412663668-0.005646802*Batting_Poly_Cards[[#This Row],[ Ks vR]]+0.000027695*Batting_Poly_Cards[[#This Row],[ Ks vR]]^2</f>
        <v>0.16263291299999996</v>
      </c>
      <c r="BA400" s="4">
        <f>Batting_Poly_Cards[[#This Row],[SO vR Rate]]*(500-Batting_Poly_Cards[[#This Row],[HP/500]]-Batting_Poly_Cards[[#This Row],[BB vR/500]])</f>
        <v>73.981378886602528</v>
      </c>
      <c r="BB400" s="4">
        <f>-0.000523032+0.000113335*Batting_Poly_Cards[[#This Row],[ Power vR]]+0.000003803*Batting_Poly_Cards[[#This Row],[ Power vR]]^2</f>
        <v>1.0095168E-2</v>
      </c>
      <c r="BC400" s="4">
        <f>Batting_Poly_Cards[[#This Row],[HR vR Rate]]*(500-Batting_Poly_Cards[[#This Row],[HP/500]]-Batting_Poly_Cards[[#This Row],[BB vR/500]])</f>
        <v>4.5922712380605626</v>
      </c>
      <c r="BD400" s="4">
        <f>500-Batting_Poly_Cards[[#This Row],[HP/500]]-Batting_Poly_Cards[[#This Row],[BB vR/500]]-Batting_Poly_Cards[[#This Row],[SO vR/500]]-Batting_Poly_Cards[[#This Row],[HR vR/500]]</f>
        <v>376.32430086144848</v>
      </c>
      <c r="BE400" s="4">
        <f>0.162118218+0.002288988*Batting_Poly_Cards[[#This Row],[ BABIP vR]]</f>
        <v>0.27198964199999998</v>
      </c>
      <c r="BF400" s="4">
        <f>Batting_Poly_Cards[[#This Row],[BIP vR/500]]*Batting_Poly_Cards[[#This Row],[BABIP vR]]</f>
        <v>102.35631186720565</v>
      </c>
      <c r="BG400" s="4">
        <f>0.042882176+0.003471788*Batting_Poly_Cards[[#This Row],[ Gap vR]]</f>
        <v>0.247717668</v>
      </c>
      <c r="BH400" s="4">
        <f>Batting_Poly_Cards[[#This Row],[HIP vR/500]]*Batting_Poly_Cards[[#This Row],[XBH vL Rate]]</f>
        <v>26.066185711354553</v>
      </c>
      <c r="BI400" s="4">
        <f>Batting_Poly_Cards[[#This Row],[XBH vR/500]]*Weights!$M$4</f>
        <v>2.5010664193777536</v>
      </c>
      <c r="BJ400" s="4">
        <f>Batting_Poly_Cards[[#This Row],[XBH vR/500]]-Batting_Poly_Cards[[#This Row],[3B vR/500]]</f>
        <v>23.565119291976799</v>
      </c>
      <c r="BK400" s="4">
        <f>Batting_Poly_Cards[[#This Row],[HIP vR/500]]-Batting_Poly_Cards[[#This Row],[XBH vR/500]]</f>
        <v>76.290126155851098</v>
      </c>
      <c r="BL400" s="4">
        <f>Batting_Poly_Cards[[#This Row],[HIP vR/500]]+Batting_Poly_Cards[[#This Row],[HR vR/500]]</f>
        <v>106.94858310526621</v>
      </c>
      <c r="BM400" s="4">
        <f>500-Batting_Poly_Cards[[#This Row],[HP/500]]-Batting_Poly_Cards[[#This Row],[BB vR/500]]</f>
        <v>454.8979509861116</v>
      </c>
      <c r="BN400" s="4">
        <f>Batting_Poly_Cards[[#This Row],[HP/500]]+Batting_Poly_Cards[[#This Row],[BB vR/500]]+Batting_Poly_Cards[[#This Row],[1B vR/500]]</f>
        <v>121.39217516973955</v>
      </c>
      <c r="BO400" s="4">
        <f>Batting_Poly_Cards[[#This Row],[SBO vR/500]]*ABS(Batting_Poly_Cards[[#This Row],[SBA Rate]])</f>
        <v>5.4355414954915773</v>
      </c>
      <c r="BP400" s="4">
        <f>Batting_Poly_Cards[[#This Row],[SBA vR/500]]*Batting_Poly_Cards[[#This Row],[SB Rate]]</f>
        <v>2.2867685893927887</v>
      </c>
      <c r="BQ400" s="4">
        <f>Batting_Poly_Cards[[#This Row],[SBA vR/500]]*Batting_Poly_Cards[[#This Row],[CS Rate]]</f>
        <v>3.1487729060987886</v>
      </c>
      <c r="BR400" s="4">
        <f>Batting_Poly_Cards[[#This Row],[BB vL Rate]]*Weights!$C$3+Batting_Poly_Cards[[#This Row],[BB vR Rate]]*Weights!$C$2</f>
        <v>8.7668094362021304E-2</v>
      </c>
      <c r="BS400" s="4">
        <f>Batting_Poly_Cards[[#This Row],[BB rate]]*(500-Batting_Poly_Cards[[#This Row],[HP/500]])</f>
        <v>43.655735537163963</v>
      </c>
      <c r="BT400" s="4">
        <f>Batting_Poly_Cards[[#This Row],[SO vL Rate]]*Weights!$C$3+Batting_Poly_Cards[[#This Row],[SO vR Rate]]*Weights!$C$2</f>
        <v>0.15698593361488322</v>
      </c>
      <c r="BU400" s="4">
        <f>Batting_Poly_Cards[[#This Row],[SO rate]]*(500-Batting_Poly_Cards[[#This Row],[BB/500]]-Batting_Poly_Cards[[#This Row],[HP/500]])</f>
        <v>71.32033043667883</v>
      </c>
      <c r="BV400" s="4">
        <f>Batting_Poly_Cards[[#This Row],[HR vL Rate]]*Weights!$C$3+Batting_Poly_Cards[[#This Row],[HR vR Rate]]*Weights!$C$2</f>
        <v>1.0544472074538465E-2</v>
      </c>
      <c r="BW400" s="4">
        <f>Batting_Poly_Cards[[#This Row],[HR rate]]*(500-Batting_Poly_Cards[[#This Row],[BB/500]]-Batting_Poly_Cards[[#This Row],[HP/500]])</f>
        <v>4.790462529472884</v>
      </c>
      <c r="BX400" s="4">
        <f>(500-Batting_Poly_Cards[[#This Row],[BB/500]]-Batting_Poly_Cards[[#This Row],[HP/500]]-Batting_Poly_Cards[[#This Row],[SO/500]]-Batting_Poly_Cards[[#This Row],[HR/500]])</f>
        <v>378.1995314966843</v>
      </c>
      <c r="BY400" s="4">
        <f>Batting_Poly_Cards[[#This Row],[BABIP vL]]*Weights!$C$3+Batting_Poly_Cards[[#This Row],[BABIP vR]]*Weights!$C$2</f>
        <v>0.27358791704828411</v>
      </c>
      <c r="BZ400" s="4">
        <f>Batting_Poly_Cards[[#This Row],[BIP/500]]*Batting_Poly_Cards[[#This Row],[BABIP]]</f>
        <v>103.47082205081477</v>
      </c>
      <c r="CA400" s="4">
        <f>Batting_Poly_Cards[[#This Row],[XBH vL Rate]]*Weights!$C$3+Batting_Poly_Cards[[#This Row],[XBH vR Rate]]*Weights!$C$2</f>
        <v>0.25014182755580899</v>
      </c>
      <c r="CB400" s="4">
        <f>Batting_Poly_Cards[[#This Row],[HIP/500]]*Batting_Poly_Cards[[#This Row],[XBH Rate]]</f>
        <v>25.882380526492707</v>
      </c>
      <c r="CC400" s="4">
        <f>Batting_Poly_Cards[[#This Row],[XBH/500]]*Weights!$M$4</f>
        <v>2.4834301997690966</v>
      </c>
      <c r="CD400" s="4">
        <f>Batting_Poly_Cards[[#This Row],[XBH/500]]-Batting_Poly_Cards[[#This Row],[3B/500]]</f>
        <v>23.398950326723611</v>
      </c>
      <c r="CE400" s="4">
        <f>Batting_Poly_Cards[[#This Row],[HIP/500]]-Batting_Poly_Cards[[#This Row],[XBH/500]]</f>
        <v>77.588441524322064</v>
      </c>
      <c r="CF400" s="4">
        <f>Batting_Poly_Cards[[#This Row],[HIP/500]]+Batting_Poly_Cards[[#This Row],[HR/500]]</f>
        <v>108.26128458028766</v>
      </c>
      <c r="CG400" s="4">
        <f>(500-Batting_Poly_Cards[[#This Row],[BB/500]]-Batting_Poly_Cards[[#This Row],[HP/500]])</f>
        <v>454.31032446283604</v>
      </c>
      <c r="CH400" s="4">
        <f>(Batting_Poly_Cards[[#This Row],[1B/500]]+Batting_Poly_Cards[[#This Row],[BB/500]]+Batting_Poly_Cards[[#This Row],[HP/500]])</f>
        <v>123.27811706148603</v>
      </c>
      <c r="CI400" s="4">
        <f>Batting_Poly_Cards[[#This Row],[SBO/500]]*Batting_Poly_Cards[[#This Row],[SBA Rate]]</f>
        <v>5.5199877573395097</v>
      </c>
      <c r="CJ400" s="4">
        <f>Batting_Poly_Cards[[#This Row],[SBA/500]]*Batting_Poly_Cards[[#This Row],[SB Rate]]</f>
        <v>2.3222956954310119</v>
      </c>
      <c r="CK400" s="4">
        <f>Batting_Poly_Cards[[#This Row],[SBA/500]]*Batting_Poly_Cards[[#This Row],[CS Rate]]</f>
        <v>3.1976920619084983</v>
      </c>
      <c r="CL400" s="4">
        <f>Batting_Poly_Cards[[#This Row],[H vL/500]]/Batting_Poly_Cards[[#This Row],[AB vL/500]]</f>
        <v>0.24429623326729935</v>
      </c>
      <c r="CM400" s="4">
        <f>Batting_Poly_Cards[[#This Row],[H vR/500]]/Batting_Poly_Cards[[#This Row],[AB vR/500]]</f>
        <v>0.23510456108546296</v>
      </c>
      <c r="CN400" s="4">
        <f>Batting_Poly_Cards[[#This Row],[H/500]]/Batting_Poly_Cards[[#This Row],[AB/500]]</f>
        <v>0.23829809438799968</v>
      </c>
      <c r="CO400" s="4">
        <f>(Batting_Poly_Cards[[#This Row],[HP/500]]+Batting_Poly_Cards[[#This Row],[BB vL/500]]+Batting_Poly_Cards[[#This Row],[H vL/500]])/500</f>
        <v>0.31500773879580757</v>
      </c>
      <c r="CP400" s="4">
        <f>(Batting_Poly_Cards[[#This Row],[HP/500]]+Batting_Poly_Cards[[#This Row],[BB vR/500]]+Batting_Poly_Cards[[#This Row],[H vR/500]])/500</f>
        <v>0.30410126423830935</v>
      </c>
      <c r="CQ400" s="4">
        <f>(Batting_Poly_Cards[[#This Row],[HP/500]]+Batting_Poly_Cards[[#This Row],[BB/500]]+Batting_Poly_Cards[[#This Row],[H/500]])/500</f>
        <v>0.30790192023490326</v>
      </c>
      <c r="CR400" s="4">
        <f>(Batting_Poly_Cards[[#This Row],[1B vL/500]]+2*Batting_Poly_Cards[[#This Row],[2B vL/500]]+3*Batting_Poly_Cards[[#This Row],[3B vL/500]]+4*Batting_Poly_Cards[[#This Row],[HR vL/500]])/Batting_Poly_Cards[[#This Row],[AB vL/500]]</f>
        <v>0.34344802456053736</v>
      </c>
      <c r="CS400" s="4">
        <f>(Batting_Poly_Cards[[#This Row],[1B vR/500]]+2*Batting_Poly_Cards[[#This Row],[2B vR/500]]+3*Batting_Poly_Cards[[#This Row],[3B vR/500]]+4*Batting_Poly_Cards[[#This Row],[HR vR/500]])/Batting_Poly_Cards[[#This Row],[AB vR/500]]</f>
        <v>0.32818931944307267</v>
      </c>
      <c r="CT400" s="4">
        <f>(Batting_Poly_Cards[[#This Row],[1B/500]]+2*Batting_Poly_Cards[[#This Row],[2B/500]]+3*Batting_Poly_Cards[[#This Row],[3B/500]]+4*Batting_Poly_Cards[[#This Row],[HR/500]])/Batting_Poly_Cards[[#This Row],[AB/500]]</f>
        <v>0.33236859204884794</v>
      </c>
      <c r="CU400" s="4">
        <f>Batting_Poly_Cards[[#This Row],[OBP vL]]+Batting_Poly_Cards[[#This Row],[SLG vL]]</f>
        <v>0.65845576335634493</v>
      </c>
      <c r="CV400" s="4">
        <f>Batting_Poly_Cards[[#This Row],[OBP vR]]+Batting_Poly_Cards[[#This Row],[SLG vR]]</f>
        <v>0.63229058368138202</v>
      </c>
      <c r="CW400" s="4">
        <f>Batting_Poly_Cards[[#This Row],[OBP]]+Batting_Poly_Cards[[#This Row],[SLG]]</f>
        <v>0.6402705122837512</v>
      </c>
      <c r="CX4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887233913013</v>
      </c>
      <c r="CY4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8582814756343</v>
      </c>
      <c r="CZ4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34767342775112</v>
      </c>
      <c r="DA400" s="4">
        <f>((Batting_Poly_Cards[[#This Row],[wOBA vL]]-Weights!$J$11)/Weights!$J$10)*500</f>
        <v>-10.04432133887164</v>
      </c>
      <c r="DB400" s="4">
        <f>((Batting_Poly_Cards[[#This Row],[wOBA vR]]-Weights!$J$11)/Weights!$J$10)*500</f>
        <v>-14.072361709889268</v>
      </c>
      <c r="DC400" s="4">
        <f>((Batting_Poly_Cards[[#This Row],[wOBA]]-Weights!$J$11)/Weights!$J$10)*500</f>
        <v>-12.804506026778165</v>
      </c>
      <c r="DD400" s="4">
        <f>IF(Batting_Poly_Cards[[#This Row],[SB/500]]=0,0,(Batting_Poly_Cards[[#This Row],[SB vL/500]]*Weights!$J$8)+(Batting_Poly_Cards[[#This Row],[CS vL/500]]*Weights!$J$9)-(Weights!$J$13*Batting_Poly_Cards[[#This Row],[SBO vL/500]]))</f>
        <v>5.4524772939980481E-2</v>
      </c>
      <c r="DE400" s="4">
        <f>IF(Batting_Poly_Cards[[#This Row],[SB/500]]=0,0,(Batting_Poly_Cards[[#This Row],[SB vR/500]]*Weights!$J$8)+(Batting_Poly_Cards[[#This Row],[CS vR/500]]*Weights!$J$9)-(Weights!$J$13*Batting_Poly_Cards[[#This Row],[SBO vR/500]]))</f>
        <v>5.275553347848283E-2</v>
      </c>
      <c r="DF400" s="4">
        <f>IF(Batting_Poly_Cards[[#This Row],[SB/500]]=0,0,(Batting_Poly_Cards[[#This Row],[SB/500]]*Weights!$J$8)+(Batting_Poly_Cards[[#This Row],[CS/500]]*Weights!$J$9)-(Weights!$J$13*Batting_Poly_Cards[[#This Row],[SBO/500]]))</f>
        <v>5.3575140429831691E-2</v>
      </c>
      <c r="DG400" s="4">
        <f>(Batting_Poly_Cards[[#This Row],[wRAA vL/500]]+MAX(Batting_Poly_Cards[[#This Row],[wSB vL/500]],0)+Batting_Poly_Cards[[#This Row],[UBR/500]])/Weights!$J$15</f>
        <v>-0.9530780475805436</v>
      </c>
      <c r="DH400" s="4">
        <f>(Batting_Poly_Cards[[#This Row],[wRAA vR/500]]+MAX(Batting_Poly_Cards[[#This Row],[wSB vR/500]],0)+Batting_Poly_Cards[[#This Row],[UBR/500]])/Weights!$J$15</f>
        <v>-1.3487998483430881</v>
      </c>
      <c r="DI400" s="4">
        <f>(Batting_Poly_Cards[[#This Row],[wRAA/500]]+MAX(Batting_Poly_Cards[[#This Row],[wSB/500]],0)+Batting_Poly_Cards[[#This Row],[UBR/500]])/Weights!$J$15</f>
        <v>-1.2242176673236811</v>
      </c>
      <c r="DJ400" s="4">
        <f>_xlfn.RANK.EQ(Batting_Poly_Cards[[#This Row],[oWAA vL/500]],Batting_Poly_Cards[oWAA vL/500],0)</f>
        <v>344</v>
      </c>
      <c r="DK400" s="4">
        <f>_xlfn.RANK.EQ(Batting_Poly_Cards[[#This Row],[oWAA vR/500]],Batting_Poly_Cards[oWAA vR/500],0)</f>
        <v>407</v>
      </c>
      <c r="DL400" s="4">
        <f>_xlfn.RANK.EQ(Batting_Poly_Cards[[#This Row],[oWAA/500]],Batting_Poly_Cards[oWAA/500],0)</f>
        <v>399</v>
      </c>
    </row>
    <row r="401" spans="1:116" x14ac:dyDescent="0.25">
      <c r="A401">
        <v>50313</v>
      </c>
      <c r="B401" s="4" t="s">
        <v>3341</v>
      </c>
      <c r="C401">
        <v>50</v>
      </c>
      <c r="D401">
        <v>2</v>
      </c>
      <c r="E401">
        <v>1</v>
      </c>
      <c r="F401">
        <v>42</v>
      </c>
      <c r="G401">
        <v>70</v>
      </c>
      <c r="H401">
        <v>46</v>
      </c>
      <c r="I401">
        <v>52</v>
      </c>
      <c r="J401">
        <v>43</v>
      </c>
      <c r="K401">
        <v>39</v>
      </c>
      <c r="L401">
        <v>65</v>
      </c>
      <c r="M401">
        <v>42</v>
      </c>
      <c r="N401">
        <v>50</v>
      </c>
      <c r="O401">
        <v>42</v>
      </c>
      <c r="P401">
        <v>43</v>
      </c>
      <c r="Q401">
        <v>71</v>
      </c>
      <c r="R401">
        <v>47</v>
      </c>
      <c r="S401">
        <v>53</v>
      </c>
      <c r="T401">
        <v>44</v>
      </c>
      <c r="U401">
        <v>60</v>
      </c>
      <c r="V401">
        <v>62</v>
      </c>
      <c r="W401">
        <v>36</v>
      </c>
      <c r="X401" s="4">
        <f>Weights!$M$2*500</f>
        <v>2.0339400000000003</v>
      </c>
      <c r="Y401" s="4">
        <f>0</f>
        <v>0</v>
      </c>
      <c r="Z401" s="4">
        <f>0.025892784-0.001949768*Batting_Poly_Cards[[#This Row],[ Speed]]+0.000054067*Batting_Poly_Cards[[#This Row],[ Speed]]^2</f>
        <v>0.10354790400000002</v>
      </c>
      <c r="AA401" s="4">
        <f>IF(Batting_Poly_Cards[[#This Row],[ Stealing]]&lt;40,0,-0.026920895+0.006886578*Batting_Poly_Cards[[#This Row],[ Stealing]])</f>
        <v>0.40004694099999999</v>
      </c>
      <c r="AB401" s="4">
        <f>IF(Batting_Poly_Cards[[#This Row],[SB Rate]]=0,0,1-Batting_Poly_Cards[[#This Row],[SB Rate]])</f>
        <v>0.59995305899999996</v>
      </c>
      <c r="AC401" s="4">
        <f>(-0.008745811+0.000145534*Batting_Poly_Cards[[#This Row],[ Baserunning]])*500</f>
        <v>-1.7532934999999992</v>
      </c>
      <c r="AD401" s="4">
        <f>0.018886961+0.001690027*Batting_Poly_Cards[[#This Row],[ Eye vL]]</f>
        <v>8.9868095000000009E-2</v>
      </c>
      <c r="AE401" s="4">
        <f>Batting_Poly_Cards[[#This Row],[BB vL Rate]]*(500-Batting_Poly_Cards[[#This Row],[HP/500]])</f>
        <v>44.751261186855707</v>
      </c>
      <c r="AF401" s="4">
        <f>0.412663668-0.005646802*Batting_Poly_Cards[[#This Row],[ Avoid K vL]]+0.000027695*Batting_Poly_Cards[[#This Row],[ Avoid K vL]]^2</f>
        <v>0.19956106799999995</v>
      </c>
      <c r="AG401" s="4">
        <f>Batting_Poly_Cards[[#This Row],[SO vL Rate]]*(500-Batting_Poly_Cards[[#This Row],[HP/500]]-Batting_Poly_Cards[[#This Row],[BB vL/500]])</f>
        <v>90.444029284556194</v>
      </c>
      <c r="AH401" s="4">
        <f>-0.000523032+0.000113335*Batting_Poly_Cards[[#This Row],[ Power vL]]+0.000003803*Batting_Poly_Cards[[#This Row],[ Power vL]]^2</f>
        <v>2.2911417999999999E-2</v>
      </c>
      <c r="AI401" s="4">
        <f>Batting_Poly_Cards[[#This Row],[HR vL Rate]]*(500-Batting_Poly_Cards[[#This Row],[HP/500]]-Batting_Poly_Cards[[#This Row],[BB vL/500]])</f>
        <v>10.383793699393854</v>
      </c>
      <c r="AJ401" s="4">
        <f>500-Batting_Poly_Cards[[#This Row],[HP/500]]-Batting_Poly_Cards[[#This Row],[BB vL/500]]-Batting_Poly_Cards[[#This Row],[SO vL/500]]-Batting_Poly_Cards[[#This Row],[HR vL/500]]</f>
        <v>352.38697582919434</v>
      </c>
      <c r="AK401" s="4">
        <f>0.162118218+0.002288988*Batting_Poly_Cards[[#This Row],[ BABIP vL]]</f>
        <v>0.25825571400000003</v>
      </c>
      <c r="AL401" s="4">
        <f>Batting_Poly_Cards[[#This Row],[BIP vL/500]]*Batting_Poly_Cards[[#This Row],[BABIP vL]]</f>
        <v>91.005950047069334</v>
      </c>
      <c r="AM401" s="4">
        <f>0.042882176+0.003471788*Batting_Poly_Cards[[#This Row],[ Gap vL]]</f>
        <v>0.17828190799999999</v>
      </c>
      <c r="AN401" s="4">
        <f>Batting_Poly_Cards[[#This Row],[HIP vL/500]]*Batting_Poly_Cards[[#This Row],[XBH vL Rate]]</f>
        <v>16.224714413744209</v>
      </c>
      <c r="AO401" s="4">
        <f>Batting_Poly_Cards[[#This Row],[XBH vL/500]]*Weights!$M$4</f>
        <v>1.5567712450745494</v>
      </c>
      <c r="AP401" s="4">
        <f>Batting_Poly_Cards[[#This Row],[XBH vL/500]]-Batting_Poly_Cards[[#This Row],[3B vL/500]]</f>
        <v>14.667943168669659</v>
      </c>
      <c r="AQ401" s="4">
        <f>Batting_Poly_Cards[[#This Row],[HIP vL/500]]-Batting_Poly_Cards[[#This Row],[XBH vL/500]]</f>
        <v>74.781235633325124</v>
      </c>
      <c r="AR401" s="4">
        <f>Batting_Poly_Cards[[#This Row],[HIP vL/500]]+Batting_Poly_Cards[[#This Row],[HR vL/500]]</f>
        <v>101.38974374646318</v>
      </c>
      <c r="AS401" s="4">
        <f>500-Batting_Poly_Cards[[#This Row],[HP/500]]-Batting_Poly_Cards[[#This Row],[BB vL/500]]</f>
        <v>453.21479881314434</v>
      </c>
      <c r="AT401" s="4">
        <f>Batting_Poly_Cards[[#This Row],[HP/500]]+Batting_Poly_Cards[[#This Row],[BB vL/500]]+Batting_Poly_Cards[[#This Row],[1B vL/500]]</f>
        <v>121.56643682018083</v>
      </c>
      <c r="AU401" s="4">
        <f>Batting_Poly_Cards[[#This Row],[SBO vL/500]]*ABS(Batting_Poly_Cards[[#This Row],[SBA Rate]])</f>
        <v>12.587949729478153</v>
      </c>
      <c r="AV401" s="4">
        <f>Batting_Poly_Cards[[#This Row],[SBA vL/500]]*Batting_Poly_Cards[[#This Row],[SB Rate]]</f>
        <v>5.0357707827395126</v>
      </c>
      <c r="AW401" s="4">
        <f>Batting_Poly_Cards[[#This Row],[SBA vL/500]]*Batting_Poly_Cards[[#This Row],[CS Rate]]</f>
        <v>7.55217894673864</v>
      </c>
      <c r="AX401" s="4">
        <f>0.018886961+0.001690027*Batting_Poly_Cards[[#This Row],[ Eye vR]]</f>
        <v>9.8318230000000006E-2</v>
      </c>
      <c r="AY401" s="4">
        <f>Batting_Poly_Cards[[#This Row],[BB vR Rate]]*(500-Batting_Poly_Cards[[#This Row],[HP/500]])</f>
        <v>48.959141619273808</v>
      </c>
      <c r="AZ401" s="4">
        <f>0.412663668-0.005646802*Batting_Poly_Cards[[#This Row],[ Ks vR]]+0.000027695*Batting_Poly_Cards[[#This Row],[ Ks vR]]^2</f>
        <v>0.19117841699999999</v>
      </c>
      <c r="BA401" s="4">
        <f>Batting_Poly_Cards[[#This Row],[SO vR Rate]]*(500-Batting_Poly_Cards[[#This Row],[HP/500]]-Batting_Poly_Cards[[#This Row],[BB vR/500]])</f>
        <v>85.840431878075435</v>
      </c>
      <c r="BB401" s="4">
        <f>-0.000523032+0.000113335*Batting_Poly_Cards[[#This Row],[ Power vR]]+0.000003803*Batting_Poly_Cards[[#This Row],[ Power vR]]^2</f>
        <v>2.6694676000000001E-2</v>
      </c>
      <c r="BC401" s="4">
        <f>Batting_Poly_Cards[[#This Row],[HR vR Rate]]*(500-Batting_Poly_Cards[[#This Row],[HP/500]]-Batting_Poly_Cards[[#This Row],[BB vR/500]])</f>
        <v>11.986094207931931</v>
      </c>
      <c r="BD401" s="4">
        <f>500-Batting_Poly_Cards[[#This Row],[HP/500]]-Batting_Poly_Cards[[#This Row],[BB vR/500]]-Batting_Poly_Cards[[#This Row],[SO vR/500]]-Batting_Poly_Cards[[#This Row],[HR vR/500]]</f>
        <v>351.18039229471884</v>
      </c>
      <c r="BE401" s="4">
        <f>0.162118218+0.002288988*Batting_Poly_Cards[[#This Row],[ BABIP vR]]</f>
        <v>0.26283369000000001</v>
      </c>
      <c r="BF401" s="4">
        <f>Batting_Poly_Cards[[#This Row],[BIP vR/500]]*Batting_Poly_Cards[[#This Row],[BABIP vR]]</f>
        <v>92.302038362468522</v>
      </c>
      <c r="BG401" s="4">
        <f>0.042882176+0.003471788*Batting_Poly_Cards[[#This Row],[ Gap vR]]</f>
        <v>0.19216906</v>
      </c>
      <c r="BH401" s="4">
        <f>Batting_Poly_Cards[[#This Row],[HIP vR/500]]*Batting_Poly_Cards[[#This Row],[XBH vL Rate]]</f>
        <v>16.455783511550084</v>
      </c>
      <c r="BI401" s="4">
        <f>Batting_Poly_Cards[[#This Row],[XBH vR/500]]*Weights!$M$4</f>
        <v>1.5789424659611728</v>
      </c>
      <c r="BJ401" s="4">
        <f>Batting_Poly_Cards[[#This Row],[XBH vR/500]]-Batting_Poly_Cards[[#This Row],[3B vR/500]]</f>
        <v>14.876841045588911</v>
      </c>
      <c r="BK401" s="4">
        <f>Batting_Poly_Cards[[#This Row],[HIP vR/500]]-Batting_Poly_Cards[[#This Row],[XBH vR/500]]</f>
        <v>75.846254850918442</v>
      </c>
      <c r="BL401" s="4">
        <f>Batting_Poly_Cards[[#This Row],[HIP vR/500]]+Batting_Poly_Cards[[#This Row],[HR vR/500]]</f>
        <v>104.28813257040045</v>
      </c>
      <c r="BM401" s="4">
        <f>500-Batting_Poly_Cards[[#This Row],[HP/500]]-Batting_Poly_Cards[[#This Row],[BB vR/500]]</f>
        <v>449.00691838072623</v>
      </c>
      <c r="BN401" s="4">
        <f>Batting_Poly_Cards[[#This Row],[HP/500]]+Batting_Poly_Cards[[#This Row],[BB vR/500]]+Batting_Poly_Cards[[#This Row],[1B vR/500]]</f>
        <v>126.83933647019225</v>
      </c>
      <c r="BO401" s="4">
        <f>Batting_Poly_Cards[[#This Row],[SBO vR/500]]*ABS(Batting_Poly_Cards[[#This Row],[SBA Rate]])</f>
        <v>13.133947436239168</v>
      </c>
      <c r="BP401" s="4">
        <f>Batting_Poly_Cards[[#This Row],[SBA vR/500]]*Batting_Poly_Cards[[#This Row],[SB Rate]]</f>
        <v>5.2541954951222714</v>
      </c>
      <c r="BQ401" s="4">
        <f>Batting_Poly_Cards[[#This Row],[SBA vR/500]]*Batting_Poly_Cards[[#This Row],[CS Rate]]</f>
        <v>7.8797519411168961</v>
      </c>
      <c r="BR401" s="4">
        <f>Batting_Poly_Cards[[#This Row],[BB vL Rate]]*Weights!$C$3+Batting_Poly_Cards[[#This Row],[BB vR Rate]]*Weights!$C$2</f>
        <v>9.5368096594946744E-2</v>
      </c>
      <c r="BS401" s="4">
        <f>Batting_Poly_Cards[[#This Row],[BB rate]]*(500-Batting_Poly_Cards[[#This Row],[HP/500]])</f>
        <v>47.49007531108505</v>
      </c>
      <c r="BT401" s="4">
        <f>Batting_Poly_Cards[[#This Row],[SO vL Rate]]*Weights!$C$3+Batting_Poly_Cards[[#This Row],[SO vR Rate]]*Weights!$C$2</f>
        <v>0.19410499021309102</v>
      </c>
      <c r="BU401" s="4">
        <f>Batting_Poly_Cards[[#This Row],[SO rate]]*(500-Batting_Poly_Cards[[#This Row],[BB/500]]-Batting_Poly_Cards[[#This Row],[HP/500]])</f>
        <v>87.43963659927438</v>
      </c>
      <c r="BV401" s="4">
        <f>Batting_Poly_Cards[[#This Row],[HR vL Rate]]*Weights!$C$3+Batting_Poly_Cards[[#This Row],[HR vR Rate]]*Weights!$C$2</f>
        <v>2.5373854994686477E-2</v>
      </c>
      <c r="BW401" s="4">
        <f>Batting_Poly_Cards[[#This Row],[HR rate]]*(500-Batting_Poly_Cards[[#This Row],[BB/500]]-Batting_Poly_Cards[[#This Row],[HP/500]])</f>
        <v>11.430312314085134</v>
      </c>
      <c r="BX401" s="4">
        <f>(500-Batting_Poly_Cards[[#This Row],[BB/500]]-Batting_Poly_Cards[[#This Row],[HP/500]]-Batting_Poly_Cards[[#This Row],[SO/500]]-Batting_Poly_Cards[[#This Row],[HR/500]])</f>
        <v>351.60603577555548</v>
      </c>
      <c r="BY401" s="4">
        <f>Batting_Poly_Cards[[#This Row],[BABIP vL]]*Weights!$C$3+Batting_Poly_Cards[[#This Row],[BABIP vR]]*Weights!$C$2</f>
        <v>0.26123541495171593</v>
      </c>
      <c r="BZ401" s="4">
        <f>Batting_Poly_Cards[[#This Row],[BIP/500]]*Batting_Poly_Cards[[#This Row],[BABIP]]</f>
        <v>91.851948655355116</v>
      </c>
      <c r="CA401" s="4">
        <f>Batting_Poly_Cards[[#This Row],[XBH vL Rate]]*Weights!$C$3+Batting_Poly_Cards[[#This Row],[XBH vR Rate]]*Weights!$C$2</f>
        <v>0.18732074088838199</v>
      </c>
      <c r="CB401" s="4">
        <f>Batting_Poly_Cards[[#This Row],[HIP/500]]*Batting_Poly_Cards[[#This Row],[XBH Rate]]</f>
        <v>17.205775074162741</v>
      </c>
      <c r="CC401" s="4">
        <f>Batting_Poly_Cards[[#This Row],[XBH/500]]*Weights!$M$4</f>
        <v>1.6509046138887102</v>
      </c>
      <c r="CD401" s="4">
        <f>Batting_Poly_Cards[[#This Row],[XBH/500]]-Batting_Poly_Cards[[#This Row],[3B/500]]</f>
        <v>15.554870460274032</v>
      </c>
      <c r="CE401" s="4">
        <f>Batting_Poly_Cards[[#This Row],[HIP/500]]-Batting_Poly_Cards[[#This Row],[XBH/500]]</f>
        <v>74.646173581192372</v>
      </c>
      <c r="CF401" s="4">
        <f>Batting_Poly_Cards[[#This Row],[HIP/500]]+Batting_Poly_Cards[[#This Row],[HR/500]]</f>
        <v>103.28226096944024</v>
      </c>
      <c r="CG401" s="4">
        <f>(500-Batting_Poly_Cards[[#This Row],[BB/500]]-Batting_Poly_Cards[[#This Row],[HP/500]])</f>
        <v>450.47598468891499</v>
      </c>
      <c r="CH401" s="4">
        <f>(Batting_Poly_Cards[[#This Row],[1B/500]]+Batting_Poly_Cards[[#This Row],[BB/500]]+Batting_Poly_Cards[[#This Row],[HP/500]])</f>
        <v>124.17018889227742</v>
      </c>
      <c r="CI401" s="4">
        <f>Batting_Poly_Cards[[#This Row],[SBO/500]]*Batting_Poly_Cards[[#This Row],[SBA Rate]]</f>
        <v>12.857562799079412</v>
      </c>
      <c r="CJ401" s="4">
        <f>Batting_Poly_Cards[[#This Row],[SBA/500]]*Batting_Poly_Cards[[#This Row],[SB Rate]]</f>
        <v>5.1436286664871167</v>
      </c>
      <c r="CK401" s="4">
        <f>Batting_Poly_Cards[[#This Row],[SBA/500]]*Batting_Poly_Cards[[#This Row],[CS Rate]]</f>
        <v>7.7139341325922954</v>
      </c>
      <c r="CL401" s="4">
        <f>Batting_Poly_Cards[[#This Row],[H vL/500]]/Batting_Poly_Cards[[#This Row],[AB vL/500]]</f>
        <v>0.22371234128271503</v>
      </c>
      <c r="CM401" s="4">
        <f>Batting_Poly_Cards[[#This Row],[H vR/500]]/Batting_Poly_Cards[[#This Row],[AB vR/500]]</f>
        <v>0.23226397701509682</v>
      </c>
      <c r="CN401" s="4">
        <f>Batting_Poly_Cards[[#This Row],[H/500]]/Batting_Poly_Cards[[#This Row],[AB/500]]</f>
        <v>0.22927362274542523</v>
      </c>
      <c r="CO401" s="4">
        <f>(Batting_Poly_Cards[[#This Row],[HP/500]]+Batting_Poly_Cards[[#This Row],[BB vL/500]]+Batting_Poly_Cards[[#This Row],[H vL/500]])/500</f>
        <v>0.29634988986663779</v>
      </c>
      <c r="CP401" s="4">
        <f>(Batting_Poly_Cards[[#This Row],[HP/500]]+Batting_Poly_Cards[[#This Row],[BB vR/500]]+Batting_Poly_Cards[[#This Row],[H vR/500]])/500</f>
        <v>0.3105624283793485</v>
      </c>
      <c r="CQ401" s="4">
        <f>(Batting_Poly_Cards[[#This Row],[HP/500]]+Batting_Poly_Cards[[#This Row],[BB/500]]+Batting_Poly_Cards[[#This Row],[H/500]])/500</f>
        <v>0.30561255256105063</v>
      </c>
      <c r="CR401" s="4">
        <f>(Batting_Poly_Cards[[#This Row],[1B vL/500]]+2*Batting_Poly_Cards[[#This Row],[2B vL/500]]+3*Batting_Poly_Cards[[#This Row],[3B vL/500]]+4*Batting_Poly_Cards[[#This Row],[HR vL/500]])/Batting_Poly_Cards[[#This Row],[AB vL/500]]</f>
        <v>0.33168071937880367</v>
      </c>
      <c r="CS401" s="4">
        <f>(Batting_Poly_Cards[[#This Row],[1B vR/500]]+2*Batting_Poly_Cards[[#This Row],[2B vR/500]]+3*Batting_Poly_Cards[[#This Row],[3B vR/500]]+4*Batting_Poly_Cards[[#This Row],[HR vR/500]])/Batting_Poly_Cards[[#This Row],[AB vR/500]]</f>
        <v>0.35251381369027424</v>
      </c>
      <c r="CT401" s="4">
        <f>(Batting_Poly_Cards[[#This Row],[1B/500]]+2*Batting_Poly_Cards[[#This Row],[2B/500]]+3*Batting_Poly_Cards[[#This Row],[3B/500]]+4*Batting_Poly_Cards[[#This Row],[HR/500]])/Batting_Poly_Cards[[#This Row],[AB/500]]</f>
        <v>0.34725464379143944</v>
      </c>
      <c r="CU401" s="4">
        <f>Batting_Poly_Cards[[#This Row],[OBP vL]]+Batting_Poly_Cards[[#This Row],[SLG vL]]</f>
        <v>0.62803060924544152</v>
      </c>
      <c r="CV401" s="4">
        <f>Batting_Poly_Cards[[#This Row],[OBP vR]]+Batting_Poly_Cards[[#This Row],[SLG vR]]</f>
        <v>0.66307624206962279</v>
      </c>
      <c r="CW401" s="4">
        <f>Batting_Poly_Cards[[#This Row],[OBP]]+Batting_Poly_Cards[[#This Row],[SLG]]</f>
        <v>0.65286719635249013</v>
      </c>
      <c r="CX4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380283053813</v>
      </c>
      <c r="CY4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813086805659</v>
      </c>
      <c r="CZ4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6244886382416</v>
      </c>
      <c r="DA401" s="4">
        <f>((Batting_Poly_Cards[[#This Row],[wOBA vL]]-Weights!$J$11)/Weights!$J$10)*500</f>
        <v>-14.846647551842628</v>
      </c>
      <c r="DB401" s="4">
        <f>((Batting_Poly_Cards[[#This Row],[wOBA vR]]-Weights!$J$11)/Weights!$J$10)*500</f>
        <v>-9.3954926144266491</v>
      </c>
      <c r="DC401" s="4">
        <f>((Batting_Poly_Cards[[#This Row],[wOBA]]-Weights!$J$11)/Weights!$J$10)*500</f>
        <v>-11.049645448514861</v>
      </c>
      <c r="DD401" s="4">
        <f>IF(Batting_Poly_Cards[[#This Row],[SB/500]]=0,0,(Batting_Poly_Cards[[#This Row],[SB vL/500]]*Weights!$J$8)+(Batting_Poly_Cards[[#This Row],[CS vL/500]]*Weights!$J$9)-(Weights!$J$13*Batting_Poly_Cards[[#This Row],[SBO vL/500]]))</f>
        <v>-1.5717251717683178</v>
      </c>
      <c r="DE401" s="4">
        <f>IF(Batting_Poly_Cards[[#This Row],[SB/500]]=0,0,(Batting_Poly_Cards[[#This Row],[SB vR/500]]*Weights!$J$8)+(Batting_Poly_Cards[[#This Row],[CS vR/500]]*Weights!$J$9)-(Weights!$J$13*Batting_Poly_Cards[[#This Row],[SBO vR/500]]))</f>
        <v>-1.6398981751474511</v>
      </c>
      <c r="DF401" s="4">
        <f>IF(Batting_Poly_Cards[[#This Row],[SB/500]]=0,0,(Batting_Poly_Cards[[#This Row],[SB/500]]*Weights!$J$8)+(Batting_Poly_Cards[[#This Row],[CS/500]]*Weights!$J$9)-(Weights!$J$13*Batting_Poly_Cards[[#This Row],[SBO/500]]))</f>
        <v>-1.6053889261712837</v>
      </c>
      <c r="DG401" s="4">
        <f>(Batting_Poly_Cards[[#This Row],[wRAA vL/500]]+MAX(Batting_Poly_Cards[[#This Row],[wSB vL/500]],0)+Batting_Poly_Cards[[#This Row],[UBR/500]])/Weights!$J$15</f>
        <v>-1.630091542911932</v>
      </c>
      <c r="DH401" s="4">
        <f>(Batting_Poly_Cards[[#This Row],[wRAA vR/500]]+MAX(Batting_Poly_Cards[[#This Row],[wSB vR/500]],0)+Batting_Poly_Cards[[#This Row],[UBR/500]])/Weights!$J$15</f>
        <v>-1.0947955719905136</v>
      </c>
      <c r="DI401" s="4">
        <f>(Batting_Poly_Cards[[#This Row],[wRAA/500]]+MAX(Batting_Poly_Cards[[#This Row],[wSB/500]],0)+Batting_Poly_Cards[[#This Row],[UBR/500]])/Weights!$J$15</f>
        <v>-1.2572311214367384</v>
      </c>
      <c r="DJ401" s="4">
        <f>_xlfn.RANK.EQ(Batting_Poly_Cards[[#This Row],[oWAA vL/500]],Batting_Poly_Cards[oWAA vL/500],0)</f>
        <v>443</v>
      </c>
      <c r="DK401" s="4">
        <f>_xlfn.RANK.EQ(Batting_Poly_Cards[[#This Row],[oWAA vR/500]],Batting_Poly_Cards[oWAA vR/500],0)</f>
        <v>377</v>
      </c>
      <c r="DL401" s="4">
        <f>_xlfn.RANK.EQ(Batting_Poly_Cards[[#This Row],[oWAA/500]],Batting_Poly_Cards[oWAA/500],0)</f>
        <v>400</v>
      </c>
    </row>
    <row r="402" spans="1:116" x14ac:dyDescent="0.25">
      <c r="A402">
        <v>50173</v>
      </c>
      <c r="B402" s="4" t="s">
        <v>4206</v>
      </c>
      <c r="C402">
        <v>40</v>
      </c>
      <c r="D402">
        <v>1</v>
      </c>
      <c r="E402">
        <v>1</v>
      </c>
      <c r="F402">
        <v>30</v>
      </c>
      <c r="G402">
        <v>22</v>
      </c>
      <c r="H402">
        <v>80</v>
      </c>
      <c r="I402">
        <v>45</v>
      </c>
      <c r="J402">
        <v>46</v>
      </c>
      <c r="K402">
        <v>32</v>
      </c>
      <c r="L402">
        <v>22</v>
      </c>
      <c r="M402">
        <v>77</v>
      </c>
      <c r="N402">
        <v>49</v>
      </c>
      <c r="O402">
        <v>46</v>
      </c>
      <c r="P402">
        <v>30</v>
      </c>
      <c r="Q402">
        <v>22</v>
      </c>
      <c r="R402">
        <v>80</v>
      </c>
      <c r="S402">
        <v>44</v>
      </c>
      <c r="T402">
        <v>46</v>
      </c>
      <c r="U402">
        <v>33</v>
      </c>
      <c r="V402">
        <v>79</v>
      </c>
      <c r="W402">
        <v>66</v>
      </c>
      <c r="X402" s="4">
        <f>Weights!$M$2*500</f>
        <v>2.0339400000000003</v>
      </c>
      <c r="Y402" s="4">
        <f>0</f>
        <v>0</v>
      </c>
      <c r="Z402" s="4">
        <f>0.025892784-0.001949768*Batting_Poly_Cards[[#This Row],[ Speed]]+0.000054067*Batting_Poly_Cards[[#This Row],[ Speed]]^2</f>
        <v>2.0429403000000006E-2</v>
      </c>
      <c r="AA402" s="4">
        <f>IF(Batting_Poly_Cards[[#This Row],[ Stealing]]&lt;40,0,-0.026920895+0.006886578*Batting_Poly_Cards[[#This Row],[ Stealing]])</f>
        <v>0.51711876699999992</v>
      </c>
      <c r="AB402" s="4">
        <f>IF(Batting_Poly_Cards[[#This Row],[SB Rate]]=0,0,1-Batting_Poly_Cards[[#This Row],[SB Rate]])</f>
        <v>0.48288123300000008</v>
      </c>
      <c r="AC402" s="4">
        <f>(-0.008745811+0.000145534*Batting_Poly_Cards[[#This Row],[ Baserunning]])*500</f>
        <v>0.42971650000000072</v>
      </c>
      <c r="AD402" s="4">
        <f>0.018886961+0.001690027*Batting_Poly_Cards[[#This Row],[ Eye vL]]</f>
        <v>0.14901904000000002</v>
      </c>
      <c r="AE402" s="4">
        <f>Batting_Poly_Cards[[#This Row],[BB vL Rate]]*(500-Batting_Poly_Cards[[#This Row],[HP/500]])</f>
        <v>74.206424213782412</v>
      </c>
      <c r="AF402" s="4">
        <f>0.412663668-0.005646802*Batting_Poly_Cards[[#This Row],[ Avoid K vL]]+0.000027695*Batting_Poly_Cards[[#This Row],[ Avoid K vL]]^2</f>
        <v>0.20246606499999997</v>
      </c>
      <c r="AG402" s="4">
        <f>Batting_Poly_Cards[[#This Row],[SO vL Rate]]*(500-Batting_Poly_Cards[[#This Row],[HP/500]]-Batting_Poly_Cards[[#This Row],[BB vL/500]])</f>
        <v>85.796945963468644</v>
      </c>
      <c r="AH402" s="4">
        <f>-0.000523032+0.000113335*Batting_Poly_Cards[[#This Row],[ Power vL]]+0.000003803*Batting_Poly_Cards[[#This Row],[ Power vL]]^2</f>
        <v>3.8109899999999998E-3</v>
      </c>
      <c r="AI402" s="4">
        <f>Batting_Poly_Cards[[#This Row],[HR vL Rate]]*(500-Batting_Poly_Cards[[#This Row],[HP/500]]-Batting_Poly_Cards[[#This Row],[BB vL/500]])</f>
        <v>1.6149437343849173</v>
      </c>
      <c r="AJ402" s="4">
        <f>500-Batting_Poly_Cards[[#This Row],[HP/500]]-Batting_Poly_Cards[[#This Row],[BB vL/500]]-Batting_Poly_Cards[[#This Row],[SO vL/500]]-Batting_Poly_Cards[[#This Row],[HR vL/500]]</f>
        <v>336.34774608836403</v>
      </c>
      <c r="AK402" s="4">
        <f>0.162118218+0.002288988*Batting_Poly_Cards[[#This Row],[ BABIP vL]]</f>
        <v>0.26741166599999999</v>
      </c>
      <c r="AL402" s="4">
        <f>Batting_Poly_Cards[[#This Row],[BIP vL/500]]*Batting_Poly_Cards[[#This Row],[BABIP vL]]</f>
        <v>89.94331113683441</v>
      </c>
      <c r="AM402" s="4">
        <f>0.042882176+0.003471788*Batting_Poly_Cards[[#This Row],[ Gap vL]]</f>
        <v>0.15397939199999999</v>
      </c>
      <c r="AN402" s="4">
        <f>Batting_Poly_Cards[[#This Row],[HIP vL/500]]*Batting_Poly_Cards[[#This Row],[XBH vL Rate]]</f>
        <v>13.849416363316591</v>
      </c>
      <c r="AO402" s="4">
        <f>Batting_Poly_Cards[[#This Row],[XBH vL/500]]*Weights!$M$4</f>
        <v>1.3288599482042085</v>
      </c>
      <c r="AP402" s="4">
        <f>Batting_Poly_Cards[[#This Row],[XBH vL/500]]-Batting_Poly_Cards[[#This Row],[3B vL/500]]</f>
        <v>12.520556415112383</v>
      </c>
      <c r="AQ402" s="4">
        <f>Batting_Poly_Cards[[#This Row],[HIP vL/500]]-Batting_Poly_Cards[[#This Row],[XBH vL/500]]</f>
        <v>76.093894773517817</v>
      </c>
      <c r="AR402" s="4">
        <f>Batting_Poly_Cards[[#This Row],[HIP vL/500]]+Batting_Poly_Cards[[#This Row],[HR vL/500]]</f>
        <v>91.558254871219333</v>
      </c>
      <c r="AS402" s="4">
        <f>500-Batting_Poly_Cards[[#This Row],[HP/500]]-Batting_Poly_Cards[[#This Row],[BB vL/500]]</f>
        <v>423.75963578621759</v>
      </c>
      <c r="AT402" s="4">
        <f>Batting_Poly_Cards[[#This Row],[HP/500]]+Batting_Poly_Cards[[#This Row],[BB vL/500]]+Batting_Poly_Cards[[#This Row],[1B vL/500]]</f>
        <v>152.33425898730025</v>
      </c>
      <c r="AU402" s="4">
        <f>Batting_Poly_Cards[[#This Row],[SBO vL/500]]*ABS(Batting_Poly_Cards[[#This Row],[SBA Rate]])</f>
        <v>3.1120979675579297</v>
      </c>
      <c r="AV402" s="4">
        <f>Batting_Poly_Cards[[#This Row],[SBA vL/500]]*Batting_Poly_Cards[[#This Row],[SB Rate]]</f>
        <v>1.6093242637667624</v>
      </c>
      <c r="AW402" s="4">
        <f>Batting_Poly_Cards[[#This Row],[SBA vL/500]]*Batting_Poly_Cards[[#This Row],[CS Rate]]</f>
        <v>1.5027737037911673</v>
      </c>
      <c r="AX402" s="4">
        <f>0.018886961+0.001690027*Batting_Poly_Cards[[#This Row],[ Eye vR]]</f>
        <v>0.154089121</v>
      </c>
      <c r="AY402" s="4">
        <f>Batting_Poly_Cards[[#This Row],[BB vR Rate]]*(500-Batting_Poly_Cards[[#This Row],[HP/500]])</f>
        <v>76.731152473233266</v>
      </c>
      <c r="AZ402" s="4">
        <f>0.412663668-0.005646802*Batting_Poly_Cards[[#This Row],[ Ks vR]]+0.000027695*Batting_Poly_Cards[[#This Row],[ Ks vR]]^2</f>
        <v>0.21782189999999998</v>
      </c>
      <c r="BA402" s="4">
        <f>Batting_Poly_Cards[[#This Row],[SO vR Rate]]*(500-Batting_Poly_Cards[[#This Row],[HP/500]]-Batting_Poly_Cards[[#This Row],[BB vR/500]])</f>
        <v>91.75418790380462</v>
      </c>
      <c r="BB402" s="4">
        <f>-0.000523032+0.000113335*Batting_Poly_Cards[[#This Row],[ Power vR]]+0.000003803*Batting_Poly_Cards[[#This Row],[ Power vR]]^2</f>
        <v>3.8109899999999998E-3</v>
      </c>
      <c r="BC402" s="4">
        <f>Batting_Poly_Cards[[#This Row],[HR vR Rate]]*(500-Batting_Poly_Cards[[#This Row],[HP/500]]-Batting_Poly_Cards[[#This Row],[BB vR/500]])</f>
        <v>1.6053220202354326</v>
      </c>
      <c r="BD402" s="4">
        <f>500-Batting_Poly_Cards[[#This Row],[HP/500]]-Batting_Poly_Cards[[#This Row],[BB vR/500]]-Batting_Poly_Cards[[#This Row],[SO vR/500]]-Batting_Poly_Cards[[#This Row],[HR vR/500]]</f>
        <v>327.87539760272671</v>
      </c>
      <c r="BE402" s="4">
        <f>0.162118218+0.002288988*Batting_Poly_Cards[[#This Row],[ BABIP vR]]</f>
        <v>0.26741166599999999</v>
      </c>
      <c r="BF402" s="4">
        <f>Batting_Poly_Cards[[#This Row],[BIP vR/500]]*Batting_Poly_Cards[[#This Row],[BABIP vR]]</f>
        <v>87.677706313357547</v>
      </c>
      <c r="BG402" s="4">
        <f>0.042882176+0.003471788*Batting_Poly_Cards[[#This Row],[ Gap vR]]</f>
        <v>0.14703581599999999</v>
      </c>
      <c r="BH402" s="4">
        <f>Batting_Poly_Cards[[#This Row],[HIP vR/500]]*Batting_Poly_Cards[[#This Row],[XBH vL Rate]]</f>
        <v>13.500559910085355</v>
      </c>
      <c r="BI402" s="4">
        <f>Batting_Poly_Cards[[#This Row],[XBH vR/500]]*Weights!$M$4</f>
        <v>1.295386958714235</v>
      </c>
      <c r="BJ402" s="4">
        <f>Batting_Poly_Cards[[#This Row],[XBH vR/500]]-Batting_Poly_Cards[[#This Row],[3B vR/500]]</f>
        <v>12.20517295137112</v>
      </c>
      <c r="BK402" s="4">
        <f>Batting_Poly_Cards[[#This Row],[HIP vR/500]]-Batting_Poly_Cards[[#This Row],[XBH vR/500]]</f>
        <v>74.177146403272189</v>
      </c>
      <c r="BL402" s="4">
        <f>Batting_Poly_Cards[[#This Row],[HIP vR/500]]+Batting_Poly_Cards[[#This Row],[HR vR/500]]</f>
        <v>89.283028333592981</v>
      </c>
      <c r="BM402" s="4">
        <f>500-Batting_Poly_Cards[[#This Row],[HP/500]]-Batting_Poly_Cards[[#This Row],[BB vR/500]]</f>
        <v>421.23490752676673</v>
      </c>
      <c r="BN402" s="4">
        <f>Batting_Poly_Cards[[#This Row],[HP/500]]+Batting_Poly_Cards[[#This Row],[BB vR/500]]+Batting_Poly_Cards[[#This Row],[1B vR/500]]</f>
        <v>152.94223887650546</v>
      </c>
      <c r="BO402" s="4">
        <f>Batting_Poly_Cards[[#This Row],[SBO vR/500]]*ABS(Batting_Poly_Cards[[#This Row],[SBA Rate]])</f>
        <v>3.1245186337303981</v>
      </c>
      <c r="BP402" s="4">
        <f>Batting_Poly_Cards[[#This Row],[SBA vR/500]]*Batting_Poly_Cards[[#This Row],[SB Rate]]</f>
        <v>1.6157472233431878</v>
      </c>
      <c r="BQ402" s="4">
        <f>Batting_Poly_Cards[[#This Row],[SBA vR/500]]*Batting_Poly_Cards[[#This Row],[CS Rate]]</f>
        <v>1.5087714103872103</v>
      </c>
      <c r="BR402" s="4">
        <f>Batting_Poly_Cards[[#This Row],[BB vL Rate]]*Weights!$C$3+Batting_Poly_Cards[[#This Row],[BB vR Rate]]*Weights!$C$2</f>
        <v>0.15231904095696805</v>
      </c>
      <c r="BS402" s="4">
        <f>Batting_Poly_Cards[[#This Row],[BB rate]]*(500-Batting_Poly_Cards[[#This Row],[HP/500]])</f>
        <v>75.849712688320011</v>
      </c>
      <c r="BT402" s="4">
        <f>Batting_Poly_Cards[[#This Row],[SO vL Rate]]*Weights!$C$3+Batting_Poly_Cards[[#This Row],[SO vR Rate]]*Weights!$C$2</f>
        <v>0.21246083040809571</v>
      </c>
      <c r="BU402" s="4">
        <f>Batting_Poly_Cards[[#This Row],[SO rate]]*(500-Batting_Poly_Cards[[#This Row],[BB/500]]-Batting_Poly_Cards[[#This Row],[HP/500]])</f>
        <v>89.683189678671681</v>
      </c>
      <c r="BV402" s="4">
        <f>Batting_Poly_Cards[[#This Row],[HR vL Rate]]*Weights!$C$3+Batting_Poly_Cards[[#This Row],[HR vR Rate]]*Weights!$C$2</f>
        <v>3.8109900000000002E-3</v>
      </c>
      <c r="BW402" s="4">
        <f>Batting_Poly_Cards[[#This Row],[HR rate]]*(500-Batting_Poly_Cards[[#This Row],[BB/500]]-Batting_Poly_Cards[[#This Row],[HP/500]])</f>
        <v>1.6086811784413397</v>
      </c>
      <c r="BX402" s="4">
        <f>(500-Batting_Poly_Cards[[#This Row],[BB/500]]-Batting_Poly_Cards[[#This Row],[HP/500]]-Batting_Poly_Cards[[#This Row],[SO/500]]-Batting_Poly_Cards[[#This Row],[HR/500]])</f>
        <v>330.82447645456705</v>
      </c>
      <c r="BY402" s="4">
        <f>Batting_Poly_Cards[[#This Row],[BABIP vL]]*Weights!$C$3+Batting_Poly_Cards[[#This Row],[BABIP vR]]*Weights!$C$2</f>
        <v>0.26741166599999999</v>
      </c>
      <c r="BZ402" s="4">
        <f>Batting_Poly_Cards[[#This Row],[BIP/500]]*Batting_Poly_Cards[[#This Row],[BABIP]]</f>
        <v>88.466324402293552</v>
      </c>
      <c r="CA402" s="4">
        <f>Batting_Poly_Cards[[#This Row],[XBH vL Rate]]*Weights!$C$3+Batting_Poly_Cards[[#This Row],[XBH vR Rate]]*Weights!$C$2</f>
        <v>0.14945997555580898</v>
      </c>
      <c r="CB402" s="4">
        <f>Batting_Poly_Cards[[#This Row],[HIP/500]]*Batting_Poly_Cards[[#This Row],[XBH Rate]]</f>
        <v>13.222174682679061</v>
      </c>
      <c r="CC402" s="4">
        <f>Batting_Poly_Cards[[#This Row],[XBH/500]]*Weights!$M$4</f>
        <v>1.2686757263296125</v>
      </c>
      <c r="CD402" s="4">
        <f>Batting_Poly_Cards[[#This Row],[XBH/500]]-Batting_Poly_Cards[[#This Row],[3B/500]]</f>
        <v>11.953498956349449</v>
      </c>
      <c r="CE402" s="4">
        <f>Batting_Poly_Cards[[#This Row],[HIP/500]]-Batting_Poly_Cards[[#This Row],[XBH/500]]</f>
        <v>75.244149719614484</v>
      </c>
      <c r="CF402" s="4">
        <f>Batting_Poly_Cards[[#This Row],[HIP/500]]+Batting_Poly_Cards[[#This Row],[HR/500]]</f>
        <v>90.075005580734896</v>
      </c>
      <c r="CG402" s="4">
        <f>(500-Batting_Poly_Cards[[#This Row],[BB/500]]-Batting_Poly_Cards[[#This Row],[HP/500]])</f>
        <v>422.11634731168004</v>
      </c>
      <c r="CH402" s="4">
        <f>(Batting_Poly_Cards[[#This Row],[1B/500]]+Batting_Poly_Cards[[#This Row],[BB/500]]+Batting_Poly_Cards[[#This Row],[HP/500]])</f>
        <v>153.1278024079345</v>
      </c>
      <c r="CI402" s="4">
        <f>Batting_Poly_Cards[[#This Row],[SBO/500]]*Batting_Poly_Cards[[#This Row],[SBA Rate]]</f>
        <v>3.1283095858960652</v>
      </c>
      <c r="CJ402" s="4">
        <f>Batting_Poly_Cards[[#This Row],[SBA/500]]*Batting_Poly_Cards[[#This Row],[SB Rate]]</f>
        <v>1.6177075958528535</v>
      </c>
      <c r="CK402" s="4">
        <f>Batting_Poly_Cards[[#This Row],[SBA/500]]*Batting_Poly_Cards[[#This Row],[CS Rate]]</f>
        <v>1.5106019900432117</v>
      </c>
      <c r="CL402" s="4">
        <f>Batting_Poly_Cards[[#This Row],[H vL/500]]/Batting_Poly_Cards[[#This Row],[AB vL/500]]</f>
        <v>0.2160617650648764</v>
      </c>
      <c r="CM402" s="4">
        <f>Batting_Poly_Cards[[#This Row],[H vR/500]]/Batting_Poly_Cards[[#This Row],[AB vR/500]]</f>
        <v>0.21195543564470526</v>
      </c>
      <c r="CN402" s="4">
        <f>Batting_Poly_Cards[[#This Row],[H/500]]/Batting_Poly_Cards[[#This Row],[AB/500]]</f>
        <v>0.21338904819581836</v>
      </c>
      <c r="CO402" s="4">
        <f>(Batting_Poly_Cards[[#This Row],[HP/500]]+Batting_Poly_Cards[[#This Row],[BB vL/500]]+Batting_Poly_Cards[[#This Row],[H vL/500]])/500</f>
        <v>0.33559723817000348</v>
      </c>
      <c r="CP402" s="4">
        <f>(Batting_Poly_Cards[[#This Row],[HP/500]]+Batting_Poly_Cards[[#This Row],[BB vR/500]]+Batting_Poly_Cards[[#This Row],[H vR/500]])/500</f>
        <v>0.33609624161365254</v>
      </c>
      <c r="CQ402" s="4">
        <f>(Batting_Poly_Cards[[#This Row],[HP/500]]+Batting_Poly_Cards[[#This Row],[BB/500]]+Batting_Poly_Cards[[#This Row],[H/500]])/500</f>
        <v>0.33591731653810986</v>
      </c>
      <c r="CR402" s="4">
        <f>(Batting_Poly_Cards[[#This Row],[1B vL/500]]+2*Batting_Poly_Cards[[#This Row],[2B vL/500]]+3*Batting_Poly_Cards[[#This Row],[3B vL/500]]+4*Batting_Poly_Cards[[#This Row],[HR vL/500]])/Batting_Poly_Cards[[#This Row],[AB vL/500]]</f>
        <v>0.26331286173321738</v>
      </c>
      <c r="CS402" s="4">
        <f>(Batting_Poly_Cards[[#This Row],[1B vR/500]]+2*Batting_Poly_Cards[[#This Row],[2B vR/500]]+3*Batting_Poly_Cards[[#This Row],[3B vR/500]]+4*Batting_Poly_Cards[[#This Row],[HR vR/500]])/Batting_Poly_Cards[[#This Row],[AB vR/500]]</f>
        <v>0.25851357358406796</v>
      </c>
      <c r="CT402" s="4">
        <f>(Batting_Poly_Cards[[#This Row],[1B/500]]+2*Batting_Poly_Cards[[#This Row],[2B/500]]+3*Batting_Poly_Cards[[#This Row],[3B/500]]+4*Batting_Poly_Cards[[#This Row],[HR/500]])/Batting_Poly_Cards[[#This Row],[AB/500]]</f>
        <v>0.25915106160125889</v>
      </c>
      <c r="CU402" s="4">
        <f>Batting_Poly_Cards[[#This Row],[OBP vL]]+Batting_Poly_Cards[[#This Row],[SLG vL]]</f>
        <v>0.59891009990322086</v>
      </c>
      <c r="CV402" s="4">
        <f>Batting_Poly_Cards[[#This Row],[OBP vR]]+Batting_Poly_Cards[[#This Row],[SLG vR]]</f>
        <v>0.59460981519772049</v>
      </c>
      <c r="CW402" s="4">
        <f>Batting_Poly_Cards[[#This Row],[OBP]]+Batting_Poly_Cards[[#This Row],[SLG]]</f>
        <v>0.59506837813936875</v>
      </c>
      <c r="CX4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8512772142571</v>
      </c>
      <c r="CY4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02064320137486</v>
      </c>
      <c r="CZ4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8362883032872</v>
      </c>
      <c r="DA402" s="4">
        <f>((Batting_Poly_Cards[[#This Row],[wOBA vL]]-Weights!$J$11)/Weights!$J$10)*500</f>
        <v>-14.189241792003617</v>
      </c>
      <c r="DB402" s="4">
        <f>((Batting_Poly_Cards[[#This Row],[wOBA vR]]-Weights!$J$11)/Weights!$J$10)*500</f>
        <v>-14.486391399093858</v>
      </c>
      <c r="DC402" s="4">
        <f>((Batting_Poly_Cards[[#This Row],[wOBA]]-Weights!$J$11)/Weights!$J$10)*500</f>
        <v>-14.5007786175719</v>
      </c>
      <c r="DD402" s="4">
        <f>IF(Batting_Poly_Cards[[#This Row],[SB/500]]=0,0,(Batting_Poly_Cards[[#This Row],[SB vL/500]]*Weights!$J$8)+(Batting_Poly_Cards[[#This Row],[CS vL/500]]*Weights!$J$9)-(Weights!$J$13*Batting_Poly_Cards[[#This Row],[SBO vL/500]]))</f>
        <v>1.0394604835201964</v>
      </c>
      <c r="DE402" s="4">
        <f>IF(Batting_Poly_Cards[[#This Row],[SB/500]]=0,0,(Batting_Poly_Cards[[#This Row],[SB vR/500]]*Weights!$J$8)+(Batting_Poly_Cards[[#This Row],[CS vR/500]]*Weights!$J$9)-(Weights!$J$13*Batting_Poly_Cards[[#This Row],[SBO vR/500]]))</f>
        <v>1.0436090648951613</v>
      </c>
      <c r="DF402" s="4">
        <f>IF(Batting_Poly_Cards[[#This Row],[SB/500]]=0,0,(Batting_Poly_Cards[[#This Row],[SB/500]]*Weights!$J$8)+(Batting_Poly_Cards[[#This Row],[CS/500]]*Weights!$J$9)-(Weights!$J$13*Batting_Poly_Cards[[#This Row],[SBO/500]]))</f>
        <v>1.0448752669916905</v>
      </c>
      <c r="DG402" s="4">
        <f>(Batting_Poly_Cards[[#This Row],[wRAA vL/500]]+MAX(Batting_Poly_Cards[[#This Row],[wSB vL/500]],0)+Batting_Poly_Cards[[#This Row],[UBR/500]])/Weights!$J$15</f>
        <v>-1.2490929940560778</v>
      </c>
      <c r="DH402" s="4">
        <f>(Batting_Poly_Cards[[#This Row],[wRAA vR/500]]+MAX(Batting_Poly_Cards[[#This Row],[wSB vR/500]],0)+Batting_Poly_Cards[[#This Row],[UBR/500]])/Weights!$J$15</f>
        <v>-1.2778652946679512</v>
      </c>
      <c r="DI402" s="4">
        <f>(Batting_Poly_Cards[[#This Row],[wRAA/500]]+MAX(Batting_Poly_Cards[[#This Row],[wSB/500]],0)+Batting_Poly_Cards[[#This Row],[UBR/500]])/Weights!$J$15</f>
        <v>-1.2791537605589514</v>
      </c>
      <c r="DJ402" s="4">
        <f>_xlfn.RANK.EQ(Batting_Poly_Cards[[#This Row],[oWAA vL/500]],Batting_Poly_Cards[oWAA vL/500],0)</f>
        <v>391</v>
      </c>
      <c r="DK402" s="4">
        <f>_xlfn.RANK.EQ(Batting_Poly_Cards[[#This Row],[oWAA vR/500]],Batting_Poly_Cards[oWAA vR/500],0)</f>
        <v>401</v>
      </c>
      <c r="DL402" s="4">
        <f>_xlfn.RANK.EQ(Batting_Poly_Cards[[#This Row],[oWAA/500]],Batting_Poly_Cards[oWAA/500],0)</f>
        <v>401</v>
      </c>
    </row>
    <row r="403" spans="1:116" x14ac:dyDescent="0.25">
      <c r="A403">
        <v>54956</v>
      </c>
      <c r="B403" s="4" t="s">
        <v>7235</v>
      </c>
      <c r="C403">
        <v>44</v>
      </c>
      <c r="D403">
        <v>1</v>
      </c>
      <c r="E403">
        <v>1</v>
      </c>
      <c r="F403">
        <v>67</v>
      </c>
      <c r="G403">
        <v>53</v>
      </c>
      <c r="H403">
        <v>33</v>
      </c>
      <c r="I403">
        <v>48</v>
      </c>
      <c r="J403">
        <v>50</v>
      </c>
      <c r="K403">
        <v>69</v>
      </c>
      <c r="L403">
        <v>55</v>
      </c>
      <c r="M403">
        <v>34</v>
      </c>
      <c r="N403">
        <v>49</v>
      </c>
      <c r="O403">
        <v>51</v>
      </c>
      <c r="P403">
        <v>67</v>
      </c>
      <c r="Q403">
        <v>52</v>
      </c>
      <c r="R403">
        <v>33</v>
      </c>
      <c r="S403">
        <v>47</v>
      </c>
      <c r="T403">
        <v>50</v>
      </c>
      <c r="U403">
        <v>62</v>
      </c>
      <c r="V403">
        <v>79</v>
      </c>
      <c r="W403">
        <v>76</v>
      </c>
      <c r="X403" s="4">
        <f>Weights!$M$2*500</f>
        <v>2.0339400000000003</v>
      </c>
      <c r="Y403" s="4">
        <f>0</f>
        <v>0</v>
      </c>
      <c r="Z403" s="4">
        <f>0.025892784-0.001949768*Batting_Poly_Cards[[#This Row],[ Speed]]+0.000054067*Batting_Poly_Cards[[#This Row],[ Speed]]^2</f>
        <v>0.11284071600000001</v>
      </c>
      <c r="AA403" s="4">
        <f>IF(Batting_Poly_Cards[[#This Row],[ Stealing]]&lt;40,0,-0.026920895+0.006886578*Batting_Poly_Cards[[#This Row],[ Stealing]])</f>
        <v>0.51711876699999992</v>
      </c>
      <c r="AB403" s="4">
        <f>IF(Batting_Poly_Cards[[#This Row],[SB Rate]]=0,0,1-Batting_Poly_Cards[[#This Row],[SB Rate]])</f>
        <v>0.48288123300000008</v>
      </c>
      <c r="AC403" s="4">
        <f>(-0.008745811+0.000145534*Batting_Poly_Cards[[#This Row],[ Baserunning]])*500</f>
        <v>1.1573865000000005</v>
      </c>
      <c r="AD403" s="4">
        <f>0.018886961+0.001690027*Batting_Poly_Cards[[#This Row],[ Eye vL]]</f>
        <v>7.6347879000000007E-2</v>
      </c>
      <c r="AE403" s="4">
        <f>Batting_Poly_Cards[[#This Row],[BB vL Rate]]*(500-Batting_Poly_Cards[[#This Row],[HP/500]])</f>
        <v>38.018652494986746</v>
      </c>
      <c r="AF403" s="4">
        <f>0.412663668-0.005646802*Batting_Poly_Cards[[#This Row],[ Avoid K vL]]+0.000027695*Batting_Poly_Cards[[#This Row],[ Avoid K vL]]^2</f>
        <v>0.20246606499999997</v>
      </c>
      <c r="AG403" s="4">
        <f>Batting_Poly_Cards[[#This Row],[SO vL Rate]]*(500-Batting_Poly_Cards[[#This Row],[HP/500]]-Batting_Poly_Cards[[#This Row],[BB vL/500]])</f>
        <v>93.123741704491493</v>
      </c>
      <c r="AH403" s="4">
        <f>-0.000523032+0.000113335*Batting_Poly_Cards[[#This Row],[ Power vL]]+0.000003803*Batting_Poly_Cards[[#This Row],[ Power vL]]^2</f>
        <v>1.7214468E-2</v>
      </c>
      <c r="AI403" s="4">
        <f>Batting_Poly_Cards[[#This Row],[HR vL Rate]]*(500-Batting_Poly_Cards[[#This Row],[HP/500]]-Batting_Poly_Cards[[#This Row],[BB vL/500]])</f>
        <v>7.9177499281780115</v>
      </c>
      <c r="AJ403" s="4">
        <f>500-Batting_Poly_Cards[[#This Row],[HP/500]]-Batting_Poly_Cards[[#This Row],[BB vL/500]]-Batting_Poly_Cards[[#This Row],[SO vL/500]]-Batting_Poly_Cards[[#This Row],[HR vL/500]]</f>
        <v>358.90591587234377</v>
      </c>
      <c r="AK403" s="4">
        <f>0.162118218+0.002288988*Batting_Poly_Cards[[#This Row],[ BABIP vL]]</f>
        <v>0.27885660600000001</v>
      </c>
      <c r="AL403" s="4">
        <f>Batting_Poly_Cards[[#This Row],[BIP vL/500]]*Batting_Poly_Cards[[#This Row],[BABIP vL]]</f>
        <v>100.08328557348331</v>
      </c>
      <c r="AM403" s="4">
        <f>0.042882176+0.003471788*Batting_Poly_Cards[[#This Row],[ Gap vL]]</f>
        <v>0.28243554799999998</v>
      </c>
      <c r="AN403" s="4">
        <f>Batting_Poly_Cards[[#This Row],[HIP vL/500]]*Batting_Poly_Cards[[#This Row],[XBH vL Rate]]</f>
        <v>28.26707760658725</v>
      </c>
      <c r="AO403" s="4">
        <f>Batting_Poly_Cards[[#This Row],[XBH vL/500]]*Weights!$M$4</f>
        <v>2.7122433392693868</v>
      </c>
      <c r="AP403" s="4">
        <f>Batting_Poly_Cards[[#This Row],[XBH vL/500]]-Batting_Poly_Cards[[#This Row],[3B vL/500]]</f>
        <v>25.554834267317865</v>
      </c>
      <c r="AQ403" s="4">
        <f>Batting_Poly_Cards[[#This Row],[HIP vL/500]]-Batting_Poly_Cards[[#This Row],[XBH vL/500]]</f>
        <v>71.816207966896059</v>
      </c>
      <c r="AR403" s="4">
        <f>Batting_Poly_Cards[[#This Row],[HIP vL/500]]+Batting_Poly_Cards[[#This Row],[HR vL/500]]</f>
        <v>108.00103550166132</v>
      </c>
      <c r="AS403" s="4">
        <f>500-Batting_Poly_Cards[[#This Row],[HP/500]]-Batting_Poly_Cards[[#This Row],[BB vL/500]]</f>
        <v>459.9474075050133</v>
      </c>
      <c r="AT403" s="4">
        <f>Batting_Poly_Cards[[#This Row],[HP/500]]+Batting_Poly_Cards[[#This Row],[BB vL/500]]+Batting_Poly_Cards[[#This Row],[1B vL/500]]</f>
        <v>111.86880046188281</v>
      </c>
      <c r="AU403" s="4">
        <f>Batting_Poly_Cards[[#This Row],[SBO vL/500]]*ABS(Batting_Poly_Cards[[#This Row],[SBA Rate]])</f>
        <v>12.623355542179988</v>
      </c>
      <c r="AV403" s="4">
        <f>Batting_Poly_Cards[[#This Row],[SBA vL/500]]*Batting_Poly_Cards[[#This Row],[SB Rate]]</f>
        <v>6.5277740533747313</v>
      </c>
      <c r="AW403" s="4">
        <f>Batting_Poly_Cards[[#This Row],[SBA vL/500]]*Batting_Poly_Cards[[#This Row],[CS Rate]]</f>
        <v>6.0955814888052569</v>
      </c>
      <c r="AX403" s="4">
        <f>0.018886961+0.001690027*Batting_Poly_Cards[[#This Row],[ Eye vR]]</f>
        <v>7.4657851999999997E-2</v>
      </c>
      <c r="AY403" s="4">
        <f>Batting_Poly_Cards[[#This Row],[BB vR Rate]]*(500-Batting_Poly_Cards[[#This Row],[HP/500]])</f>
        <v>37.177076408503119</v>
      </c>
      <c r="AZ403" s="4">
        <f>0.412663668-0.005646802*Batting_Poly_Cards[[#This Row],[ Ks vR]]+0.000027695*Batting_Poly_Cards[[#This Row],[ Ks vR]]^2</f>
        <v>0.20844222899999998</v>
      </c>
      <c r="BA403" s="4">
        <f>Batting_Poly_Cards[[#This Row],[SO vR Rate]]*(500-Batting_Poly_Cards[[#This Row],[HP/500]]-Batting_Poly_Cards[[#This Row],[BB vR/500]])</f>
        <v>96.047882838456033</v>
      </c>
      <c r="BB403" s="4">
        <f>-0.000523032+0.000113335*Batting_Poly_Cards[[#This Row],[ Power vR]]+0.000003803*Batting_Poly_Cards[[#This Row],[ Power vR]]^2</f>
        <v>1.56537E-2</v>
      </c>
      <c r="BC403" s="4">
        <f>Batting_Poly_Cards[[#This Row],[HR vR Rate]]*(500-Batting_Poly_Cards[[#This Row],[HP/500]]-Batting_Poly_Cards[[#This Row],[BB vR/500]])</f>
        <v>7.2130525124462146</v>
      </c>
      <c r="BD403" s="4">
        <f>500-Batting_Poly_Cards[[#This Row],[HP/500]]-Batting_Poly_Cards[[#This Row],[BB vR/500]]-Batting_Poly_Cards[[#This Row],[SO vR/500]]-Batting_Poly_Cards[[#This Row],[HR vR/500]]</f>
        <v>357.52804824059467</v>
      </c>
      <c r="BE403" s="4">
        <f>0.162118218+0.002288988*Batting_Poly_Cards[[#This Row],[ BABIP vR]]</f>
        <v>0.27656761800000002</v>
      </c>
      <c r="BF403" s="4">
        <f>Batting_Poly_Cards[[#This Row],[BIP vR/500]]*Batting_Poly_Cards[[#This Row],[BABIP vR]]</f>
        <v>98.880680670090371</v>
      </c>
      <c r="BG403" s="4">
        <f>0.042882176+0.003471788*Batting_Poly_Cards[[#This Row],[ Gap vR]]</f>
        <v>0.27549197200000003</v>
      </c>
      <c r="BH403" s="4">
        <f>Batting_Poly_Cards[[#This Row],[HIP vR/500]]*Batting_Poly_Cards[[#This Row],[XBH vL Rate]]</f>
        <v>27.92741923166998</v>
      </c>
      <c r="BI403" s="4">
        <f>Batting_Poly_Cards[[#This Row],[XBH vR/500]]*Weights!$M$4</f>
        <v>2.679652911004466</v>
      </c>
      <c r="BJ403" s="4">
        <f>Batting_Poly_Cards[[#This Row],[XBH vR/500]]-Batting_Poly_Cards[[#This Row],[3B vR/500]]</f>
        <v>25.247766320665512</v>
      </c>
      <c r="BK403" s="4">
        <f>Batting_Poly_Cards[[#This Row],[HIP vR/500]]-Batting_Poly_Cards[[#This Row],[XBH vR/500]]</f>
        <v>70.953261438420384</v>
      </c>
      <c r="BL403" s="4">
        <f>Batting_Poly_Cards[[#This Row],[HIP vR/500]]+Batting_Poly_Cards[[#This Row],[HR vR/500]]</f>
        <v>106.09373318253658</v>
      </c>
      <c r="BM403" s="4">
        <f>500-Batting_Poly_Cards[[#This Row],[HP/500]]-Batting_Poly_Cards[[#This Row],[BB vR/500]]</f>
        <v>460.7889835914969</v>
      </c>
      <c r="BN403" s="4">
        <f>Batting_Poly_Cards[[#This Row],[HP/500]]+Batting_Poly_Cards[[#This Row],[BB vR/500]]+Batting_Poly_Cards[[#This Row],[1B vR/500]]</f>
        <v>110.16427784692351</v>
      </c>
      <c r="BO403" s="4">
        <f>Batting_Poly_Cards[[#This Row],[SBO vR/500]]*ABS(Batting_Poly_Cards[[#This Row],[SBA Rate]])</f>
        <v>12.431015989869788</v>
      </c>
      <c r="BP403" s="4">
        <f>Batting_Poly_Cards[[#This Row],[SBA vR/500]]*Batting_Poly_Cards[[#This Row],[SB Rate]]</f>
        <v>6.4283116612387481</v>
      </c>
      <c r="BQ403" s="4">
        <f>Batting_Poly_Cards[[#This Row],[SBA vR/500]]*Batting_Poly_Cards[[#This Row],[CS Rate]]</f>
        <v>6.0027043286310402</v>
      </c>
      <c r="BR403" s="4">
        <f>Batting_Poly_Cards[[#This Row],[BB vL Rate]]*Weights!$C$3+Batting_Poly_Cards[[#This Row],[BB vR Rate]]*Weights!$C$2</f>
        <v>7.5247878681010655E-2</v>
      </c>
      <c r="BS403" s="4">
        <f>Batting_Poly_Cards[[#This Row],[BB rate]]*(500-Batting_Poly_Cards[[#This Row],[HP/500]])</f>
        <v>37.470889670140878</v>
      </c>
      <c r="BT403" s="4">
        <f>Batting_Poly_Cards[[#This Row],[SO vL Rate]]*Weights!$C$3+Batting_Poly_Cards[[#This Row],[SO vR Rate]]*Weights!$C$2</f>
        <v>0.20635581487164856</v>
      </c>
      <c r="BU403" s="4">
        <f>Batting_Poly_Cards[[#This Row],[SO rate]]*(500-Batting_Poly_Cards[[#This Row],[BB/500]]-Batting_Poly_Cards[[#This Row],[HP/500]])</f>
        <v>95.025856117876685</v>
      </c>
      <c r="BV403" s="4">
        <f>Batting_Poly_Cards[[#This Row],[HR vL Rate]]*Weights!$C$3+Batting_Poly_Cards[[#This Row],[HR vR Rate]]*Weights!$C$2</f>
        <v>1.6198599438214674E-2</v>
      </c>
      <c r="BW403" s="4">
        <f>Batting_Poly_Cards[[#This Row],[HR rate]]*(500-Batting_Poly_Cards[[#This Row],[BB/500]]-Batting_Poly_Cards[[#This Row],[HP/500]])</f>
        <v>7.4593768074058273</v>
      </c>
      <c r="BX403" s="4">
        <f>(500-Batting_Poly_Cards[[#This Row],[BB/500]]-Batting_Poly_Cards[[#This Row],[HP/500]]-Batting_Poly_Cards[[#This Row],[SO/500]]-Batting_Poly_Cards[[#This Row],[HR/500]])</f>
        <v>358.00993740457665</v>
      </c>
      <c r="BY403" s="4">
        <f>Batting_Poly_Cards[[#This Row],[BABIP vL]]*Weights!$C$3+Batting_Poly_Cards[[#This Row],[BABIP vR]]*Weights!$C$2</f>
        <v>0.27736675552414203</v>
      </c>
      <c r="BZ403" s="4">
        <f>Batting_Poly_Cards[[#This Row],[BIP/500]]*Batting_Poly_Cards[[#This Row],[BABIP]]</f>
        <v>99.300054783308596</v>
      </c>
      <c r="CA403" s="4">
        <f>Batting_Poly_Cards[[#This Row],[XBH vL Rate]]*Weights!$C$3+Batting_Poly_Cards[[#This Row],[XBH vR Rate]]*Weights!$C$2</f>
        <v>0.27791613155580902</v>
      </c>
      <c r="CB403" s="4">
        <f>Batting_Poly_Cards[[#This Row],[HIP/500]]*Batting_Poly_Cards[[#This Row],[XBH Rate]]</f>
        <v>27.597087088657034</v>
      </c>
      <c r="CC403" s="4">
        <f>Batting_Poly_Cards[[#This Row],[XBH/500]]*Weights!$M$4</f>
        <v>2.6479573403797665</v>
      </c>
      <c r="CD403" s="4">
        <f>Batting_Poly_Cards[[#This Row],[XBH/500]]-Batting_Poly_Cards[[#This Row],[3B/500]]</f>
        <v>24.949129748277269</v>
      </c>
      <c r="CE403" s="4">
        <f>Batting_Poly_Cards[[#This Row],[HIP/500]]-Batting_Poly_Cards[[#This Row],[XBH/500]]</f>
        <v>71.702967694651562</v>
      </c>
      <c r="CF403" s="4">
        <f>Batting_Poly_Cards[[#This Row],[HIP/500]]+Batting_Poly_Cards[[#This Row],[HR/500]]</f>
        <v>106.75943159071443</v>
      </c>
      <c r="CG403" s="4">
        <f>(500-Batting_Poly_Cards[[#This Row],[BB/500]]-Batting_Poly_Cards[[#This Row],[HP/500]])</f>
        <v>460.49517032985915</v>
      </c>
      <c r="CH403" s="4">
        <f>(Batting_Poly_Cards[[#This Row],[1B/500]]+Batting_Poly_Cards[[#This Row],[BB/500]]+Batting_Poly_Cards[[#This Row],[HP/500]])</f>
        <v>111.20779736479244</v>
      </c>
      <c r="CI403" s="4">
        <f>Batting_Poly_Cards[[#This Row],[SBO/500]]*Batting_Poly_Cards[[#This Row],[SBA Rate]]</f>
        <v>12.548767479426093</v>
      </c>
      <c r="CJ403" s="4">
        <f>Batting_Poly_Cards[[#This Row],[SBA/500]]*Batting_Poly_Cards[[#This Row],[SB Rate]]</f>
        <v>6.4892031663305181</v>
      </c>
      <c r="CK403" s="4">
        <f>Batting_Poly_Cards[[#This Row],[SBA/500]]*Batting_Poly_Cards[[#This Row],[CS Rate]]</f>
        <v>6.0595643130955752</v>
      </c>
      <c r="CL403" s="4">
        <f>Batting_Poly_Cards[[#This Row],[H vL/500]]/Batting_Poly_Cards[[#This Row],[AB vL/500]]</f>
        <v>0.23481170616334898</v>
      </c>
      <c r="CM403" s="4">
        <f>Batting_Poly_Cards[[#This Row],[H vR/500]]/Batting_Poly_Cards[[#This Row],[AB vR/500]]</f>
        <v>0.2302436407129729</v>
      </c>
      <c r="CN403" s="4">
        <f>Batting_Poly_Cards[[#This Row],[H/500]]/Batting_Poly_Cards[[#This Row],[AB/500]]</f>
        <v>0.23183615913765426</v>
      </c>
      <c r="CO403" s="4">
        <f>(Batting_Poly_Cards[[#This Row],[HP/500]]+Batting_Poly_Cards[[#This Row],[BB vL/500]]+Batting_Poly_Cards[[#This Row],[H vL/500]])/500</f>
        <v>0.29610725599329613</v>
      </c>
      <c r="CP403" s="4">
        <f>(Batting_Poly_Cards[[#This Row],[HP/500]]+Batting_Poly_Cards[[#This Row],[BB vR/500]]+Batting_Poly_Cards[[#This Row],[H vR/500]])/500</f>
        <v>0.2906094991820794</v>
      </c>
      <c r="CQ403" s="4">
        <f>(Batting_Poly_Cards[[#This Row],[HP/500]]+Batting_Poly_Cards[[#This Row],[BB/500]]+Batting_Poly_Cards[[#This Row],[H/500]])/500</f>
        <v>0.29252852252171063</v>
      </c>
      <c r="CR403" s="4">
        <f>(Batting_Poly_Cards[[#This Row],[1B vL/500]]+2*Batting_Poly_Cards[[#This Row],[2B vL/500]]+3*Batting_Poly_Cards[[#This Row],[3B vL/500]]+4*Batting_Poly_Cards[[#This Row],[HR vL/500]])/Batting_Poly_Cards[[#This Row],[AB vL/500]]</f>
        <v>0.35380916073600921</v>
      </c>
      <c r="CS403" s="4">
        <f>(Batting_Poly_Cards[[#This Row],[1B vR/500]]+2*Batting_Poly_Cards[[#This Row],[2B vR/500]]+3*Batting_Poly_Cards[[#This Row],[3B vR/500]]+4*Batting_Poly_Cards[[#This Row],[HR vR/500]])/Batting_Poly_Cards[[#This Row],[AB vR/500]]</f>
        <v>0.34362792623298205</v>
      </c>
      <c r="CT403" s="4">
        <f>(Batting_Poly_Cards[[#This Row],[1B/500]]+2*Batting_Poly_Cards[[#This Row],[2B/500]]+3*Batting_Poly_Cards[[#This Row],[3B/500]]+4*Batting_Poly_Cards[[#This Row],[HR/500]])/Batting_Poly_Cards[[#This Row],[AB/500]]</f>
        <v>0.34611135297640733</v>
      </c>
      <c r="CU403" s="4">
        <f>Batting_Poly_Cards[[#This Row],[OBP vL]]+Batting_Poly_Cards[[#This Row],[SLG vL]]</f>
        <v>0.64991641672930534</v>
      </c>
      <c r="CV403" s="4">
        <f>Batting_Poly_Cards[[#This Row],[OBP vR]]+Batting_Poly_Cards[[#This Row],[SLG vR]]</f>
        <v>0.63423742541506145</v>
      </c>
      <c r="CW403" s="4">
        <f>Batting_Poly_Cards[[#This Row],[OBP]]+Batting_Poly_Cards[[#This Row],[SLG]]</f>
        <v>0.63863987549811796</v>
      </c>
      <c r="CX4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0568239231249</v>
      </c>
      <c r="CY4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3001834770291</v>
      </c>
      <c r="CZ4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71500521620789</v>
      </c>
      <c r="DA403" s="4">
        <f>((Batting_Poly_Cards[[#This Row],[wOBA vL]]-Weights!$J$11)/Weights!$J$10)*500</f>
        <v>-12.54874269847917</v>
      </c>
      <c r="DB403" s="4">
        <f>((Batting_Poly_Cards[[#This Row],[wOBA vR]]-Weights!$J$11)/Weights!$J$10)*500</f>
        <v>-14.910309396452282</v>
      </c>
      <c r="DC403" s="4">
        <f>((Batting_Poly_Cards[[#This Row],[wOBA]]-Weights!$J$11)/Weights!$J$10)*500</f>
        <v>-14.216497902921693</v>
      </c>
      <c r="DD403" s="4">
        <f>IF(Batting_Poly_Cards[[#This Row],[SB/500]]=0,0,(Batting_Poly_Cards[[#This Row],[SB vL/500]]*Weights!$J$8)+(Batting_Poly_Cards[[#This Row],[CS vL/500]]*Weights!$J$9)-(Weights!$J$13*Batting_Poly_Cards[[#This Row],[SBO vL/500]]))</f>
        <v>-0.50653598517381271</v>
      </c>
      <c r="DE403" s="4">
        <f>IF(Batting_Poly_Cards[[#This Row],[SB/500]]=0,0,(Batting_Poly_Cards[[#This Row],[SB vR/500]]*Weights!$J$8)+(Batting_Poly_Cards[[#This Row],[CS vR/500]]*Weights!$J$9)-(Weights!$J$13*Batting_Poly_Cards[[#This Row],[SBO vR/500]]))</f>
        <v>-0.49881799733042298</v>
      </c>
      <c r="DF403" s="4">
        <f>IF(Batting_Poly_Cards[[#This Row],[SB/500]]=0,0,(Batting_Poly_Cards[[#This Row],[SB/500]]*Weights!$J$8)+(Batting_Poly_Cards[[#This Row],[CS/500]]*Weights!$J$9)-(Weights!$J$13*Batting_Poly_Cards[[#This Row],[SBO/500]]))</f>
        <v>-0.50354299826767646</v>
      </c>
      <c r="DG403" s="4">
        <f>(Batting_Poly_Cards[[#This Row],[wRAA vL/500]]+MAX(Batting_Poly_Cards[[#This Row],[wSB vL/500]],0)+Batting_Poly_Cards[[#This Row],[UBR/500]])/Weights!$J$15</f>
        <v>-1.1186156229980779</v>
      </c>
      <c r="DH403" s="4">
        <f>(Batting_Poly_Cards[[#This Row],[wRAA vR/500]]+MAX(Batting_Poly_Cards[[#This Row],[wSB vR/500]],0)+Batting_Poly_Cards[[#This Row],[UBR/500]])/Weights!$J$15</f>
        <v>-1.3505182478547557</v>
      </c>
      <c r="DI403" s="4">
        <f>(Batting_Poly_Cards[[#This Row],[wRAA/500]]+MAX(Batting_Poly_Cards[[#This Row],[wSB/500]],0)+Batting_Poly_Cards[[#This Row],[UBR/500]])/Weights!$J$15</f>
        <v>-1.2823869066381091</v>
      </c>
      <c r="DJ403" s="4">
        <f>_xlfn.RANK.EQ(Batting_Poly_Cards[[#This Row],[oWAA vL/500]],Batting_Poly_Cards[oWAA vL/500],0)</f>
        <v>374</v>
      </c>
      <c r="DK403" s="4">
        <f>_xlfn.RANK.EQ(Batting_Poly_Cards[[#This Row],[oWAA vR/500]],Batting_Poly_Cards[oWAA vR/500],0)</f>
        <v>408</v>
      </c>
      <c r="DL403" s="4">
        <f>_xlfn.RANK.EQ(Batting_Poly_Cards[[#This Row],[oWAA/500]],Batting_Poly_Cards[oWAA/500],0)</f>
        <v>402</v>
      </c>
    </row>
    <row r="404" spans="1:116" x14ac:dyDescent="0.25">
      <c r="A404">
        <v>48475</v>
      </c>
      <c r="B404" s="4" t="s">
        <v>6011</v>
      </c>
      <c r="C404">
        <v>47</v>
      </c>
      <c r="D404">
        <v>2</v>
      </c>
      <c r="E404">
        <v>1</v>
      </c>
      <c r="F404">
        <v>47</v>
      </c>
      <c r="G404">
        <v>16</v>
      </c>
      <c r="H404">
        <v>48</v>
      </c>
      <c r="I404">
        <v>79</v>
      </c>
      <c r="J404">
        <v>51</v>
      </c>
      <c r="K404">
        <v>43</v>
      </c>
      <c r="L404">
        <v>15</v>
      </c>
      <c r="M404">
        <v>45</v>
      </c>
      <c r="N404">
        <v>78</v>
      </c>
      <c r="O404">
        <v>47</v>
      </c>
      <c r="P404">
        <v>48</v>
      </c>
      <c r="Q404">
        <v>17</v>
      </c>
      <c r="R404">
        <v>49</v>
      </c>
      <c r="S404">
        <v>80</v>
      </c>
      <c r="T404">
        <v>52</v>
      </c>
      <c r="U404">
        <v>42</v>
      </c>
      <c r="V404">
        <v>74</v>
      </c>
      <c r="W404">
        <v>70</v>
      </c>
      <c r="X404" s="4">
        <f>Weights!$M$2*500</f>
        <v>2.0339400000000003</v>
      </c>
      <c r="Y404" s="4">
        <f>0</f>
        <v>0</v>
      </c>
      <c r="Z404" s="4">
        <f>0.025892784-0.001949768*Batting_Poly_Cards[[#This Row],[ Speed]]+0.000054067*Batting_Poly_Cards[[#This Row],[ Speed]]^2</f>
        <v>3.9376716000000006E-2</v>
      </c>
      <c r="AA404" s="4">
        <f>IF(Batting_Poly_Cards[[#This Row],[ Stealing]]&lt;40,0,-0.026920895+0.006886578*Batting_Poly_Cards[[#This Row],[ Stealing]])</f>
        <v>0.48268587700000004</v>
      </c>
      <c r="AB404" s="4">
        <f>IF(Batting_Poly_Cards[[#This Row],[SB Rate]]=0,0,1-Batting_Poly_Cards[[#This Row],[SB Rate]])</f>
        <v>0.51731412300000001</v>
      </c>
      <c r="AC404" s="4">
        <f>(-0.008745811+0.000145534*Batting_Poly_Cards[[#This Row],[ Baserunning]])*500</f>
        <v>0.72078450000000094</v>
      </c>
      <c r="AD404" s="4">
        <f>0.018886961+0.001690027*Batting_Poly_Cards[[#This Row],[ Eye vL]]</f>
        <v>9.4938176000000013E-2</v>
      </c>
      <c r="AE404" s="4">
        <f>Batting_Poly_Cards[[#This Row],[BB vL Rate]]*(500-Batting_Poly_Cards[[#This Row],[HP/500]])</f>
        <v>47.275989446306568</v>
      </c>
      <c r="AF404" s="4">
        <f>0.412663668-0.005646802*Batting_Poly_Cards[[#This Row],[ Avoid K vL]]+0.000027695*Batting_Poly_Cards[[#This Row],[ Avoid K vL]]^2</f>
        <v>0.14070949199999999</v>
      </c>
      <c r="AG404" s="4">
        <f>Batting_Poly_Cards[[#This Row],[SO vL Rate]]*(500-Batting_Poly_Cards[[#This Row],[HP/500]]-Batting_Poly_Cards[[#This Row],[BB vL/500]])</f>
        <v>63.416370877054355</v>
      </c>
      <c r="AH404" s="4">
        <f>-0.000523032+0.000113335*Batting_Poly_Cards[[#This Row],[ Power vL]]+0.000003803*Batting_Poly_Cards[[#This Row],[ Power vL]]^2</f>
        <v>2.0326679999999996E-3</v>
      </c>
      <c r="AI404" s="4">
        <f>Batting_Poly_Cards[[#This Row],[HR vL Rate]]*(500-Batting_Poly_Cards[[#This Row],[HP/500]]-Batting_Poly_Cards[[#This Row],[BB vL/500]])</f>
        <v>0.91610328433223476</v>
      </c>
      <c r="AJ404" s="4">
        <f>500-Batting_Poly_Cards[[#This Row],[HP/500]]-Batting_Poly_Cards[[#This Row],[BB vL/500]]-Batting_Poly_Cards[[#This Row],[SO vL/500]]-Batting_Poly_Cards[[#This Row],[HR vL/500]]</f>
        <v>386.35759639230685</v>
      </c>
      <c r="AK404" s="4">
        <f>0.162118218+0.002288988*Batting_Poly_Cards[[#This Row],[ BABIP vL]]</f>
        <v>0.26970065399999998</v>
      </c>
      <c r="AL404" s="4">
        <f>Batting_Poly_Cards[[#This Row],[BIP vL/500]]*Batting_Poly_Cards[[#This Row],[BABIP vL]]</f>
        <v>104.20089642487319</v>
      </c>
      <c r="AM404" s="4">
        <f>0.042882176+0.003471788*Batting_Poly_Cards[[#This Row],[ Gap vL]]</f>
        <v>0.19216906</v>
      </c>
      <c r="AN404" s="4">
        <f>Batting_Poly_Cards[[#This Row],[HIP vL/500]]*Batting_Poly_Cards[[#This Row],[XBH vL Rate]]</f>
        <v>20.024188317125244</v>
      </c>
      <c r="AO404" s="4">
        <f>Batting_Poly_Cards[[#This Row],[XBH vL/500]]*Weights!$M$4</f>
        <v>1.9213330837830407</v>
      </c>
      <c r="AP404" s="4">
        <f>Batting_Poly_Cards[[#This Row],[XBH vL/500]]-Batting_Poly_Cards[[#This Row],[3B vL/500]]</f>
        <v>18.102855233342204</v>
      </c>
      <c r="AQ404" s="4">
        <f>Batting_Poly_Cards[[#This Row],[HIP vL/500]]-Batting_Poly_Cards[[#This Row],[XBH vL/500]]</f>
        <v>84.176708107747942</v>
      </c>
      <c r="AR404" s="4">
        <f>Batting_Poly_Cards[[#This Row],[HIP vL/500]]+Batting_Poly_Cards[[#This Row],[HR vL/500]]</f>
        <v>105.11699970920543</v>
      </c>
      <c r="AS404" s="4">
        <f>500-Batting_Poly_Cards[[#This Row],[HP/500]]-Batting_Poly_Cards[[#This Row],[BB vL/500]]</f>
        <v>450.69007055369343</v>
      </c>
      <c r="AT404" s="4">
        <f>Batting_Poly_Cards[[#This Row],[HP/500]]+Batting_Poly_Cards[[#This Row],[BB vL/500]]+Batting_Poly_Cards[[#This Row],[1B vL/500]]</f>
        <v>133.48663755405451</v>
      </c>
      <c r="AU404" s="4">
        <f>Batting_Poly_Cards[[#This Row],[SBO vL/500]]*ABS(Batting_Poly_Cards[[#This Row],[SBA Rate]])</f>
        <v>5.2562654167609395</v>
      </c>
      <c r="AV404" s="4">
        <f>Batting_Poly_Cards[[#This Row],[SBA vL/500]]*Batting_Poly_Cards[[#This Row],[SB Rate]]</f>
        <v>2.537125082434025</v>
      </c>
      <c r="AW404" s="4">
        <f>Batting_Poly_Cards[[#This Row],[SBA vL/500]]*Batting_Poly_Cards[[#This Row],[CS Rate]]</f>
        <v>2.7191403343269149</v>
      </c>
      <c r="AX404" s="4">
        <f>0.018886961+0.001690027*Batting_Poly_Cards[[#This Row],[ Eye vR]]</f>
        <v>0.101698284</v>
      </c>
      <c r="AY404" s="4">
        <f>Batting_Poly_Cards[[#This Row],[BB vR Rate]]*(500-Batting_Poly_Cards[[#This Row],[HP/500]])</f>
        <v>50.642293792241041</v>
      </c>
      <c r="AZ404" s="4">
        <f>0.412663668-0.005646802*Batting_Poly_Cards[[#This Row],[ Ks vR]]+0.000027695*Batting_Poly_Cards[[#This Row],[ Ks vR]]^2</f>
        <v>0.13816750799999999</v>
      </c>
      <c r="BA404" s="4">
        <f>Batting_Poly_Cards[[#This Row],[SO vR Rate]]*(500-Batting_Poly_Cards[[#This Row],[HP/500]]-Batting_Poly_Cards[[#This Row],[BB vR/500]])</f>
        <v>61.805610046100668</v>
      </c>
      <c r="BB404" s="4">
        <f>-0.000523032+0.000113335*Batting_Poly_Cards[[#This Row],[ Power vR]]+0.000003803*Batting_Poly_Cards[[#This Row],[ Power vR]]^2</f>
        <v>2.5027299999999999E-3</v>
      </c>
      <c r="BC404" s="4">
        <f>Batting_Poly_Cards[[#This Row],[HR vR Rate]]*(500-Batting_Poly_Cards[[#This Row],[HP/500]]-Batting_Poly_Cards[[#This Row],[BB vR/500]])</f>
        <v>1.1195306094011446</v>
      </c>
      <c r="BD404" s="4">
        <f>500-Batting_Poly_Cards[[#This Row],[HP/500]]-Batting_Poly_Cards[[#This Row],[BB vR/500]]-Batting_Poly_Cards[[#This Row],[SO vR/500]]-Batting_Poly_Cards[[#This Row],[HR vR/500]]</f>
        <v>384.39862555225722</v>
      </c>
      <c r="BE404" s="4">
        <f>0.162118218+0.002288988*Batting_Poly_Cards[[#This Row],[ BABIP vR]]</f>
        <v>0.281145594</v>
      </c>
      <c r="BF404" s="4">
        <f>Batting_Poly_Cards[[#This Row],[BIP vR/500]]*Batting_Poly_Cards[[#This Row],[BABIP vR]]</f>
        <v>108.07197991367293</v>
      </c>
      <c r="BG404" s="4">
        <f>0.042882176+0.003471788*Batting_Poly_Cards[[#This Row],[ Gap vR]]</f>
        <v>0.20952799999999999</v>
      </c>
      <c r="BH404" s="4">
        <f>Batting_Poly_Cards[[#This Row],[HIP vR/500]]*Batting_Poly_Cards[[#This Row],[XBH vL Rate]]</f>
        <v>20.768090792349408</v>
      </c>
      <c r="BI404" s="4">
        <f>Batting_Poly_Cards[[#This Row],[XBH vR/500]]*Weights!$M$4</f>
        <v>1.9927109800613092</v>
      </c>
      <c r="BJ404" s="4">
        <f>Batting_Poly_Cards[[#This Row],[XBH vR/500]]-Batting_Poly_Cards[[#This Row],[3B vR/500]]</f>
        <v>18.775379812288101</v>
      </c>
      <c r="BK404" s="4">
        <f>Batting_Poly_Cards[[#This Row],[HIP vR/500]]-Batting_Poly_Cards[[#This Row],[XBH vR/500]]</f>
        <v>87.303889121323522</v>
      </c>
      <c r="BL404" s="4">
        <f>Batting_Poly_Cards[[#This Row],[HIP vR/500]]+Batting_Poly_Cards[[#This Row],[HR vR/500]]</f>
        <v>109.19151052307407</v>
      </c>
      <c r="BM404" s="4">
        <f>500-Batting_Poly_Cards[[#This Row],[HP/500]]-Batting_Poly_Cards[[#This Row],[BB vR/500]]</f>
        <v>447.32376620775898</v>
      </c>
      <c r="BN404" s="4">
        <f>Batting_Poly_Cards[[#This Row],[HP/500]]+Batting_Poly_Cards[[#This Row],[BB vR/500]]+Batting_Poly_Cards[[#This Row],[1B vR/500]]</f>
        <v>139.98012291356457</v>
      </c>
      <c r="BO404" s="4">
        <f>Batting_Poly_Cards[[#This Row],[SBO vR/500]]*ABS(Batting_Poly_Cards[[#This Row],[SBA Rate]])</f>
        <v>5.5119575456125256</v>
      </c>
      <c r="BP404" s="4">
        <f>Batting_Poly_Cards[[#This Row],[SBA vR/500]]*Batting_Poly_Cards[[#This Row],[SB Rate]]</f>
        <v>2.6605440618907497</v>
      </c>
      <c r="BQ404" s="4">
        <f>Batting_Poly_Cards[[#This Row],[SBA vR/500]]*Batting_Poly_Cards[[#This Row],[CS Rate]]</f>
        <v>2.8514134837217764</v>
      </c>
      <c r="BR404" s="4">
        <f>Batting_Poly_Cards[[#This Row],[BB vL Rate]]*Weights!$C$3+Batting_Poly_Cards[[#This Row],[BB vR Rate]]*Weights!$C$2</f>
        <v>9.9338177275957396E-2</v>
      </c>
      <c r="BS404" s="4">
        <f>Batting_Poly_Cards[[#This Row],[BB rate]]*(500-Batting_Poly_Cards[[#This Row],[HP/500]])</f>
        <v>49.467040745690042</v>
      </c>
      <c r="BT404" s="4">
        <f>Batting_Poly_Cards[[#This Row],[SO vL Rate]]*Weights!$C$3+Batting_Poly_Cards[[#This Row],[SO vR Rate]]*Weights!$C$2</f>
        <v>0.13905497215453846</v>
      </c>
      <c r="BU404" s="4">
        <f>Batting_Poly_Cards[[#This Row],[SO rate]]*(500-Batting_Poly_Cards[[#This Row],[BB/500]]-Batting_Poly_Cards[[#This Row],[HP/500]])</f>
        <v>62.366018633745888</v>
      </c>
      <c r="BV404" s="4">
        <f>Batting_Poly_Cards[[#This Row],[HR vL Rate]]*Weights!$C$3+Batting_Poly_Cards[[#This Row],[HR vR Rate]]*Weights!$C$2</f>
        <v>2.338620715515652E-3</v>
      </c>
      <c r="BW404" s="4">
        <f>Batting_Poly_Cards[[#This Row],[HR rate]]*(500-Batting_Poly_Cards[[#This Row],[BB/500]]-Batting_Poly_Cards[[#This Row],[HP/500]])</f>
        <v>1.0488690973165826</v>
      </c>
      <c r="BX404" s="4">
        <f>(500-Batting_Poly_Cards[[#This Row],[BB/500]]-Batting_Poly_Cards[[#This Row],[HP/500]]-Batting_Poly_Cards[[#This Row],[SO/500]]-Batting_Poly_Cards[[#This Row],[HR/500]])</f>
        <v>385.08413152324749</v>
      </c>
      <c r="BY404" s="4">
        <f>Batting_Poly_Cards[[#This Row],[BABIP vL]]*Weights!$C$3+Batting_Poly_Cards[[#This Row],[BABIP vR]]*Weights!$C$2</f>
        <v>0.27714990637928977</v>
      </c>
      <c r="BZ404" s="4">
        <f>Batting_Poly_Cards[[#This Row],[BIP/500]]*Batting_Poly_Cards[[#This Row],[BABIP]]</f>
        <v>106.72603099981815</v>
      </c>
      <c r="CA404" s="4">
        <f>Batting_Poly_Cards[[#This Row],[XBH vL Rate]]*Weights!$C$3+Batting_Poly_Cards[[#This Row],[XBH vR Rate]]*Weights!$C$2</f>
        <v>0.20346760111047751</v>
      </c>
      <c r="CB404" s="4">
        <f>Batting_Poly_Cards[[#This Row],[HIP/500]]*Batting_Poly_Cards[[#This Row],[XBH Rate]]</f>
        <v>21.715289503575455</v>
      </c>
      <c r="CC404" s="4">
        <f>Batting_Poly_Cards[[#This Row],[XBH/500]]*Weights!$M$4</f>
        <v>2.0835952741946624</v>
      </c>
      <c r="CD404" s="4">
        <f>Batting_Poly_Cards[[#This Row],[XBH/500]]-Batting_Poly_Cards[[#This Row],[3B/500]]</f>
        <v>19.631694229380791</v>
      </c>
      <c r="CE404" s="4">
        <f>Batting_Poly_Cards[[#This Row],[HIP/500]]-Batting_Poly_Cards[[#This Row],[XBH/500]]</f>
        <v>85.010741496242701</v>
      </c>
      <c r="CF404" s="4">
        <f>Batting_Poly_Cards[[#This Row],[HIP/500]]+Batting_Poly_Cards[[#This Row],[HR/500]]</f>
        <v>107.77490009713473</v>
      </c>
      <c r="CG404" s="4">
        <f>(500-Batting_Poly_Cards[[#This Row],[BB/500]]-Batting_Poly_Cards[[#This Row],[HP/500]])</f>
        <v>448.49901925430999</v>
      </c>
      <c r="CH404" s="4">
        <f>(Batting_Poly_Cards[[#This Row],[1B/500]]+Batting_Poly_Cards[[#This Row],[BB/500]]+Batting_Poly_Cards[[#This Row],[HP/500]])</f>
        <v>136.51172224193274</v>
      </c>
      <c r="CI404" s="4">
        <f>Batting_Poly_Cards[[#This Row],[SBO/500]]*Batting_Poly_Cards[[#This Row],[SBA Rate]]</f>
        <v>5.3753833173914698</v>
      </c>
      <c r="CJ404" s="4">
        <f>Batting_Poly_Cards[[#This Row],[SBA/500]]*Batting_Poly_Cards[[#This Row],[SB Rate]]</f>
        <v>2.594621610766271</v>
      </c>
      <c r="CK404" s="4">
        <f>Batting_Poly_Cards[[#This Row],[SBA/500]]*Batting_Poly_Cards[[#This Row],[CS Rate]]</f>
        <v>2.7807617066251988</v>
      </c>
      <c r="CL404" s="4">
        <f>Batting_Poly_Cards[[#This Row],[H vL/500]]/Batting_Poly_Cards[[#This Row],[AB vL/500]]</f>
        <v>0.23323566809462737</v>
      </c>
      <c r="CM404" s="4">
        <f>Batting_Poly_Cards[[#This Row],[H vR/500]]/Batting_Poly_Cards[[#This Row],[AB vR/500]]</f>
        <v>0.24409950637936864</v>
      </c>
      <c r="CN404" s="4">
        <f>Batting_Poly_Cards[[#This Row],[H/500]]/Batting_Poly_Cards[[#This Row],[AB/500]]</f>
        <v>0.24030130606823849</v>
      </c>
      <c r="CO404" s="4">
        <f>(Batting_Poly_Cards[[#This Row],[HP/500]]+Batting_Poly_Cards[[#This Row],[BB vL/500]]+Batting_Poly_Cards[[#This Row],[H vL/500]])/500</f>
        <v>0.30885385831102402</v>
      </c>
      <c r="CP404" s="4">
        <f>(Batting_Poly_Cards[[#This Row],[HP/500]]+Batting_Poly_Cards[[#This Row],[BB vR/500]]+Batting_Poly_Cards[[#This Row],[H vR/500]])/500</f>
        <v>0.32373548863063023</v>
      </c>
      <c r="CQ404" s="4">
        <f>(Batting_Poly_Cards[[#This Row],[HP/500]]+Batting_Poly_Cards[[#This Row],[BB/500]]+Batting_Poly_Cards[[#This Row],[H/500]])/500</f>
        <v>0.31855176168564958</v>
      </c>
      <c r="CR404" s="4">
        <f>(Batting_Poly_Cards[[#This Row],[1B vL/500]]+2*Batting_Poly_Cards[[#This Row],[2B vL/500]]+3*Batting_Poly_Cards[[#This Row],[3B vL/500]]+4*Batting_Poly_Cards[[#This Row],[HR vL/500]])/Batting_Poly_Cards[[#This Row],[AB vL/500]]</f>
        <v>0.28802682695811749</v>
      </c>
      <c r="CS404" s="4">
        <f>(Batting_Poly_Cards[[#This Row],[1B vR/500]]+2*Batting_Poly_Cards[[#This Row],[2B vR/500]]+3*Batting_Poly_Cards[[#This Row],[3B vR/500]]+4*Batting_Poly_Cards[[#This Row],[HR vR/500]])/Batting_Poly_Cards[[#This Row],[AB vR/500]]</f>
        <v>0.30248986158460278</v>
      </c>
      <c r="CT404" s="4">
        <f>(Batting_Poly_Cards[[#This Row],[1B/500]]+2*Batting_Poly_Cards[[#This Row],[2B/500]]+3*Batting_Poly_Cards[[#This Row],[3B/500]]+4*Batting_Poly_Cards[[#This Row],[HR/500]])/Batting_Poly_Cards[[#This Row],[AB/500]]</f>
        <v>0.30038057249455169</v>
      </c>
      <c r="CU404" s="4">
        <f>Batting_Poly_Cards[[#This Row],[OBP vL]]+Batting_Poly_Cards[[#This Row],[SLG vL]]</f>
        <v>0.59688068526914151</v>
      </c>
      <c r="CV404" s="4">
        <f>Batting_Poly_Cards[[#This Row],[OBP vR]]+Batting_Poly_Cards[[#This Row],[SLG vR]]</f>
        <v>0.62622535021523307</v>
      </c>
      <c r="CW404" s="4">
        <f>Batting_Poly_Cards[[#This Row],[OBP]]+Batting_Poly_Cards[[#This Row],[SLG]]</f>
        <v>0.61893233418020133</v>
      </c>
      <c r="CX4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11740347522527</v>
      </c>
      <c r="CY4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3731718701371</v>
      </c>
      <c r="CZ4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0097327223479</v>
      </c>
      <c r="DA404" s="4">
        <f>((Batting_Poly_Cards[[#This Row],[wOBA vL]]-Weights!$J$11)/Weights!$J$10)*500</f>
        <v>-17.947016326174936</v>
      </c>
      <c r="DB404" s="4">
        <f>((Batting_Poly_Cards[[#This Row],[wOBA vR]]-Weights!$J$11)/Weights!$J$10)*500</f>
        <v>-13.183287738322273</v>
      </c>
      <c r="DC404" s="4">
        <f>((Batting_Poly_Cards[[#This Row],[wOBA]]-Weights!$J$11)/Weights!$J$10)*500</f>
        <v>-14.49063222342842</v>
      </c>
      <c r="DD404" s="4">
        <f>IF(Batting_Poly_Cards[[#This Row],[SB/500]]=0,0,(Batting_Poly_Cards[[#This Row],[SB vL/500]]*Weights!$J$8)+(Batting_Poly_Cards[[#This Row],[CS vL/500]]*Weights!$J$9)-(Weights!$J$13*Batting_Poly_Cards[[#This Row],[SBO vL/500]]))</f>
        <v>0.45770420446869897</v>
      </c>
      <c r="DE404" s="4">
        <f>IF(Batting_Poly_Cards[[#This Row],[SB/500]]=0,0,(Batting_Poly_Cards[[#This Row],[SB vR/500]]*Weights!$J$8)+(Batting_Poly_Cards[[#This Row],[CS vR/500]]*Weights!$J$9)-(Weights!$J$13*Batting_Poly_Cards[[#This Row],[SBO vR/500]]))</f>
        <v>0.47996932107634516</v>
      </c>
      <c r="DF404" s="4">
        <f>IF(Batting_Poly_Cards[[#This Row],[SB/500]]=0,0,(Batting_Poly_Cards[[#This Row],[SB/500]]*Weights!$J$8)+(Batting_Poly_Cards[[#This Row],[CS/500]]*Weights!$J$9)-(Weights!$J$13*Batting_Poly_Cards[[#This Row],[SBO/500]]))</f>
        <v>0.46807673317933507</v>
      </c>
      <c r="DG404" s="4">
        <f>(Batting_Poly_Cards[[#This Row],[wRAA vL/500]]+MAX(Batting_Poly_Cards[[#This Row],[wSB vL/500]],0)+Batting_Poly_Cards[[#This Row],[UBR/500]])/Weights!$J$15</f>
        <v>-1.6466465138558015</v>
      </c>
      <c r="DH404" s="4">
        <f>(Batting_Poly_Cards[[#This Row],[wRAA vR/500]]+MAX(Batting_Poly_Cards[[#This Row],[wSB vR/500]],0)+Batting_Poly_Cards[[#This Row],[UBR/500]])/Weights!$J$15</f>
        <v>-1.1766684676865047</v>
      </c>
      <c r="DI404" s="4">
        <f>(Batting_Poly_Cards[[#This Row],[wRAA/500]]+MAX(Batting_Poly_Cards[[#This Row],[wSB/500]],0)+Batting_Poly_Cards[[#This Row],[UBR/500]])/Weights!$J$15</f>
        <v>-1.3062157467450426</v>
      </c>
      <c r="DJ404" s="4">
        <f>_xlfn.RANK.EQ(Batting_Poly_Cards[[#This Row],[oWAA vL/500]],Batting_Poly_Cards[oWAA vL/500],0)</f>
        <v>444</v>
      </c>
      <c r="DK404" s="4">
        <f>_xlfn.RANK.EQ(Batting_Poly_Cards[[#This Row],[oWAA vR/500]],Batting_Poly_Cards[oWAA vR/500],0)</f>
        <v>392</v>
      </c>
      <c r="DL404" s="4">
        <f>_xlfn.RANK.EQ(Batting_Poly_Cards[[#This Row],[oWAA/500]],Batting_Poly_Cards[oWAA/500],0)</f>
        <v>403</v>
      </c>
    </row>
    <row r="405" spans="1:116" x14ac:dyDescent="0.25">
      <c r="A405">
        <v>49266</v>
      </c>
      <c r="B405" s="4" t="s">
        <v>1147</v>
      </c>
      <c r="C405">
        <v>50</v>
      </c>
      <c r="D405">
        <v>1</v>
      </c>
      <c r="E405">
        <v>1</v>
      </c>
      <c r="F405">
        <v>46</v>
      </c>
      <c r="G405">
        <v>73</v>
      </c>
      <c r="H405">
        <v>43</v>
      </c>
      <c r="I405">
        <v>100</v>
      </c>
      <c r="J405">
        <v>28</v>
      </c>
      <c r="K405">
        <v>50</v>
      </c>
      <c r="L405">
        <v>70</v>
      </c>
      <c r="M405">
        <v>43</v>
      </c>
      <c r="N405">
        <v>92</v>
      </c>
      <c r="O405">
        <v>29</v>
      </c>
      <c r="P405">
        <v>45</v>
      </c>
      <c r="Q405">
        <v>74</v>
      </c>
      <c r="R405">
        <v>43</v>
      </c>
      <c r="S405">
        <v>103</v>
      </c>
      <c r="T405">
        <v>28</v>
      </c>
      <c r="U405">
        <v>60</v>
      </c>
      <c r="V405">
        <v>77</v>
      </c>
      <c r="W405">
        <v>60</v>
      </c>
      <c r="X405" s="4">
        <f>Weights!$M$2*500</f>
        <v>2.0339400000000003</v>
      </c>
      <c r="Y405" s="4">
        <f>0</f>
        <v>0</v>
      </c>
      <c r="Z405" s="4">
        <f>0.025892784-0.001949768*Batting_Poly_Cards[[#This Row],[ Speed]]+0.000054067*Batting_Poly_Cards[[#This Row],[ Speed]]^2</f>
        <v>0.10354790400000002</v>
      </c>
      <c r="AA405" s="4">
        <f>IF(Batting_Poly_Cards[[#This Row],[ Stealing]]&lt;40,0,-0.026920895+0.006886578*Batting_Poly_Cards[[#This Row],[ Stealing]])</f>
        <v>0.50334561100000008</v>
      </c>
      <c r="AB405" s="4">
        <f>IF(Batting_Poly_Cards[[#This Row],[SB Rate]]=0,0,1-Batting_Poly_Cards[[#This Row],[SB Rate]])</f>
        <v>0.49665438899999992</v>
      </c>
      <c r="AC405" s="4">
        <f>(-0.008745811+0.000145534*Batting_Poly_Cards[[#This Row],[ Baserunning]])*500</f>
        <v>-6.8854999999996142E-3</v>
      </c>
      <c r="AD405" s="4">
        <f>0.018886961+0.001690027*Batting_Poly_Cards[[#This Row],[ Eye vL]]</f>
        <v>9.1558121999999992E-2</v>
      </c>
      <c r="AE405" s="4">
        <f>Batting_Poly_Cards[[#This Row],[BB vL Rate]]*(500-Batting_Poly_Cards[[#This Row],[HP/500]])</f>
        <v>45.59283727333932</v>
      </c>
      <c r="AF405" s="4">
        <f>0.412663668-0.005646802*Batting_Poly_Cards[[#This Row],[ Avoid K vL]]+0.000027695*Batting_Poly_Cards[[#This Row],[ Avoid K vL]]^2</f>
        <v>0.12756836399999996</v>
      </c>
      <c r="AG405" s="4">
        <f>Batting_Poly_Cards[[#This Row],[SO vL Rate]]*(500-Batting_Poly_Cards[[#This Row],[HP/500]]-Batting_Poly_Cards[[#This Row],[BB vL/500]])</f>
        <v>57.708511940647703</v>
      </c>
      <c r="AH405" s="4">
        <f>-0.000523032+0.000113335*Batting_Poly_Cards[[#This Row],[ Power vL]]+0.000003803*Batting_Poly_Cards[[#This Row],[ Power vL]]^2</f>
        <v>2.6045117999999999E-2</v>
      </c>
      <c r="AI405" s="4">
        <f>Batting_Poly_Cards[[#This Row],[HR vL Rate]]*(500-Batting_Poly_Cards[[#This Row],[HP/500]]-Batting_Poly_Cards[[#This Row],[BB vL/500]])</f>
        <v>11.782113965956158</v>
      </c>
      <c r="AJ405" s="4">
        <f>500-Batting_Poly_Cards[[#This Row],[HP/500]]-Batting_Poly_Cards[[#This Row],[BB vL/500]]-Batting_Poly_Cards[[#This Row],[SO vL/500]]-Batting_Poly_Cards[[#This Row],[HR vL/500]]</f>
        <v>382.88259682005679</v>
      </c>
      <c r="AK405" s="4">
        <f>0.162118218+0.002288988*Batting_Poly_Cards[[#This Row],[ BABIP vL]]</f>
        <v>0.22849887000000002</v>
      </c>
      <c r="AL405" s="4">
        <f>Batting_Poly_Cards[[#This Row],[BIP vL/500]]*Batting_Poly_Cards[[#This Row],[BABIP vL]]</f>
        <v>87.48824071604858</v>
      </c>
      <c r="AM405" s="4">
        <f>0.042882176+0.003471788*Batting_Poly_Cards[[#This Row],[ Gap vL]]</f>
        <v>0.216471576</v>
      </c>
      <c r="AN405" s="4">
        <f>Batting_Poly_Cards[[#This Row],[HIP vL/500]]*Batting_Poly_Cards[[#This Row],[XBH vL Rate]]</f>
        <v>18.938717349270405</v>
      </c>
      <c r="AO405" s="4">
        <f>Batting_Poly_Cards[[#This Row],[XBH vL/500]]*Weights!$M$4</f>
        <v>1.8171814822800785</v>
      </c>
      <c r="AP405" s="4">
        <f>Batting_Poly_Cards[[#This Row],[XBH vL/500]]-Batting_Poly_Cards[[#This Row],[3B vL/500]]</f>
        <v>17.121535866990328</v>
      </c>
      <c r="AQ405" s="4">
        <f>Batting_Poly_Cards[[#This Row],[HIP vL/500]]-Batting_Poly_Cards[[#This Row],[XBH vL/500]]</f>
        <v>68.549523366778175</v>
      </c>
      <c r="AR405" s="4">
        <f>Batting_Poly_Cards[[#This Row],[HIP vL/500]]+Batting_Poly_Cards[[#This Row],[HR vL/500]]</f>
        <v>99.270354682004736</v>
      </c>
      <c r="AS405" s="4">
        <f>500-Batting_Poly_Cards[[#This Row],[HP/500]]-Batting_Poly_Cards[[#This Row],[BB vL/500]]</f>
        <v>452.37322272666069</v>
      </c>
      <c r="AT405" s="4">
        <f>Batting_Poly_Cards[[#This Row],[HP/500]]+Batting_Poly_Cards[[#This Row],[BB vL/500]]+Batting_Poly_Cards[[#This Row],[1B vL/500]]</f>
        <v>116.17630064011749</v>
      </c>
      <c r="AU405" s="4">
        <f>Batting_Poly_Cards[[#This Row],[SBO vL/500]]*ABS(Batting_Poly_Cards[[#This Row],[SBA Rate]])</f>
        <v>12.029812425758028</v>
      </c>
      <c r="AV405" s="4">
        <f>Batting_Poly_Cards[[#This Row],[SBA vL/500]]*Batting_Poly_Cards[[#This Row],[SB Rate]]</f>
        <v>6.0551532856585677</v>
      </c>
      <c r="AW405" s="4">
        <f>Batting_Poly_Cards[[#This Row],[SBA vL/500]]*Batting_Poly_Cards[[#This Row],[CS Rate]]</f>
        <v>5.97465914009946</v>
      </c>
      <c r="AX405" s="4">
        <f>0.018886961+0.001690027*Batting_Poly_Cards[[#This Row],[ Eye vR]]</f>
        <v>9.1558121999999992E-2</v>
      </c>
      <c r="AY405" s="4">
        <f>Batting_Poly_Cards[[#This Row],[BB vR Rate]]*(500-Batting_Poly_Cards[[#This Row],[HP/500]])</f>
        <v>45.59283727333932</v>
      </c>
      <c r="AZ405" s="4">
        <f>0.412663668-0.005646802*Batting_Poly_Cards[[#This Row],[ Ks vR]]+0.000027695*Batting_Poly_Cards[[#This Row],[ Ks vR]]^2</f>
        <v>0.12485931700000003</v>
      </c>
      <c r="BA405" s="4">
        <f>Batting_Poly_Cards[[#This Row],[SO vR Rate]]*(500-Batting_Poly_Cards[[#This Row],[HP/500]]-Batting_Poly_Cards[[#This Row],[BB vR/500]])</f>
        <v>56.483011618739745</v>
      </c>
      <c r="BB405" s="4">
        <f>-0.000523032+0.000113335*Batting_Poly_Cards[[#This Row],[ Power vR]]+0.000003803*Batting_Poly_Cards[[#This Row],[ Power vR]]^2</f>
        <v>2.8688986E-2</v>
      </c>
      <c r="BC405" s="4">
        <f>Batting_Poly_Cards[[#This Row],[HR vR Rate]]*(500-Batting_Poly_Cards[[#This Row],[HP/500]]-Batting_Poly_Cards[[#This Row],[BB vR/500]])</f>
        <v>12.97812905358005</v>
      </c>
      <c r="BD405" s="4">
        <f>500-Batting_Poly_Cards[[#This Row],[HP/500]]-Batting_Poly_Cards[[#This Row],[BB vR/500]]-Batting_Poly_Cards[[#This Row],[SO vR/500]]-Batting_Poly_Cards[[#This Row],[HR vR/500]]</f>
        <v>382.91208205434089</v>
      </c>
      <c r="BE405" s="4">
        <f>0.162118218+0.002288988*Batting_Poly_Cards[[#This Row],[ BABIP vR]]</f>
        <v>0.22620988200000003</v>
      </c>
      <c r="BF405" s="4">
        <f>Batting_Poly_Cards[[#This Row],[BIP vR/500]]*Batting_Poly_Cards[[#This Row],[BABIP vR]]</f>
        <v>86.618496897886786</v>
      </c>
      <c r="BG405" s="4">
        <f>0.042882176+0.003471788*Batting_Poly_Cards[[#This Row],[ Gap vR]]</f>
        <v>0.19911263599999998</v>
      </c>
      <c r="BH405" s="4">
        <f>Batting_Poly_Cards[[#This Row],[HIP vR/500]]*Batting_Poly_Cards[[#This Row],[XBH vL Rate]]</f>
        <v>18.750442534236665</v>
      </c>
      <c r="BI405" s="4">
        <f>Batting_Poly_Cards[[#This Row],[XBH vR/500]]*Weights!$M$4</f>
        <v>1.7991163989299541</v>
      </c>
      <c r="BJ405" s="4">
        <f>Batting_Poly_Cards[[#This Row],[XBH vR/500]]-Batting_Poly_Cards[[#This Row],[3B vR/500]]</f>
        <v>16.951326135306712</v>
      </c>
      <c r="BK405" s="4">
        <f>Batting_Poly_Cards[[#This Row],[HIP vR/500]]-Batting_Poly_Cards[[#This Row],[XBH vR/500]]</f>
        <v>67.868054363650117</v>
      </c>
      <c r="BL405" s="4">
        <f>Batting_Poly_Cards[[#This Row],[HIP vR/500]]+Batting_Poly_Cards[[#This Row],[HR vR/500]]</f>
        <v>99.596625951466834</v>
      </c>
      <c r="BM405" s="4">
        <f>500-Batting_Poly_Cards[[#This Row],[HP/500]]-Batting_Poly_Cards[[#This Row],[BB vR/500]]</f>
        <v>452.37322272666069</v>
      </c>
      <c r="BN405" s="4">
        <f>Batting_Poly_Cards[[#This Row],[HP/500]]+Batting_Poly_Cards[[#This Row],[BB vR/500]]+Batting_Poly_Cards[[#This Row],[1B vR/500]]</f>
        <v>115.49483163698943</v>
      </c>
      <c r="BO405" s="4">
        <f>Batting_Poly_Cards[[#This Row],[SBO vR/500]]*ABS(Batting_Poly_Cards[[#This Row],[SBA Rate]])</f>
        <v>11.959247738843148</v>
      </c>
      <c r="BP405" s="4">
        <f>Batting_Poly_Cards[[#This Row],[SBA vR/500]]*Batting_Poly_Cards[[#This Row],[SB Rate]]</f>
        <v>6.0196348602083738</v>
      </c>
      <c r="BQ405" s="4">
        <f>Batting_Poly_Cards[[#This Row],[SBA vR/500]]*Batting_Poly_Cards[[#This Row],[CS Rate]]</f>
        <v>5.9396128786347742</v>
      </c>
      <c r="BR405" s="4">
        <f>Batting_Poly_Cards[[#This Row],[BB vL Rate]]*Weights!$C$3+Batting_Poly_Cards[[#This Row],[BB vR Rate]]*Weights!$C$2</f>
        <v>9.1558121999999992E-2</v>
      </c>
      <c r="BS405" s="4">
        <f>Batting_Poly_Cards[[#This Row],[BB rate]]*(500-Batting_Poly_Cards[[#This Row],[HP/500]])</f>
        <v>45.59283727333932</v>
      </c>
      <c r="BT405" s="4">
        <f>Batting_Poly_Cards[[#This Row],[SO vL Rate]]*Weights!$C$3+Batting_Poly_Cards[[#This Row],[SO vR Rate]]*Weights!$C$2</f>
        <v>0.12580510662946265</v>
      </c>
      <c r="BU405" s="4">
        <f>Batting_Poly_Cards[[#This Row],[SO rate]]*(500-Batting_Poly_Cards[[#This Row],[BB/500]]-Batting_Poly_Cards[[#This Row],[HP/500]])</f>
        <v>56.910861521441205</v>
      </c>
      <c r="BV405" s="4">
        <f>Batting_Poly_Cards[[#This Row],[HR vL Rate]]*Weights!$C$3+Batting_Poly_Cards[[#This Row],[HR vR Rate]]*Weights!$C$2</f>
        <v>2.7765951834823784E-2</v>
      </c>
      <c r="BW405" s="4">
        <f>Batting_Poly_Cards[[#This Row],[HR rate]]*(500-Batting_Poly_Cards[[#This Row],[BB/500]]-Batting_Poly_Cards[[#This Row],[HP/500]])</f>
        <v>12.560573113592472</v>
      </c>
      <c r="BX405" s="4">
        <f>(500-Batting_Poly_Cards[[#This Row],[BB/500]]-Batting_Poly_Cards[[#This Row],[HP/500]]-Batting_Poly_Cards[[#This Row],[SO/500]]-Batting_Poly_Cards[[#This Row],[HR/500]])</f>
        <v>382.90178809162705</v>
      </c>
      <c r="BY405" s="4">
        <f>Batting_Poly_Cards[[#This Row],[BABIP vL]]*Weights!$C$3+Batting_Poly_Cards[[#This Row],[BABIP vR]]*Weights!$C$2</f>
        <v>0.22700901952414207</v>
      </c>
      <c r="BZ405" s="4">
        <f>Batting_Poly_Cards[[#This Row],[BIP/500]]*Batting_Poly_Cards[[#This Row],[BABIP]]</f>
        <v>86.922159488721078</v>
      </c>
      <c r="CA405" s="4">
        <f>Batting_Poly_Cards[[#This Row],[XBH vL Rate]]*Weights!$C$3+Batting_Poly_Cards[[#This Row],[XBH vR Rate]]*Weights!$C$2</f>
        <v>0.20517303488952249</v>
      </c>
      <c r="CB405" s="4">
        <f>Batting_Poly_Cards[[#This Row],[HIP/500]]*Batting_Poly_Cards[[#This Row],[XBH Rate]]</f>
        <v>17.834083261452008</v>
      </c>
      <c r="CC405" s="4">
        <f>Batting_Poly_Cards[[#This Row],[XBH/500]]*Weights!$M$4</f>
        <v>1.7111911677271097</v>
      </c>
      <c r="CD405" s="4">
        <f>Batting_Poly_Cards[[#This Row],[XBH/500]]-Batting_Poly_Cards[[#This Row],[3B/500]]</f>
        <v>16.1228920937249</v>
      </c>
      <c r="CE405" s="4">
        <f>Batting_Poly_Cards[[#This Row],[HIP/500]]-Batting_Poly_Cards[[#This Row],[XBH/500]]</f>
        <v>69.08807622726907</v>
      </c>
      <c r="CF405" s="4">
        <f>Batting_Poly_Cards[[#This Row],[HIP/500]]+Batting_Poly_Cards[[#This Row],[HR/500]]</f>
        <v>99.482732602313547</v>
      </c>
      <c r="CG405" s="4">
        <f>(500-Batting_Poly_Cards[[#This Row],[BB/500]]-Batting_Poly_Cards[[#This Row],[HP/500]])</f>
        <v>452.37322272666069</v>
      </c>
      <c r="CH405" s="4">
        <f>(Batting_Poly_Cards[[#This Row],[1B/500]]+Batting_Poly_Cards[[#This Row],[BB/500]]+Batting_Poly_Cards[[#This Row],[HP/500]])</f>
        <v>116.7148535006084</v>
      </c>
      <c r="CI405" s="4">
        <f>Batting_Poly_Cards[[#This Row],[SBO/500]]*Batting_Poly_Cards[[#This Row],[SBA Rate]]</f>
        <v>12.085578445655065</v>
      </c>
      <c r="CJ405" s="4">
        <f>Batting_Poly_Cards[[#This Row],[SBA/500]]*Batting_Poly_Cards[[#This Row],[SB Rate]]</f>
        <v>6.0832228670166799</v>
      </c>
      <c r="CK405" s="4">
        <f>Batting_Poly_Cards[[#This Row],[SBA/500]]*Batting_Poly_Cards[[#This Row],[CS Rate]]</f>
        <v>6.0023555786383849</v>
      </c>
      <c r="CL405" s="4">
        <f>Batting_Poly_Cards[[#This Row],[H vL/500]]/Batting_Poly_Cards[[#This Row],[AB vL/500]]</f>
        <v>0.21944348094623467</v>
      </c>
      <c r="CM405" s="4">
        <f>Batting_Poly_Cards[[#This Row],[H vR/500]]/Batting_Poly_Cards[[#This Row],[AB vR/500]]</f>
        <v>0.22016472449706978</v>
      </c>
      <c r="CN405" s="4">
        <f>Batting_Poly_Cards[[#This Row],[H/500]]/Batting_Poly_Cards[[#This Row],[AB/500]]</f>
        <v>0.2199129559497035</v>
      </c>
      <c r="CO405" s="4">
        <f>(Batting_Poly_Cards[[#This Row],[HP/500]]+Batting_Poly_Cards[[#This Row],[BB vL/500]]+Batting_Poly_Cards[[#This Row],[H vL/500]])/500</f>
        <v>0.29379426391068814</v>
      </c>
      <c r="CP405" s="4">
        <f>(Batting_Poly_Cards[[#This Row],[HP/500]]+Batting_Poly_Cards[[#This Row],[BB vR/500]]+Batting_Poly_Cards[[#This Row],[H vR/500]])/500</f>
        <v>0.2944468064496123</v>
      </c>
      <c r="CQ405" s="4">
        <f>(Batting_Poly_Cards[[#This Row],[HP/500]]+Batting_Poly_Cards[[#This Row],[BB/500]]+Batting_Poly_Cards[[#This Row],[H/500]])/500</f>
        <v>0.29421901975130571</v>
      </c>
      <c r="CR405" s="4">
        <f>(Batting_Poly_Cards[[#This Row],[1B vL/500]]+2*Batting_Poly_Cards[[#This Row],[2B vL/500]]+3*Batting_Poly_Cards[[#This Row],[3B vL/500]]+4*Batting_Poly_Cards[[#This Row],[HR vL/500]])/Batting_Poly_Cards[[#This Row],[AB vL/500]]</f>
        <v>0.34346107949299448</v>
      </c>
      <c r="CS405" s="4">
        <f>(Batting_Poly_Cards[[#This Row],[1B vR/500]]+2*Batting_Poly_Cards[[#This Row],[2B vR/500]]+3*Batting_Poly_Cards[[#This Row],[3B vR/500]]+4*Batting_Poly_Cards[[#This Row],[HR vR/500]])/Batting_Poly_Cards[[#This Row],[AB vR/500]]</f>
        <v>0.35165779947478348</v>
      </c>
      <c r="CT405" s="4">
        <f>(Batting_Poly_Cards[[#This Row],[1B/500]]+2*Batting_Poly_Cards[[#This Row],[2B/500]]+3*Batting_Poly_Cards[[#This Row],[3B/500]]+4*Batting_Poly_Cards[[#This Row],[HR/500]])/Batting_Poly_Cards[[#This Row],[AB/500]]</f>
        <v>0.34641689317442081</v>
      </c>
      <c r="CU405" s="4">
        <f>Batting_Poly_Cards[[#This Row],[OBP vL]]+Batting_Poly_Cards[[#This Row],[SLG vL]]</f>
        <v>0.63725534340368262</v>
      </c>
      <c r="CV405" s="4">
        <f>Batting_Poly_Cards[[#This Row],[OBP vR]]+Batting_Poly_Cards[[#This Row],[SLG vR]]</f>
        <v>0.64610460592439578</v>
      </c>
      <c r="CW405" s="4">
        <f>Batting_Poly_Cards[[#This Row],[OBP]]+Batting_Poly_Cards[[#This Row],[SLG]]</f>
        <v>0.64063591292572653</v>
      </c>
      <c r="CX4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70040860438171</v>
      </c>
      <c r="CY4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8188715025349</v>
      </c>
      <c r="CZ4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90485072331205</v>
      </c>
      <c r="DA405" s="4">
        <f>((Batting_Poly_Cards[[#This Row],[wOBA vL]]-Weights!$J$11)/Weights!$J$10)*500</f>
        <v>-13.833478728639697</v>
      </c>
      <c r="DB405" s="4">
        <f>((Batting_Poly_Cards[[#This Row],[wOBA vR]]-Weights!$J$11)/Weights!$J$10)*500</f>
        <v>-12.674599568607976</v>
      </c>
      <c r="DC405" s="4">
        <f>((Batting_Poly_Cards[[#This Row],[wOBA]]-Weights!$J$11)/Weights!$J$10)*500</f>
        <v>-13.365320782970263</v>
      </c>
      <c r="DD405" s="4">
        <f>IF(Batting_Poly_Cards[[#This Row],[SB/500]]=0,0,(Batting_Poly_Cards[[#This Row],[SB vL/500]]*Weights!$J$8)+(Batting_Poly_Cards[[#This Row],[CS vL/500]]*Weights!$J$9)-(Weights!$J$13*Batting_Poly_Cards[[#This Row],[SBO vL/500]]))</f>
        <v>-0.52384996319324029</v>
      </c>
      <c r="DE405" s="4">
        <f>IF(Batting_Poly_Cards[[#This Row],[SB/500]]=0,0,(Batting_Poly_Cards[[#This Row],[SB vR/500]]*Weights!$J$8)+(Batting_Poly_Cards[[#This Row],[CS vR/500]]*Weights!$J$9)-(Weights!$J$13*Batting_Poly_Cards[[#This Row],[SBO vR/500]]))</f>
        <v>-0.52077715479566722</v>
      </c>
      <c r="DF405" s="4">
        <f>IF(Batting_Poly_Cards[[#This Row],[SB/500]]=0,0,(Batting_Poly_Cards[[#This Row],[SB/500]]*Weights!$J$8)+(Batting_Poly_Cards[[#This Row],[CS/500]]*Weights!$J$9)-(Weights!$J$13*Batting_Poly_Cards[[#This Row],[SBO/500]]))</f>
        <v>-0.52627834914279603</v>
      </c>
      <c r="DG405" s="4">
        <f>(Batting_Poly_Cards[[#This Row],[wRAA vL/500]]+MAX(Batting_Poly_Cards[[#This Row],[wSB vL/500]],0)+Batting_Poly_Cards[[#This Row],[UBR/500]])/Weights!$J$15</f>
        <v>-1.359104867268313</v>
      </c>
      <c r="DH405" s="4">
        <f>(Batting_Poly_Cards[[#This Row],[wRAA vR/500]]+MAX(Batting_Poly_Cards[[#This Row],[wSB vR/500]],0)+Batting_Poly_Cards[[#This Row],[UBR/500]])/Weights!$J$15</f>
        <v>-1.2453045162836387</v>
      </c>
      <c r="DI405" s="4">
        <f>(Batting_Poly_Cards[[#This Row],[wRAA/500]]+MAX(Batting_Poly_Cards[[#This Row],[wSB/500]],0)+Batting_Poly_Cards[[#This Row],[UBR/500]])/Weights!$J$15</f>
        <v>-1.3131323963059502</v>
      </c>
      <c r="DJ405" s="4">
        <f>_xlfn.RANK.EQ(Batting_Poly_Cards[[#This Row],[oWAA vL/500]],Batting_Poly_Cards[oWAA vL/500],0)</f>
        <v>411</v>
      </c>
      <c r="DK405" s="4">
        <f>_xlfn.RANK.EQ(Batting_Poly_Cards[[#This Row],[oWAA vR/500]],Batting_Poly_Cards[oWAA vR/500],0)</f>
        <v>398</v>
      </c>
      <c r="DL405" s="4">
        <f>_xlfn.RANK.EQ(Batting_Poly_Cards[[#This Row],[oWAA/500]],Batting_Poly_Cards[oWAA/500],0)</f>
        <v>404</v>
      </c>
    </row>
    <row r="406" spans="1:116" x14ac:dyDescent="0.25">
      <c r="A406">
        <v>54987</v>
      </c>
      <c r="B406" s="4" t="s">
        <v>7456</v>
      </c>
      <c r="C406">
        <v>43</v>
      </c>
      <c r="D406">
        <v>1</v>
      </c>
      <c r="E406">
        <v>1</v>
      </c>
      <c r="F406">
        <v>47</v>
      </c>
      <c r="G406">
        <v>40</v>
      </c>
      <c r="H406">
        <v>55</v>
      </c>
      <c r="I406">
        <v>52</v>
      </c>
      <c r="J406">
        <v>51</v>
      </c>
      <c r="K406">
        <v>48</v>
      </c>
      <c r="L406">
        <v>41</v>
      </c>
      <c r="M406">
        <v>56</v>
      </c>
      <c r="N406">
        <v>53</v>
      </c>
      <c r="O406">
        <v>52</v>
      </c>
      <c r="P406">
        <v>47</v>
      </c>
      <c r="Q406">
        <v>40</v>
      </c>
      <c r="R406">
        <v>54</v>
      </c>
      <c r="S406">
        <v>52</v>
      </c>
      <c r="T406">
        <v>51</v>
      </c>
      <c r="U406">
        <v>14</v>
      </c>
      <c r="V406">
        <v>26</v>
      </c>
      <c r="W406">
        <v>39</v>
      </c>
      <c r="X406" s="4">
        <f>Weights!$M$2*500</f>
        <v>2.0339400000000003</v>
      </c>
      <c r="Y406" s="4">
        <f>0</f>
        <v>0</v>
      </c>
      <c r="Z406" s="4">
        <f>0.025892784-0.001949768*Batting_Poly_Cards[[#This Row],[ Speed]]+0.000054067*Batting_Poly_Cards[[#This Row],[ Speed]]^2</f>
        <v>9.1931639999999985E-3</v>
      </c>
      <c r="AA406" s="4">
        <f>IF(Batting_Poly_Cards[[#This Row],[ Stealing]]&lt;40,0,-0.026920895+0.006886578*Batting_Poly_Cards[[#This Row],[ Stealing]])</f>
        <v>0</v>
      </c>
      <c r="AB406" s="4">
        <f>IF(Batting_Poly_Cards[[#This Row],[SB Rate]]=0,0,1-Batting_Poly_Cards[[#This Row],[SB Rate]])</f>
        <v>0</v>
      </c>
      <c r="AC406" s="4">
        <f>(-0.008745811+0.000145534*Batting_Poly_Cards[[#This Row],[ Baserunning]])*500</f>
        <v>-1.5349924999999995</v>
      </c>
      <c r="AD406" s="4">
        <f>0.018886961+0.001690027*Batting_Poly_Cards[[#This Row],[ Eye vL]]</f>
        <v>0.11352847299999999</v>
      </c>
      <c r="AE406" s="4">
        <f>Batting_Poly_Cards[[#This Row],[BB vL Rate]]*(500-Batting_Poly_Cards[[#This Row],[HP/500]])</f>
        <v>56.533326397626375</v>
      </c>
      <c r="AF406" s="4">
        <f>0.412663668-0.005646802*Batting_Poly_Cards[[#This Row],[ Avoid K vL]]+0.000027695*Batting_Poly_Cards[[#This Row],[ Avoid K vL]]^2</f>
        <v>0.19117841699999999</v>
      </c>
      <c r="AG406" s="4">
        <f>Batting_Poly_Cards[[#This Row],[SO vL Rate]]*(500-Batting_Poly_Cards[[#This Row],[HP/500]]-Batting_Poly_Cards[[#This Row],[BB vL/500]])</f>
        <v>84.392411222084505</v>
      </c>
      <c r="AH406" s="4">
        <f>-0.000523032+0.000113335*Batting_Poly_Cards[[#This Row],[ Power vL]]+0.000003803*Batting_Poly_Cards[[#This Row],[ Power vL]]^2</f>
        <v>1.0516546E-2</v>
      </c>
      <c r="AI406" s="4">
        <f>Batting_Poly_Cards[[#This Row],[HR vL Rate]]*(500-Batting_Poly_Cards[[#This Row],[HP/500]]-Batting_Poly_Cards[[#This Row],[BB vL/500]])</f>
        <v>4.6423476488351083</v>
      </c>
      <c r="AJ406" s="4">
        <f>500-Batting_Poly_Cards[[#This Row],[HP/500]]-Batting_Poly_Cards[[#This Row],[BB vL/500]]-Batting_Poly_Cards[[#This Row],[SO vL/500]]-Batting_Poly_Cards[[#This Row],[HR vL/500]]</f>
        <v>352.3979747314541</v>
      </c>
      <c r="AK406" s="4">
        <f>0.162118218+0.002288988*Batting_Poly_Cards[[#This Row],[ BABIP vL]]</f>
        <v>0.281145594</v>
      </c>
      <c r="AL406" s="4">
        <f>Batting_Poly_Cards[[#This Row],[BIP vL/500]]*Batting_Poly_Cards[[#This Row],[BABIP vL]]</f>
        <v>99.075137930271651</v>
      </c>
      <c r="AM406" s="4">
        <f>0.042882176+0.003471788*Batting_Poly_Cards[[#This Row],[ Gap vL]]</f>
        <v>0.20952799999999999</v>
      </c>
      <c r="AN406" s="4">
        <f>Batting_Poly_Cards[[#This Row],[HIP vL/500]]*Batting_Poly_Cards[[#This Row],[XBH vL Rate]]</f>
        <v>20.759015500253959</v>
      </c>
      <c r="AO406" s="4">
        <f>Batting_Poly_Cards[[#This Row],[XBH vL/500]]*Weights!$M$4</f>
        <v>1.9918402002488227</v>
      </c>
      <c r="AP406" s="4">
        <f>Batting_Poly_Cards[[#This Row],[XBH vL/500]]-Batting_Poly_Cards[[#This Row],[3B vL/500]]</f>
        <v>18.767175300005135</v>
      </c>
      <c r="AQ406" s="4">
        <f>Batting_Poly_Cards[[#This Row],[HIP vL/500]]-Batting_Poly_Cards[[#This Row],[XBH vL/500]]</f>
        <v>78.316122430017685</v>
      </c>
      <c r="AR406" s="4">
        <f>Batting_Poly_Cards[[#This Row],[HIP vL/500]]+Batting_Poly_Cards[[#This Row],[HR vL/500]]</f>
        <v>103.71748557910676</v>
      </c>
      <c r="AS406" s="4">
        <f>500-Batting_Poly_Cards[[#This Row],[HP/500]]-Batting_Poly_Cards[[#This Row],[BB vL/500]]</f>
        <v>441.43273360237367</v>
      </c>
      <c r="AT406" s="4">
        <f>Batting_Poly_Cards[[#This Row],[HP/500]]+Batting_Poly_Cards[[#This Row],[BB vL/500]]+Batting_Poly_Cards[[#This Row],[1B vL/500]]</f>
        <v>136.88338882764407</v>
      </c>
      <c r="AU406" s="4">
        <f>Batting_Poly_Cards[[#This Row],[SBO vL/500]]*ABS(Batting_Poly_Cards[[#This Row],[SBA Rate]])</f>
        <v>1.2583914423682994</v>
      </c>
      <c r="AV406" s="4">
        <f>Batting_Poly_Cards[[#This Row],[SBA vL/500]]*Batting_Poly_Cards[[#This Row],[SB Rate]]</f>
        <v>0</v>
      </c>
      <c r="AW406" s="4">
        <f>Batting_Poly_Cards[[#This Row],[SBA vL/500]]*Batting_Poly_Cards[[#This Row],[CS Rate]]</f>
        <v>0</v>
      </c>
      <c r="AX406" s="4">
        <f>0.018886961+0.001690027*Batting_Poly_Cards[[#This Row],[ Eye vR]]</f>
        <v>0.110148419</v>
      </c>
      <c r="AY406" s="4">
        <f>Batting_Poly_Cards[[#This Row],[BB vR Rate]]*(500-Batting_Poly_Cards[[#This Row],[HP/500]])</f>
        <v>54.850174224659142</v>
      </c>
      <c r="AZ406" s="4">
        <f>0.412663668-0.005646802*Batting_Poly_Cards[[#This Row],[ Ks vR]]+0.000027695*Batting_Poly_Cards[[#This Row],[ Ks vR]]^2</f>
        <v>0.19391724399999999</v>
      </c>
      <c r="BA406" s="4">
        <f>Batting_Poly_Cards[[#This Row],[SO vR Rate]]*(500-Batting_Poly_Cards[[#This Row],[HP/500]]-Batting_Poly_Cards[[#This Row],[BB vR/500]])</f>
        <v>85.927811342172902</v>
      </c>
      <c r="BB406" s="4">
        <f>-0.000523032+0.000113335*Batting_Poly_Cards[[#This Row],[ Power vR]]+0.000003803*Batting_Poly_Cards[[#This Row],[ Power vR]]^2</f>
        <v>1.0095168E-2</v>
      </c>
      <c r="BC406" s="4">
        <f>Batting_Poly_Cards[[#This Row],[HR vR Rate]]*(500-Batting_Poly_Cards[[#This Row],[HP/500]]-Batting_Poly_Cards[[#This Row],[BB vR/500]])</f>
        <v>4.4733293103708762</v>
      </c>
      <c r="BD406" s="4">
        <f>500-Batting_Poly_Cards[[#This Row],[HP/500]]-Batting_Poly_Cards[[#This Row],[BB vR/500]]-Batting_Poly_Cards[[#This Row],[SO vR/500]]-Batting_Poly_Cards[[#This Row],[HR vR/500]]</f>
        <v>352.71474512279707</v>
      </c>
      <c r="BE406" s="4">
        <f>0.162118218+0.002288988*Batting_Poly_Cards[[#This Row],[ BABIP vR]]</f>
        <v>0.27885660600000001</v>
      </c>
      <c r="BF406" s="4">
        <f>Batting_Poly_Cards[[#This Row],[BIP vR/500]]*Batting_Poly_Cards[[#This Row],[BABIP vR]]</f>
        <v>98.356836711098239</v>
      </c>
      <c r="BG406" s="4">
        <f>0.042882176+0.003471788*Batting_Poly_Cards[[#This Row],[ Gap vR]]</f>
        <v>0.20605621199999999</v>
      </c>
      <c r="BH406" s="4">
        <f>Batting_Poly_Cards[[#This Row],[HIP vR/500]]*Batting_Poly_Cards[[#This Row],[XBH vL Rate]]</f>
        <v>20.60851128240299</v>
      </c>
      <c r="BI406" s="4">
        <f>Batting_Poly_Cards[[#This Row],[XBH vR/500]]*Weights!$M$4</f>
        <v>1.9773992287384492</v>
      </c>
      <c r="BJ406" s="4">
        <f>Batting_Poly_Cards[[#This Row],[XBH vR/500]]-Batting_Poly_Cards[[#This Row],[3B vR/500]]</f>
        <v>18.631112053664541</v>
      </c>
      <c r="BK406" s="4">
        <f>Batting_Poly_Cards[[#This Row],[HIP vR/500]]-Batting_Poly_Cards[[#This Row],[XBH vR/500]]</f>
        <v>77.748325428695253</v>
      </c>
      <c r="BL406" s="4">
        <f>Batting_Poly_Cards[[#This Row],[HIP vR/500]]+Batting_Poly_Cards[[#This Row],[HR vR/500]]</f>
        <v>102.83016602146911</v>
      </c>
      <c r="BM406" s="4">
        <f>500-Batting_Poly_Cards[[#This Row],[HP/500]]-Batting_Poly_Cards[[#This Row],[BB vR/500]]</f>
        <v>443.11588577534087</v>
      </c>
      <c r="BN406" s="4">
        <f>Batting_Poly_Cards[[#This Row],[HP/500]]+Batting_Poly_Cards[[#This Row],[BB vR/500]]+Batting_Poly_Cards[[#This Row],[1B vR/500]]</f>
        <v>134.6324396533544</v>
      </c>
      <c r="BO406" s="4">
        <f>Batting_Poly_Cards[[#This Row],[SBO vR/500]]*ABS(Batting_Poly_Cards[[#This Row],[SBA Rate]])</f>
        <v>1.23769809745339</v>
      </c>
      <c r="BP406" s="4">
        <f>Batting_Poly_Cards[[#This Row],[SBA vR/500]]*Batting_Poly_Cards[[#This Row],[SB Rate]]</f>
        <v>0</v>
      </c>
      <c r="BQ406" s="4">
        <f>Batting_Poly_Cards[[#This Row],[SBA vR/500]]*Batting_Poly_Cards[[#This Row],[CS Rate]]</f>
        <v>0</v>
      </c>
      <c r="BR406" s="4">
        <f>Batting_Poly_Cards[[#This Row],[BB vL Rate]]*Weights!$C$3+Batting_Poly_Cards[[#This Row],[BB vR Rate]]*Weights!$C$2</f>
        <v>0.1113284723620213</v>
      </c>
      <c r="BS406" s="4">
        <f>Batting_Poly_Cards[[#This Row],[BB rate]]*(500-Batting_Poly_Cards[[#This Row],[HP/500]])</f>
        <v>55.437800747934645</v>
      </c>
      <c r="BT406" s="4">
        <f>Batting_Poly_Cards[[#This Row],[SO vL Rate]]*Weights!$C$3+Batting_Poly_Cards[[#This Row],[SO vR Rate]]*Weights!$C$2</f>
        <v>0.19296105749843975</v>
      </c>
      <c r="BU406" s="4">
        <f>Batting_Poly_Cards[[#This Row],[SO rate]]*(500-Batting_Poly_Cards[[#This Row],[BB/500]]-Batting_Poly_Cards[[#This Row],[HP/500]])</f>
        <v>85.39072087822224</v>
      </c>
      <c r="BV406" s="4">
        <f>Batting_Poly_Cards[[#This Row],[HR vL Rate]]*Weights!$C$3+Batting_Poly_Cards[[#This Row],[HR vR Rate]]*Weights!$C$2</f>
        <v>1.0242280598077372E-2</v>
      </c>
      <c r="BW406" s="4">
        <f>Batting_Poly_Cards[[#This Row],[HR rate]]*(500-Batting_Poly_Cards[[#This Row],[BB/500]]-Batting_Poly_Cards[[#This Row],[HP/500]])</f>
        <v>4.5324986038383823</v>
      </c>
      <c r="BX406" s="4">
        <f>(500-Batting_Poly_Cards[[#This Row],[BB/500]]-Batting_Poly_Cards[[#This Row],[HP/500]]-Batting_Poly_Cards[[#This Row],[SO/500]]-Batting_Poly_Cards[[#This Row],[HR/500]])</f>
        <v>352.60503977000474</v>
      </c>
      <c r="BY406" s="4">
        <f>Batting_Poly_Cards[[#This Row],[BABIP vL]]*Weights!$C$3+Batting_Poly_Cards[[#This Row],[BABIP vR]]*Weights!$C$2</f>
        <v>0.27965574352414202</v>
      </c>
      <c r="BZ406" s="4">
        <f>Batting_Poly_Cards[[#This Row],[BIP/500]]*Batting_Poly_Cards[[#This Row],[BABIP]]</f>
        <v>98.608024567240335</v>
      </c>
      <c r="CA406" s="4">
        <f>Batting_Poly_Cards[[#This Row],[XBH vL Rate]]*Weights!$C$3+Batting_Poly_Cards[[#This Row],[XBH vR Rate]]*Weights!$C$2</f>
        <v>0.20726829177790451</v>
      </c>
      <c r="CB406" s="4">
        <f>Batting_Poly_Cards[[#This Row],[HIP/500]]*Batting_Poly_Cards[[#This Row],[XBH Rate]]</f>
        <v>20.438316807645545</v>
      </c>
      <c r="CC406" s="4">
        <f>Batting_Poly_Cards[[#This Row],[XBH/500]]*Weights!$M$4</f>
        <v>1.9610689650668429</v>
      </c>
      <c r="CD406" s="4">
        <f>Batting_Poly_Cards[[#This Row],[XBH/500]]-Batting_Poly_Cards[[#This Row],[3B/500]]</f>
        <v>18.477247842578702</v>
      </c>
      <c r="CE406" s="4">
        <f>Batting_Poly_Cards[[#This Row],[HIP/500]]-Batting_Poly_Cards[[#This Row],[XBH/500]]</f>
        <v>78.169707759594786</v>
      </c>
      <c r="CF406" s="4">
        <f>Batting_Poly_Cards[[#This Row],[HIP/500]]+Batting_Poly_Cards[[#This Row],[HR/500]]</f>
        <v>103.14052317107871</v>
      </c>
      <c r="CG406" s="4">
        <f>(500-Batting_Poly_Cards[[#This Row],[BB/500]]-Batting_Poly_Cards[[#This Row],[HP/500]])</f>
        <v>442.52825925206537</v>
      </c>
      <c r="CH406" s="4">
        <f>(Batting_Poly_Cards[[#This Row],[1B/500]]+Batting_Poly_Cards[[#This Row],[BB/500]]+Batting_Poly_Cards[[#This Row],[HP/500]])</f>
        <v>135.64144850752942</v>
      </c>
      <c r="CI406" s="4">
        <f>Batting_Poly_Cards[[#This Row],[SBO/500]]*Batting_Poly_Cards[[#This Row],[SBA Rate]]</f>
        <v>1.2469740813272729</v>
      </c>
      <c r="CJ406" s="4">
        <f>Batting_Poly_Cards[[#This Row],[SBA/500]]*Batting_Poly_Cards[[#This Row],[SB Rate]]</f>
        <v>0</v>
      </c>
      <c r="CK406" s="4">
        <f>Batting_Poly_Cards[[#This Row],[SBA/500]]*Batting_Poly_Cards[[#This Row],[CS Rate]]</f>
        <v>0</v>
      </c>
      <c r="CL406" s="4">
        <f>Batting_Poly_Cards[[#This Row],[H vL/500]]/Batting_Poly_Cards[[#This Row],[AB vL/500]]</f>
        <v>0.234956489820557</v>
      </c>
      <c r="CM406" s="4">
        <f>Batting_Poly_Cards[[#This Row],[H vR/500]]/Batting_Poly_Cards[[#This Row],[AB vR/500]]</f>
        <v>0.2320615652078063</v>
      </c>
      <c r="CN406" s="4">
        <f>Batting_Poly_Cards[[#This Row],[H/500]]/Batting_Poly_Cards[[#This Row],[AB/500]]</f>
        <v>0.23307104352025024</v>
      </c>
      <c r="CO406" s="4">
        <f>(Batting_Poly_Cards[[#This Row],[HP/500]]+Batting_Poly_Cards[[#This Row],[BB vL/500]]+Batting_Poly_Cards[[#This Row],[H vL/500]])/500</f>
        <v>0.32456950395346629</v>
      </c>
      <c r="CP406" s="4">
        <f>(Batting_Poly_Cards[[#This Row],[HP/500]]+Batting_Poly_Cards[[#This Row],[BB vR/500]]+Batting_Poly_Cards[[#This Row],[H vR/500]])/500</f>
        <v>0.31942856049225649</v>
      </c>
      <c r="CQ406" s="4">
        <f>(Batting_Poly_Cards[[#This Row],[HP/500]]+Batting_Poly_Cards[[#This Row],[BB/500]]+Batting_Poly_Cards[[#This Row],[H/500]])/500</f>
        <v>0.32122452783802669</v>
      </c>
      <c r="CR406" s="4">
        <f>(Batting_Poly_Cards[[#This Row],[1B vL/500]]+2*Batting_Poly_Cards[[#This Row],[2B vL/500]]+3*Batting_Poly_Cards[[#This Row],[3B vL/500]]+4*Batting_Poly_Cards[[#This Row],[HR vL/500]])/Batting_Poly_Cards[[#This Row],[AB vL/500]]</f>
        <v>0.31804479717758727</v>
      </c>
      <c r="CS406" s="4">
        <f>(Batting_Poly_Cards[[#This Row],[1B vR/500]]+2*Batting_Poly_Cards[[#This Row],[2B vR/500]]+3*Batting_Poly_Cards[[#This Row],[3B vR/500]]+4*Batting_Poly_Cards[[#This Row],[HR vR/500]])/Batting_Poly_Cards[[#This Row],[AB vR/500]]</f>
        <v>0.31331773226950588</v>
      </c>
      <c r="CT406" s="4">
        <f>(Batting_Poly_Cards[[#This Row],[1B/500]]+2*Batting_Poly_Cards[[#This Row],[2B/500]]+3*Batting_Poly_Cards[[#This Row],[3B/500]]+4*Batting_Poly_Cards[[#This Row],[HR/500]])/Batting_Poly_Cards[[#This Row],[AB/500]]</f>
        <v>0.31441473362733469</v>
      </c>
      <c r="CU406" s="4">
        <f>Batting_Poly_Cards[[#This Row],[OBP vL]]+Batting_Poly_Cards[[#This Row],[SLG vL]]</f>
        <v>0.64261430113105356</v>
      </c>
      <c r="CV406" s="4">
        <f>Batting_Poly_Cards[[#This Row],[OBP vR]]+Batting_Poly_Cards[[#This Row],[SLG vR]]</f>
        <v>0.63274629276176242</v>
      </c>
      <c r="CW406" s="4">
        <f>Batting_Poly_Cards[[#This Row],[OBP]]+Batting_Poly_Cards[[#This Row],[SLG]]</f>
        <v>0.63563926146536143</v>
      </c>
      <c r="CX4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5275755095277</v>
      </c>
      <c r="CY4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715209049018</v>
      </c>
      <c r="CZ4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563147511991</v>
      </c>
      <c r="DA406" s="4">
        <f>((Batting_Poly_Cards[[#This Row],[wOBA vL]]-Weights!$J$11)/Weights!$J$10)*500</f>
        <v>-10.78132745152311</v>
      </c>
      <c r="DB406" s="4">
        <f>((Batting_Poly_Cards[[#This Row],[wOBA vR]]-Weights!$J$11)/Weights!$J$10)*500</f>
        <v>-12.406543912992758</v>
      </c>
      <c r="DC406" s="4">
        <f>((Batting_Poly_Cards[[#This Row],[wOBA]]-Weights!$J$11)/Weights!$J$10)*500</f>
        <v>-11.903532488450033</v>
      </c>
      <c r="DD4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6" s="4">
        <f>(Batting_Poly_Cards[[#This Row],[wRAA vL/500]]+MAX(Batting_Poly_Cards[[#This Row],[wSB vL/500]],0)+Batting_Poly_Cards[[#This Row],[UBR/500]])/Weights!$J$15</f>
        <v>-1.2094458004443791</v>
      </c>
      <c r="DH406" s="4">
        <f>(Batting_Poly_Cards[[#This Row],[wRAA vR/500]]+MAX(Batting_Poly_Cards[[#This Row],[wSB vR/500]],0)+Batting_Poly_Cards[[#This Row],[UBR/500]])/Weights!$J$15</f>
        <v>-1.3690398376140989</v>
      </c>
      <c r="DI406" s="4">
        <f>(Batting_Poly_Cards[[#This Row],[wRAA/500]]+MAX(Batting_Poly_Cards[[#This Row],[wSB/500]],0)+Batting_Poly_Cards[[#This Row],[UBR/500]])/Weights!$J$15</f>
        <v>-1.3196448026212388</v>
      </c>
      <c r="DJ406" s="4">
        <f>_xlfn.RANK.EQ(Batting_Poly_Cards[[#This Row],[oWAA vL/500]],Batting_Poly_Cards[oWAA vL/500],0)</f>
        <v>384</v>
      </c>
      <c r="DK406" s="4">
        <f>_xlfn.RANK.EQ(Batting_Poly_Cards[[#This Row],[oWAA vR/500]],Batting_Poly_Cards[oWAA vR/500],0)</f>
        <v>411</v>
      </c>
      <c r="DL406" s="4">
        <f>_xlfn.RANK.EQ(Batting_Poly_Cards[[#This Row],[oWAA/500]],Batting_Poly_Cards[oWAA/500],0)</f>
        <v>405</v>
      </c>
    </row>
    <row r="407" spans="1:116" x14ac:dyDescent="0.25">
      <c r="A407">
        <v>54721</v>
      </c>
      <c r="B407" s="4" t="s">
        <v>5718</v>
      </c>
      <c r="C407">
        <v>44</v>
      </c>
      <c r="D407">
        <v>3</v>
      </c>
      <c r="E407">
        <v>1</v>
      </c>
      <c r="F407">
        <v>50</v>
      </c>
      <c r="G407">
        <v>46</v>
      </c>
      <c r="H407">
        <v>68</v>
      </c>
      <c r="I407">
        <v>43</v>
      </c>
      <c r="J407">
        <v>42</v>
      </c>
      <c r="K407">
        <v>50</v>
      </c>
      <c r="L407">
        <v>47</v>
      </c>
      <c r="M407">
        <v>69</v>
      </c>
      <c r="N407">
        <v>44</v>
      </c>
      <c r="O407">
        <v>43</v>
      </c>
      <c r="P407">
        <v>50</v>
      </c>
      <c r="Q407">
        <v>46</v>
      </c>
      <c r="R407">
        <v>68</v>
      </c>
      <c r="S407">
        <v>43</v>
      </c>
      <c r="T407">
        <v>42</v>
      </c>
      <c r="U407">
        <v>53</v>
      </c>
      <c r="V407">
        <v>83</v>
      </c>
      <c r="W407">
        <v>57</v>
      </c>
      <c r="X407" s="4">
        <f>Weights!$M$2*500</f>
        <v>2.0339400000000003</v>
      </c>
      <c r="Y407" s="4">
        <f>0</f>
        <v>0</v>
      </c>
      <c r="Z407" s="4">
        <f>0.025892784-0.001949768*Batting_Poly_Cards[[#This Row],[ Speed]]+0.000054067*Batting_Poly_Cards[[#This Row],[ Speed]]^2</f>
        <v>7.4429283000000013E-2</v>
      </c>
      <c r="AA407" s="4">
        <f>IF(Batting_Poly_Cards[[#This Row],[ Stealing]]&lt;40,0,-0.026920895+0.006886578*Batting_Poly_Cards[[#This Row],[ Stealing]])</f>
        <v>0.54466507900000005</v>
      </c>
      <c r="AB407" s="4">
        <f>IF(Batting_Poly_Cards[[#This Row],[SB Rate]]=0,0,1-Batting_Poly_Cards[[#This Row],[SB Rate]])</f>
        <v>0.45533492099999995</v>
      </c>
      <c r="AC407" s="4">
        <f>(-0.008745811+0.000145534*Batting_Poly_Cards[[#This Row],[ Baserunning]])*500</f>
        <v>-0.22518649999999935</v>
      </c>
      <c r="AD407" s="4">
        <f>0.018886961+0.001690027*Batting_Poly_Cards[[#This Row],[ Eye vL]]</f>
        <v>0.13549882399999999</v>
      </c>
      <c r="AE407" s="4">
        <f>Batting_Poly_Cards[[#This Row],[BB vL Rate]]*(500-Batting_Poly_Cards[[#This Row],[HP/500]])</f>
        <v>67.473815521913437</v>
      </c>
      <c r="AF407" s="4">
        <f>0.412663668-0.005646802*Batting_Poly_Cards[[#This Row],[ Avoid K vL]]+0.000027695*Batting_Poly_Cards[[#This Row],[ Avoid K vL]]^2</f>
        <v>0.21782189999999998</v>
      </c>
      <c r="AG407" s="4">
        <f>Batting_Poly_Cards[[#This Row],[SO vL Rate]]*(500-Batting_Poly_Cards[[#This Row],[HP/500]]-Batting_Poly_Cards[[#This Row],[BB vL/500]])</f>
        <v>93.770638627481333</v>
      </c>
      <c r="AH407" s="4">
        <f>-0.000523032+0.000113335*Batting_Poly_Cards[[#This Row],[ Power vL]]+0.000003803*Batting_Poly_Cards[[#This Row],[ Power vL]]^2</f>
        <v>1.3204540000000001E-2</v>
      </c>
      <c r="AI407" s="4">
        <f>Batting_Poly_Cards[[#This Row],[HR vL Rate]]*(500-Batting_Poly_Cards[[#This Row],[HP/500]]-Batting_Poly_Cards[[#This Row],[BB vL/500]])</f>
        <v>5.6844520619006742</v>
      </c>
      <c r="AJ407" s="4">
        <f>500-Batting_Poly_Cards[[#This Row],[HP/500]]-Batting_Poly_Cards[[#This Row],[BB vL/500]]-Batting_Poly_Cards[[#This Row],[SO vL/500]]-Batting_Poly_Cards[[#This Row],[HR vL/500]]</f>
        <v>331.03715378870459</v>
      </c>
      <c r="AK407" s="4">
        <f>0.162118218+0.002288988*Batting_Poly_Cards[[#This Row],[ BABIP vL]]</f>
        <v>0.26054470200000002</v>
      </c>
      <c r="AL407" s="4">
        <f>Batting_Poly_Cards[[#This Row],[BIP vL/500]]*Batting_Poly_Cards[[#This Row],[BABIP vL]]</f>
        <v>86.24997658480622</v>
      </c>
      <c r="AM407" s="4">
        <f>0.042882176+0.003471788*Batting_Poly_Cards[[#This Row],[ Gap vL]]</f>
        <v>0.216471576</v>
      </c>
      <c r="AN407" s="4">
        <f>Batting_Poly_Cards[[#This Row],[HIP vL/500]]*Batting_Poly_Cards[[#This Row],[XBH vL Rate]]</f>
        <v>18.6706683612761</v>
      </c>
      <c r="AO407" s="4">
        <f>Batting_Poly_Cards[[#This Row],[XBH vL/500]]*Weights!$M$4</f>
        <v>1.7914620183721424</v>
      </c>
      <c r="AP407" s="4">
        <f>Batting_Poly_Cards[[#This Row],[XBH vL/500]]-Batting_Poly_Cards[[#This Row],[3B vL/500]]</f>
        <v>16.879206342903956</v>
      </c>
      <c r="AQ407" s="4">
        <f>Batting_Poly_Cards[[#This Row],[HIP vL/500]]-Batting_Poly_Cards[[#This Row],[XBH vL/500]]</f>
        <v>67.57930822353012</v>
      </c>
      <c r="AR407" s="4">
        <f>Batting_Poly_Cards[[#This Row],[HIP vL/500]]+Batting_Poly_Cards[[#This Row],[HR vL/500]]</f>
        <v>91.934428646706891</v>
      </c>
      <c r="AS407" s="4">
        <f>500-Batting_Poly_Cards[[#This Row],[HP/500]]-Batting_Poly_Cards[[#This Row],[BB vL/500]]</f>
        <v>430.4922444780866</v>
      </c>
      <c r="AT407" s="4">
        <f>Batting_Poly_Cards[[#This Row],[HP/500]]+Batting_Poly_Cards[[#This Row],[BB vL/500]]+Batting_Poly_Cards[[#This Row],[1B vL/500]]</f>
        <v>137.08706374544357</v>
      </c>
      <c r="AU407" s="4">
        <f>Batting_Poly_Cards[[#This Row],[SBO vL/500]]*ABS(Batting_Poly_Cards[[#This Row],[SBA Rate]])</f>
        <v>10.203291863148662</v>
      </c>
      <c r="AV407" s="4">
        <f>Batting_Poly_Cards[[#This Row],[SBA vL/500]]*Batting_Poly_Cards[[#This Row],[SB Rate]]</f>
        <v>5.557376768701924</v>
      </c>
      <c r="AW407" s="4">
        <f>Batting_Poly_Cards[[#This Row],[SBA vL/500]]*Batting_Poly_Cards[[#This Row],[CS Rate]]</f>
        <v>4.645915094446738</v>
      </c>
      <c r="AX407" s="4">
        <f>0.018886961+0.001690027*Batting_Poly_Cards[[#This Row],[ Eye vR]]</f>
        <v>0.13380879700000001</v>
      </c>
      <c r="AY407" s="4">
        <f>Batting_Poly_Cards[[#This Row],[BB vR Rate]]*(500-Batting_Poly_Cards[[#This Row],[HP/500]])</f>
        <v>66.632239435429824</v>
      </c>
      <c r="AZ407" s="4">
        <f>0.412663668-0.005646802*Batting_Poly_Cards[[#This Row],[ Ks vR]]+0.000027695*Batting_Poly_Cards[[#This Row],[ Ks vR]]^2</f>
        <v>0.22105923699999996</v>
      </c>
      <c r="BA407" s="4">
        <f>Batting_Poly_Cards[[#This Row],[SO vR Rate]]*(500-Batting_Poly_Cards[[#This Row],[HP/500]]-Batting_Poly_Cards[[#This Row],[BB vR/500]])</f>
        <v>95.350325266298782</v>
      </c>
      <c r="BB407" s="4">
        <f>-0.000523032+0.000113335*Batting_Poly_Cards[[#This Row],[ Power vR]]+0.000003803*Batting_Poly_Cards[[#This Row],[ Power vR]]^2</f>
        <v>1.2737526000000001E-2</v>
      </c>
      <c r="BC407" s="4">
        <f>Batting_Poly_Cards[[#This Row],[HR vR Rate]]*(500-Batting_Poly_Cards[[#This Row],[HP/500]]-Batting_Poly_Cards[[#This Row],[BB vR/500]])</f>
        <v>5.4941257541205477</v>
      </c>
      <c r="BD407" s="4">
        <f>500-Batting_Poly_Cards[[#This Row],[HP/500]]-Batting_Poly_Cards[[#This Row],[BB vR/500]]-Batting_Poly_Cards[[#This Row],[SO vR/500]]-Batting_Poly_Cards[[#This Row],[HR vR/500]]</f>
        <v>330.48936954415086</v>
      </c>
      <c r="BE407" s="4">
        <f>0.162118218+0.002288988*Batting_Poly_Cards[[#This Row],[ BABIP vR]]</f>
        <v>0.25825571400000003</v>
      </c>
      <c r="BF407" s="4">
        <f>Batting_Poly_Cards[[#This Row],[BIP vR/500]]*Batting_Poly_Cards[[#This Row],[BABIP vR]]</f>
        <v>85.350768101034546</v>
      </c>
      <c r="BG407" s="4">
        <f>0.042882176+0.003471788*Batting_Poly_Cards[[#This Row],[ Gap vR]]</f>
        <v>0.216471576</v>
      </c>
      <c r="BH407" s="4">
        <f>Batting_Poly_Cards[[#This Row],[HIP vR/500]]*Batting_Poly_Cards[[#This Row],[XBH vL Rate]]</f>
        <v>18.476015283641477</v>
      </c>
      <c r="BI407" s="4">
        <f>Batting_Poly_Cards[[#This Row],[XBH vR/500]]*Weights!$M$4</f>
        <v>1.7727849368347228</v>
      </c>
      <c r="BJ407" s="4">
        <f>Batting_Poly_Cards[[#This Row],[XBH vR/500]]-Batting_Poly_Cards[[#This Row],[3B vR/500]]</f>
        <v>16.703230346806755</v>
      </c>
      <c r="BK407" s="4">
        <f>Batting_Poly_Cards[[#This Row],[HIP vR/500]]-Batting_Poly_Cards[[#This Row],[XBH vR/500]]</f>
        <v>66.874752817393073</v>
      </c>
      <c r="BL407" s="4">
        <f>Batting_Poly_Cards[[#This Row],[HIP vR/500]]+Batting_Poly_Cards[[#This Row],[HR vR/500]]</f>
        <v>90.844893855155092</v>
      </c>
      <c r="BM407" s="4">
        <f>500-Batting_Poly_Cards[[#This Row],[HP/500]]-Batting_Poly_Cards[[#This Row],[BB vR/500]]</f>
        <v>431.3338205645702</v>
      </c>
      <c r="BN407" s="4">
        <f>Batting_Poly_Cards[[#This Row],[HP/500]]+Batting_Poly_Cards[[#This Row],[BB vR/500]]+Batting_Poly_Cards[[#This Row],[1B vR/500]]</f>
        <v>135.5409322528229</v>
      </c>
      <c r="BO407" s="4">
        <f>Batting_Poly_Cards[[#This Row],[SBO vR/500]]*ABS(Batting_Poly_Cards[[#This Row],[SBA Rate]])</f>
        <v>10.088214404729184</v>
      </c>
      <c r="BP407" s="4">
        <f>Batting_Poly_Cards[[#This Row],[SBA vR/500]]*Batting_Poly_Cards[[#This Row],[SB Rate]]</f>
        <v>5.4946980957207598</v>
      </c>
      <c r="BQ407" s="4">
        <f>Batting_Poly_Cards[[#This Row],[SBA vR/500]]*Batting_Poly_Cards[[#This Row],[CS Rate]]</f>
        <v>4.5935163090084243</v>
      </c>
      <c r="BR407" s="4">
        <f>Batting_Poly_Cards[[#This Row],[BB vL Rate]]*Weights!$C$3+Batting_Poly_Cards[[#This Row],[BB vR Rate]]*Weights!$C$2</f>
        <v>0.13439882368101064</v>
      </c>
      <c r="BS407" s="4">
        <f>Batting_Poly_Cards[[#This Row],[BB rate]]*(500-Batting_Poly_Cards[[#This Row],[HP/500]])</f>
        <v>66.926052697067561</v>
      </c>
      <c r="BT407" s="4">
        <f>Batting_Poly_Cards[[#This Row],[SO vL Rate]]*Weights!$C$3+Batting_Poly_Cards[[#This Row],[SO vR Rate]]*Weights!$C$2</f>
        <v>0.21992900937320881</v>
      </c>
      <c r="BU407" s="4">
        <f>Batting_Poly_Cards[[#This Row],[SO rate]]*(500-Batting_Poly_Cards[[#This Row],[BB/500]]-Batting_Poly_Cards[[#This Row],[HP/500]])</f>
        <v>94.798201806354626</v>
      </c>
      <c r="BV407" s="4">
        <f>Batting_Poly_Cards[[#This Row],[HR vL Rate]]*Weights!$C$3+Batting_Poly_Cards[[#This Row],[HR vR Rate]]*Weights!$C$2</f>
        <v>1.2900571158690075E-2</v>
      </c>
      <c r="BW407" s="4">
        <f>Batting_Poly_Cards[[#This Row],[HR rate]]*(500-Batting_Poly_Cards[[#This Row],[BB/500]]-Batting_Poly_Cards[[#This Row],[HP/500]])</f>
        <v>5.5606622864537698</v>
      </c>
      <c r="BX407" s="4">
        <f>(500-Batting_Poly_Cards[[#This Row],[BB/500]]-Batting_Poly_Cards[[#This Row],[HP/500]]-Batting_Poly_Cards[[#This Row],[SO/500]]-Batting_Poly_Cards[[#This Row],[HR/500]])</f>
        <v>330.68114321012411</v>
      </c>
      <c r="BY407" s="4">
        <f>Batting_Poly_Cards[[#This Row],[BABIP vL]]*Weights!$C$3+Batting_Poly_Cards[[#This Row],[BABIP vR]]*Weights!$C$2</f>
        <v>0.25905485152414209</v>
      </c>
      <c r="BZ407" s="4">
        <f>Batting_Poly_Cards[[#This Row],[BIP/500]]*Batting_Poly_Cards[[#This Row],[BABIP]]</f>
        <v>85.664554456132265</v>
      </c>
      <c r="CA407" s="4">
        <f>Batting_Poly_Cards[[#This Row],[XBH vL Rate]]*Weights!$C$3+Batting_Poly_Cards[[#This Row],[XBH vR Rate]]*Weights!$C$2</f>
        <v>0.216471576</v>
      </c>
      <c r="CB407" s="4">
        <f>Batting_Poly_Cards[[#This Row],[HIP/500]]*Batting_Poly_Cards[[#This Row],[XBH Rate]]</f>
        <v>18.543941110456775</v>
      </c>
      <c r="CC407" s="4">
        <f>Batting_Poly_Cards[[#This Row],[XBH/500]]*Weights!$M$4</f>
        <v>1.7793024613524051</v>
      </c>
      <c r="CD407" s="4">
        <f>Batting_Poly_Cards[[#This Row],[XBH/500]]-Batting_Poly_Cards[[#This Row],[3B/500]]</f>
        <v>16.76463864910437</v>
      </c>
      <c r="CE407" s="4">
        <f>Batting_Poly_Cards[[#This Row],[HIP/500]]-Batting_Poly_Cards[[#This Row],[XBH/500]]</f>
        <v>67.120613345675494</v>
      </c>
      <c r="CF407" s="4">
        <f>Batting_Poly_Cards[[#This Row],[HIP/500]]+Batting_Poly_Cards[[#This Row],[HR/500]]</f>
        <v>91.225216742586042</v>
      </c>
      <c r="CG407" s="4">
        <f>(500-Batting_Poly_Cards[[#This Row],[BB/500]]-Batting_Poly_Cards[[#This Row],[HP/500]])</f>
        <v>431.04000730293245</v>
      </c>
      <c r="CH407" s="4">
        <f>(Batting_Poly_Cards[[#This Row],[1B/500]]+Batting_Poly_Cards[[#This Row],[BB/500]]+Batting_Poly_Cards[[#This Row],[HP/500]])</f>
        <v>136.08060604274306</v>
      </c>
      <c r="CI407" s="4">
        <f>Batting_Poly_Cards[[#This Row],[SBO/500]]*Batting_Poly_Cards[[#This Row],[SBA Rate]]</f>
        <v>10.128381937966834</v>
      </c>
      <c r="CJ407" s="4">
        <f>Batting_Poly_Cards[[#This Row],[SBA/500]]*Batting_Poly_Cards[[#This Row],[SB Rate]]</f>
        <v>5.5165759483848795</v>
      </c>
      <c r="CK407" s="4">
        <f>Batting_Poly_Cards[[#This Row],[SBA/500]]*Batting_Poly_Cards[[#This Row],[CS Rate]]</f>
        <v>4.6118059895819545</v>
      </c>
      <c r="CL407" s="4">
        <f>Batting_Poly_Cards[[#This Row],[H vL/500]]/Batting_Poly_Cards[[#This Row],[AB vL/500]]</f>
        <v>0.21355652703607914</v>
      </c>
      <c r="CM407" s="4">
        <f>Batting_Poly_Cards[[#This Row],[H vR/500]]/Batting_Poly_Cards[[#This Row],[AB vR/500]]</f>
        <v>0.21061389004054623</v>
      </c>
      <c r="CN407" s="4">
        <f>Batting_Poly_Cards[[#This Row],[H/500]]/Batting_Poly_Cards[[#This Row],[AB/500]]</f>
        <v>0.21163979026771285</v>
      </c>
      <c r="CO407" s="4">
        <f>(Batting_Poly_Cards[[#This Row],[HP/500]]+Batting_Poly_Cards[[#This Row],[BB vL/500]]+Batting_Poly_Cards[[#This Row],[H vL/500]])/500</f>
        <v>0.32288436833724066</v>
      </c>
      <c r="CP407" s="4">
        <f>(Batting_Poly_Cards[[#This Row],[HP/500]]+Batting_Poly_Cards[[#This Row],[BB vR/500]]+Batting_Poly_Cards[[#This Row],[H vR/500]])/500</f>
        <v>0.31902214658116984</v>
      </c>
      <c r="CQ407" s="4">
        <f>(Batting_Poly_Cards[[#This Row],[HP/500]]+Batting_Poly_Cards[[#This Row],[BB/500]]+Batting_Poly_Cards[[#This Row],[H/500]])/500</f>
        <v>0.32037041887930717</v>
      </c>
      <c r="CR407" s="4">
        <f>(Batting_Poly_Cards[[#This Row],[1B vL/500]]+2*Batting_Poly_Cards[[#This Row],[2B vL/500]]+3*Batting_Poly_Cards[[#This Row],[3B vL/500]]+4*Batting_Poly_Cards[[#This Row],[HR vL/500]])/Batting_Poly_Cards[[#This Row],[AB vL/500]]</f>
        <v>0.30070208435229212</v>
      </c>
      <c r="CS407" s="4">
        <f>(Batting_Poly_Cards[[#This Row],[1B vR/500]]+2*Batting_Poly_Cards[[#This Row],[2B vR/500]]+3*Batting_Poly_Cards[[#This Row],[3B vR/500]]+4*Batting_Poly_Cards[[#This Row],[HR vR/500]])/Batting_Poly_Cards[[#This Row],[AB vR/500]]</f>
        <v>0.29577108322043794</v>
      </c>
      <c r="CT407" s="4">
        <f>(Batting_Poly_Cards[[#This Row],[1B/500]]+2*Batting_Poly_Cards[[#This Row],[2B/500]]+3*Batting_Poly_Cards[[#This Row],[3B/500]]+4*Batting_Poly_Cards[[#This Row],[HR/500]])/Batting_Poly_Cards[[#This Row],[AB/500]]</f>
        <v>0.29749082452023279</v>
      </c>
      <c r="CU407" s="4">
        <f>Batting_Poly_Cards[[#This Row],[OBP vL]]+Batting_Poly_Cards[[#This Row],[SLG vL]]</f>
        <v>0.62358645268953272</v>
      </c>
      <c r="CV407" s="4">
        <f>Batting_Poly_Cards[[#This Row],[OBP vR]]+Batting_Poly_Cards[[#This Row],[SLG vR]]</f>
        <v>0.61479322980160778</v>
      </c>
      <c r="CW407" s="4">
        <f>Batting_Poly_Cards[[#This Row],[OBP]]+Batting_Poly_Cards[[#This Row],[SLG]]</f>
        <v>0.61786124339953996</v>
      </c>
      <c r="CX4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2087317138869</v>
      </c>
      <c r="CY4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3126792187305</v>
      </c>
      <c r="CZ4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4963877254478</v>
      </c>
      <c r="DA407" s="4">
        <f>((Batting_Poly_Cards[[#This Row],[wOBA vL]]-Weights!$J$11)/Weights!$J$10)*500</f>
        <v>-12.581707429633516</v>
      </c>
      <c r="DB407" s="4">
        <f>((Batting_Poly_Cards[[#This Row],[wOBA vR]]-Weights!$J$11)/Weights!$J$10)*500</f>
        <v>-13.938091766525838</v>
      </c>
      <c r="DC407" s="4">
        <f>((Batting_Poly_Cards[[#This Row],[wOBA]]-Weights!$J$11)/Weights!$J$10)*500</f>
        <v>-13.464519823508306</v>
      </c>
      <c r="DD407" s="4">
        <f>IF(Batting_Poly_Cards[[#This Row],[SB/500]]=0,0,(Batting_Poly_Cards[[#This Row],[SB vL/500]]*Weights!$J$8)+(Batting_Poly_Cards[[#This Row],[CS vL/500]]*Weights!$J$9)-(Weights!$J$13*Batting_Poly_Cards[[#This Row],[SBO vL/500]]))</f>
        <v>0.24734353556586774</v>
      </c>
      <c r="DE407" s="4">
        <f>IF(Batting_Poly_Cards[[#This Row],[SB/500]]=0,0,(Batting_Poly_Cards[[#This Row],[SB vR/500]]*Weights!$J$8)+(Batting_Poly_Cards[[#This Row],[CS vR/500]]*Weights!$J$9)-(Weights!$J$13*Batting_Poly_Cards[[#This Row],[SBO vR/500]]))</f>
        <v>0.24455388044170023</v>
      </c>
      <c r="DF407" s="4">
        <f>IF(Batting_Poly_Cards[[#This Row],[SB/500]]=0,0,(Batting_Poly_Cards[[#This Row],[SB/500]]*Weights!$J$8)+(Batting_Poly_Cards[[#This Row],[CS/500]]*Weights!$J$9)-(Weights!$J$13*Batting_Poly_Cards[[#This Row],[SBO/500]]))</f>
        <v>0.24552760341456192</v>
      </c>
      <c r="DG407" s="4">
        <f>(Batting_Poly_Cards[[#This Row],[wRAA vL/500]]+MAX(Batting_Poly_Cards[[#This Row],[wSB vL/500]],0)+Batting_Poly_Cards[[#This Row],[UBR/500]])/Weights!$J$15</f>
        <v>-1.2333306977540939</v>
      </c>
      <c r="DH407" s="4">
        <f>(Batting_Poly_Cards[[#This Row],[wRAA vR/500]]+MAX(Batting_Poly_Cards[[#This Row],[wSB vR/500]],0)+Batting_Poly_Cards[[#This Row],[UBR/500]])/Weights!$J$15</f>
        <v>-1.3667997277230888</v>
      </c>
      <c r="DI407" s="4">
        <f>(Batting_Poly_Cards[[#This Row],[wRAA/500]]+MAX(Batting_Poly_Cards[[#This Row],[wSB/500]],0)+Batting_Poly_Cards[[#This Row],[UBR/500]])/Weights!$J$15</f>
        <v>-1.320199991348086</v>
      </c>
      <c r="DJ407" s="4">
        <f>_xlfn.RANK.EQ(Batting_Poly_Cards[[#This Row],[oWAA vL/500]],Batting_Poly_Cards[oWAA vL/500],0)</f>
        <v>388</v>
      </c>
      <c r="DK407" s="4">
        <f>_xlfn.RANK.EQ(Batting_Poly_Cards[[#This Row],[oWAA vR/500]],Batting_Poly_Cards[oWAA vR/500],0)</f>
        <v>409</v>
      </c>
      <c r="DL407" s="4">
        <f>_xlfn.RANK.EQ(Batting_Poly_Cards[[#This Row],[oWAA/500]],Batting_Poly_Cards[oWAA/500],0)</f>
        <v>406</v>
      </c>
    </row>
    <row r="408" spans="1:116" x14ac:dyDescent="0.25">
      <c r="A408">
        <v>54415</v>
      </c>
      <c r="B408" s="4" t="s">
        <v>3696</v>
      </c>
      <c r="C408">
        <v>44</v>
      </c>
      <c r="D408">
        <v>1</v>
      </c>
      <c r="E408">
        <v>1</v>
      </c>
      <c r="F408">
        <v>60</v>
      </c>
      <c r="G408">
        <v>55</v>
      </c>
      <c r="H408">
        <v>25</v>
      </c>
      <c r="I408">
        <v>45</v>
      </c>
      <c r="J408">
        <v>47</v>
      </c>
      <c r="K408">
        <v>74</v>
      </c>
      <c r="L408">
        <v>77</v>
      </c>
      <c r="M408">
        <v>30</v>
      </c>
      <c r="N408">
        <v>59</v>
      </c>
      <c r="O408">
        <v>76</v>
      </c>
      <c r="P408">
        <v>56</v>
      </c>
      <c r="Q408">
        <v>48</v>
      </c>
      <c r="R408">
        <v>23</v>
      </c>
      <c r="S408">
        <v>41</v>
      </c>
      <c r="T408">
        <v>37</v>
      </c>
      <c r="U408">
        <v>30</v>
      </c>
      <c r="V408">
        <v>35</v>
      </c>
      <c r="W408">
        <v>79</v>
      </c>
      <c r="X408" s="4">
        <f>Weights!$M$2*500</f>
        <v>2.0339400000000003</v>
      </c>
      <c r="Y408" s="4">
        <f>0</f>
        <v>0</v>
      </c>
      <c r="Z408" s="4">
        <f>0.025892784-0.001949768*Batting_Poly_Cards[[#This Row],[ Speed]]+0.000054067*Batting_Poly_Cards[[#This Row],[ Speed]]^2</f>
        <v>1.6060044000000009E-2</v>
      </c>
      <c r="AA408" s="4">
        <f>IF(Batting_Poly_Cards[[#This Row],[ Stealing]]&lt;40,0,-0.026920895+0.006886578*Batting_Poly_Cards[[#This Row],[ Stealing]])</f>
        <v>0</v>
      </c>
      <c r="AB408" s="4">
        <f>IF(Batting_Poly_Cards[[#This Row],[SB Rate]]=0,0,1-Batting_Poly_Cards[[#This Row],[SB Rate]])</f>
        <v>0</v>
      </c>
      <c r="AC408" s="4">
        <f>(-0.008745811+0.000145534*Batting_Poly_Cards[[#This Row],[ Baserunning]])*500</f>
        <v>1.3756875000000011</v>
      </c>
      <c r="AD408" s="4">
        <f>0.018886961+0.001690027*Batting_Poly_Cards[[#This Row],[ Eye vL]]</f>
        <v>6.9587770999999993E-2</v>
      </c>
      <c r="AE408" s="4">
        <f>Batting_Poly_Cards[[#This Row],[BB vL Rate]]*(500-Batting_Poly_Cards[[#This Row],[HP/500]])</f>
        <v>34.652348149052258</v>
      </c>
      <c r="AF408" s="4">
        <f>0.412663668-0.005646802*Batting_Poly_Cards[[#This Row],[ Avoid K vL]]+0.000027695*Batting_Poly_Cards[[#This Row],[ Avoid K vL]]^2</f>
        <v>0.17590864499999995</v>
      </c>
      <c r="AG408" s="4">
        <f>Batting_Poly_Cards[[#This Row],[SO vL Rate]]*(500-Batting_Poly_Cards[[#This Row],[HP/500]]-Batting_Poly_Cards[[#This Row],[BB vL/500]])</f>
        <v>81.500887261620633</v>
      </c>
      <c r="AH408" s="4">
        <f>-0.000523032+0.000113335*Batting_Poly_Cards[[#This Row],[ Power vL]]+0.000003803*Batting_Poly_Cards[[#This Row],[ Power vL]]^2</f>
        <v>3.0751749999999998E-2</v>
      </c>
      <c r="AI408" s="4">
        <f>Batting_Poly_Cards[[#This Row],[HR vL Rate]]*(500-Batting_Poly_Cards[[#This Row],[HP/500]]-Batting_Poly_Cards[[#This Row],[BB vL/500]])</f>
        <v>14.247707438412382</v>
      </c>
      <c r="AJ408" s="4">
        <f>500-Batting_Poly_Cards[[#This Row],[HP/500]]-Batting_Poly_Cards[[#This Row],[BB vL/500]]-Batting_Poly_Cards[[#This Row],[SO vL/500]]-Batting_Poly_Cards[[#This Row],[HR vL/500]]</f>
        <v>367.56511715091477</v>
      </c>
      <c r="AK408" s="4">
        <f>0.162118218+0.002288988*Batting_Poly_Cards[[#This Row],[ BABIP vL]]</f>
        <v>0.33608130600000002</v>
      </c>
      <c r="AL408" s="4">
        <f>Batting_Poly_Cards[[#This Row],[BIP vL/500]]*Batting_Poly_Cards[[#This Row],[BABIP vL]]</f>
        <v>123.53176461212244</v>
      </c>
      <c r="AM408" s="4">
        <f>0.042882176+0.003471788*Batting_Poly_Cards[[#This Row],[ Gap vL]]</f>
        <v>0.29979448799999997</v>
      </c>
      <c r="AN408" s="4">
        <f>Batting_Poly_Cards[[#This Row],[HIP vL/500]]*Batting_Poly_Cards[[#This Row],[XBH vL Rate]]</f>
        <v>37.03414212362776</v>
      </c>
      <c r="AO408" s="4">
        <f>Batting_Poly_Cards[[#This Row],[XBH vL/500]]*Weights!$M$4</f>
        <v>3.5534485275887793</v>
      </c>
      <c r="AP408" s="4">
        <f>Batting_Poly_Cards[[#This Row],[XBH vL/500]]-Batting_Poly_Cards[[#This Row],[3B vL/500]]</f>
        <v>33.480693596038982</v>
      </c>
      <c r="AQ408" s="4">
        <f>Batting_Poly_Cards[[#This Row],[HIP vL/500]]-Batting_Poly_Cards[[#This Row],[XBH vL/500]]</f>
        <v>86.497622488494684</v>
      </c>
      <c r="AR408" s="4">
        <f>Batting_Poly_Cards[[#This Row],[HIP vL/500]]+Batting_Poly_Cards[[#This Row],[HR vL/500]]</f>
        <v>137.77947205053482</v>
      </c>
      <c r="AS408" s="4">
        <f>500-Batting_Poly_Cards[[#This Row],[HP/500]]-Batting_Poly_Cards[[#This Row],[BB vL/500]]</f>
        <v>463.31371185094775</v>
      </c>
      <c r="AT408" s="4">
        <f>Batting_Poly_Cards[[#This Row],[HP/500]]+Batting_Poly_Cards[[#This Row],[BB vL/500]]+Batting_Poly_Cards[[#This Row],[1B vL/500]]</f>
        <v>123.18391063754694</v>
      </c>
      <c r="AU408" s="4">
        <f>Batting_Poly_Cards[[#This Row],[SBO vL/500]]*ABS(Batting_Poly_Cards[[#This Row],[SBA Rate]])</f>
        <v>1.9783390249310731</v>
      </c>
      <c r="AV408" s="4">
        <f>Batting_Poly_Cards[[#This Row],[SBA vL/500]]*Batting_Poly_Cards[[#This Row],[SB Rate]]</f>
        <v>0</v>
      </c>
      <c r="AW408" s="4">
        <f>Batting_Poly_Cards[[#This Row],[SBA vL/500]]*Batting_Poly_Cards[[#This Row],[CS Rate]]</f>
        <v>0</v>
      </c>
      <c r="AX408" s="4">
        <f>0.018886961+0.001690027*Batting_Poly_Cards[[#This Row],[ Eye vR]]</f>
        <v>5.7757582000000002E-2</v>
      </c>
      <c r="AY408" s="4">
        <f>Batting_Poly_Cards[[#This Row],[BB vR Rate]]*(500-Batting_Poly_Cards[[#This Row],[HP/500]])</f>
        <v>28.761315543666921</v>
      </c>
      <c r="AZ408" s="4">
        <f>0.412663668-0.005646802*Batting_Poly_Cards[[#This Row],[ Ks vR]]+0.000027695*Batting_Poly_Cards[[#This Row],[ Ks vR]]^2</f>
        <v>0.22770008099999997</v>
      </c>
      <c r="BA408" s="4">
        <f>Batting_Poly_Cards[[#This Row],[SO vR Rate]]*(500-Batting_Poly_Cards[[#This Row],[HP/500]]-Batting_Poly_Cards[[#This Row],[BB vR/500]])</f>
        <v>106.83795831829134</v>
      </c>
      <c r="BB408" s="4">
        <f>-0.000523032+0.000113335*Batting_Poly_Cards[[#This Row],[ Power vR]]+0.000003803*Batting_Poly_Cards[[#This Row],[ Power vR]]^2</f>
        <v>1.3679159999999999E-2</v>
      </c>
      <c r="BC408" s="4">
        <f>Batting_Poly_Cards[[#This Row],[HR vR Rate]]*(500-Batting_Poly_Cards[[#This Row],[HP/500]]-Batting_Poly_Cards[[#This Row],[BB vR/500]])</f>
        <v>6.4183267721772932</v>
      </c>
      <c r="BD408" s="4">
        <f>500-Batting_Poly_Cards[[#This Row],[HP/500]]-Batting_Poly_Cards[[#This Row],[BB vR/500]]-Batting_Poly_Cards[[#This Row],[SO vR/500]]-Batting_Poly_Cards[[#This Row],[HR vR/500]]</f>
        <v>355.94845936586449</v>
      </c>
      <c r="BE408" s="4">
        <f>0.162118218+0.002288988*Batting_Poly_Cards[[#This Row],[ BABIP vR]]</f>
        <v>0.24681077400000001</v>
      </c>
      <c r="BF408" s="4">
        <f>Batting_Poly_Cards[[#This Row],[BIP vR/500]]*Batting_Poly_Cards[[#This Row],[BABIP vR]]</f>
        <v>87.851914760196564</v>
      </c>
      <c r="BG408" s="4">
        <f>0.042882176+0.003471788*Batting_Poly_Cards[[#This Row],[ Gap vR]]</f>
        <v>0.23730230399999999</v>
      </c>
      <c r="BH408" s="4">
        <f>Batting_Poly_Cards[[#This Row],[HIP vR/500]]*Batting_Poly_Cards[[#This Row],[XBH vL Rate]]</f>
        <v>26.33751980535277</v>
      </c>
      <c r="BI408" s="4">
        <f>Batting_Poly_Cards[[#This Row],[XBH vR/500]]*Weights!$M$4</f>
        <v>2.5271010912106795</v>
      </c>
      <c r="BJ408" s="4">
        <f>Batting_Poly_Cards[[#This Row],[XBH vR/500]]-Batting_Poly_Cards[[#This Row],[3B vR/500]]</f>
        <v>23.810418714142092</v>
      </c>
      <c r="BK408" s="4">
        <f>Batting_Poly_Cards[[#This Row],[HIP vR/500]]-Batting_Poly_Cards[[#This Row],[XBH vR/500]]</f>
        <v>61.514394954843794</v>
      </c>
      <c r="BL408" s="4">
        <f>Batting_Poly_Cards[[#This Row],[HIP vR/500]]+Batting_Poly_Cards[[#This Row],[HR vR/500]]</f>
        <v>94.270241532373859</v>
      </c>
      <c r="BM408" s="4">
        <f>500-Batting_Poly_Cards[[#This Row],[HP/500]]-Batting_Poly_Cards[[#This Row],[BB vR/500]]</f>
        <v>469.20474445633312</v>
      </c>
      <c r="BN408" s="4">
        <f>Batting_Poly_Cards[[#This Row],[HP/500]]+Batting_Poly_Cards[[#This Row],[BB vR/500]]+Batting_Poly_Cards[[#This Row],[1B vR/500]]</f>
        <v>92.30965049851072</v>
      </c>
      <c r="BO408" s="4">
        <f>Batting_Poly_Cards[[#This Row],[SBO vR/500]]*ABS(Batting_Poly_Cards[[#This Row],[SBA Rate]])</f>
        <v>1.482497048630705</v>
      </c>
      <c r="BP408" s="4">
        <f>Batting_Poly_Cards[[#This Row],[SBA vR/500]]*Batting_Poly_Cards[[#This Row],[SB Rate]]</f>
        <v>0</v>
      </c>
      <c r="BQ408" s="4">
        <f>Batting_Poly_Cards[[#This Row],[SBA vR/500]]*Batting_Poly_Cards[[#This Row],[CS Rate]]</f>
        <v>0</v>
      </c>
      <c r="BR408" s="4">
        <f>Batting_Poly_Cards[[#This Row],[BB vL Rate]]*Weights!$C$3+Batting_Poly_Cards[[#This Row],[BB vR Rate]]*Weights!$C$2</f>
        <v>6.1887768767074552E-2</v>
      </c>
      <c r="BS408" s="4">
        <f>Batting_Poly_Cards[[#This Row],[BB rate]]*(500-Batting_Poly_Cards[[#This Row],[HP/500]])</f>
        <v>30.818008375131175</v>
      </c>
      <c r="BT408" s="4">
        <f>Batting_Poly_Cards[[#This Row],[SO vL Rate]]*Weights!$C$3+Batting_Poly_Cards[[#This Row],[SO vR Rate]]*Weights!$C$2</f>
        <v>0.20961851834576095</v>
      </c>
      <c r="BU408" s="4">
        <f>Batting_Poly_Cards[[#This Row],[SO rate]]*(500-Batting_Poly_Cards[[#This Row],[BB/500]]-Batting_Poly_Cards[[#This Row],[HP/500]])</f>
        <v>97.922882429714051</v>
      </c>
      <c r="BV408" s="4">
        <f>Batting_Poly_Cards[[#This Row],[HR vL Rate]]*Weights!$C$3+Batting_Poly_Cards[[#This Row],[HR vR Rate]]*Weights!$C$2</f>
        <v>1.9639587622727706E-2</v>
      </c>
      <c r="BW408" s="4">
        <f>Batting_Poly_Cards[[#This Row],[HR rate]]*(500-Batting_Poly_Cards[[#This Row],[BB/500]]-Batting_Poly_Cards[[#This Row],[HP/500]])</f>
        <v>9.1745950926731386</v>
      </c>
      <c r="BX408" s="4">
        <f>(500-Batting_Poly_Cards[[#This Row],[BB/500]]-Batting_Poly_Cards[[#This Row],[HP/500]]-Batting_Poly_Cards[[#This Row],[SO/500]]-Batting_Poly_Cards[[#This Row],[HR/500]])</f>
        <v>360.05057410248168</v>
      </c>
      <c r="BY408" s="4">
        <f>Batting_Poly_Cards[[#This Row],[BABIP vL]]*Weights!$C$3+Batting_Poly_Cards[[#This Row],[BABIP vR]]*Weights!$C$2</f>
        <v>0.27797713744153979</v>
      </c>
      <c r="BZ408" s="4">
        <f>Batting_Poly_Cards[[#This Row],[BIP/500]]*Batting_Poly_Cards[[#This Row],[BABIP]]</f>
        <v>100.08582792319086</v>
      </c>
      <c r="CA408" s="4">
        <f>Batting_Poly_Cards[[#This Row],[XBH vL Rate]]*Weights!$C$3+Batting_Poly_Cards[[#This Row],[XBH vR Rate]]*Weights!$C$2</f>
        <v>0.259119740002281</v>
      </c>
      <c r="CB408" s="4">
        <f>Batting_Poly_Cards[[#This Row],[HIP/500]]*Batting_Poly_Cards[[#This Row],[XBH Rate]]</f>
        <v>25.934213709370251</v>
      </c>
      <c r="CC408" s="4">
        <f>Batting_Poly_Cards[[#This Row],[XBH/500]]*Weights!$M$4</f>
        <v>2.4884036252844384</v>
      </c>
      <c r="CD408" s="4">
        <f>Batting_Poly_Cards[[#This Row],[XBH/500]]-Batting_Poly_Cards[[#This Row],[3B/500]]</f>
        <v>23.445810084085814</v>
      </c>
      <c r="CE408" s="4">
        <f>Batting_Poly_Cards[[#This Row],[HIP/500]]-Batting_Poly_Cards[[#This Row],[XBH/500]]</f>
        <v>74.151614213820608</v>
      </c>
      <c r="CF408" s="4">
        <f>Batting_Poly_Cards[[#This Row],[HIP/500]]+Batting_Poly_Cards[[#This Row],[HR/500]]</f>
        <v>109.26042301586401</v>
      </c>
      <c r="CG408" s="4">
        <f>(500-Batting_Poly_Cards[[#This Row],[BB/500]]-Batting_Poly_Cards[[#This Row],[HP/500]])</f>
        <v>467.14805162486886</v>
      </c>
      <c r="CH408" s="4">
        <f>(Batting_Poly_Cards[[#This Row],[1B/500]]+Batting_Poly_Cards[[#This Row],[BB/500]]+Batting_Poly_Cards[[#This Row],[HP/500]])</f>
        <v>107.00356258895178</v>
      </c>
      <c r="CI408" s="4">
        <f>Batting_Poly_Cards[[#This Row],[SBO/500]]*Batting_Poly_Cards[[#This Row],[SBA Rate]]</f>
        <v>1.7184819233353206</v>
      </c>
      <c r="CJ408" s="4">
        <f>Batting_Poly_Cards[[#This Row],[SBA/500]]*Batting_Poly_Cards[[#This Row],[SB Rate]]</f>
        <v>0</v>
      </c>
      <c r="CK408" s="4">
        <f>Batting_Poly_Cards[[#This Row],[SBA/500]]*Batting_Poly_Cards[[#This Row],[CS Rate]]</f>
        <v>0</v>
      </c>
      <c r="CL408" s="4">
        <f>Batting_Poly_Cards[[#This Row],[H vL/500]]/Batting_Poly_Cards[[#This Row],[AB vL/500]]</f>
        <v>0.29737836054992417</v>
      </c>
      <c r="CM408" s="4">
        <f>Batting_Poly_Cards[[#This Row],[H vR/500]]/Batting_Poly_Cards[[#This Row],[AB vR/500]]</f>
        <v>0.20091493670125748</v>
      </c>
      <c r="CN408" s="4">
        <f>Batting_Poly_Cards[[#This Row],[H/500]]/Batting_Poly_Cards[[#This Row],[AB/500]]</f>
        <v>0.23388821303187787</v>
      </c>
      <c r="CO408" s="4">
        <f>(Batting_Poly_Cards[[#This Row],[HP/500]]+Batting_Poly_Cards[[#This Row],[BB vL/500]]+Batting_Poly_Cards[[#This Row],[H vL/500]])/500</f>
        <v>0.34893152039917413</v>
      </c>
      <c r="CP408" s="4">
        <f>(Batting_Poly_Cards[[#This Row],[HP/500]]+Batting_Poly_Cards[[#This Row],[BB vR/500]]+Batting_Poly_Cards[[#This Row],[H vR/500]])/500</f>
        <v>0.25013099415208156</v>
      </c>
      <c r="CQ408" s="4">
        <f>(Batting_Poly_Cards[[#This Row],[HP/500]]+Batting_Poly_Cards[[#This Row],[BB/500]]+Batting_Poly_Cards[[#This Row],[H/500]])/500</f>
        <v>0.28422474278199034</v>
      </c>
      <c r="CR408" s="4">
        <f>(Batting_Poly_Cards[[#This Row],[1B vL/500]]+2*Batting_Poly_Cards[[#This Row],[2B vL/500]]+3*Batting_Poly_Cards[[#This Row],[3B vL/500]]+4*Batting_Poly_Cards[[#This Row],[HR vL/500]])/Batting_Poly_Cards[[#This Row],[AB vL/500]]</f>
        <v>0.47723643691366008</v>
      </c>
      <c r="CS408" s="4">
        <f>(Batting_Poly_Cards[[#This Row],[1B vR/500]]+2*Batting_Poly_Cards[[#This Row],[2B vR/500]]+3*Batting_Poly_Cards[[#This Row],[3B vR/500]]+4*Batting_Poly_Cards[[#This Row],[HR vR/500]])/Batting_Poly_Cards[[#This Row],[AB vR/500]]</f>
        <v>0.30347059450657538</v>
      </c>
      <c r="CT408" s="4">
        <f>(Batting_Poly_Cards[[#This Row],[1B/500]]+2*Batting_Poly_Cards[[#This Row],[2B/500]]+3*Batting_Poly_Cards[[#This Row],[3B/500]]+4*Batting_Poly_Cards[[#This Row],[HR/500]])/Batting_Poly_Cards[[#This Row],[AB/500]]</f>
        <v>0.35364982269304884</v>
      </c>
      <c r="CU408" s="4">
        <f>Batting_Poly_Cards[[#This Row],[OBP vL]]+Batting_Poly_Cards[[#This Row],[SLG vL]]</f>
        <v>0.82616795731283421</v>
      </c>
      <c r="CV408" s="4">
        <f>Batting_Poly_Cards[[#This Row],[OBP vR]]+Batting_Poly_Cards[[#This Row],[SLG vR]]</f>
        <v>0.55360158865865694</v>
      </c>
      <c r="CW408" s="4">
        <f>Batting_Poly_Cards[[#This Row],[OBP]]+Batting_Poly_Cards[[#This Row],[SLG]]</f>
        <v>0.63787456547503918</v>
      </c>
      <c r="CX4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408780800958</v>
      </c>
      <c r="CY4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213488255265519</v>
      </c>
      <c r="CZ4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58235124134832</v>
      </c>
      <c r="DA408" s="4">
        <f>((Batting_Poly_Cards[[#This Row],[wOBA vL]]-Weights!$J$11)/Weights!$J$10)*500</f>
        <v>12.963183440481339</v>
      </c>
      <c r="DB408" s="4">
        <f>((Batting_Poly_Cards[[#This Row],[wOBA vR]]-Weights!$J$11)/Weights!$J$10)*500</f>
        <v>-28.046234401698751</v>
      </c>
      <c r="DC408" s="4">
        <f>((Batting_Poly_Cards[[#This Row],[wOBA]]-Weights!$J$11)/Weights!$J$10)*500</f>
        <v>-15.045445087681969</v>
      </c>
      <c r="DD4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8" s="4">
        <f>(Batting_Poly_Cards[[#This Row],[wRAA vL/500]]+MAX(Batting_Poly_Cards[[#This Row],[wSB vL/500]],0)+Batting_Poly_Cards[[#This Row],[UBR/500]])/Weights!$J$15</f>
        <v>1.4080575456254267</v>
      </c>
      <c r="DH408" s="4">
        <f>(Batting_Poly_Cards[[#This Row],[wRAA vR/500]]+MAX(Batting_Poly_Cards[[#This Row],[wSB vR/500]],0)+Batting_Poly_Cards[[#This Row],[UBR/500]])/Weights!$J$15</f>
        <v>-2.6190112852520824</v>
      </c>
      <c r="DI408" s="4">
        <f>(Batting_Poly_Cards[[#This Row],[wRAA/500]]+MAX(Batting_Poly_Cards[[#This Row],[wSB/500]],0)+Batting_Poly_Cards[[#This Row],[UBR/500]])/Weights!$J$15</f>
        <v>-1.342351528101549</v>
      </c>
      <c r="DJ408" s="4">
        <f>_xlfn.RANK.EQ(Batting_Poly_Cards[[#This Row],[oWAA vL/500]],Batting_Poly_Cards[oWAA vL/500],0)</f>
        <v>2</v>
      </c>
      <c r="DK408" s="4">
        <f>_xlfn.RANK.EQ(Batting_Poly_Cards[[#This Row],[oWAA vR/500]],Batting_Poly_Cards[oWAA vR/500],0)</f>
        <v>461</v>
      </c>
      <c r="DL408" s="4">
        <f>_xlfn.RANK.EQ(Batting_Poly_Cards[[#This Row],[oWAA/500]],Batting_Poly_Cards[oWAA/500],0)</f>
        <v>407</v>
      </c>
    </row>
    <row r="409" spans="1:116" x14ac:dyDescent="0.25">
      <c r="A409">
        <v>54698</v>
      </c>
      <c r="B409" s="4" t="s">
        <v>6330</v>
      </c>
      <c r="C409">
        <v>42</v>
      </c>
      <c r="D409">
        <v>1</v>
      </c>
      <c r="E409">
        <v>1</v>
      </c>
      <c r="F409">
        <v>62</v>
      </c>
      <c r="G409">
        <v>32</v>
      </c>
      <c r="H409">
        <v>55</v>
      </c>
      <c r="I409">
        <v>52</v>
      </c>
      <c r="J409">
        <v>51</v>
      </c>
      <c r="K409">
        <v>63</v>
      </c>
      <c r="L409">
        <v>35</v>
      </c>
      <c r="M409">
        <v>59</v>
      </c>
      <c r="N409">
        <v>55</v>
      </c>
      <c r="O409">
        <v>53</v>
      </c>
      <c r="P409">
        <v>61</v>
      </c>
      <c r="Q409">
        <v>31</v>
      </c>
      <c r="R409">
        <v>54</v>
      </c>
      <c r="S409">
        <v>51</v>
      </c>
      <c r="T409">
        <v>51</v>
      </c>
      <c r="U409">
        <v>11</v>
      </c>
      <c r="V409">
        <v>22</v>
      </c>
      <c r="W409">
        <v>33</v>
      </c>
      <c r="X409" s="4">
        <f>Weights!$M$2*500</f>
        <v>2.0339400000000003</v>
      </c>
      <c r="Y409" s="4">
        <f>0</f>
        <v>0</v>
      </c>
      <c r="Z409" s="4">
        <f>0.025892784-0.001949768*Batting_Poly_Cards[[#This Row],[ Speed]]+0.000054067*Batting_Poly_Cards[[#This Row],[ Speed]]^2</f>
        <v>1.0987442999999998E-2</v>
      </c>
      <c r="AA409" s="4">
        <f>IF(Batting_Poly_Cards[[#This Row],[ Stealing]]&lt;40,0,-0.026920895+0.006886578*Batting_Poly_Cards[[#This Row],[ Stealing]])</f>
        <v>0</v>
      </c>
      <c r="AB409" s="4">
        <f>IF(Batting_Poly_Cards[[#This Row],[SB Rate]]=0,0,1-Batting_Poly_Cards[[#This Row],[SB Rate]])</f>
        <v>0</v>
      </c>
      <c r="AC409" s="4">
        <f>(-0.008745811+0.000145534*Batting_Poly_Cards[[#This Row],[ Baserunning]])*500</f>
        <v>-1.9715944999999995</v>
      </c>
      <c r="AD409" s="4">
        <f>0.018886961+0.001690027*Batting_Poly_Cards[[#This Row],[ Eye vL]]</f>
        <v>0.11859855399999999</v>
      </c>
      <c r="AE409" s="4">
        <f>Batting_Poly_Cards[[#This Row],[BB vL Rate]]*(500-Batting_Poly_Cards[[#This Row],[HP/500]])</f>
        <v>59.058054657077243</v>
      </c>
      <c r="AF409" s="4">
        <f>0.412663668-0.005646802*Batting_Poly_Cards[[#This Row],[ Avoid K vL]]+0.000027695*Batting_Poly_Cards[[#This Row],[ Avoid K vL]]^2</f>
        <v>0.18586693299999996</v>
      </c>
      <c r="AG409" s="4">
        <f>Batting_Poly_Cards[[#This Row],[SO vL Rate]]*(500-Batting_Poly_Cards[[#This Row],[HP/500]]-Batting_Poly_Cards[[#This Row],[BB vL/500]])</f>
        <v>81.578484822236646</v>
      </c>
      <c r="AH409" s="4">
        <f>-0.000523032+0.000113335*Batting_Poly_Cards[[#This Row],[ Power vL]]+0.000003803*Batting_Poly_Cards[[#This Row],[ Power vL]]^2</f>
        <v>8.1023680000000004E-3</v>
      </c>
      <c r="AI409" s="4">
        <f>Batting_Poly_Cards[[#This Row],[HR vL Rate]]*(500-Batting_Poly_Cards[[#This Row],[HP/500]]-Batting_Poly_Cards[[#This Row],[BB vL/500]])</f>
        <v>3.5561941774343264</v>
      </c>
      <c r="AJ409" s="4">
        <f>500-Batting_Poly_Cards[[#This Row],[HP/500]]-Batting_Poly_Cards[[#This Row],[BB vL/500]]-Batting_Poly_Cards[[#This Row],[SO vL/500]]-Batting_Poly_Cards[[#This Row],[HR vL/500]]</f>
        <v>353.77332634325177</v>
      </c>
      <c r="AK409" s="4">
        <f>0.162118218+0.002288988*Batting_Poly_Cards[[#This Row],[ BABIP vL]]</f>
        <v>0.28343458199999999</v>
      </c>
      <c r="AL409" s="4">
        <f>Batting_Poly_Cards[[#This Row],[BIP vL/500]]*Batting_Poly_Cards[[#This Row],[BABIP vL]]</f>
        <v>100.27159487484914</v>
      </c>
      <c r="AM409" s="4">
        <f>0.042882176+0.003471788*Batting_Poly_Cards[[#This Row],[ Gap vL]]</f>
        <v>0.26160482000000002</v>
      </c>
      <c r="AN409" s="4">
        <f>Batting_Poly_Cards[[#This Row],[HIP vL/500]]*Batting_Poly_Cards[[#This Row],[XBH vL Rate]]</f>
        <v>26.231532528347834</v>
      </c>
      <c r="AO409" s="4">
        <f>Batting_Poly_Cards[[#This Row],[XBH vL/500]]*Weights!$M$4</f>
        <v>2.5169315473298171</v>
      </c>
      <c r="AP409" s="4">
        <f>Batting_Poly_Cards[[#This Row],[XBH vL/500]]-Batting_Poly_Cards[[#This Row],[3B vL/500]]</f>
        <v>23.714600981018016</v>
      </c>
      <c r="AQ409" s="4">
        <f>Batting_Poly_Cards[[#This Row],[HIP vL/500]]-Batting_Poly_Cards[[#This Row],[XBH vL/500]]</f>
        <v>74.040062346501315</v>
      </c>
      <c r="AR409" s="4">
        <f>Batting_Poly_Cards[[#This Row],[HIP vL/500]]+Batting_Poly_Cards[[#This Row],[HR vL/500]]</f>
        <v>103.82778905228346</v>
      </c>
      <c r="AS409" s="4">
        <f>500-Batting_Poly_Cards[[#This Row],[HP/500]]-Batting_Poly_Cards[[#This Row],[BB vL/500]]</f>
        <v>438.90800534292276</v>
      </c>
      <c r="AT409" s="4">
        <f>Batting_Poly_Cards[[#This Row],[HP/500]]+Batting_Poly_Cards[[#This Row],[BB vL/500]]+Batting_Poly_Cards[[#This Row],[1B vL/500]]</f>
        <v>135.13205700357855</v>
      </c>
      <c r="AU409" s="4">
        <f>Batting_Poly_Cards[[#This Row],[SBO vL/500]]*ABS(Batting_Poly_Cards[[#This Row],[SBA Rate]])</f>
        <v>1.4847557737995698</v>
      </c>
      <c r="AV409" s="4">
        <f>Batting_Poly_Cards[[#This Row],[SBA vL/500]]*Batting_Poly_Cards[[#This Row],[SB Rate]]</f>
        <v>0</v>
      </c>
      <c r="AW409" s="4">
        <f>Batting_Poly_Cards[[#This Row],[SBA vL/500]]*Batting_Poly_Cards[[#This Row],[CS Rate]]</f>
        <v>0</v>
      </c>
      <c r="AX409" s="4">
        <f>0.018886961+0.001690027*Batting_Poly_Cards[[#This Row],[ Eye vR]]</f>
        <v>0.110148419</v>
      </c>
      <c r="AY409" s="4">
        <f>Batting_Poly_Cards[[#This Row],[BB vR Rate]]*(500-Batting_Poly_Cards[[#This Row],[HP/500]])</f>
        <v>54.850174224659142</v>
      </c>
      <c r="AZ409" s="4">
        <f>0.412663668-0.005646802*Batting_Poly_Cards[[#This Row],[ Ks vR]]+0.000027695*Batting_Poly_Cards[[#This Row],[ Ks vR]]^2</f>
        <v>0.196711461</v>
      </c>
      <c r="BA409" s="4">
        <f>Batting_Poly_Cards[[#This Row],[SO vR Rate]]*(500-Batting_Poly_Cards[[#This Row],[HP/500]]-Batting_Poly_Cards[[#This Row],[BB vR/500]])</f>
        <v>87.165973283176427</v>
      </c>
      <c r="BB409" s="4">
        <f>-0.000523032+0.000113335*Batting_Poly_Cards[[#This Row],[ Power vR]]+0.000003803*Batting_Poly_Cards[[#This Row],[ Power vR]]^2</f>
        <v>6.645036E-3</v>
      </c>
      <c r="BC409" s="4">
        <f>Batting_Poly_Cards[[#This Row],[HR vR Rate]]*(500-Batting_Poly_Cards[[#This Row],[HP/500]]-Batting_Poly_Cards[[#This Row],[BB vR/500]])</f>
        <v>2.944521013149028</v>
      </c>
      <c r="BD409" s="4">
        <f>500-Batting_Poly_Cards[[#This Row],[HP/500]]-Batting_Poly_Cards[[#This Row],[BB vR/500]]-Batting_Poly_Cards[[#This Row],[SO vR/500]]-Batting_Poly_Cards[[#This Row],[HR vR/500]]</f>
        <v>353.00539147901543</v>
      </c>
      <c r="BE409" s="4">
        <f>0.162118218+0.002288988*Batting_Poly_Cards[[#This Row],[ BABIP vR]]</f>
        <v>0.27885660600000001</v>
      </c>
      <c r="BF409" s="4">
        <f>Batting_Poly_Cards[[#This Row],[BIP vR/500]]*Batting_Poly_Cards[[#This Row],[BABIP vR]]</f>
        <v>98.437885367539565</v>
      </c>
      <c r="BG409" s="4">
        <f>0.042882176+0.003471788*Batting_Poly_Cards[[#This Row],[ Gap vR]]</f>
        <v>0.25466124400000001</v>
      </c>
      <c r="BH409" s="4">
        <f>Batting_Poly_Cards[[#This Row],[HIP vR/500]]*Batting_Poly_Cards[[#This Row],[XBH vL Rate]]</f>
        <v>25.751825282755824</v>
      </c>
      <c r="BI409" s="4">
        <f>Batting_Poly_Cards[[#This Row],[XBH vR/500]]*Weights!$M$4</f>
        <v>2.470903344493844</v>
      </c>
      <c r="BJ409" s="4">
        <f>Batting_Poly_Cards[[#This Row],[XBH vR/500]]-Batting_Poly_Cards[[#This Row],[3B vR/500]]</f>
        <v>23.280921938261979</v>
      </c>
      <c r="BK409" s="4">
        <f>Batting_Poly_Cards[[#This Row],[HIP vR/500]]-Batting_Poly_Cards[[#This Row],[XBH vR/500]]</f>
        <v>72.686060084783747</v>
      </c>
      <c r="BL409" s="4">
        <f>Batting_Poly_Cards[[#This Row],[HIP vR/500]]+Batting_Poly_Cards[[#This Row],[HR vR/500]]</f>
        <v>101.38240638068859</v>
      </c>
      <c r="BM409" s="4">
        <f>500-Batting_Poly_Cards[[#This Row],[HP/500]]-Batting_Poly_Cards[[#This Row],[BB vR/500]]</f>
        <v>443.11588577534087</v>
      </c>
      <c r="BN409" s="4">
        <f>Batting_Poly_Cards[[#This Row],[HP/500]]+Batting_Poly_Cards[[#This Row],[BB vR/500]]+Batting_Poly_Cards[[#This Row],[1B vR/500]]</f>
        <v>129.5701743094429</v>
      </c>
      <c r="BO409" s="4">
        <f>Batting_Poly_Cards[[#This Row],[SBO vR/500]]*ABS(Batting_Poly_Cards[[#This Row],[SBA Rate]])</f>
        <v>1.4236449047250679</v>
      </c>
      <c r="BP409" s="4">
        <f>Batting_Poly_Cards[[#This Row],[SBA vR/500]]*Batting_Poly_Cards[[#This Row],[SB Rate]]</f>
        <v>0</v>
      </c>
      <c r="BQ409" s="4">
        <f>Batting_Poly_Cards[[#This Row],[SBA vR/500]]*Batting_Poly_Cards[[#This Row],[CS Rate]]</f>
        <v>0</v>
      </c>
      <c r="BR409" s="4">
        <f>Batting_Poly_Cards[[#This Row],[BB vL Rate]]*Weights!$C$3+Batting_Poly_Cards[[#This Row],[BB vR Rate]]*Weights!$C$2</f>
        <v>0.11309855240505326</v>
      </c>
      <c r="BS409" s="4">
        <f>Batting_Poly_Cards[[#This Row],[BB rate]]*(500-Batting_Poly_Cards[[#This Row],[HP/500]])</f>
        <v>56.3192405328479</v>
      </c>
      <c r="BT409" s="4">
        <f>Batting_Poly_Cards[[#This Row],[SO vL Rate]]*Weights!$C$3+Batting_Poly_Cards[[#This Row],[SO vR Rate]]*Weights!$C$2</f>
        <v>0.19292539079936588</v>
      </c>
      <c r="BU409" s="4">
        <f>Batting_Poly_Cards[[#This Row],[SO rate]]*(500-Batting_Poly_Cards[[#This Row],[BB/500]]-Batting_Poly_Cards[[#This Row],[HP/500]])</f>
        <v>85.204885240997314</v>
      </c>
      <c r="BV409" s="4">
        <f>Batting_Poly_Cards[[#This Row],[HR vL Rate]]*Weights!$C$3+Batting_Poly_Cards[[#This Row],[HR vR Rate]]*Weights!$C$2</f>
        <v>7.1538235892459794E-3</v>
      </c>
      <c r="BW409" s="4">
        <f>Batting_Poly_Cards[[#This Row],[HR rate]]*(500-Batting_Poly_Cards[[#This Row],[BB/500]]-Batting_Poly_Cards[[#This Row],[HP/500]])</f>
        <v>3.1594634352195734</v>
      </c>
      <c r="BX409" s="4">
        <f>(500-Batting_Poly_Cards[[#This Row],[BB/500]]-Batting_Poly_Cards[[#This Row],[HP/500]]-Batting_Poly_Cards[[#This Row],[SO/500]]-Batting_Poly_Cards[[#This Row],[HR/500]])</f>
        <v>353.28247079093524</v>
      </c>
      <c r="BY409" s="4">
        <f>Batting_Poly_Cards[[#This Row],[BABIP vL]]*Weights!$C$3+Batting_Poly_Cards[[#This Row],[BABIP vR]]*Weights!$C$2</f>
        <v>0.28045488104828409</v>
      </c>
      <c r="BZ409" s="4">
        <f>Batting_Poly_Cards[[#This Row],[BIP/500]]*Batting_Poly_Cards[[#This Row],[BABIP]]</f>
        <v>99.079793322115634</v>
      </c>
      <c r="CA409" s="4">
        <f>Batting_Poly_Cards[[#This Row],[XBH vL Rate]]*Weights!$C$3+Batting_Poly_Cards[[#This Row],[XBH vR Rate]]*Weights!$C$2</f>
        <v>0.257085403555809</v>
      </c>
      <c r="CB409" s="4">
        <f>Batting_Poly_Cards[[#This Row],[HIP/500]]*Batting_Poly_Cards[[#This Row],[XBH Rate]]</f>
        <v>25.471968650442246</v>
      </c>
      <c r="CC409" s="4">
        <f>Batting_Poly_Cards[[#This Row],[XBH/500]]*Weights!$M$4</f>
        <v>2.4440509299108104</v>
      </c>
      <c r="CD409" s="4">
        <f>Batting_Poly_Cards[[#This Row],[XBH/500]]-Batting_Poly_Cards[[#This Row],[3B/500]]</f>
        <v>23.027917720531434</v>
      </c>
      <c r="CE409" s="4">
        <f>Batting_Poly_Cards[[#This Row],[HIP/500]]-Batting_Poly_Cards[[#This Row],[XBH/500]]</f>
        <v>73.607824671673384</v>
      </c>
      <c r="CF409" s="4">
        <f>Batting_Poly_Cards[[#This Row],[HIP/500]]+Batting_Poly_Cards[[#This Row],[HR/500]]</f>
        <v>102.23925675733521</v>
      </c>
      <c r="CG409" s="4">
        <f>(500-Batting_Poly_Cards[[#This Row],[BB/500]]-Batting_Poly_Cards[[#This Row],[HP/500]])</f>
        <v>441.64681946715211</v>
      </c>
      <c r="CH409" s="4">
        <f>(Batting_Poly_Cards[[#This Row],[1B/500]]+Batting_Poly_Cards[[#This Row],[BB/500]]+Batting_Poly_Cards[[#This Row],[HP/500]])</f>
        <v>131.96100520452129</v>
      </c>
      <c r="CI409" s="4">
        <f>Batting_Poly_Cards[[#This Row],[SBO/500]]*Batting_Poly_Cards[[#This Row],[SBA Rate]]</f>
        <v>1.4499140229073806</v>
      </c>
      <c r="CJ409" s="4">
        <f>Batting_Poly_Cards[[#This Row],[SBA/500]]*Batting_Poly_Cards[[#This Row],[SB Rate]]</f>
        <v>0</v>
      </c>
      <c r="CK409" s="4">
        <f>Batting_Poly_Cards[[#This Row],[SBA/500]]*Batting_Poly_Cards[[#This Row],[CS Rate]]</f>
        <v>0</v>
      </c>
      <c r="CL409" s="4">
        <f>Batting_Poly_Cards[[#This Row],[H vL/500]]/Batting_Poly_Cards[[#This Row],[AB vL/500]]</f>
        <v>0.23655934225023278</v>
      </c>
      <c r="CM409" s="4">
        <f>Batting_Poly_Cards[[#This Row],[H vR/500]]/Batting_Poly_Cards[[#This Row],[AB vR/500]]</f>
        <v>0.22879433943853084</v>
      </c>
      <c r="CN409" s="4">
        <f>Batting_Poly_Cards[[#This Row],[H/500]]/Batting_Poly_Cards[[#This Row],[AB/500]]</f>
        <v>0.23149551236593779</v>
      </c>
      <c r="CO409" s="4">
        <f>(Batting_Poly_Cards[[#This Row],[HP/500]]+Batting_Poly_Cards[[#This Row],[BB vL/500]]+Batting_Poly_Cards[[#This Row],[H vL/500]])/500</f>
        <v>0.32983956741872139</v>
      </c>
      <c r="CP409" s="4">
        <f>(Batting_Poly_Cards[[#This Row],[HP/500]]+Batting_Poly_Cards[[#This Row],[BB vR/500]]+Batting_Poly_Cards[[#This Row],[H vR/500]])/500</f>
        <v>0.31653304121069548</v>
      </c>
      <c r="CQ409" s="4">
        <f>(Batting_Poly_Cards[[#This Row],[HP/500]]+Batting_Poly_Cards[[#This Row],[BB/500]]+Batting_Poly_Cards[[#This Row],[H/500]])/500</f>
        <v>0.32118487458036621</v>
      </c>
      <c r="CR409" s="4">
        <f>(Batting_Poly_Cards[[#This Row],[1B vL/500]]+2*Batting_Poly_Cards[[#This Row],[2B vL/500]]+3*Batting_Poly_Cards[[#This Row],[3B vL/500]]+4*Batting_Poly_Cards[[#This Row],[HR vL/500]])/Batting_Poly_Cards[[#This Row],[AB vL/500]]</f>
        <v>0.32636642284149187</v>
      </c>
      <c r="CS409" s="4">
        <f>(Batting_Poly_Cards[[#This Row],[1B vR/500]]+2*Batting_Poly_Cards[[#This Row],[2B vR/500]]+3*Batting_Poly_Cards[[#This Row],[3B vR/500]]+4*Batting_Poly_Cards[[#This Row],[HR vR/500]])/Batting_Poly_Cards[[#This Row],[AB vR/500]]</f>
        <v>0.31242097720137607</v>
      </c>
      <c r="CT409" s="4">
        <f>(Batting_Poly_Cards[[#This Row],[1B/500]]+2*Batting_Poly_Cards[[#This Row],[2B/500]]+3*Batting_Poly_Cards[[#This Row],[3B/500]]+4*Batting_Poly_Cards[[#This Row],[HR/500]])/Batting_Poly_Cards[[#This Row],[AB/500]]</f>
        <v>0.31616590562525798</v>
      </c>
      <c r="CU409" s="4">
        <f>Batting_Poly_Cards[[#This Row],[OBP vL]]+Batting_Poly_Cards[[#This Row],[SLG vL]]</f>
        <v>0.65620599026021331</v>
      </c>
      <c r="CV409" s="4">
        <f>Batting_Poly_Cards[[#This Row],[OBP vR]]+Batting_Poly_Cards[[#This Row],[SLG vR]]</f>
        <v>0.62895401841207155</v>
      </c>
      <c r="CW409" s="4">
        <f>Batting_Poly_Cards[[#This Row],[OBP]]+Batting_Poly_Cards[[#This Row],[SLG]]</f>
        <v>0.63735078020562419</v>
      </c>
      <c r="CX4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2771156700426</v>
      </c>
      <c r="CY4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50942852318627</v>
      </c>
      <c r="CZ4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13379554283196</v>
      </c>
      <c r="DA409" s="4">
        <f>((Batting_Poly_Cards[[#This Row],[wOBA vL]]-Weights!$J$11)/Weights!$J$10)*500</f>
        <v>-8.7309909539514692</v>
      </c>
      <c r="DB409" s="4">
        <f>((Batting_Poly_Cards[[#This Row],[wOBA vR]]-Weights!$J$11)/Weights!$J$10)*500</f>
        <v>-13.130325762173563</v>
      </c>
      <c r="DC409" s="4">
        <f>((Batting_Poly_Cards[[#This Row],[wOBA]]-Weights!$J$11)/Weights!$J$10)*500</f>
        <v>-11.721560499317862</v>
      </c>
      <c r="DD4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9" s="4">
        <f>(Batting_Poly_Cards[[#This Row],[wRAA vL/500]]+MAX(Batting_Poly_Cards[[#This Row],[wSB vL/500]],0)+Batting_Poly_Cards[[#This Row],[UBR/500]])/Weights!$J$15</f>
        <v>-1.0509792764500201</v>
      </c>
      <c r="DH409" s="4">
        <f>(Batting_Poly_Cards[[#This Row],[wRAA vR/500]]+MAX(Batting_Poly_Cards[[#This Row],[wSB vR/500]],0)+Batting_Poly_Cards[[#This Row],[UBR/500]])/Weights!$J$15</f>
        <v>-1.482987947018455</v>
      </c>
      <c r="DI409" s="4">
        <f>(Batting_Poly_Cards[[#This Row],[wRAA/500]]+MAX(Batting_Poly_Cards[[#This Row],[wSB/500]],0)+Batting_Poly_Cards[[#This Row],[UBR/500]])/Weights!$J$15</f>
        <v>-1.344649121973394</v>
      </c>
      <c r="DJ409" s="4">
        <f>_xlfn.RANK.EQ(Batting_Poly_Cards[[#This Row],[oWAA vL/500]],Batting_Poly_Cards[oWAA vL/500],0)</f>
        <v>363</v>
      </c>
      <c r="DK409" s="4">
        <f>_xlfn.RANK.EQ(Batting_Poly_Cards[[#This Row],[oWAA vR/500]],Batting_Poly_Cards[oWAA vR/500],0)</f>
        <v>421</v>
      </c>
      <c r="DL409" s="4">
        <f>_xlfn.RANK.EQ(Batting_Poly_Cards[[#This Row],[oWAA/500]],Batting_Poly_Cards[oWAA/500],0)</f>
        <v>408</v>
      </c>
    </row>
    <row r="410" spans="1:116" x14ac:dyDescent="0.25">
      <c r="A410">
        <v>48082</v>
      </c>
      <c r="B410" s="4" t="s">
        <v>5704</v>
      </c>
      <c r="C410">
        <v>40</v>
      </c>
      <c r="D410">
        <v>1</v>
      </c>
      <c r="E410">
        <v>1</v>
      </c>
      <c r="F410">
        <v>51</v>
      </c>
      <c r="G410">
        <v>65</v>
      </c>
      <c r="H410">
        <v>45</v>
      </c>
      <c r="I410">
        <v>46</v>
      </c>
      <c r="J410">
        <v>45</v>
      </c>
      <c r="K410">
        <v>52</v>
      </c>
      <c r="L410">
        <v>66</v>
      </c>
      <c r="M410">
        <v>46</v>
      </c>
      <c r="N410">
        <v>46</v>
      </c>
      <c r="O410">
        <v>46</v>
      </c>
      <c r="P410">
        <v>51</v>
      </c>
      <c r="Q410">
        <v>65</v>
      </c>
      <c r="R410">
        <v>45</v>
      </c>
      <c r="S410">
        <v>46</v>
      </c>
      <c r="T410">
        <v>44</v>
      </c>
      <c r="U410">
        <v>15</v>
      </c>
      <c r="V410">
        <v>23</v>
      </c>
      <c r="W410">
        <v>38</v>
      </c>
      <c r="X410" s="4">
        <f>Weights!$M$2*500</f>
        <v>2.0339400000000003</v>
      </c>
      <c r="Y410" s="4">
        <f>0</f>
        <v>0</v>
      </c>
      <c r="Z410" s="4">
        <f>0.025892784-0.001949768*Batting_Poly_Cards[[#This Row],[ Speed]]+0.000054067*Batting_Poly_Cards[[#This Row],[ Speed]]^2</f>
        <v>8.8113390000000014E-3</v>
      </c>
      <c r="AA410" s="4">
        <f>IF(Batting_Poly_Cards[[#This Row],[ Stealing]]&lt;40,0,-0.026920895+0.006886578*Batting_Poly_Cards[[#This Row],[ Stealing]])</f>
        <v>0</v>
      </c>
      <c r="AB410" s="4">
        <f>IF(Batting_Poly_Cards[[#This Row],[SB Rate]]=0,0,1-Batting_Poly_Cards[[#This Row],[SB Rate]])</f>
        <v>0</v>
      </c>
      <c r="AC410" s="4">
        <f>(-0.008745811+0.000145534*Batting_Poly_Cards[[#This Row],[ Baserunning]])*500</f>
        <v>-1.6077594999999996</v>
      </c>
      <c r="AD410" s="4">
        <f>0.018886961+0.001690027*Batting_Poly_Cards[[#This Row],[ Eye vL]]</f>
        <v>9.6628202999999996E-2</v>
      </c>
      <c r="AE410" s="4">
        <f>Batting_Poly_Cards[[#This Row],[BB vL Rate]]*(500-Batting_Poly_Cards[[#This Row],[HP/500]])</f>
        <v>48.117565532790181</v>
      </c>
      <c r="AF410" s="4">
        <f>0.412663668-0.005646802*Batting_Poly_Cards[[#This Row],[ Avoid K vL]]+0.000027695*Batting_Poly_Cards[[#This Row],[ Avoid K vL]]^2</f>
        <v>0.21151339599999996</v>
      </c>
      <c r="AG410" s="4">
        <f>Batting_Poly_Cards[[#This Row],[SO vL Rate]]*(500-Batting_Poly_Cards[[#This Row],[HP/500]]-Batting_Poly_Cards[[#This Row],[BB vL/500]])</f>
        <v>95.148982750246745</v>
      </c>
      <c r="AH410" s="4">
        <f>-0.000523032+0.000113335*Batting_Poly_Cards[[#This Row],[ Power vL]]+0.000003803*Batting_Poly_Cards[[#This Row],[ Power vL]]^2</f>
        <v>2.3522946000000003E-2</v>
      </c>
      <c r="AI410" s="4">
        <f>Batting_Poly_Cards[[#This Row],[HR vL Rate]]*(500-Batting_Poly_Cards[[#This Row],[HP/500]]-Batting_Poly_Cards[[#This Row],[BB vL/500]])</f>
        <v>10.581761843533476</v>
      </c>
      <c r="AJ410" s="4">
        <f>500-Batting_Poly_Cards[[#This Row],[HP/500]]-Batting_Poly_Cards[[#This Row],[BB vL/500]]-Batting_Poly_Cards[[#This Row],[SO vL/500]]-Batting_Poly_Cards[[#This Row],[HR vL/500]]</f>
        <v>344.11774987342966</v>
      </c>
      <c r="AK410" s="4">
        <f>0.162118218+0.002288988*Batting_Poly_Cards[[#This Row],[ BABIP vL]]</f>
        <v>0.26741166599999999</v>
      </c>
      <c r="AL410" s="4">
        <f>Batting_Poly_Cards[[#This Row],[BIP vL/500]]*Batting_Poly_Cards[[#This Row],[BABIP vL]]</f>
        <v>92.021100793825113</v>
      </c>
      <c r="AM410" s="4">
        <f>0.042882176+0.003471788*Batting_Poly_Cards[[#This Row],[ Gap vL]]</f>
        <v>0.22341515200000001</v>
      </c>
      <c r="AN410" s="4">
        <f>Batting_Poly_Cards[[#This Row],[HIP vL/500]]*Batting_Poly_Cards[[#This Row],[XBH vL Rate]]</f>
        <v>20.55890822105976</v>
      </c>
      <c r="AO410" s="4">
        <f>Batting_Poly_Cards[[#This Row],[XBH vL/500]]*Weights!$M$4</f>
        <v>1.9726397847446988</v>
      </c>
      <c r="AP410" s="4">
        <f>Batting_Poly_Cards[[#This Row],[XBH vL/500]]-Batting_Poly_Cards[[#This Row],[3B vL/500]]</f>
        <v>18.586268436315059</v>
      </c>
      <c r="AQ410" s="4">
        <f>Batting_Poly_Cards[[#This Row],[HIP vL/500]]-Batting_Poly_Cards[[#This Row],[XBH vL/500]]</f>
        <v>71.46219257276536</v>
      </c>
      <c r="AR410" s="4">
        <f>Batting_Poly_Cards[[#This Row],[HIP vL/500]]+Batting_Poly_Cards[[#This Row],[HR vL/500]]</f>
        <v>102.60286263735858</v>
      </c>
      <c r="AS410" s="4">
        <f>500-Batting_Poly_Cards[[#This Row],[HP/500]]-Batting_Poly_Cards[[#This Row],[BB vL/500]]</f>
        <v>449.84849446720983</v>
      </c>
      <c r="AT410" s="4">
        <f>Batting_Poly_Cards[[#This Row],[HP/500]]+Batting_Poly_Cards[[#This Row],[BB vL/500]]+Batting_Poly_Cards[[#This Row],[1B vL/500]]</f>
        <v>121.61369810555554</v>
      </c>
      <c r="AU410" s="4">
        <f>Batting_Poly_Cards[[#This Row],[SBO vL/500]]*ABS(Batting_Poly_Cards[[#This Row],[SBA Rate]])</f>
        <v>1.0715795210517078</v>
      </c>
      <c r="AV410" s="4">
        <f>Batting_Poly_Cards[[#This Row],[SBA vL/500]]*Batting_Poly_Cards[[#This Row],[SB Rate]]</f>
        <v>0</v>
      </c>
      <c r="AW410" s="4">
        <f>Batting_Poly_Cards[[#This Row],[SBA vL/500]]*Batting_Poly_Cards[[#This Row],[CS Rate]]</f>
        <v>0</v>
      </c>
      <c r="AX410" s="4">
        <f>0.018886961+0.001690027*Batting_Poly_Cards[[#This Row],[ Eye vR]]</f>
        <v>9.4938176000000013E-2</v>
      </c>
      <c r="AY410" s="4">
        <f>Batting_Poly_Cards[[#This Row],[BB vR Rate]]*(500-Batting_Poly_Cards[[#This Row],[HP/500]])</f>
        <v>47.275989446306568</v>
      </c>
      <c r="AZ410" s="4">
        <f>0.412663668-0.005646802*Batting_Poly_Cards[[#This Row],[ Ks vR]]+0.000027695*Batting_Poly_Cards[[#This Row],[ Ks vR]]^2</f>
        <v>0.21151339599999996</v>
      </c>
      <c r="BA410" s="4">
        <f>Batting_Poly_Cards[[#This Row],[SO vR Rate]]*(500-Batting_Poly_Cards[[#This Row],[HP/500]]-Batting_Poly_Cards[[#This Row],[BB vR/500]])</f>
        <v>95.326987366291277</v>
      </c>
      <c r="BB410" s="4">
        <f>-0.000523032+0.000113335*Batting_Poly_Cards[[#This Row],[ Power vR]]+0.000003803*Batting_Poly_Cards[[#This Row],[ Power vR]]^2</f>
        <v>2.2911417999999999E-2</v>
      </c>
      <c r="BC410" s="4">
        <f>Batting_Poly_Cards[[#This Row],[HR vR Rate]]*(500-Batting_Poly_Cards[[#This Row],[HP/500]]-Batting_Poly_Cards[[#This Row],[BB vR/500]])</f>
        <v>10.325948594905162</v>
      </c>
      <c r="BD410" s="4">
        <f>500-Batting_Poly_Cards[[#This Row],[HP/500]]-Batting_Poly_Cards[[#This Row],[BB vR/500]]-Batting_Poly_Cards[[#This Row],[SO vR/500]]-Batting_Poly_Cards[[#This Row],[HR vR/500]]</f>
        <v>345.03713459249695</v>
      </c>
      <c r="BE410" s="4">
        <f>0.162118218+0.002288988*Batting_Poly_Cards[[#This Row],[ BABIP vR]]</f>
        <v>0.26283369000000001</v>
      </c>
      <c r="BF410" s="4">
        <f>Batting_Poly_Cards[[#This Row],[BIP vR/500]]*Batting_Poly_Cards[[#This Row],[BABIP vR]]</f>
        <v>90.687383271972621</v>
      </c>
      <c r="BG410" s="4">
        <f>0.042882176+0.003471788*Batting_Poly_Cards[[#This Row],[ Gap vR]]</f>
        <v>0.219943364</v>
      </c>
      <c r="BH410" s="4">
        <f>Batting_Poly_Cards[[#This Row],[HIP vR/500]]*Batting_Poly_Cards[[#This Row],[XBH vL Rate]]</f>
        <v>20.260935518190021</v>
      </c>
      <c r="BI410" s="4">
        <f>Batting_Poly_Cards[[#This Row],[XBH vR/500]]*Weights!$M$4</f>
        <v>1.9440491221409988</v>
      </c>
      <c r="BJ410" s="4">
        <f>Batting_Poly_Cards[[#This Row],[XBH vR/500]]-Batting_Poly_Cards[[#This Row],[3B vR/500]]</f>
        <v>18.316886396049021</v>
      </c>
      <c r="BK410" s="4">
        <f>Batting_Poly_Cards[[#This Row],[HIP vR/500]]-Batting_Poly_Cards[[#This Row],[XBH vR/500]]</f>
        <v>70.426447753782597</v>
      </c>
      <c r="BL410" s="4">
        <f>Batting_Poly_Cards[[#This Row],[HIP vR/500]]+Batting_Poly_Cards[[#This Row],[HR vR/500]]</f>
        <v>101.01333186687778</v>
      </c>
      <c r="BM410" s="4">
        <f>500-Batting_Poly_Cards[[#This Row],[HP/500]]-Batting_Poly_Cards[[#This Row],[BB vR/500]]</f>
        <v>450.69007055369343</v>
      </c>
      <c r="BN410" s="4">
        <f>Batting_Poly_Cards[[#This Row],[HP/500]]+Batting_Poly_Cards[[#This Row],[BB vR/500]]+Batting_Poly_Cards[[#This Row],[1B vR/500]]</f>
        <v>119.73637720008917</v>
      </c>
      <c r="BO410" s="4">
        <f>Batting_Poly_Cards[[#This Row],[SBO vR/500]]*ABS(Batting_Poly_Cards[[#This Row],[SBA Rate]])</f>
        <v>1.0550378101418567</v>
      </c>
      <c r="BP410" s="4">
        <f>Batting_Poly_Cards[[#This Row],[SBA vR/500]]*Batting_Poly_Cards[[#This Row],[SB Rate]]</f>
        <v>0</v>
      </c>
      <c r="BQ410" s="4">
        <f>Batting_Poly_Cards[[#This Row],[SBA vR/500]]*Batting_Poly_Cards[[#This Row],[CS Rate]]</f>
        <v>0</v>
      </c>
      <c r="BR410" s="4">
        <f>Batting_Poly_Cards[[#This Row],[BB vL Rate]]*Weights!$C$3+Batting_Poly_Cards[[#This Row],[BB vR Rate]]*Weights!$C$2</f>
        <v>9.5528202681010657E-2</v>
      </c>
      <c r="BS410" s="4">
        <f>Batting_Poly_Cards[[#This Row],[BB rate]]*(500-Batting_Poly_Cards[[#This Row],[HP/500]])</f>
        <v>47.569802707944319</v>
      </c>
      <c r="BT410" s="4">
        <f>Batting_Poly_Cards[[#This Row],[SO vL Rate]]*Weights!$C$3+Batting_Poly_Cards[[#This Row],[SO vR Rate]]*Weights!$C$2</f>
        <v>0.21151339599999996</v>
      </c>
      <c r="BU410" s="4">
        <f>Batting_Poly_Cards[[#This Row],[SO rate]]*(500-Batting_Poly_Cards[[#This Row],[BB/500]]-Batting_Poly_Cards[[#This Row],[HP/500]])</f>
        <v>95.264841925532451</v>
      </c>
      <c r="BV410" s="4">
        <f>Batting_Poly_Cards[[#This Row],[HR vL Rate]]*Weights!$C$3+Batting_Poly_Cards[[#This Row],[HR vR Rate]]*Weights!$C$2</f>
        <v>2.3124916267296965E-2</v>
      </c>
      <c r="BW410" s="4">
        <f>Batting_Poly_Cards[[#This Row],[HR rate]]*(500-Batting_Poly_Cards[[#This Row],[BB/500]]-Batting_Poly_Cards[[#This Row],[HP/500]])</f>
        <v>10.415375736982728</v>
      </c>
      <c r="BX410" s="4">
        <f>(500-Batting_Poly_Cards[[#This Row],[BB/500]]-Batting_Poly_Cards[[#This Row],[HP/500]]-Batting_Poly_Cards[[#This Row],[SO/500]]-Batting_Poly_Cards[[#This Row],[HR/500]])</f>
        <v>344.71603962954055</v>
      </c>
      <c r="BY410" s="4">
        <f>Batting_Poly_Cards[[#This Row],[BABIP vL]]*Weights!$C$3+Batting_Poly_Cards[[#This Row],[BABIP vR]]*Weights!$C$2</f>
        <v>0.26443196504828409</v>
      </c>
      <c r="BZ410" s="4">
        <f>Batting_Poly_Cards[[#This Row],[BIP/500]]*Batting_Poly_Cards[[#This Row],[BABIP]]</f>
        <v>91.153939742901585</v>
      </c>
      <c r="CA410" s="4">
        <f>Batting_Poly_Cards[[#This Row],[XBH vL Rate]]*Weights!$C$3+Batting_Poly_Cards[[#This Row],[XBH vR Rate]]*Weights!$C$2</f>
        <v>0.2211554437779045</v>
      </c>
      <c r="CB410" s="4">
        <f>Batting_Poly_Cards[[#This Row],[HIP/500]]*Batting_Poly_Cards[[#This Row],[XBH Rate]]</f>
        <v>20.159189995945766</v>
      </c>
      <c r="CC410" s="4">
        <f>Batting_Poly_Cards[[#This Row],[XBH/500]]*Weights!$M$4</f>
        <v>1.934286577216894</v>
      </c>
      <c r="CD410" s="4">
        <f>Batting_Poly_Cards[[#This Row],[XBH/500]]-Batting_Poly_Cards[[#This Row],[3B/500]]</f>
        <v>18.224903418728871</v>
      </c>
      <c r="CE410" s="4">
        <f>Batting_Poly_Cards[[#This Row],[HIP/500]]-Batting_Poly_Cards[[#This Row],[XBH/500]]</f>
        <v>70.994749746955819</v>
      </c>
      <c r="CF410" s="4">
        <f>Batting_Poly_Cards[[#This Row],[HIP/500]]+Batting_Poly_Cards[[#This Row],[HR/500]]</f>
        <v>101.56931547988431</v>
      </c>
      <c r="CG410" s="4">
        <f>(500-Batting_Poly_Cards[[#This Row],[BB/500]]-Batting_Poly_Cards[[#This Row],[HP/500]])</f>
        <v>450.39625729205574</v>
      </c>
      <c r="CH410" s="4">
        <f>(Batting_Poly_Cards[[#This Row],[1B/500]]+Batting_Poly_Cards[[#This Row],[BB/500]]+Batting_Poly_Cards[[#This Row],[HP/500]])</f>
        <v>120.59849245490014</v>
      </c>
      <c r="CI410" s="4">
        <f>Batting_Poly_Cards[[#This Row],[SBO/500]]*Batting_Poly_Cards[[#This Row],[SBA Rate]]</f>
        <v>1.0626341999090676</v>
      </c>
      <c r="CJ410" s="4">
        <f>Batting_Poly_Cards[[#This Row],[SBA/500]]*Batting_Poly_Cards[[#This Row],[SB Rate]]</f>
        <v>0</v>
      </c>
      <c r="CK410" s="4">
        <f>Batting_Poly_Cards[[#This Row],[SBA/500]]*Batting_Poly_Cards[[#This Row],[CS Rate]]</f>
        <v>0</v>
      </c>
      <c r="CL410" s="4">
        <f>Batting_Poly_Cards[[#This Row],[H vL/500]]/Batting_Poly_Cards[[#This Row],[AB vL/500]]</f>
        <v>0.22808315221523426</v>
      </c>
      <c r="CM410" s="4">
        <f>Batting_Poly_Cards[[#This Row],[H vR/500]]/Batting_Poly_Cards[[#This Row],[AB vR/500]]</f>
        <v>0.22413036910881631</v>
      </c>
      <c r="CN410" s="4">
        <f>Batting_Poly_Cards[[#This Row],[H/500]]/Batting_Poly_Cards[[#This Row],[AB/500]]</f>
        <v>0.22551101132712684</v>
      </c>
      <c r="CO410" s="4">
        <f>(Batting_Poly_Cards[[#This Row],[HP/500]]+Batting_Poly_Cards[[#This Row],[BB vL/500]]+Batting_Poly_Cards[[#This Row],[H vL/500]])/500</f>
        <v>0.30550873634029757</v>
      </c>
      <c r="CP410" s="4">
        <f>(Batting_Poly_Cards[[#This Row],[HP/500]]+Batting_Poly_Cards[[#This Row],[BB vR/500]]+Batting_Poly_Cards[[#This Row],[H vR/500]])/500</f>
        <v>0.30064652262636865</v>
      </c>
      <c r="CQ410" s="4">
        <f>(Batting_Poly_Cards[[#This Row],[HP/500]]+Batting_Poly_Cards[[#This Row],[BB/500]]+Batting_Poly_Cards[[#This Row],[H/500]])/500</f>
        <v>0.30234611637565728</v>
      </c>
      <c r="CR410" s="4">
        <f>(Batting_Poly_Cards[[#This Row],[1B vL/500]]+2*Batting_Poly_Cards[[#This Row],[2B vL/500]]+3*Batting_Poly_Cards[[#This Row],[3B vL/500]]+4*Batting_Poly_Cards[[#This Row],[HR vL/500]])/Batting_Poly_Cards[[#This Row],[AB vL/500]]</f>
        <v>0.34873896012382605</v>
      </c>
      <c r="CS410" s="4">
        <f>(Batting_Poly_Cards[[#This Row],[1B vR/500]]+2*Batting_Poly_Cards[[#This Row],[2B vR/500]]+3*Batting_Poly_Cards[[#This Row],[3B vR/500]]+4*Batting_Poly_Cards[[#This Row],[HR vR/500]])/Batting_Poly_Cards[[#This Row],[AB vR/500]]</f>
        <v>0.34213348011525352</v>
      </c>
      <c r="CT410" s="4">
        <f>(Batting_Poly_Cards[[#This Row],[1B/500]]+2*Batting_Poly_Cards[[#This Row],[2B/500]]+3*Batting_Poly_Cards[[#This Row],[3B/500]]+4*Batting_Poly_Cards[[#This Row],[HR/500]])/Batting_Poly_Cards[[#This Row],[AB/500]]</f>
        <v>0.34393917968005172</v>
      </c>
      <c r="CU410" s="4">
        <f>Batting_Poly_Cards[[#This Row],[OBP vL]]+Batting_Poly_Cards[[#This Row],[SLG vL]]</f>
        <v>0.65424769646412362</v>
      </c>
      <c r="CV410" s="4">
        <f>Batting_Poly_Cards[[#This Row],[OBP vR]]+Batting_Poly_Cards[[#This Row],[SLG vR]]</f>
        <v>0.64278000274162217</v>
      </c>
      <c r="CW410" s="4">
        <f>Batting_Poly_Cards[[#This Row],[OBP]]+Batting_Poly_Cards[[#This Row],[SLG]]</f>
        <v>0.64628529605570906</v>
      </c>
      <c r="CX4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23748528173964</v>
      </c>
      <c r="CY4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9210211722417</v>
      </c>
      <c r="CZ4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12675022338656</v>
      </c>
      <c r="DA410" s="4">
        <f>((Batting_Poly_Cards[[#This Row],[wOBA vL]]-Weights!$J$11)/Weights!$J$10)*500</f>
        <v>-10.903871503712548</v>
      </c>
      <c r="DB410" s="4">
        <f>((Batting_Poly_Cards[[#This Row],[wOBA vR]]-Weights!$J$11)/Weights!$J$10)*500</f>
        <v>-12.670629084782384</v>
      </c>
      <c r="DC410" s="4">
        <f>((Batting_Poly_Cards[[#This Row],[wOBA]]-Weights!$J$11)/Weights!$J$10)*500</f>
        <v>-12.112991735852727</v>
      </c>
      <c r="DD4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0" s="4">
        <f>(Batting_Poly_Cards[[#This Row],[wRAA vL/500]]+MAX(Batting_Poly_Cards[[#This Row],[wSB vL/500]],0)+Batting_Poly_Cards[[#This Row],[UBR/500]])/Weights!$J$15</f>
        <v>-1.2286250790584978</v>
      </c>
      <c r="DH410" s="4">
        <f>(Batting_Poly_Cards[[#This Row],[wRAA vR/500]]+MAX(Batting_Poly_Cards[[#This Row],[wSB vR/500]],0)+Batting_Poly_Cards[[#This Row],[UBR/500]])/Weights!$J$15</f>
        <v>-1.4021182608886704</v>
      </c>
      <c r="DI410" s="4">
        <f>(Batting_Poly_Cards[[#This Row],[wRAA/500]]+MAX(Batting_Poly_Cards[[#This Row],[wSB/500]],0)+Batting_Poly_Cards[[#This Row],[UBR/500]])/Weights!$J$15</f>
        <v>-1.3473590347165292</v>
      </c>
      <c r="DJ410" s="4">
        <f>_xlfn.RANK.EQ(Batting_Poly_Cards[[#This Row],[oWAA vL/500]],Batting_Poly_Cards[oWAA vL/500],0)</f>
        <v>387</v>
      </c>
      <c r="DK410" s="4">
        <f>_xlfn.RANK.EQ(Batting_Poly_Cards[[#This Row],[oWAA vR/500]],Batting_Poly_Cards[oWAA vR/500],0)</f>
        <v>415</v>
      </c>
      <c r="DL410" s="4">
        <f>_xlfn.RANK.EQ(Batting_Poly_Cards[[#This Row],[oWAA/500]],Batting_Poly_Cards[oWAA/500],0)</f>
        <v>409</v>
      </c>
    </row>
    <row r="411" spans="1:116" x14ac:dyDescent="0.25">
      <c r="A411">
        <v>50066</v>
      </c>
      <c r="B411" s="4" t="s">
        <v>2875</v>
      </c>
      <c r="C411">
        <v>53</v>
      </c>
      <c r="D411">
        <v>2</v>
      </c>
      <c r="E411">
        <v>1</v>
      </c>
      <c r="F411">
        <v>51</v>
      </c>
      <c r="G411">
        <v>72</v>
      </c>
      <c r="H411">
        <v>43</v>
      </c>
      <c r="I411">
        <v>50</v>
      </c>
      <c r="J411">
        <v>37</v>
      </c>
      <c r="K411">
        <v>51</v>
      </c>
      <c r="L411">
        <v>71</v>
      </c>
      <c r="M411">
        <v>43</v>
      </c>
      <c r="N411">
        <v>46</v>
      </c>
      <c r="O411">
        <v>37</v>
      </c>
      <c r="P411">
        <v>51</v>
      </c>
      <c r="Q411">
        <v>73</v>
      </c>
      <c r="R411">
        <v>43</v>
      </c>
      <c r="S411">
        <v>51</v>
      </c>
      <c r="T411">
        <v>37</v>
      </c>
      <c r="U411">
        <v>45</v>
      </c>
      <c r="V411">
        <v>50</v>
      </c>
      <c r="W411">
        <v>59</v>
      </c>
      <c r="X411" s="4">
        <f>Weights!$M$2*500</f>
        <v>2.0339400000000003</v>
      </c>
      <c r="Y411" s="4">
        <f>0</f>
        <v>0</v>
      </c>
      <c r="Z411" s="4">
        <f>0.025892784-0.001949768*Batting_Poly_Cards[[#This Row],[ Speed]]+0.000054067*Batting_Poly_Cards[[#This Row],[ Speed]]^2</f>
        <v>4.7638899000000012E-2</v>
      </c>
      <c r="AA411" s="4">
        <f>IF(Batting_Poly_Cards[[#This Row],[ Stealing]]&lt;40,0,-0.026920895+0.006886578*Batting_Poly_Cards[[#This Row],[ Stealing]])</f>
        <v>0.31740800499999999</v>
      </c>
      <c r="AB411" s="4">
        <f>IF(Batting_Poly_Cards[[#This Row],[SB Rate]]=0,0,1-Batting_Poly_Cards[[#This Row],[SB Rate]])</f>
        <v>0.68259199500000001</v>
      </c>
      <c r="AC411" s="4">
        <f>(-0.008745811+0.000145534*Batting_Poly_Cards[[#This Row],[ Baserunning]])*500</f>
        <v>-7.9652499999999238E-2</v>
      </c>
      <c r="AD411" s="4">
        <f>0.018886961+0.001690027*Batting_Poly_Cards[[#This Row],[ Eye vL]]</f>
        <v>9.1558121999999992E-2</v>
      </c>
      <c r="AE411" s="4">
        <f>Batting_Poly_Cards[[#This Row],[BB vL Rate]]*(500-Batting_Poly_Cards[[#This Row],[HP/500]])</f>
        <v>45.59283727333932</v>
      </c>
      <c r="AF411" s="4">
        <f>0.412663668-0.005646802*Batting_Poly_Cards[[#This Row],[ Avoid K vL]]+0.000027695*Batting_Poly_Cards[[#This Row],[ Avoid K vL]]^2</f>
        <v>0.21151339599999996</v>
      </c>
      <c r="AG411" s="4">
        <f>Batting_Poly_Cards[[#This Row],[SO vL Rate]]*(500-Batting_Poly_Cards[[#This Row],[HP/500]]-Batting_Poly_Cards[[#This Row],[BB vL/500]])</f>
        <v>95.68299659838037</v>
      </c>
      <c r="AH411" s="4">
        <f>-0.000523032+0.000113335*Batting_Poly_Cards[[#This Row],[ Power vL]]+0.000003803*Batting_Poly_Cards[[#This Row],[ Power vL]]^2</f>
        <v>2.6694676000000001E-2</v>
      </c>
      <c r="AI411" s="4">
        <f>Batting_Poly_Cards[[#This Row],[HR vL Rate]]*(500-Batting_Poly_Cards[[#This Row],[HP/500]]-Batting_Poly_Cards[[#This Row],[BB vL/500]])</f>
        <v>12.075956611764044</v>
      </c>
      <c r="AJ411" s="4">
        <f>500-Batting_Poly_Cards[[#This Row],[HP/500]]-Batting_Poly_Cards[[#This Row],[BB vL/500]]-Batting_Poly_Cards[[#This Row],[SO vL/500]]-Batting_Poly_Cards[[#This Row],[HR vL/500]]</f>
        <v>344.61426951651623</v>
      </c>
      <c r="AK411" s="4">
        <f>0.162118218+0.002288988*Batting_Poly_Cards[[#This Row],[ BABIP vL]]</f>
        <v>0.24681077400000001</v>
      </c>
      <c r="AL411" s="4">
        <f>Batting_Poly_Cards[[#This Row],[BIP vL/500]]*Batting_Poly_Cards[[#This Row],[BABIP vL]]</f>
        <v>85.054514590815984</v>
      </c>
      <c r="AM411" s="4">
        <f>0.042882176+0.003471788*Batting_Poly_Cards[[#This Row],[ Gap vL]]</f>
        <v>0.219943364</v>
      </c>
      <c r="AN411" s="4">
        <f>Batting_Poly_Cards[[#This Row],[HIP vL/500]]*Batting_Poly_Cards[[#This Row],[XBH vL Rate]]</f>
        <v>18.707176062491151</v>
      </c>
      <c r="AO411" s="4">
        <f>Batting_Poly_Cards[[#This Row],[XBH vL/500]]*Weights!$M$4</f>
        <v>1.7949649545734241</v>
      </c>
      <c r="AP411" s="4">
        <f>Batting_Poly_Cards[[#This Row],[XBH vL/500]]-Batting_Poly_Cards[[#This Row],[3B vL/500]]</f>
        <v>16.912211107917727</v>
      </c>
      <c r="AQ411" s="4">
        <f>Batting_Poly_Cards[[#This Row],[HIP vL/500]]-Batting_Poly_Cards[[#This Row],[XBH vL/500]]</f>
        <v>66.347338528324826</v>
      </c>
      <c r="AR411" s="4">
        <f>Batting_Poly_Cards[[#This Row],[HIP vL/500]]+Batting_Poly_Cards[[#This Row],[HR vL/500]]</f>
        <v>97.130471202580026</v>
      </c>
      <c r="AS411" s="4">
        <f>500-Batting_Poly_Cards[[#This Row],[HP/500]]-Batting_Poly_Cards[[#This Row],[BB vL/500]]</f>
        <v>452.37322272666069</v>
      </c>
      <c r="AT411" s="4">
        <f>Batting_Poly_Cards[[#This Row],[HP/500]]+Batting_Poly_Cards[[#This Row],[BB vL/500]]+Batting_Poly_Cards[[#This Row],[1B vL/500]]</f>
        <v>113.97411580166414</v>
      </c>
      <c r="AU411" s="4">
        <f>Batting_Poly_Cards[[#This Row],[SBO vL/500]]*ABS(Batting_Poly_Cards[[#This Row],[SBA Rate]])</f>
        <v>5.4296013912897836</v>
      </c>
      <c r="AV411" s="4">
        <f>Batting_Poly_Cards[[#This Row],[SBA vL/500]]*Batting_Poly_Cards[[#This Row],[SB Rate]]</f>
        <v>1.7233989455545144</v>
      </c>
      <c r="AW411" s="4">
        <f>Batting_Poly_Cards[[#This Row],[SBA vL/500]]*Batting_Poly_Cards[[#This Row],[CS Rate]]</f>
        <v>3.7062024457352689</v>
      </c>
      <c r="AX411" s="4">
        <f>0.018886961+0.001690027*Batting_Poly_Cards[[#This Row],[ Eye vR]]</f>
        <v>9.1558121999999992E-2</v>
      </c>
      <c r="AY411" s="4">
        <f>Batting_Poly_Cards[[#This Row],[BB vR Rate]]*(500-Batting_Poly_Cards[[#This Row],[HP/500]])</f>
        <v>45.59283727333932</v>
      </c>
      <c r="AZ411" s="4">
        <f>0.412663668-0.005646802*Batting_Poly_Cards[[#This Row],[ Ks vR]]+0.000027695*Batting_Poly_Cards[[#This Row],[ Ks vR]]^2</f>
        <v>0.196711461</v>
      </c>
      <c r="BA411" s="4">
        <f>Batting_Poly_Cards[[#This Row],[SO vR Rate]]*(500-Batting_Poly_Cards[[#This Row],[HP/500]]-Batting_Poly_Cards[[#This Row],[BB vR/500]])</f>
        <v>88.986997559839836</v>
      </c>
      <c r="BB411" s="4">
        <f>-0.000523032+0.000113335*Batting_Poly_Cards[[#This Row],[ Power vR]]+0.000003803*Batting_Poly_Cards[[#This Row],[ Power vR]]^2</f>
        <v>2.8016609999999997E-2</v>
      </c>
      <c r="BC411" s="4">
        <f>Batting_Poly_Cards[[#This Row],[HR vR Rate]]*(500-Batting_Poly_Cards[[#This Row],[HP/500]]-Batting_Poly_Cards[[#This Row],[BB vR/500]])</f>
        <v>12.673964155575987</v>
      </c>
      <c r="BD411" s="4">
        <f>500-Batting_Poly_Cards[[#This Row],[HP/500]]-Batting_Poly_Cards[[#This Row],[BB vR/500]]-Batting_Poly_Cards[[#This Row],[SO vR/500]]-Batting_Poly_Cards[[#This Row],[HR vR/500]]</f>
        <v>350.71226101124489</v>
      </c>
      <c r="BE411" s="4">
        <f>0.162118218+0.002288988*Batting_Poly_Cards[[#This Row],[ BABIP vR]]</f>
        <v>0.24681077400000001</v>
      </c>
      <c r="BF411" s="4">
        <f>Batting_Poly_Cards[[#This Row],[BIP vR/500]]*Batting_Poly_Cards[[#This Row],[BABIP vR]]</f>
        <v>86.559564591475379</v>
      </c>
      <c r="BG411" s="4">
        <f>0.042882176+0.003471788*Batting_Poly_Cards[[#This Row],[ Gap vR]]</f>
        <v>0.219943364</v>
      </c>
      <c r="BH411" s="4">
        <f>Batting_Poly_Cards[[#This Row],[HIP vR/500]]*Batting_Poly_Cards[[#This Row],[XBH vL Rate]]</f>
        <v>19.03820182262438</v>
      </c>
      <c r="BI411" s="4">
        <f>Batting_Poly_Cards[[#This Row],[XBH vR/500]]*Weights!$M$4</f>
        <v>1.8267270781839211</v>
      </c>
      <c r="BJ411" s="4">
        <f>Batting_Poly_Cards[[#This Row],[XBH vR/500]]-Batting_Poly_Cards[[#This Row],[3B vR/500]]</f>
        <v>17.211474744440459</v>
      </c>
      <c r="BK411" s="4">
        <f>Batting_Poly_Cards[[#This Row],[HIP vR/500]]-Batting_Poly_Cards[[#This Row],[XBH vR/500]]</f>
        <v>67.521362768850992</v>
      </c>
      <c r="BL411" s="4">
        <f>Batting_Poly_Cards[[#This Row],[HIP vR/500]]+Batting_Poly_Cards[[#This Row],[HR vR/500]]</f>
        <v>99.233528747051366</v>
      </c>
      <c r="BM411" s="4">
        <f>500-Batting_Poly_Cards[[#This Row],[HP/500]]-Batting_Poly_Cards[[#This Row],[BB vR/500]]</f>
        <v>452.37322272666069</v>
      </c>
      <c r="BN411" s="4">
        <f>Batting_Poly_Cards[[#This Row],[HP/500]]+Batting_Poly_Cards[[#This Row],[BB vR/500]]+Batting_Poly_Cards[[#This Row],[1B vR/500]]</f>
        <v>115.14814004219031</v>
      </c>
      <c r="BO411" s="4">
        <f>Batting_Poly_Cards[[#This Row],[SBO vR/500]]*ABS(Batting_Poly_Cards[[#This Row],[SBA Rate]])</f>
        <v>5.4855306135077608</v>
      </c>
      <c r="BP411" s="4">
        <f>Batting_Poly_Cards[[#This Row],[SBA vR/500]]*Batting_Poly_Cards[[#This Row],[SB Rate]]</f>
        <v>1.7411513283999245</v>
      </c>
      <c r="BQ411" s="4">
        <f>Batting_Poly_Cards[[#This Row],[SBA vR/500]]*Batting_Poly_Cards[[#This Row],[CS Rate]]</f>
        <v>3.7443792851078364</v>
      </c>
      <c r="BR411" s="4">
        <f>Batting_Poly_Cards[[#This Row],[BB vL Rate]]*Weights!$C$3+Batting_Poly_Cards[[#This Row],[BB vR Rate]]*Weights!$C$2</f>
        <v>9.1558121999999992E-2</v>
      </c>
      <c r="BS411" s="4">
        <f>Batting_Poly_Cards[[#This Row],[BB rate]]*(500-Batting_Poly_Cards[[#This Row],[HP/500]])</f>
        <v>45.59283727333932</v>
      </c>
      <c r="BT411" s="4">
        <f>Batting_Poly_Cards[[#This Row],[SO vL Rate]]*Weights!$C$3+Batting_Poly_Cards[[#This Row],[SO vR Rate]]*Weights!$C$2</f>
        <v>0.20187915156386993</v>
      </c>
      <c r="BU411" s="4">
        <f>Batting_Poly_Cards[[#This Row],[SO rate]]*(500-Batting_Poly_Cards[[#This Row],[BB/500]]-Batting_Poly_Cards[[#This Row],[HP/500]])</f>
        <v>91.324722394271816</v>
      </c>
      <c r="BV411" s="4">
        <f>Batting_Poly_Cards[[#This Row],[HR vL Rate]]*Weights!$C$3+Batting_Poly_Cards[[#This Row],[HR vR Rate]]*Weights!$C$2</f>
        <v>2.7555092917411889E-2</v>
      </c>
      <c r="BW411" s="4">
        <f>Batting_Poly_Cards[[#This Row],[HR rate]]*(500-Batting_Poly_Cards[[#This Row],[BB/500]]-Batting_Poly_Cards[[#This Row],[HP/500]])</f>
        <v>12.465186185582199</v>
      </c>
      <c r="BX411" s="4">
        <f>(500-Batting_Poly_Cards[[#This Row],[BB/500]]-Batting_Poly_Cards[[#This Row],[HP/500]]-Batting_Poly_Cards[[#This Row],[SO/500]]-Batting_Poly_Cards[[#This Row],[HR/500]])</f>
        <v>348.58331414680669</v>
      </c>
      <c r="BY411" s="4">
        <f>Batting_Poly_Cards[[#This Row],[BABIP vL]]*Weights!$C$3+Batting_Poly_Cards[[#This Row],[BABIP vR]]*Weights!$C$2</f>
        <v>0.24681077400000001</v>
      </c>
      <c r="BZ411" s="4">
        <f>Batting_Poly_Cards[[#This Row],[BIP/500]]*Batting_Poly_Cards[[#This Row],[BABIP]]</f>
        <v>86.034117568058505</v>
      </c>
      <c r="CA411" s="4">
        <f>Batting_Poly_Cards[[#This Row],[XBH vL Rate]]*Weights!$C$3+Batting_Poly_Cards[[#This Row],[XBH vR Rate]]*Weights!$C$2</f>
        <v>0.219943364</v>
      </c>
      <c r="CB411" s="4">
        <f>Batting_Poly_Cards[[#This Row],[HIP/500]]*Batting_Poly_Cards[[#This Row],[XBH Rate]]</f>
        <v>18.922633236690288</v>
      </c>
      <c r="CC411" s="4">
        <f>Batting_Poly_Cards[[#This Row],[XBH/500]]*Weights!$M$4</f>
        <v>1.8156382018667077</v>
      </c>
      <c r="CD411" s="4">
        <f>Batting_Poly_Cards[[#This Row],[XBH/500]]-Batting_Poly_Cards[[#This Row],[3B/500]]</f>
        <v>17.10699503482358</v>
      </c>
      <c r="CE411" s="4">
        <f>Batting_Poly_Cards[[#This Row],[HIP/500]]-Batting_Poly_Cards[[#This Row],[XBH/500]]</f>
        <v>67.111484331368217</v>
      </c>
      <c r="CF411" s="4">
        <f>Batting_Poly_Cards[[#This Row],[HIP/500]]+Batting_Poly_Cards[[#This Row],[HR/500]]</f>
        <v>98.499303753640703</v>
      </c>
      <c r="CG411" s="4">
        <f>(500-Batting_Poly_Cards[[#This Row],[BB/500]]-Batting_Poly_Cards[[#This Row],[HP/500]])</f>
        <v>452.37322272666069</v>
      </c>
      <c r="CH411" s="4">
        <f>(Batting_Poly_Cards[[#This Row],[1B/500]]+Batting_Poly_Cards[[#This Row],[BB/500]]+Batting_Poly_Cards[[#This Row],[HP/500]])</f>
        <v>114.73826160470753</v>
      </c>
      <c r="CI411" s="4">
        <f>Batting_Poly_Cards[[#This Row],[SBO/500]]*Batting_Poly_Cards[[#This Row],[SBA Rate]]</f>
        <v>5.4660044560222412</v>
      </c>
      <c r="CJ411" s="4">
        <f>Batting_Poly_Cards[[#This Row],[SBA/500]]*Batting_Poly_Cards[[#This Row],[SB Rate]]</f>
        <v>1.7349535697071297</v>
      </c>
      <c r="CK411" s="4">
        <f>Batting_Poly_Cards[[#This Row],[SBA/500]]*Batting_Poly_Cards[[#This Row],[CS Rate]]</f>
        <v>3.7310508863151113</v>
      </c>
      <c r="CL411" s="4">
        <f>Batting_Poly_Cards[[#This Row],[H vL/500]]/Batting_Poly_Cards[[#This Row],[AB vL/500]]</f>
        <v>0.21471313137663225</v>
      </c>
      <c r="CM411" s="4">
        <f>Batting_Poly_Cards[[#This Row],[H vR/500]]/Batting_Poly_Cards[[#This Row],[AB vR/500]]</f>
        <v>0.21936207485696307</v>
      </c>
      <c r="CN411" s="4">
        <f>Batting_Poly_Cards[[#This Row],[H/500]]/Batting_Poly_Cards[[#This Row],[AB/500]]</f>
        <v>0.2177390234548815</v>
      </c>
      <c r="CO411" s="4">
        <f>(Batting_Poly_Cards[[#This Row],[HP/500]]+Batting_Poly_Cards[[#This Row],[BB vL/500]]+Batting_Poly_Cards[[#This Row],[H vL/500]])/500</f>
        <v>0.28951449695183867</v>
      </c>
      <c r="CP411" s="4">
        <f>(Batting_Poly_Cards[[#This Row],[HP/500]]+Batting_Poly_Cards[[#This Row],[BB vR/500]]+Batting_Poly_Cards[[#This Row],[H vR/500]])/500</f>
        <v>0.29372061204078137</v>
      </c>
      <c r="CQ411" s="4">
        <f>(Batting_Poly_Cards[[#This Row],[HP/500]]+Batting_Poly_Cards[[#This Row],[BB/500]]+Batting_Poly_Cards[[#This Row],[H/500]])/500</f>
        <v>0.29225216205396004</v>
      </c>
      <c r="CR411" s="4">
        <f>(Batting_Poly_Cards[[#This Row],[1B vL/500]]+2*Batting_Poly_Cards[[#This Row],[2B vL/500]]+3*Batting_Poly_Cards[[#This Row],[3B vL/500]]+4*Batting_Poly_Cards[[#This Row],[HR vL/500]])/Batting_Poly_Cards[[#This Row],[AB vL/500]]</f>
        <v>0.3401184560119388</v>
      </c>
      <c r="CS411" s="4">
        <f>(Batting_Poly_Cards[[#This Row],[1B vR/500]]+2*Batting_Poly_Cards[[#This Row],[2B vR/500]]+3*Batting_Poly_Cards[[#This Row],[3B vR/500]]+4*Batting_Poly_Cards[[#This Row],[HR vR/500]])/Batting_Poly_Cards[[#This Row],[AB vR/500]]</f>
        <v>0.34953516735920798</v>
      </c>
      <c r="CT411" s="4">
        <f>(Batting_Poly_Cards[[#This Row],[1B/500]]+2*Batting_Poly_Cards[[#This Row],[2B/500]]+3*Batting_Poly_Cards[[#This Row],[3B/500]]+4*Batting_Poly_Cards[[#This Row],[HR/500]])/Batting_Poly_Cards[[#This Row],[AB/500]]</f>
        <v>0.34624758027198127</v>
      </c>
      <c r="CU411" s="4">
        <f>Batting_Poly_Cards[[#This Row],[OBP vL]]+Batting_Poly_Cards[[#This Row],[SLG vL]]</f>
        <v>0.62963295296377741</v>
      </c>
      <c r="CV411" s="4">
        <f>Batting_Poly_Cards[[#This Row],[OBP vR]]+Batting_Poly_Cards[[#This Row],[SLG vR]]</f>
        <v>0.64325577939998935</v>
      </c>
      <c r="CW411" s="4">
        <f>Batting_Poly_Cards[[#This Row],[OBP]]+Batting_Poly_Cards[[#This Row],[SLG]]</f>
        <v>0.63849974232594131</v>
      </c>
      <c r="CX4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644205581921</v>
      </c>
      <c r="CY4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3438217118801</v>
      </c>
      <c r="CZ4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86854078580086</v>
      </c>
      <c r="DA411" s="4">
        <f>((Batting_Poly_Cards[[#This Row],[wOBA vL]]-Weights!$J$11)/Weights!$J$10)*500</f>
        <v>-15.047741945384312</v>
      </c>
      <c r="DB411" s="4">
        <f>((Batting_Poly_Cards[[#This Row],[wOBA vR]]-Weights!$J$11)/Weights!$J$10)*500</f>
        <v>-13.081757182386307</v>
      </c>
      <c r="DC411" s="4">
        <f>((Batting_Poly_Cards[[#This Row],[wOBA]]-Weights!$J$11)/Weights!$J$10)*500</f>
        <v>-13.768126965016542</v>
      </c>
      <c r="DD411" s="4">
        <f>IF(Batting_Poly_Cards[[#This Row],[SB/500]]=0,0,(Batting_Poly_Cards[[#This Row],[SB vL/500]]*Weights!$J$8)+(Batting_Poly_Cards[[#This Row],[CS vL/500]]*Weights!$J$9)-(Weights!$J$13*Batting_Poly_Cards[[#This Row],[SBO vL/500]]))</f>
        <v>-0.45679699642706884</v>
      </c>
      <c r="DE411" s="4">
        <f>IF(Batting_Poly_Cards[[#This Row],[SB/500]]=0,0,(Batting_Poly_Cards[[#This Row],[SB vR/500]]*Weights!$J$8)+(Batting_Poly_Cards[[#This Row],[CS vR/500]]*Weights!$J$9)-(Weights!$J$13*Batting_Poly_Cards[[#This Row],[SBO vR/500]]))</f>
        <v>-0.46150236959915092</v>
      </c>
      <c r="DF411" s="4">
        <f>IF(Batting_Poly_Cards[[#This Row],[SB/500]]=0,0,(Batting_Poly_Cards[[#This Row],[SB/500]]*Weights!$J$8)+(Batting_Poly_Cards[[#This Row],[CS/500]]*Weights!$J$9)-(Weights!$J$13*Batting_Poly_Cards[[#This Row],[SBO/500]]))</f>
        <v>-0.45985961731434122</v>
      </c>
      <c r="DG411" s="4">
        <f>(Batting_Poly_Cards[[#This Row],[wRAA vL/500]]+MAX(Batting_Poly_Cards[[#This Row],[wSB vL/500]],0)+Batting_Poly_Cards[[#This Row],[UBR/500]])/Weights!$J$15</f>
        <v>-1.4854894770229741</v>
      </c>
      <c r="DH411" s="4">
        <f>(Batting_Poly_Cards[[#This Row],[wRAA vR/500]]+MAX(Batting_Poly_Cards[[#This Row],[wSB vR/500]],0)+Batting_Poly_Cards[[#This Row],[UBR/500]])/Weights!$J$15</f>
        <v>-1.292432457986088</v>
      </c>
      <c r="DI411" s="4">
        <f>(Batting_Poly_Cards[[#This Row],[wRAA/500]]+MAX(Batting_Poly_Cards[[#This Row],[wSB/500]],0)+Batting_Poly_Cards[[#This Row],[UBR/500]])/Weights!$J$15</f>
        <v>-1.3598330333544959</v>
      </c>
      <c r="DJ411" s="4">
        <f>_xlfn.RANK.EQ(Batting_Poly_Cards[[#This Row],[oWAA vL/500]],Batting_Poly_Cards[oWAA vL/500],0)</f>
        <v>428</v>
      </c>
      <c r="DK411" s="4">
        <f>_xlfn.RANK.EQ(Batting_Poly_Cards[[#This Row],[oWAA vR/500]],Batting_Poly_Cards[oWAA vR/500],0)</f>
        <v>403</v>
      </c>
      <c r="DL411" s="4">
        <f>_xlfn.RANK.EQ(Batting_Poly_Cards[[#This Row],[oWAA/500]],Batting_Poly_Cards[oWAA/500],0)</f>
        <v>410</v>
      </c>
    </row>
    <row r="412" spans="1:116" x14ac:dyDescent="0.25">
      <c r="A412">
        <v>54715</v>
      </c>
      <c r="B412" s="4" t="s">
        <v>6447</v>
      </c>
      <c r="C412">
        <v>44</v>
      </c>
      <c r="D412">
        <v>1</v>
      </c>
      <c r="E412">
        <v>1</v>
      </c>
      <c r="F412">
        <v>62</v>
      </c>
      <c r="G412">
        <v>33</v>
      </c>
      <c r="H412">
        <v>40</v>
      </c>
      <c r="I412">
        <v>47</v>
      </c>
      <c r="J412">
        <v>59</v>
      </c>
      <c r="K412">
        <v>64</v>
      </c>
      <c r="L412">
        <v>35</v>
      </c>
      <c r="M412">
        <v>41</v>
      </c>
      <c r="N412">
        <v>48</v>
      </c>
      <c r="O412">
        <v>61</v>
      </c>
      <c r="P412">
        <v>61</v>
      </c>
      <c r="Q412">
        <v>32</v>
      </c>
      <c r="R412">
        <v>40</v>
      </c>
      <c r="S412">
        <v>46</v>
      </c>
      <c r="T412">
        <v>58</v>
      </c>
      <c r="U412">
        <v>16</v>
      </c>
      <c r="V412">
        <v>23</v>
      </c>
      <c r="W412">
        <v>50</v>
      </c>
      <c r="X412" s="4">
        <f>Weights!$M$2*500</f>
        <v>2.0339400000000003</v>
      </c>
      <c r="Y412" s="4">
        <f>0</f>
        <v>0</v>
      </c>
      <c r="Z412" s="4">
        <f>0.025892784-0.001949768*Batting_Poly_Cards[[#This Row],[ Speed]]+0.000054067*Batting_Poly_Cards[[#This Row],[ Speed]]^2</f>
        <v>8.5376480000000001E-3</v>
      </c>
      <c r="AA412" s="4">
        <f>IF(Batting_Poly_Cards[[#This Row],[ Stealing]]&lt;40,0,-0.026920895+0.006886578*Batting_Poly_Cards[[#This Row],[ Stealing]])</f>
        <v>0</v>
      </c>
      <c r="AB412" s="4">
        <f>IF(Batting_Poly_Cards[[#This Row],[SB Rate]]=0,0,1-Batting_Poly_Cards[[#This Row],[SB Rate]])</f>
        <v>0</v>
      </c>
      <c r="AC412" s="4">
        <f>(-0.008745811+0.000145534*Batting_Poly_Cards[[#This Row],[ Baserunning]])*500</f>
        <v>-0.73455549999999936</v>
      </c>
      <c r="AD412" s="4">
        <f>0.018886961+0.001690027*Batting_Poly_Cards[[#This Row],[ Eye vL]]</f>
        <v>8.8178067999999998E-2</v>
      </c>
      <c r="AE412" s="4">
        <f>Batting_Poly_Cards[[#This Row],[BB vL Rate]]*(500-Batting_Poly_Cards[[#This Row],[HP/500]])</f>
        <v>43.90968510037208</v>
      </c>
      <c r="AF412" s="4">
        <f>0.412663668-0.005646802*Batting_Poly_Cards[[#This Row],[ Avoid K vL]]+0.000027695*Batting_Poly_Cards[[#This Row],[ Avoid K vL]]^2</f>
        <v>0.20542645199999998</v>
      </c>
      <c r="AG412" s="4">
        <f>Batting_Poly_Cards[[#This Row],[SO vL Rate]]*(500-Batting_Poly_Cards[[#This Row],[HP/500]]-Batting_Poly_Cards[[#This Row],[BB vL/500]])</f>
        <v>93.275190103612417</v>
      </c>
      <c r="AH412" s="4">
        <f>-0.000523032+0.000113335*Batting_Poly_Cards[[#This Row],[ Power vL]]+0.000003803*Batting_Poly_Cards[[#This Row],[ Power vL]]^2</f>
        <v>8.1023680000000004E-3</v>
      </c>
      <c r="AI412" s="4">
        <f>Batting_Poly_Cards[[#This Row],[HR vL Rate]]*(500-Batting_Poly_Cards[[#This Row],[HP/500]]-Batting_Poly_Cards[[#This Row],[BB vL/500]])</f>
        <v>3.6789318421827488</v>
      </c>
      <c r="AJ412" s="4">
        <f>500-Batting_Poly_Cards[[#This Row],[HP/500]]-Batting_Poly_Cards[[#This Row],[BB vL/500]]-Batting_Poly_Cards[[#This Row],[SO vL/500]]-Batting_Poly_Cards[[#This Row],[HR vL/500]]</f>
        <v>357.10225295383276</v>
      </c>
      <c r="AK412" s="4">
        <f>0.162118218+0.002288988*Batting_Poly_Cards[[#This Row],[ BABIP vL]]</f>
        <v>0.30174648599999998</v>
      </c>
      <c r="AL412" s="4">
        <f>Batting_Poly_Cards[[#This Row],[BIP vL/500]]*Batting_Poly_Cards[[#This Row],[BABIP vL]]</f>
        <v>107.75434997150215</v>
      </c>
      <c r="AM412" s="4">
        <f>0.042882176+0.003471788*Batting_Poly_Cards[[#This Row],[ Gap vL]]</f>
        <v>0.26507660799999999</v>
      </c>
      <c r="AN412" s="4">
        <f>Batting_Poly_Cards[[#This Row],[HIP vL/500]]*Batting_Poly_Cards[[#This Row],[XBH vL Rate]]</f>
        <v>28.563157587690686</v>
      </c>
      <c r="AO412" s="4">
        <f>Batting_Poly_Cards[[#This Row],[XBH vL/500]]*Weights!$M$4</f>
        <v>2.7406523940650498</v>
      </c>
      <c r="AP412" s="4">
        <f>Batting_Poly_Cards[[#This Row],[XBH vL/500]]-Batting_Poly_Cards[[#This Row],[3B vL/500]]</f>
        <v>25.822505193625638</v>
      </c>
      <c r="AQ412" s="4">
        <f>Batting_Poly_Cards[[#This Row],[HIP vL/500]]-Batting_Poly_Cards[[#This Row],[XBH vL/500]]</f>
        <v>79.191192383811469</v>
      </c>
      <c r="AR412" s="4">
        <f>Batting_Poly_Cards[[#This Row],[HIP vL/500]]+Batting_Poly_Cards[[#This Row],[HR vL/500]]</f>
        <v>111.4332818136849</v>
      </c>
      <c r="AS412" s="4">
        <f>500-Batting_Poly_Cards[[#This Row],[HP/500]]-Batting_Poly_Cards[[#This Row],[BB vL/500]]</f>
        <v>454.05637489962794</v>
      </c>
      <c r="AT412" s="4">
        <f>Batting_Poly_Cards[[#This Row],[HP/500]]+Batting_Poly_Cards[[#This Row],[BB vL/500]]+Batting_Poly_Cards[[#This Row],[1B vL/500]]</f>
        <v>125.13481748418354</v>
      </c>
      <c r="AU412" s="4">
        <f>Batting_Poly_Cards[[#This Row],[SBO vL/500]]*ABS(Batting_Poly_Cards[[#This Row],[SBA Rate]])</f>
        <v>1.0683570242242046</v>
      </c>
      <c r="AV412" s="4">
        <f>Batting_Poly_Cards[[#This Row],[SBA vL/500]]*Batting_Poly_Cards[[#This Row],[SB Rate]]</f>
        <v>0</v>
      </c>
      <c r="AW412" s="4">
        <f>Batting_Poly_Cards[[#This Row],[SBA vL/500]]*Batting_Poly_Cards[[#This Row],[CS Rate]]</f>
        <v>0</v>
      </c>
      <c r="AX412" s="4">
        <f>0.018886961+0.001690027*Batting_Poly_Cards[[#This Row],[ Eye vR]]</f>
        <v>8.6488040999999988E-2</v>
      </c>
      <c r="AY412" s="4">
        <f>Batting_Poly_Cards[[#This Row],[BB vR Rate]]*(500-Batting_Poly_Cards[[#This Row],[HP/500]])</f>
        <v>43.068109013888453</v>
      </c>
      <c r="AZ412" s="4">
        <f>0.412663668-0.005646802*Batting_Poly_Cards[[#This Row],[ Ks vR]]+0.000027695*Batting_Poly_Cards[[#This Row],[ Ks vR]]^2</f>
        <v>0.21151339599999996</v>
      </c>
      <c r="BA412" s="4">
        <f>Batting_Poly_Cards[[#This Row],[SO vR Rate]]*(500-Batting_Poly_Cards[[#This Row],[HP/500]]-Batting_Poly_Cards[[#This Row],[BB vR/500]])</f>
        <v>96.217010446513996</v>
      </c>
      <c r="BB412" s="4">
        <f>-0.000523032+0.000113335*Batting_Poly_Cards[[#This Row],[ Power vR]]+0.000003803*Batting_Poly_Cards[[#This Row],[ Power vR]]^2</f>
        <v>6.9979599999999993E-3</v>
      </c>
      <c r="BC412" s="4">
        <f>Batting_Poly_Cards[[#This Row],[HR vR Rate]]*(500-Batting_Poly_Cards[[#This Row],[HP/500]]-Batting_Poly_Cards[[#This Row],[BB vR/500]])</f>
        <v>3.1833576650827693</v>
      </c>
      <c r="BD412" s="4">
        <f>500-Batting_Poly_Cards[[#This Row],[HP/500]]-Batting_Poly_Cards[[#This Row],[BB vR/500]]-Batting_Poly_Cards[[#This Row],[SO vR/500]]-Batting_Poly_Cards[[#This Row],[HR vR/500]]</f>
        <v>355.49758287451482</v>
      </c>
      <c r="BE412" s="4">
        <f>0.162118218+0.002288988*Batting_Poly_Cards[[#This Row],[ BABIP vR]]</f>
        <v>0.29487952200000001</v>
      </c>
      <c r="BF412" s="4">
        <f>Batting_Poly_Cards[[#This Row],[BIP vR/500]]*Batting_Poly_Cards[[#This Row],[BABIP vR]]</f>
        <v>104.82895731019232</v>
      </c>
      <c r="BG412" s="4">
        <f>0.042882176+0.003471788*Batting_Poly_Cards[[#This Row],[ Gap vR]]</f>
        <v>0.25466124400000001</v>
      </c>
      <c r="BH412" s="4">
        <f>Batting_Poly_Cards[[#This Row],[HIP vR/500]]*Batting_Poly_Cards[[#This Row],[XBH vL Rate]]</f>
        <v>27.787704423962584</v>
      </c>
      <c r="BI412" s="4">
        <f>Batting_Poly_Cards[[#This Row],[XBH vR/500]]*Weights!$M$4</f>
        <v>2.6662471899789089</v>
      </c>
      <c r="BJ412" s="4">
        <f>Batting_Poly_Cards[[#This Row],[XBH vR/500]]-Batting_Poly_Cards[[#This Row],[3B vR/500]]</f>
        <v>25.121457233983676</v>
      </c>
      <c r="BK412" s="4">
        <f>Batting_Poly_Cards[[#This Row],[HIP vR/500]]-Batting_Poly_Cards[[#This Row],[XBH vR/500]]</f>
        <v>77.041252886229742</v>
      </c>
      <c r="BL412" s="4">
        <f>Batting_Poly_Cards[[#This Row],[HIP vR/500]]+Batting_Poly_Cards[[#This Row],[HR vR/500]]</f>
        <v>108.01231497527509</v>
      </c>
      <c r="BM412" s="4">
        <f>500-Batting_Poly_Cards[[#This Row],[HP/500]]-Batting_Poly_Cards[[#This Row],[BB vR/500]]</f>
        <v>454.8979509861116</v>
      </c>
      <c r="BN412" s="4">
        <f>Batting_Poly_Cards[[#This Row],[HP/500]]+Batting_Poly_Cards[[#This Row],[BB vR/500]]+Batting_Poly_Cards[[#This Row],[1B vR/500]]</f>
        <v>122.14330190011819</v>
      </c>
      <c r="BO412" s="4">
        <f>Batting_Poly_Cards[[#This Row],[SBO vR/500]]*ABS(Batting_Poly_Cards[[#This Row],[SBA Rate]])</f>
        <v>1.0428165171809403</v>
      </c>
      <c r="BP412" s="4">
        <f>Batting_Poly_Cards[[#This Row],[SBA vR/500]]*Batting_Poly_Cards[[#This Row],[SB Rate]]</f>
        <v>0</v>
      </c>
      <c r="BQ412" s="4">
        <f>Batting_Poly_Cards[[#This Row],[SBA vR/500]]*Batting_Poly_Cards[[#This Row],[CS Rate]]</f>
        <v>0</v>
      </c>
      <c r="BR412" s="4">
        <f>Batting_Poly_Cards[[#This Row],[BB vL Rate]]*Weights!$C$3+Batting_Poly_Cards[[#This Row],[BB vR Rate]]*Weights!$C$2</f>
        <v>8.7078067681010646E-2</v>
      </c>
      <c r="BS412" s="4">
        <f>Batting_Poly_Cards[[#This Row],[BB rate]]*(500-Batting_Poly_Cards[[#This Row],[HP/500]])</f>
        <v>43.361922275526211</v>
      </c>
      <c r="BT412" s="4">
        <f>Batting_Poly_Cards[[#This Row],[SO vL Rate]]*Weights!$C$3+Batting_Poly_Cards[[#This Row],[SO vR Rate]]*Weights!$C$2</f>
        <v>0.2093883060660417</v>
      </c>
      <c r="BU412" s="4">
        <f>Batting_Poly_Cards[[#This Row],[SO rate]]*(500-Batting_Poly_Cards[[#This Row],[BB/500]]-Batting_Poly_Cards[[#This Row],[HP/500]])</f>
        <v>95.188790328741092</v>
      </c>
      <c r="BV412" s="4">
        <f>Batting_Poly_Cards[[#This Row],[HR vL Rate]]*Weights!$C$3+Batting_Poly_Cards[[#This Row],[HR vR Rate]]*Weights!$C$2</f>
        <v>7.3835338320876595E-3</v>
      </c>
      <c r="BW412" s="4">
        <f>Batting_Poly_Cards[[#This Row],[HR rate]]*(500-Batting_Poly_Cards[[#This Row],[BB/500]]-Batting_Poly_Cards[[#This Row],[HP/500]])</f>
        <v>3.35658503109569</v>
      </c>
      <c r="BX412" s="4">
        <f>(500-Batting_Poly_Cards[[#This Row],[BB/500]]-Batting_Poly_Cards[[#This Row],[HP/500]]-Batting_Poly_Cards[[#This Row],[SO/500]]-Batting_Poly_Cards[[#This Row],[HR/500]])</f>
        <v>356.058762364637</v>
      </c>
      <c r="BY412" s="4">
        <f>Batting_Poly_Cards[[#This Row],[BABIP vL]]*Weights!$C$3+Batting_Poly_Cards[[#This Row],[BABIP vR]]*Weights!$C$2</f>
        <v>0.29727693457242615</v>
      </c>
      <c r="BZ412" s="4">
        <f>Batting_Poly_Cards[[#This Row],[BIP/500]]*Batting_Poly_Cards[[#This Row],[BABIP]]</f>
        <v>105.84805740341123</v>
      </c>
      <c r="CA412" s="4">
        <f>Batting_Poly_Cards[[#This Row],[XBH vL Rate]]*Weights!$C$3+Batting_Poly_Cards[[#This Row],[XBH vR Rate]]*Weights!$C$2</f>
        <v>0.2582974833337135</v>
      </c>
      <c r="CB412" s="4">
        <f>Batting_Poly_Cards[[#This Row],[HIP/500]]*Batting_Poly_Cards[[#This Row],[XBH Rate]]</f>
        <v>27.340286843063563</v>
      </c>
      <c r="CC412" s="4">
        <f>Batting_Poly_Cards[[#This Row],[XBH/500]]*Weights!$M$4</f>
        <v>2.6233172001669232</v>
      </c>
      <c r="CD412" s="4">
        <f>Batting_Poly_Cards[[#This Row],[XBH/500]]-Batting_Poly_Cards[[#This Row],[3B/500]]</f>
        <v>24.71696964289664</v>
      </c>
      <c r="CE412" s="4">
        <f>Batting_Poly_Cards[[#This Row],[HIP/500]]-Batting_Poly_Cards[[#This Row],[XBH/500]]</f>
        <v>78.507770560347666</v>
      </c>
      <c r="CF412" s="4">
        <f>Batting_Poly_Cards[[#This Row],[HIP/500]]+Batting_Poly_Cards[[#This Row],[HR/500]]</f>
        <v>109.20464243450692</v>
      </c>
      <c r="CG412" s="4">
        <f>(500-Batting_Poly_Cards[[#This Row],[BB/500]]-Batting_Poly_Cards[[#This Row],[HP/500]])</f>
        <v>454.60413772447379</v>
      </c>
      <c r="CH412" s="4">
        <f>(Batting_Poly_Cards[[#This Row],[1B/500]]+Batting_Poly_Cards[[#This Row],[BB/500]]+Batting_Poly_Cards[[#This Row],[HP/500]])</f>
        <v>123.90363283587388</v>
      </c>
      <c r="CI412" s="4">
        <f>Batting_Poly_Cards[[#This Row],[SBO/500]]*Batting_Poly_Cards[[#This Row],[SBA Rate]]</f>
        <v>1.0578456030739329</v>
      </c>
      <c r="CJ412" s="4">
        <f>Batting_Poly_Cards[[#This Row],[SBA/500]]*Batting_Poly_Cards[[#This Row],[SB Rate]]</f>
        <v>0</v>
      </c>
      <c r="CK412" s="4">
        <f>Batting_Poly_Cards[[#This Row],[SBA/500]]*Batting_Poly_Cards[[#This Row],[CS Rate]]</f>
        <v>0</v>
      </c>
      <c r="CL412" s="4">
        <f>Batting_Poly_Cards[[#This Row],[H vL/500]]/Batting_Poly_Cards[[#This Row],[AB vL/500]]</f>
        <v>0.24541728290527345</v>
      </c>
      <c r="CM412" s="4">
        <f>Batting_Poly_Cards[[#This Row],[H vR/500]]/Batting_Poly_Cards[[#This Row],[AB vR/500]]</f>
        <v>0.23744295779114818</v>
      </c>
      <c r="CN412" s="4">
        <f>Batting_Poly_Cards[[#This Row],[H/500]]/Batting_Poly_Cards[[#This Row],[AB/500]]</f>
        <v>0.2402192003379732</v>
      </c>
      <c r="CO412" s="4">
        <f>(Batting_Poly_Cards[[#This Row],[HP/500]]+Batting_Poly_Cards[[#This Row],[BB vL/500]]+Batting_Poly_Cards[[#This Row],[H vL/500]])/500</f>
        <v>0.31475381382811396</v>
      </c>
      <c r="CP412" s="4">
        <f>(Batting_Poly_Cards[[#This Row],[HP/500]]+Batting_Poly_Cards[[#This Row],[BB vR/500]]+Batting_Poly_Cards[[#This Row],[H vR/500]])/500</f>
        <v>0.30622872797832706</v>
      </c>
      <c r="CQ412" s="4">
        <f>(Batting_Poly_Cards[[#This Row],[HP/500]]+Batting_Poly_Cards[[#This Row],[BB/500]]+Batting_Poly_Cards[[#This Row],[H/500]])/500</f>
        <v>0.30920100942006629</v>
      </c>
      <c r="CR412" s="4">
        <f>(Batting_Poly_Cards[[#This Row],[1B vL/500]]+2*Batting_Poly_Cards[[#This Row],[2B vL/500]]+3*Batting_Poly_Cards[[#This Row],[3B vL/500]]+4*Batting_Poly_Cards[[#This Row],[HR vL/500]])/Batting_Poly_Cards[[#This Row],[AB vL/500]]</f>
        <v>0.33866694935399067</v>
      </c>
      <c r="CS412" s="4">
        <f>(Batting_Poly_Cards[[#This Row],[1B vR/500]]+2*Batting_Poly_Cards[[#This Row],[2B vR/500]]+3*Batting_Poly_Cards[[#This Row],[3B vR/500]]+4*Batting_Poly_Cards[[#This Row],[HR vR/500]])/Batting_Poly_Cards[[#This Row],[AB vR/500]]</f>
        <v>0.32538361464060311</v>
      </c>
      <c r="CT412" s="4">
        <f>(Batting_Poly_Cards[[#This Row],[1B/500]]+2*Batting_Poly_Cards[[#This Row],[2B/500]]+3*Batting_Poly_Cards[[#This Row],[3B/500]]+4*Batting_Poly_Cards[[#This Row],[HR/500]])/Batting_Poly_Cards[[#This Row],[AB/500]]</f>
        <v>0.32828122136775306</v>
      </c>
      <c r="CU412" s="4">
        <f>Batting_Poly_Cards[[#This Row],[OBP vL]]+Batting_Poly_Cards[[#This Row],[SLG vL]]</f>
        <v>0.65342076318210462</v>
      </c>
      <c r="CV412" s="4">
        <f>Batting_Poly_Cards[[#This Row],[OBP vR]]+Batting_Poly_Cards[[#This Row],[SLG vR]]</f>
        <v>0.63161234261893018</v>
      </c>
      <c r="CW412" s="4">
        <f>Batting_Poly_Cards[[#This Row],[OBP]]+Batting_Poly_Cards[[#This Row],[SLG]]</f>
        <v>0.6374822307878194</v>
      </c>
      <c r="CX4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0927984555239</v>
      </c>
      <c r="CY4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1226937332028</v>
      </c>
      <c r="CZ4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54433138439005</v>
      </c>
      <c r="DA412" s="4">
        <f>((Batting_Poly_Cards[[#This Row],[wOBA vL]]-Weights!$J$11)/Weights!$J$10)*500</f>
        <v>-10.759357644167165</v>
      </c>
      <c r="DB412" s="4">
        <f>((Batting_Poly_Cards[[#This Row],[wOBA vR]]-Weights!$J$11)/Weights!$J$10)*500</f>
        <v>-14.058032323223385</v>
      </c>
      <c r="DC412" s="4">
        <f>((Batting_Poly_Cards[[#This Row],[wOBA]]-Weights!$J$11)/Weights!$J$10)*500</f>
        <v>-13.116759272308812</v>
      </c>
      <c r="DD4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2" s="4">
        <f>(Batting_Poly_Cards[[#This Row],[wRAA vL/500]]+MAX(Batting_Poly_Cards[[#This Row],[wSB vL/500]],0)+Batting_Poly_Cards[[#This Row],[UBR/500]])/Weights!$J$15</f>
        <v>-1.128686575015966</v>
      </c>
      <c r="DH412" s="4">
        <f>(Batting_Poly_Cards[[#This Row],[wRAA vR/500]]+MAX(Batting_Poly_Cards[[#This Row],[wSB vR/500]],0)+Batting_Poly_Cards[[#This Row],[UBR/500]])/Weights!$J$15</f>
        <v>-1.4526119239285997</v>
      </c>
      <c r="DI412" s="4">
        <f>(Batting_Poly_Cards[[#This Row],[wRAA/500]]+MAX(Batting_Poly_Cards[[#This Row],[wSB/500]],0)+Batting_Poly_Cards[[#This Row],[UBR/500]])/Weights!$J$15</f>
        <v>-1.3601801957028878</v>
      </c>
      <c r="DJ412" s="4">
        <f>_xlfn.RANK.EQ(Batting_Poly_Cards[[#This Row],[oWAA vL/500]],Batting_Poly_Cards[oWAA vL/500],0)</f>
        <v>376</v>
      </c>
      <c r="DK412" s="4">
        <f>_xlfn.RANK.EQ(Batting_Poly_Cards[[#This Row],[oWAA vR/500]],Batting_Poly_Cards[oWAA vR/500],0)</f>
        <v>418</v>
      </c>
      <c r="DL412" s="4">
        <f>_xlfn.RANK.EQ(Batting_Poly_Cards[[#This Row],[oWAA/500]],Batting_Poly_Cards[oWAA/500],0)</f>
        <v>411</v>
      </c>
    </row>
    <row r="413" spans="1:116" x14ac:dyDescent="0.25">
      <c r="A413">
        <v>50589</v>
      </c>
      <c r="B413" s="4" t="s">
        <v>2208</v>
      </c>
      <c r="C413">
        <v>44</v>
      </c>
      <c r="D413">
        <v>1</v>
      </c>
      <c r="E413">
        <v>1</v>
      </c>
      <c r="F413">
        <v>58</v>
      </c>
      <c r="G413">
        <v>12</v>
      </c>
      <c r="H413">
        <v>54</v>
      </c>
      <c r="I413">
        <v>79</v>
      </c>
      <c r="J413">
        <v>44</v>
      </c>
      <c r="K413">
        <v>59</v>
      </c>
      <c r="L413">
        <v>12</v>
      </c>
      <c r="M413">
        <v>55</v>
      </c>
      <c r="N413">
        <v>80</v>
      </c>
      <c r="O413">
        <v>44</v>
      </c>
      <c r="P413">
        <v>58</v>
      </c>
      <c r="Q413">
        <v>12</v>
      </c>
      <c r="R413">
        <v>54</v>
      </c>
      <c r="S413">
        <v>79</v>
      </c>
      <c r="T413">
        <v>44</v>
      </c>
      <c r="U413">
        <v>86</v>
      </c>
      <c r="V413">
        <v>87</v>
      </c>
      <c r="W413">
        <v>86</v>
      </c>
      <c r="X413" s="4">
        <f>Weights!$M$2*500</f>
        <v>2.0339400000000003</v>
      </c>
      <c r="Y413" s="4">
        <f>0</f>
        <v>0</v>
      </c>
      <c r="Z413" s="4">
        <f>0.025892784-0.001949768*Batting_Poly_Cards[[#This Row],[ Speed]]+0.000054067*Batting_Poly_Cards[[#This Row],[ Speed]]^2</f>
        <v>0.25809226800000007</v>
      </c>
      <c r="AA413" s="4">
        <f>IF(Batting_Poly_Cards[[#This Row],[ Stealing]]&lt;40,0,-0.026920895+0.006886578*Batting_Poly_Cards[[#This Row],[ Stealing]])</f>
        <v>0.57221139099999996</v>
      </c>
      <c r="AB413" s="4">
        <f>IF(Batting_Poly_Cards[[#This Row],[SB Rate]]=0,0,1-Batting_Poly_Cards[[#This Row],[SB Rate]])</f>
        <v>0.42778860900000004</v>
      </c>
      <c r="AC413" s="4">
        <f>(-0.008745811+0.000145534*Batting_Poly_Cards[[#This Row],[ Baserunning]])*500</f>
        <v>1.885056500000001</v>
      </c>
      <c r="AD413" s="4">
        <f>0.018886961+0.001690027*Batting_Poly_Cards[[#This Row],[ Eye vL]]</f>
        <v>0.11183844600000001</v>
      </c>
      <c r="AE413" s="4">
        <f>Batting_Poly_Cards[[#This Row],[BB vL Rate]]*(500-Batting_Poly_Cards[[#This Row],[HP/500]])</f>
        <v>55.691750311142769</v>
      </c>
      <c r="AF413" s="4">
        <f>0.412663668-0.005646802*Batting_Poly_Cards[[#This Row],[ Avoid K vL]]+0.000027695*Batting_Poly_Cards[[#This Row],[ Avoid K vL]]^2</f>
        <v>0.13816750799999999</v>
      </c>
      <c r="AG413" s="4">
        <f>Batting_Poly_Cards[[#This Row],[SO vL Rate]]*(500-Batting_Poly_Cards[[#This Row],[HP/500]]-Batting_Poly_Cards[[#This Row],[BB vL/500]])</f>
        <v>61.107939222129659</v>
      </c>
      <c r="AH413" s="4">
        <f>-0.000523032+0.000113335*Batting_Poly_Cards[[#This Row],[ Power vL]]+0.000003803*Batting_Poly_Cards[[#This Row],[ Power vL]]^2</f>
        <v>1.38462E-3</v>
      </c>
      <c r="AI413" s="4">
        <f>Batting_Poly_Cards[[#This Row],[HR vL Rate]]*(500-Batting_Poly_Cards[[#This Row],[HP/500]]-Batting_Poly_Cards[[#This Row],[BB vL/500]])</f>
        <v>0.61238185468138562</v>
      </c>
      <c r="AJ413" s="4">
        <f>500-Batting_Poly_Cards[[#This Row],[HP/500]]-Batting_Poly_Cards[[#This Row],[BB vL/500]]-Batting_Poly_Cards[[#This Row],[SO vL/500]]-Batting_Poly_Cards[[#This Row],[HR vL/500]]</f>
        <v>380.55398861204623</v>
      </c>
      <c r="AK413" s="4">
        <f>0.162118218+0.002288988*Batting_Poly_Cards[[#This Row],[ BABIP vL]]</f>
        <v>0.26283369000000001</v>
      </c>
      <c r="AL413" s="4">
        <f>Batting_Poly_Cards[[#This Row],[BIP vL/500]]*Batting_Poly_Cards[[#This Row],[BABIP vL]]</f>
        <v>100.0224090711221</v>
      </c>
      <c r="AM413" s="4">
        <f>0.042882176+0.003471788*Batting_Poly_Cards[[#This Row],[ Gap vL]]</f>
        <v>0.247717668</v>
      </c>
      <c r="AN413" s="4">
        <f>Batting_Poly_Cards[[#This Row],[HIP vL/500]]*Batting_Poly_Cards[[#This Row],[XBH vL Rate]]</f>
        <v>24.777317922840414</v>
      </c>
      <c r="AO413" s="4">
        <f>Batting_Poly_Cards[[#This Row],[XBH vL/500]]*Weights!$M$4</f>
        <v>2.3773987688604707</v>
      </c>
      <c r="AP413" s="4">
        <f>Batting_Poly_Cards[[#This Row],[XBH vL/500]]-Batting_Poly_Cards[[#This Row],[3B vL/500]]</f>
        <v>22.399919153979944</v>
      </c>
      <c r="AQ413" s="4">
        <f>Batting_Poly_Cards[[#This Row],[HIP vL/500]]-Batting_Poly_Cards[[#This Row],[XBH vL/500]]</f>
        <v>75.245091148281688</v>
      </c>
      <c r="AR413" s="4">
        <f>Batting_Poly_Cards[[#This Row],[HIP vL/500]]+Batting_Poly_Cards[[#This Row],[HR vL/500]]</f>
        <v>100.63479092580349</v>
      </c>
      <c r="AS413" s="4">
        <f>500-Batting_Poly_Cards[[#This Row],[HP/500]]-Batting_Poly_Cards[[#This Row],[BB vL/500]]</f>
        <v>442.27430968885727</v>
      </c>
      <c r="AT413" s="4">
        <f>Batting_Poly_Cards[[#This Row],[HP/500]]+Batting_Poly_Cards[[#This Row],[BB vL/500]]+Batting_Poly_Cards[[#This Row],[1B vL/500]]</f>
        <v>132.97078145942447</v>
      </c>
      <c r="AU413" s="4">
        <f>Batting_Poly_Cards[[#This Row],[SBO vL/500]]*ABS(Batting_Poly_Cards[[#This Row],[SBA Rate]])</f>
        <v>34.318730564595221</v>
      </c>
      <c r="AV413" s="4">
        <f>Batting_Poly_Cards[[#This Row],[SBA vL/500]]*Batting_Poly_Cards[[#This Row],[SB Rate]]</f>
        <v>19.637568553721245</v>
      </c>
      <c r="AW413" s="4">
        <f>Batting_Poly_Cards[[#This Row],[SBA vL/500]]*Batting_Poly_Cards[[#This Row],[CS Rate]]</f>
        <v>14.681162010873976</v>
      </c>
      <c r="AX413" s="4">
        <f>0.018886961+0.001690027*Batting_Poly_Cards[[#This Row],[ Eye vR]]</f>
        <v>0.110148419</v>
      </c>
      <c r="AY413" s="4">
        <f>Batting_Poly_Cards[[#This Row],[BB vR Rate]]*(500-Batting_Poly_Cards[[#This Row],[HP/500]])</f>
        <v>54.850174224659142</v>
      </c>
      <c r="AZ413" s="4">
        <f>0.412663668-0.005646802*Batting_Poly_Cards[[#This Row],[ Ks vR]]+0.000027695*Batting_Poly_Cards[[#This Row],[ Ks vR]]^2</f>
        <v>0.139410805</v>
      </c>
      <c r="BA413" s="4">
        <f>Batting_Poly_Cards[[#This Row],[SO vR Rate]]*(500-Batting_Poly_Cards[[#This Row],[HP/500]]-Batting_Poly_Cards[[#This Row],[BB vR/500]])</f>
        <v>61.775142344228321</v>
      </c>
      <c r="BB413" s="4">
        <f>-0.000523032+0.000113335*Batting_Poly_Cards[[#This Row],[ Power vR]]+0.000003803*Batting_Poly_Cards[[#This Row],[ Power vR]]^2</f>
        <v>1.38462E-3</v>
      </c>
      <c r="BC413" s="4">
        <f>Batting_Poly_Cards[[#This Row],[HR vR Rate]]*(500-Batting_Poly_Cards[[#This Row],[HP/500]]-Batting_Poly_Cards[[#This Row],[BB vR/500]])</f>
        <v>0.61354711776225246</v>
      </c>
      <c r="BD413" s="4">
        <f>500-Batting_Poly_Cards[[#This Row],[HP/500]]-Batting_Poly_Cards[[#This Row],[BB vR/500]]-Batting_Poly_Cards[[#This Row],[SO vR/500]]-Batting_Poly_Cards[[#This Row],[HR vR/500]]</f>
        <v>380.7271963133503</v>
      </c>
      <c r="BE413" s="4">
        <f>0.162118218+0.002288988*Batting_Poly_Cards[[#This Row],[ BABIP vR]]</f>
        <v>0.26283369000000001</v>
      </c>
      <c r="BF413" s="4">
        <f>Batting_Poly_Cards[[#This Row],[BIP vR/500]]*Batting_Poly_Cards[[#This Row],[BABIP vR]]</f>
        <v>100.06793389039225</v>
      </c>
      <c r="BG413" s="4">
        <f>0.042882176+0.003471788*Batting_Poly_Cards[[#This Row],[ Gap vR]]</f>
        <v>0.24424588</v>
      </c>
      <c r="BH413" s="4">
        <f>Batting_Poly_Cards[[#This Row],[HIP vR/500]]*Batting_Poly_Cards[[#This Row],[XBH vL Rate]]</f>
        <v>24.788595224906135</v>
      </c>
      <c r="BI413" s="4">
        <f>Batting_Poly_Cards[[#This Row],[XBH vR/500]]*Weights!$M$4</f>
        <v>2.3784808328728309</v>
      </c>
      <c r="BJ413" s="4">
        <f>Batting_Poly_Cards[[#This Row],[XBH vR/500]]-Batting_Poly_Cards[[#This Row],[3B vR/500]]</f>
        <v>22.410114392033304</v>
      </c>
      <c r="BK413" s="4">
        <f>Batting_Poly_Cards[[#This Row],[HIP vR/500]]-Batting_Poly_Cards[[#This Row],[XBH vR/500]]</f>
        <v>75.279338665486122</v>
      </c>
      <c r="BL413" s="4">
        <f>Batting_Poly_Cards[[#This Row],[HIP vR/500]]+Batting_Poly_Cards[[#This Row],[HR vR/500]]</f>
        <v>100.68148100815451</v>
      </c>
      <c r="BM413" s="4">
        <f>500-Batting_Poly_Cards[[#This Row],[HP/500]]-Batting_Poly_Cards[[#This Row],[BB vR/500]]</f>
        <v>443.11588577534087</v>
      </c>
      <c r="BN413" s="4">
        <f>Batting_Poly_Cards[[#This Row],[HP/500]]+Batting_Poly_Cards[[#This Row],[BB vR/500]]+Batting_Poly_Cards[[#This Row],[1B vR/500]]</f>
        <v>132.16345289014527</v>
      </c>
      <c r="BO413" s="4">
        <f>Batting_Poly_Cards[[#This Row],[SBO vR/500]]*ABS(Batting_Poly_Cards[[#This Row],[SBA Rate]])</f>
        <v>34.110365303128752</v>
      </c>
      <c r="BP413" s="4">
        <f>Batting_Poly_Cards[[#This Row],[SBA vR/500]]*Batting_Poly_Cards[[#This Row],[SB Rate]]</f>
        <v>19.51833957762144</v>
      </c>
      <c r="BQ413" s="4">
        <f>Batting_Poly_Cards[[#This Row],[SBA vR/500]]*Batting_Poly_Cards[[#This Row],[CS Rate]]</f>
        <v>14.592025725507314</v>
      </c>
      <c r="BR413" s="4">
        <f>Batting_Poly_Cards[[#This Row],[BB vL Rate]]*Weights!$C$3+Batting_Poly_Cards[[#This Row],[BB vR Rate]]*Weights!$C$2</f>
        <v>0.11073844568101066</v>
      </c>
      <c r="BS413" s="4">
        <f>Batting_Poly_Cards[[#This Row],[BB rate]]*(500-Batting_Poly_Cards[[#This Row],[HP/500]])</f>
        <v>55.143987486296894</v>
      </c>
      <c r="BT413" s="4">
        <f>Batting_Poly_Cards[[#This Row],[SO vL Rate]]*Weights!$C$3+Batting_Poly_Cards[[#This Row],[SO vR Rate]]*Weights!$C$2</f>
        <v>0.13897674187413248</v>
      </c>
      <c r="BU413" s="4">
        <f>Batting_Poly_Cards[[#This Row],[SO rate]]*(500-Batting_Poly_Cards[[#This Row],[BB/500]]-Batting_Poly_Cards[[#This Row],[HP/500]])</f>
        <v>61.54196886790529</v>
      </c>
      <c r="BV413" s="4">
        <f>Batting_Poly_Cards[[#This Row],[HR vL Rate]]*Weights!$C$3+Batting_Poly_Cards[[#This Row],[HR vR Rate]]*Weights!$C$2</f>
        <v>1.38462E-3</v>
      </c>
      <c r="BW413" s="4">
        <f>Batting_Poly_Cards[[#This Row],[HR rate]]*(500-Batting_Poly_Cards[[#This Row],[BB/500]]-Batting_Poly_Cards[[#This Row],[HP/500]])</f>
        <v>0.61314029804392367</v>
      </c>
      <c r="BX413" s="4">
        <f>(500-Batting_Poly_Cards[[#This Row],[BB/500]]-Batting_Poly_Cards[[#This Row],[HP/500]]-Batting_Poly_Cards[[#This Row],[SO/500]]-Batting_Poly_Cards[[#This Row],[HR/500]])</f>
        <v>380.66696334775395</v>
      </c>
      <c r="BY413" s="4">
        <f>Batting_Poly_Cards[[#This Row],[BABIP vL]]*Weights!$C$3+Batting_Poly_Cards[[#This Row],[BABIP vR]]*Weights!$C$2</f>
        <v>0.26283369000000001</v>
      </c>
      <c r="BZ413" s="4">
        <f>Batting_Poly_Cards[[#This Row],[BIP/500]]*Batting_Poly_Cards[[#This Row],[BABIP]]</f>
        <v>100.05210263778493</v>
      </c>
      <c r="CA413" s="4">
        <f>Batting_Poly_Cards[[#This Row],[XBH vL Rate]]*Weights!$C$3+Batting_Poly_Cards[[#This Row],[XBH vR Rate]]*Weights!$C$2</f>
        <v>0.24545795977790449</v>
      </c>
      <c r="CB413" s="4">
        <f>Batting_Poly_Cards[[#This Row],[HIP/500]]*Batting_Poly_Cards[[#This Row],[XBH Rate]]</f>
        <v>24.558584984960184</v>
      </c>
      <c r="CC413" s="4">
        <f>Batting_Poly_Cards[[#This Row],[XBH/500]]*Weights!$M$4</f>
        <v>2.3564112100437709</v>
      </c>
      <c r="CD413" s="4">
        <f>Batting_Poly_Cards[[#This Row],[XBH/500]]-Batting_Poly_Cards[[#This Row],[3B/500]]</f>
        <v>22.202173774916414</v>
      </c>
      <c r="CE413" s="4">
        <f>Batting_Poly_Cards[[#This Row],[HIP/500]]-Batting_Poly_Cards[[#This Row],[XBH/500]]</f>
        <v>75.49351765282475</v>
      </c>
      <c r="CF413" s="4">
        <f>Batting_Poly_Cards[[#This Row],[HIP/500]]+Batting_Poly_Cards[[#This Row],[HR/500]]</f>
        <v>100.66524293582886</v>
      </c>
      <c r="CG413" s="4">
        <f>(500-Batting_Poly_Cards[[#This Row],[BB/500]]-Batting_Poly_Cards[[#This Row],[HP/500]])</f>
        <v>442.82207251370312</v>
      </c>
      <c r="CH413" s="4">
        <f>(Batting_Poly_Cards[[#This Row],[1B/500]]+Batting_Poly_Cards[[#This Row],[BB/500]]+Batting_Poly_Cards[[#This Row],[HP/500]])</f>
        <v>132.67144513912163</v>
      </c>
      <c r="CI413" s="4">
        <f>Batting_Poly_Cards[[#This Row],[SBO/500]]*Batting_Poly_Cards[[#This Row],[SBA Rate]]</f>
        <v>34.241474174793488</v>
      </c>
      <c r="CJ413" s="4">
        <f>Batting_Poly_Cards[[#This Row],[SBA/500]]*Batting_Poly_Cards[[#This Row],[SB Rate]]</f>
        <v>19.593361567449158</v>
      </c>
      <c r="CK413" s="4">
        <f>Batting_Poly_Cards[[#This Row],[SBA/500]]*Batting_Poly_Cards[[#This Row],[CS Rate]]</f>
        <v>14.648112607344331</v>
      </c>
      <c r="CL413" s="4">
        <f>Batting_Poly_Cards[[#This Row],[H vL/500]]/Batting_Poly_Cards[[#This Row],[AB vL/500]]</f>
        <v>0.22753930925040772</v>
      </c>
      <c r="CM413" s="4">
        <f>Batting_Poly_Cards[[#This Row],[H vR/500]]/Batting_Poly_Cards[[#This Row],[AB vR/500]]</f>
        <v>0.22721252891213176</v>
      </c>
      <c r="CN413" s="4">
        <f>Batting_Poly_Cards[[#This Row],[H/500]]/Batting_Poly_Cards[[#This Row],[AB/500]]</f>
        <v>0.22732661532519649</v>
      </c>
      <c r="CO413" s="4">
        <f>(Batting_Poly_Cards[[#This Row],[HP/500]]+Batting_Poly_Cards[[#This Row],[BB vL/500]]+Batting_Poly_Cards[[#This Row],[H vL/500]])/500</f>
        <v>0.31672096247389253</v>
      </c>
      <c r="CP413" s="4">
        <f>(Batting_Poly_Cards[[#This Row],[HP/500]]+Batting_Poly_Cards[[#This Row],[BB vR/500]]+Batting_Poly_Cards[[#This Row],[H vR/500]])/500</f>
        <v>0.31513119046562732</v>
      </c>
      <c r="CQ413" s="4">
        <f>(Batting_Poly_Cards[[#This Row],[HP/500]]+Batting_Poly_Cards[[#This Row],[BB/500]]+Batting_Poly_Cards[[#This Row],[H/500]])/500</f>
        <v>0.31568634084425151</v>
      </c>
      <c r="CR413" s="4">
        <f>(Batting_Poly_Cards[[#This Row],[1B vL/500]]+2*Batting_Poly_Cards[[#This Row],[2B vL/500]]+3*Batting_Poly_Cards[[#This Row],[3B vL/500]]+4*Batting_Poly_Cards[[#This Row],[HR vL/500]])/Batting_Poly_Cards[[#This Row],[AB vL/500]]</f>
        <v>0.29309107570082849</v>
      </c>
      <c r="CS413" s="4">
        <f>(Batting_Poly_Cards[[#This Row],[1B vR/500]]+2*Batting_Poly_Cards[[#This Row],[2B vR/500]]+3*Batting_Poly_Cards[[#This Row],[3B vR/500]]+4*Batting_Poly_Cards[[#This Row],[HR vR/500]])/Batting_Poly_Cards[[#This Row],[AB vR/500]]</f>
        <v>0.29267557896800944</v>
      </c>
      <c r="CT413" s="4">
        <f>(Batting_Poly_Cards[[#This Row],[1B/500]]+2*Batting_Poly_Cards[[#This Row],[2B/500]]+3*Batting_Poly_Cards[[#This Row],[3B/500]]+4*Batting_Poly_Cards[[#This Row],[HR/500]])/Batting_Poly_Cards[[#This Row],[AB/500]]</f>
        <v>0.29226108646822185</v>
      </c>
      <c r="CU413" s="4">
        <f>Batting_Poly_Cards[[#This Row],[OBP vL]]+Batting_Poly_Cards[[#This Row],[SLG vL]]</f>
        <v>0.60981203817472096</v>
      </c>
      <c r="CV413" s="4">
        <f>Batting_Poly_Cards[[#This Row],[OBP vR]]+Batting_Poly_Cards[[#This Row],[SLG vR]]</f>
        <v>0.60780676943363676</v>
      </c>
      <c r="CW413" s="4">
        <f>Batting_Poly_Cards[[#This Row],[OBP]]+Batting_Poly_Cards[[#This Row],[SLG]]</f>
        <v>0.60794742731247342</v>
      </c>
      <c r="CX4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127840346576</v>
      </c>
      <c r="CY4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59268936092034</v>
      </c>
      <c r="CZ4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794710861498</v>
      </c>
      <c r="DA413" s="4">
        <f>((Batting_Poly_Cards[[#This Row],[wOBA vL]]-Weights!$J$11)/Weights!$J$10)*500</f>
        <v>-15.422308852688706</v>
      </c>
      <c r="DB413" s="4">
        <f>((Batting_Poly_Cards[[#This Row],[wOBA vR]]-Weights!$J$11)/Weights!$J$10)*500</f>
        <v>-15.818812278913366</v>
      </c>
      <c r="DC413" s="4">
        <f>((Batting_Poly_Cards[[#This Row],[wOBA]]-Weights!$J$11)/Weights!$J$10)*500</f>
        <v>-15.746211572413936</v>
      </c>
      <c r="DD413" s="4">
        <f>IF(Batting_Poly_Cards[[#This Row],[SB/500]]=0,0,(Batting_Poly_Cards[[#This Row],[SB vL/500]]*Weights!$J$8)+(Batting_Poly_Cards[[#This Row],[CS vL/500]]*Weights!$J$9)-(Weights!$J$13*Batting_Poly_Cards[[#This Row],[SBO vL/500]]))</f>
        <v>-1.4862702870180338</v>
      </c>
      <c r="DE413" s="4">
        <f>IF(Batting_Poly_Cards[[#This Row],[SB/500]]=0,0,(Batting_Poly_Cards[[#This Row],[SB vR/500]]*Weights!$J$8)+(Batting_Poly_Cards[[#This Row],[CS vR/500]]*Weights!$J$9)-(Weights!$J$13*Batting_Poly_Cards[[#This Row],[SBO vR/500]]))</f>
        <v>-1.4772464364306264</v>
      </c>
      <c r="DF413" s="4">
        <f>IF(Batting_Poly_Cards[[#This Row],[SB/500]]=0,0,(Batting_Poly_Cards[[#This Row],[SB/500]]*Weights!$J$8)+(Batting_Poly_Cards[[#This Row],[CS/500]]*Weights!$J$9)-(Weights!$J$13*Batting_Poly_Cards[[#This Row],[SBO/500]]))</f>
        <v>-1.482924479211172</v>
      </c>
      <c r="DG413" s="4">
        <f>(Batting_Poly_Cards[[#This Row],[wRAA vL/500]]+MAX(Batting_Poly_Cards[[#This Row],[wSB vL/500]],0)+Batting_Poly_Cards[[#This Row],[UBR/500]])/Weights!$J$15</f>
        <v>-1.3293396949703646</v>
      </c>
      <c r="DH413" s="4">
        <f>(Batting_Poly_Cards[[#This Row],[wRAA vR/500]]+MAX(Batting_Poly_Cards[[#This Row],[wSB vR/500]],0)+Batting_Poly_Cards[[#This Row],[UBR/500]])/Weights!$J$15</f>
        <v>-1.368275789972502</v>
      </c>
      <c r="DI413" s="4">
        <f>(Batting_Poly_Cards[[#This Row],[wRAA/500]]+MAX(Batting_Poly_Cards[[#This Row],[wSB/500]],0)+Batting_Poly_Cards[[#This Row],[UBR/500]])/Weights!$J$15</f>
        <v>-1.3611464997355938</v>
      </c>
      <c r="DJ413" s="4">
        <f>_xlfn.RANK.EQ(Batting_Poly_Cards[[#This Row],[oWAA vL/500]],Batting_Poly_Cards[oWAA vL/500],0)</f>
        <v>404</v>
      </c>
      <c r="DK413" s="4">
        <f>_xlfn.RANK.EQ(Batting_Poly_Cards[[#This Row],[oWAA vR/500]],Batting_Poly_Cards[oWAA vR/500],0)</f>
        <v>410</v>
      </c>
      <c r="DL413" s="4">
        <f>_xlfn.RANK.EQ(Batting_Poly_Cards[[#This Row],[oWAA/500]],Batting_Poly_Cards[oWAA/500],0)</f>
        <v>412</v>
      </c>
    </row>
    <row r="414" spans="1:116" x14ac:dyDescent="0.25">
      <c r="A414">
        <v>48103</v>
      </c>
      <c r="B414" s="4" t="s">
        <v>5364</v>
      </c>
      <c r="C414">
        <v>41</v>
      </c>
      <c r="D414">
        <v>3</v>
      </c>
      <c r="E414">
        <v>1</v>
      </c>
      <c r="F414">
        <v>61</v>
      </c>
      <c r="G414">
        <v>40</v>
      </c>
      <c r="H414">
        <v>23</v>
      </c>
      <c r="I414">
        <v>85</v>
      </c>
      <c r="J414">
        <v>50</v>
      </c>
      <c r="K414">
        <v>63</v>
      </c>
      <c r="L414">
        <v>42</v>
      </c>
      <c r="M414">
        <v>22</v>
      </c>
      <c r="N414">
        <v>84</v>
      </c>
      <c r="O414">
        <v>49</v>
      </c>
      <c r="P414">
        <v>60</v>
      </c>
      <c r="Q414">
        <v>40</v>
      </c>
      <c r="R414">
        <v>23</v>
      </c>
      <c r="S414">
        <v>85</v>
      </c>
      <c r="T414">
        <v>51</v>
      </c>
      <c r="U414">
        <v>33</v>
      </c>
      <c r="V414">
        <v>72</v>
      </c>
      <c r="W414">
        <v>59</v>
      </c>
      <c r="X414" s="4">
        <f>Weights!$M$2*500</f>
        <v>2.0339400000000003</v>
      </c>
      <c r="Y414" s="4">
        <f>0</f>
        <v>0</v>
      </c>
      <c r="Z414" s="4">
        <f>0.025892784-0.001949768*Batting_Poly_Cards[[#This Row],[ Speed]]+0.000054067*Batting_Poly_Cards[[#This Row],[ Speed]]^2</f>
        <v>2.0429403000000006E-2</v>
      </c>
      <c r="AA414" s="4">
        <f>IF(Batting_Poly_Cards[[#This Row],[ Stealing]]&lt;40,0,-0.026920895+0.006886578*Batting_Poly_Cards[[#This Row],[ Stealing]])</f>
        <v>0.46891272099999998</v>
      </c>
      <c r="AB414" s="4">
        <f>IF(Batting_Poly_Cards[[#This Row],[SB Rate]]=0,0,1-Batting_Poly_Cards[[#This Row],[SB Rate]])</f>
        <v>0.53108727900000008</v>
      </c>
      <c r="AC414" s="4">
        <f>(-0.008745811+0.000145534*Batting_Poly_Cards[[#This Row],[ Baserunning]])*500</f>
        <v>-7.9652499999999238E-2</v>
      </c>
      <c r="AD414" s="4">
        <f>0.018886961+0.001690027*Batting_Poly_Cards[[#This Row],[ Eye vL]]</f>
        <v>5.6067554999999998E-2</v>
      </c>
      <c r="AE414" s="4">
        <f>Batting_Poly_Cards[[#This Row],[BB vL Rate]]*(500-Batting_Poly_Cards[[#This Row],[HP/500]])</f>
        <v>27.919739457183301</v>
      </c>
      <c r="AF414" s="4">
        <f>0.412663668-0.005646802*Batting_Poly_Cards[[#This Row],[ Avoid K vL]]+0.000027695*Batting_Poly_Cards[[#This Row],[ Avoid K vL]]^2</f>
        <v>0.13374821999999997</v>
      </c>
      <c r="AG414" s="4">
        <f>Batting_Poly_Cards[[#This Row],[SO vL Rate]]*(500-Batting_Poly_Cards[[#This Row],[HP/500]]-Batting_Poly_Cards[[#This Row],[BB vL/500]])</f>
        <v>62.867858690151159</v>
      </c>
      <c r="AH414" s="4">
        <f>-0.000523032+0.000113335*Batting_Poly_Cards[[#This Row],[ Power vL]]+0.000003803*Batting_Poly_Cards[[#This Row],[ Power vL]]^2</f>
        <v>1.094553E-2</v>
      </c>
      <c r="AI414" s="4">
        <f>Batting_Poly_Cards[[#This Row],[HR vL Rate]]*(500-Batting_Poly_Cards[[#This Row],[HP/500]]-Batting_Poly_Cards[[#This Row],[BB vL/500]])</f>
        <v>5.1449061028910164</v>
      </c>
      <c r="AJ414" s="4">
        <f>500-Batting_Poly_Cards[[#This Row],[HP/500]]-Batting_Poly_Cards[[#This Row],[BB vL/500]]-Batting_Poly_Cards[[#This Row],[SO vL/500]]-Batting_Poly_Cards[[#This Row],[HR vL/500]]</f>
        <v>402.03355574977456</v>
      </c>
      <c r="AK414" s="4">
        <f>0.162118218+0.002288988*Batting_Poly_Cards[[#This Row],[ BABIP vL]]</f>
        <v>0.27427863000000002</v>
      </c>
      <c r="AL414" s="4">
        <f>Batting_Poly_Cards[[#This Row],[BIP vL/500]]*Batting_Poly_Cards[[#This Row],[BABIP vL]]</f>
        <v>110.2692128850768</v>
      </c>
      <c r="AM414" s="4">
        <f>0.042882176+0.003471788*Batting_Poly_Cards[[#This Row],[ Gap vL]]</f>
        <v>0.26160482000000002</v>
      </c>
      <c r="AN414" s="4">
        <f>Batting_Poly_Cards[[#This Row],[HIP vL/500]]*Batting_Poly_Cards[[#This Row],[XBH vL Rate]]</f>
        <v>28.8469575883422</v>
      </c>
      <c r="AO414" s="4">
        <f>Batting_Poly_Cards[[#This Row],[XBH vL/500]]*Weights!$M$4</f>
        <v>2.767883177245563</v>
      </c>
      <c r="AP414" s="4">
        <f>Batting_Poly_Cards[[#This Row],[XBH vL/500]]-Batting_Poly_Cards[[#This Row],[3B vL/500]]</f>
        <v>26.079074411096638</v>
      </c>
      <c r="AQ414" s="4">
        <f>Batting_Poly_Cards[[#This Row],[HIP vL/500]]-Batting_Poly_Cards[[#This Row],[XBH vL/500]]</f>
        <v>81.422255296734591</v>
      </c>
      <c r="AR414" s="4">
        <f>Batting_Poly_Cards[[#This Row],[HIP vL/500]]+Batting_Poly_Cards[[#This Row],[HR vL/500]]</f>
        <v>115.41411898796781</v>
      </c>
      <c r="AS414" s="4">
        <f>500-Batting_Poly_Cards[[#This Row],[HP/500]]-Batting_Poly_Cards[[#This Row],[BB vL/500]]</f>
        <v>470.04632054281672</v>
      </c>
      <c r="AT414" s="4">
        <f>Batting_Poly_Cards[[#This Row],[HP/500]]+Batting_Poly_Cards[[#This Row],[BB vL/500]]+Batting_Poly_Cards[[#This Row],[1B vL/500]]</f>
        <v>111.37593475391789</v>
      </c>
      <c r="AU414" s="4">
        <f>Batting_Poly_Cards[[#This Row],[SBO vL/500]]*ABS(Batting_Poly_Cards[[#This Row],[SBA Rate]])</f>
        <v>2.2753438555894951</v>
      </c>
      <c r="AV414" s="4">
        <f>Batting_Poly_Cards[[#This Row],[SBA vL/500]]*Batting_Poly_Cards[[#This Row],[SB Rate]]</f>
        <v>1.0669376785351012</v>
      </c>
      <c r="AW414" s="4">
        <f>Batting_Poly_Cards[[#This Row],[SBA vL/500]]*Batting_Poly_Cards[[#This Row],[CS Rate]]</f>
        <v>1.2084061770543941</v>
      </c>
      <c r="AX414" s="4">
        <f>0.018886961+0.001690027*Batting_Poly_Cards[[#This Row],[ Eye vR]]</f>
        <v>5.7757582000000002E-2</v>
      </c>
      <c r="AY414" s="4">
        <f>Batting_Poly_Cards[[#This Row],[BB vR Rate]]*(500-Batting_Poly_Cards[[#This Row],[HP/500]])</f>
        <v>28.761315543666921</v>
      </c>
      <c r="AZ414" s="4">
        <f>0.412663668-0.005646802*Batting_Poly_Cards[[#This Row],[ Ks vR]]+0.000027695*Batting_Poly_Cards[[#This Row],[ Ks vR]]^2</f>
        <v>0.13278187299999997</v>
      </c>
      <c r="BA414" s="4">
        <f>Batting_Poly_Cards[[#This Row],[SO vR Rate]]*(500-Batting_Poly_Cards[[#This Row],[HP/500]]-Batting_Poly_Cards[[#This Row],[BB vR/500]])</f>
        <v>62.301884789398265</v>
      </c>
      <c r="BB414" s="4">
        <f>-0.000523032+0.000113335*Batting_Poly_Cards[[#This Row],[ Power vR]]+0.000003803*Batting_Poly_Cards[[#This Row],[ Power vR]]^2</f>
        <v>1.0095168E-2</v>
      </c>
      <c r="BC414" s="4">
        <f>Batting_Poly_Cards[[#This Row],[HR vR Rate]]*(500-Batting_Poly_Cards[[#This Row],[HP/500]]-Batting_Poly_Cards[[#This Row],[BB vR/500]])</f>
        <v>4.7367007216837518</v>
      </c>
      <c r="BD414" s="4">
        <f>500-Batting_Poly_Cards[[#This Row],[HP/500]]-Batting_Poly_Cards[[#This Row],[BB vR/500]]-Batting_Poly_Cards[[#This Row],[SO vR/500]]-Batting_Poly_Cards[[#This Row],[HR vR/500]]</f>
        <v>402.16615894525108</v>
      </c>
      <c r="BE414" s="4">
        <f>0.162118218+0.002288988*Batting_Poly_Cards[[#This Row],[ BABIP vR]]</f>
        <v>0.27885660600000001</v>
      </c>
      <c r="BF414" s="4">
        <f>Batting_Poly_Cards[[#This Row],[BIP vR/500]]*Batting_Poly_Cards[[#This Row],[BABIP vR]]</f>
        <v>112.14669013152925</v>
      </c>
      <c r="BG414" s="4">
        <f>0.042882176+0.003471788*Batting_Poly_Cards[[#This Row],[ Gap vR]]</f>
        <v>0.25118945599999998</v>
      </c>
      <c r="BH414" s="4">
        <f>Batting_Poly_Cards[[#This Row],[HIP vR/500]]*Batting_Poly_Cards[[#This Row],[XBH vL Rate]]</f>
        <v>29.338114685454489</v>
      </c>
      <c r="BI414" s="4">
        <f>Batting_Poly_Cards[[#This Row],[XBH vR/500]]*Weights!$M$4</f>
        <v>2.8150100003193166</v>
      </c>
      <c r="BJ414" s="4">
        <f>Batting_Poly_Cards[[#This Row],[XBH vR/500]]-Batting_Poly_Cards[[#This Row],[3B vR/500]]</f>
        <v>26.523104685135173</v>
      </c>
      <c r="BK414" s="4">
        <f>Batting_Poly_Cards[[#This Row],[HIP vR/500]]-Batting_Poly_Cards[[#This Row],[XBH vR/500]]</f>
        <v>82.808575446074769</v>
      </c>
      <c r="BL414" s="4">
        <f>Batting_Poly_Cards[[#This Row],[HIP vR/500]]+Batting_Poly_Cards[[#This Row],[HR vR/500]]</f>
        <v>116.883390853213</v>
      </c>
      <c r="BM414" s="4">
        <f>500-Batting_Poly_Cards[[#This Row],[HP/500]]-Batting_Poly_Cards[[#This Row],[BB vR/500]]</f>
        <v>469.20474445633312</v>
      </c>
      <c r="BN414" s="4">
        <f>Batting_Poly_Cards[[#This Row],[HP/500]]+Batting_Poly_Cards[[#This Row],[BB vR/500]]+Batting_Poly_Cards[[#This Row],[1B vR/500]]</f>
        <v>113.6038309897417</v>
      </c>
      <c r="BO414" s="4">
        <f>Batting_Poly_Cards[[#This Row],[SBO vR/500]]*ABS(Batting_Poly_Cards[[#This Row],[SBA Rate]])</f>
        <v>2.3208584456333226</v>
      </c>
      <c r="BP414" s="4">
        <f>Batting_Poly_Cards[[#This Row],[SBA vR/500]]*Batting_Poly_Cards[[#This Row],[SB Rate]]</f>
        <v>1.0882800487977518</v>
      </c>
      <c r="BQ414" s="4">
        <f>Batting_Poly_Cards[[#This Row],[SBA vR/500]]*Batting_Poly_Cards[[#This Row],[CS Rate]]</f>
        <v>1.2325783968355708</v>
      </c>
      <c r="BR414" s="4">
        <f>Batting_Poly_Cards[[#This Row],[BB vL Rate]]*Weights!$C$3+Batting_Poly_Cards[[#This Row],[BB vR Rate]]*Weights!$C$2</f>
        <v>5.7167555318989344E-2</v>
      </c>
      <c r="BS414" s="4">
        <f>Batting_Poly_Cards[[#This Row],[BB rate]]*(500-Batting_Poly_Cards[[#This Row],[HP/500]])</f>
        <v>28.467502282029169</v>
      </c>
      <c r="BT414" s="4">
        <f>Batting_Poly_Cards[[#This Row],[SO vL Rate]]*Weights!$C$3+Batting_Poly_Cards[[#This Row],[SO vR Rate]]*Weights!$C$2</f>
        <v>0.13311924661185032</v>
      </c>
      <c r="BU414" s="4">
        <f>Batting_Poly_Cards[[#This Row],[SO rate]]*(500-Batting_Poly_Cards[[#This Row],[BB/500]]-Batting_Poly_Cards[[#This Row],[HP/500]])</f>
        <v>62.499294288766606</v>
      </c>
      <c r="BV414" s="4">
        <f>Batting_Poly_Cards[[#This Row],[HR vL Rate]]*Weights!$C$3+Batting_Poly_Cards[[#This Row],[HR vR Rate]]*Weights!$C$2</f>
        <v>1.0392048622923528E-2</v>
      </c>
      <c r="BW414" s="4">
        <f>Batting_Poly_Cards[[#This Row],[HR rate]]*(500-Batting_Poly_Cards[[#This Row],[BB/500]]-Batting_Poly_Cards[[#This Row],[HP/500]])</f>
        <v>4.8790518401976213</v>
      </c>
      <c r="BX414" s="4">
        <f>(500-Batting_Poly_Cards[[#This Row],[BB/500]]-Batting_Poly_Cards[[#This Row],[HP/500]]-Batting_Poly_Cards[[#This Row],[SO/500]]-Batting_Poly_Cards[[#This Row],[HR/500]])</f>
        <v>402.1202115890066</v>
      </c>
      <c r="BY414" s="4">
        <f>Batting_Poly_Cards[[#This Row],[BABIP vL]]*Weights!$C$3+Batting_Poly_Cards[[#This Row],[BABIP vR]]*Weights!$C$2</f>
        <v>0.27725833095171593</v>
      </c>
      <c r="BZ414" s="4">
        <f>Batting_Poly_Cards[[#This Row],[BIP/500]]*Batting_Poly_Cards[[#This Row],[BABIP]]</f>
        <v>111.49117870711882</v>
      </c>
      <c r="CA414" s="4">
        <f>Batting_Poly_Cards[[#This Row],[XBH vL Rate]]*Weights!$C$3+Batting_Poly_Cards[[#This Row],[XBH vR Rate]]*Weights!$C$2</f>
        <v>0.25482569533371346</v>
      </c>
      <c r="CB414" s="4">
        <f>Batting_Poly_Cards[[#This Row],[HIP/500]]*Batting_Poly_Cards[[#This Row],[XBH Rate]]</f>
        <v>28.410817137616863</v>
      </c>
      <c r="CC414" s="4">
        <f>Batting_Poly_Cards[[#This Row],[XBH/500]]*Weights!$M$4</f>
        <v>2.7260352349527923</v>
      </c>
      <c r="CD414" s="4">
        <f>Batting_Poly_Cards[[#This Row],[XBH/500]]-Batting_Poly_Cards[[#This Row],[3B/500]]</f>
        <v>25.684781902664071</v>
      </c>
      <c r="CE414" s="4">
        <f>Batting_Poly_Cards[[#This Row],[HIP/500]]-Batting_Poly_Cards[[#This Row],[XBH/500]]</f>
        <v>83.08036156950196</v>
      </c>
      <c r="CF414" s="4">
        <f>Batting_Poly_Cards[[#This Row],[HIP/500]]+Batting_Poly_Cards[[#This Row],[HR/500]]</f>
        <v>116.37023054731644</v>
      </c>
      <c r="CG414" s="4">
        <f>(500-Batting_Poly_Cards[[#This Row],[BB/500]]-Batting_Poly_Cards[[#This Row],[HP/500]])</f>
        <v>469.49855771797087</v>
      </c>
      <c r="CH414" s="4">
        <f>(Batting_Poly_Cards[[#This Row],[1B/500]]+Batting_Poly_Cards[[#This Row],[BB/500]]+Batting_Poly_Cards[[#This Row],[HP/500]])</f>
        <v>113.58180385153113</v>
      </c>
      <c r="CI414" s="4">
        <f>Batting_Poly_Cards[[#This Row],[SBO/500]]*Batting_Poly_Cards[[#This Row],[SBA Rate]]</f>
        <v>2.3204084443498822</v>
      </c>
      <c r="CJ414" s="4">
        <f>Batting_Poly_Cards[[#This Row],[SBA/500]]*Batting_Poly_Cards[[#This Row],[SB Rate]]</f>
        <v>1.0880690374714803</v>
      </c>
      <c r="CK414" s="4">
        <f>Batting_Poly_Cards[[#This Row],[SBA/500]]*Batting_Poly_Cards[[#This Row],[CS Rate]]</f>
        <v>1.2323394068784022</v>
      </c>
      <c r="CL414" s="4">
        <f>Batting_Poly_Cards[[#This Row],[H vL/500]]/Batting_Poly_Cards[[#This Row],[AB vL/500]]</f>
        <v>0.24553775648043752</v>
      </c>
      <c r="CM414" s="4">
        <f>Batting_Poly_Cards[[#This Row],[H vR/500]]/Batting_Poly_Cards[[#This Row],[AB vR/500]]</f>
        <v>0.24910956727141714</v>
      </c>
      <c r="CN414" s="4">
        <f>Batting_Poly_Cards[[#This Row],[H/500]]/Batting_Poly_Cards[[#This Row],[AB/500]]</f>
        <v>0.24786067738512707</v>
      </c>
      <c r="CO414" s="4">
        <f>(Batting_Poly_Cards[[#This Row],[HP/500]]+Batting_Poly_Cards[[#This Row],[BB vL/500]]+Batting_Poly_Cards[[#This Row],[H vL/500]])/500</f>
        <v>0.29073559689030226</v>
      </c>
      <c r="CP414" s="4">
        <f>(Batting_Poly_Cards[[#This Row],[HP/500]]+Batting_Poly_Cards[[#This Row],[BB vR/500]]+Batting_Poly_Cards[[#This Row],[H vR/500]])/500</f>
        <v>0.29535729279375983</v>
      </c>
      <c r="CQ414" s="4">
        <f>(Batting_Poly_Cards[[#This Row],[HP/500]]+Batting_Poly_Cards[[#This Row],[BB/500]]+Batting_Poly_Cards[[#This Row],[H/500]])/500</f>
        <v>0.2937433456586912</v>
      </c>
      <c r="CR414" s="4">
        <f>(Batting_Poly_Cards[[#This Row],[1B vL/500]]+2*Batting_Poly_Cards[[#This Row],[2B vL/500]]+3*Batting_Poly_Cards[[#This Row],[3B vL/500]]+4*Batting_Poly_Cards[[#This Row],[HR vL/500]])/Batting_Poly_Cards[[#This Row],[AB vL/500]]</f>
        <v>0.34563333646482552</v>
      </c>
      <c r="CS414" s="4">
        <f>(Batting_Poly_Cards[[#This Row],[1B vR/500]]+2*Batting_Poly_Cards[[#This Row],[2B vR/500]]+3*Batting_Poly_Cards[[#This Row],[3B vR/500]]+4*Batting_Poly_Cards[[#This Row],[HR vR/500]])/Batting_Poly_Cards[[#This Row],[AB vR/500]]</f>
        <v>0.34792192456022947</v>
      </c>
      <c r="CT414" s="4">
        <f>(Batting_Poly_Cards[[#This Row],[1B/500]]+2*Batting_Poly_Cards[[#This Row],[2B/500]]+3*Batting_Poly_Cards[[#This Row],[3B/500]]+4*Batting_Poly_Cards[[#This Row],[HR/500]])/Batting_Poly_Cards[[#This Row],[AB/500]]</f>
        <v>0.34535620136639372</v>
      </c>
      <c r="CU414" s="4">
        <f>Batting_Poly_Cards[[#This Row],[OBP vL]]+Batting_Poly_Cards[[#This Row],[SLG vL]]</f>
        <v>0.63636893335512779</v>
      </c>
      <c r="CV414" s="4">
        <f>Batting_Poly_Cards[[#This Row],[OBP vR]]+Batting_Poly_Cards[[#This Row],[SLG vR]]</f>
        <v>0.6432792173539893</v>
      </c>
      <c r="CW414" s="4">
        <f>Batting_Poly_Cards[[#This Row],[OBP]]+Batting_Poly_Cards[[#This Row],[SLG]]</f>
        <v>0.63909954702508487</v>
      </c>
      <c r="CX4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026903036668</v>
      </c>
      <c r="CY4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62876691050963</v>
      </c>
      <c r="CZ4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9372957319256</v>
      </c>
      <c r="DA414" s="4">
        <f>((Batting_Poly_Cards[[#This Row],[wOBA vL]]-Weights!$J$11)/Weights!$J$10)*500</f>
        <v>-15.050141355757795</v>
      </c>
      <c r="DB414" s="4">
        <f>((Batting_Poly_Cards[[#This Row],[wOBA vR]]-Weights!$J$11)/Weights!$J$10)*500</f>
        <v>-13.861325337206672</v>
      </c>
      <c r="DC414" s="4">
        <f>((Batting_Poly_Cards[[#This Row],[wOBA]]-Weights!$J$11)/Weights!$J$10)*500</f>
        <v>-14.496852531831003</v>
      </c>
      <c r="DD414" s="4">
        <f>IF(Batting_Poly_Cards[[#This Row],[SB/500]]=0,0,(Batting_Poly_Cards[[#This Row],[SB vL/500]]*Weights!$J$8)+(Batting_Poly_Cards[[#This Row],[CS vL/500]]*Weights!$J$9)-(Weights!$J$13*Batting_Poly_Cards[[#This Row],[SBO vL/500]]))</f>
        <v>0.6736383888177605</v>
      </c>
      <c r="DE414" s="4">
        <f>IF(Batting_Poly_Cards[[#This Row],[SB/500]]=0,0,(Batting_Poly_Cards[[#This Row],[SB vR/500]]*Weights!$J$8)+(Batting_Poly_Cards[[#This Row],[CS vR/500]]*Weights!$J$9)-(Weights!$J$13*Batting_Poly_Cards[[#This Row],[SBO vR/500]]))</f>
        <v>0.68711344008506936</v>
      </c>
      <c r="DF414" s="4">
        <f>IF(Batting_Poly_Cards[[#This Row],[SB/500]]=0,0,(Batting_Poly_Cards[[#This Row],[SB/500]]*Weights!$J$8)+(Batting_Poly_Cards[[#This Row],[CS/500]]*Weights!$J$9)-(Weights!$J$13*Batting_Poly_Cards[[#This Row],[SBO/500]]))</f>
        <v>0.68698021268790121</v>
      </c>
      <c r="DG414" s="4">
        <f>(Batting_Poly_Cards[[#This Row],[wRAA vL/500]]+MAX(Batting_Poly_Cards[[#This Row],[wSB vL/500]],0)+Batting_Poly_Cards[[#This Row],[UBR/500]])/Weights!$J$15</f>
        <v>-1.419574725963457</v>
      </c>
      <c r="DH414" s="4">
        <f>(Batting_Poly_Cards[[#This Row],[wRAA vR/500]]+MAX(Batting_Poly_Cards[[#This Row],[wSB vR/500]],0)+Batting_Poly_Cards[[#This Row],[UBR/500]])/Weights!$J$15</f>
        <v>-1.3015113847197233</v>
      </c>
      <c r="DI414" s="4">
        <f>(Batting_Poly_Cards[[#This Row],[wRAA/500]]+MAX(Batting_Poly_Cards[[#This Row],[wSB/500]],0)+Batting_Poly_Cards[[#This Row],[UBR/500]])/Weights!$J$15</f>
        <v>-1.3639323701235271</v>
      </c>
      <c r="DJ414" s="4">
        <f>_xlfn.RANK.EQ(Batting_Poly_Cards[[#This Row],[oWAA vL/500]],Batting_Poly_Cards[oWAA vL/500],0)</f>
        <v>421</v>
      </c>
      <c r="DK414" s="4">
        <f>_xlfn.RANK.EQ(Batting_Poly_Cards[[#This Row],[oWAA vR/500]],Batting_Poly_Cards[oWAA vR/500],0)</f>
        <v>405</v>
      </c>
      <c r="DL414" s="4">
        <f>_xlfn.RANK.EQ(Batting_Poly_Cards[[#This Row],[oWAA/500]],Batting_Poly_Cards[oWAA/500],0)</f>
        <v>413</v>
      </c>
    </row>
    <row r="415" spans="1:116" x14ac:dyDescent="0.25">
      <c r="A415">
        <v>48368</v>
      </c>
      <c r="B415" s="4" t="s">
        <v>6741</v>
      </c>
      <c r="C415">
        <v>44</v>
      </c>
      <c r="D415">
        <v>1</v>
      </c>
      <c r="E415">
        <v>1</v>
      </c>
      <c r="F415">
        <v>44</v>
      </c>
      <c r="G415">
        <v>23</v>
      </c>
      <c r="H415">
        <v>44</v>
      </c>
      <c r="I415">
        <v>62</v>
      </c>
      <c r="J415">
        <v>51</v>
      </c>
      <c r="K415">
        <v>45</v>
      </c>
      <c r="L415">
        <v>24</v>
      </c>
      <c r="M415">
        <v>45</v>
      </c>
      <c r="N415">
        <v>63</v>
      </c>
      <c r="O415">
        <v>55</v>
      </c>
      <c r="P415">
        <v>44</v>
      </c>
      <c r="Q415">
        <v>23</v>
      </c>
      <c r="R415">
        <v>44</v>
      </c>
      <c r="S415">
        <v>61</v>
      </c>
      <c r="T415">
        <v>50</v>
      </c>
      <c r="U415">
        <v>45</v>
      </c>
      <c r="V415">
        <v>67</v>
      </c>
      <c r="W415">
        <v>92</v>
      </c>
      <c r="X415" s="4">
        <f>Weights!$M$2*500</f>
        <v>2.0339400000000003</v>
      </c>
      <c r="Y415" s="4">
        <f>0</f>
        <v>0</v>
      </c>
      <c r="Z415" s="4">
        <f>0.025892784-0.001949768*Batting_Poly_Cards[[#This Row],[ Speed]]+0.000054067*Batting_Poly_Cards[[#This Row],[ Speed]]^2</f>
        <v>4.7638899000000012E-2</v>
      </c>
      <c r="AA415" s="4">
        <f>IF(Batting_Poly_Cards[[#This Row],[ Stealing]]&lt;40,0,-0.026920895+0.006886578*Batting_Poly_Cards[[#This Row],[ Stealing]])</f>
        <v>0.43447983099999998</v>
      </c>
      <c r="AB415" s="4">
        <f>IF(Batting_Poly_Cards[[#This Row],[SB Rate]]=0,0,1-Batting_Poly_Cards[[#This Row],[SB Rate]])</f>
        <v>0.56552016900000002</v>
      </c>
      <c r="AC415" s="4">
        <f>(-0.008745811+0.000145534*Batting_Poly_Cards[[#This Row],[ Baserunning]])*500</f>
        <v>2.3216585000000003</v>
      </c>
      <c r="AD415" s="4">
        <f>0.018886961+0.001690027*Batting_Poly_Cards[[#This Row],[ Eye vL]]</f>
        <v>9.4938176000000013E-2</v>
      </c>
      <c r="AE415" s="4">
        <f>Batting_Poly_Cards[[#This Row],[BB vL Rate]]*(500-Batting_Poly_Cards[[#This Row],[HP/500]])</f>
        <v>47.275989446306568</v>
      </c>
      <c r="AF415" s="4">
        <f>0.412663668-0.005646802*Batting_Poly_Cards[[#This Row],[ Avoid K vL]]+0.000027695*Batting_Poly_Cards[[#This Row],[ Avoid K vL]]^2</f>
        <v>0.16683659699999998</v>
      </c>
      <c r="AG415" s="4">
        <f>Batting_Poly_Cards[[#This Row],[SO vL Rate]]*(500-Batting_Poly_Cards[[#This Row],[HP/500]]-Batting_Poly_Cards[[#This Row],[BB vL/500]])</f>
        <v>75.191597672868113</v>
      </c>
      <c r="AH415" s="4">
        <f>-0.000523032+0.000113335*Batting_Poly_Cards[[#This Row],[ Power vL]]+0.000003803*Batting_Poly_Cards[[#This Row],[ Power vL]]^2</f>
        <v>4.3875359999999992E-3</v>
      </c>
      <c r="AI415" s="4">
        <f>Batting_Poly_Cards[[#This Row],[HR vL Rate]]*(500-Batting_Poly_Cards[[#This Row],[HP/500]]-Batting_Poly_Cards[[#This Row],[BB vL/500]])</f>
        <v>1.9774189093968695</v>
      </c>
      <c r="AJ415" s="4">
        <f>500-Batting_Poly_Cards[[#This Row],[HP/500]]-Batting_Poly_Cards[[#This Row],[BB vL/500]]-Batting_Poly_Cards[[#This Row],[SO vL/500]]-Batting_Poly_Cards[[#This Row],[HR vL/500]]</f>
        <v>373.52105397142844</v>
      </c>
      <c r="AK415" s="4">
        <f>0.162118218+0.002288988*Batting_Poly_Cards[[#This Row],[ BABIP vL]]</f>
        <v>0.28801255800000003</v>
      </c>
      <c r="AL415" s="4">
        <f>Batting_Poly_Cards[[#This Row],[BIP vL/500]]*Batting_Poly_Cards[[#This Row],[BABIP vL]]</f>
        <v>107.57875422116717</v>
      </c>
      <c r="AM415" s="4">
        <f>0.042882176+0.003471788*Batting_Poly_Cards[[#This Row],[ Gap vL]]</f>
        <v>0.19911263599999998</v>
      </c>
      <c r="AN415" s="4">
        <f>Batting_Poly_Cards[[#This Row],[HIP vL/500]]*Batting_Poly_Cards[[#This Row],[XBH vL Rate]]</f>
        <v>21.420289330572722</v>
      </c>
      <c r="AO415" s="4">
        <f>Batting_Poly_Cards[[#This Row],[XBH vL/500]]*Weights!$M$4</f>
        <v>2.0552898276449443</v>
      </c>
      <c r="AP415" s="4">
        <f>Batting_Poly_Cards[[#This Row],[XBH vL/500]]-Batting_Poly_Cards[[#This Row],[3B vL/500]]</f>
        <v>19.364999502927777</v>
      </c>
      <c r="AQ415" s="4">
        <f>Batting_Poly_Cards[[#This Row],[HIP vL/500]]-Batting_Poly_Cards[[#This Row],[XBH vL/500]]</f>
        <v>86.158464890594445</v>
      </c>
      <c r="AR415" s="4">
        <f>Batting_Poly_Cards[[#This Row],[HIP vL/500]]+Batting_Poly_Cards[[#This Row],[HR vL/500]]</f>
        <v>109.55617313056405</v>
      </c>
      <c r="AS415" s="4">
        <f>500-Batting_Poly_Cards[[#This Row],[HP/500]]-Batting_Poly_Cards[[#This Row],[BB vL/500]]</f>
        <v>450.69007055369343</v>
      </c>
      <c r="AT415" s="4">
        <f>Batting_Poly_Cards[[#This Row],[HP/500]]+Batting_Poly_Cards[[#This Row],[BB vL/500]]+Batting_Poly_Cards[[#This Row],[1B vL/500]]</f>
        <v>135.46839433690101</v>
      </c>
      <c r="AU415" s="4">
        <f>Batting_Poly_Cards[[#This Row],[SBO vL/500]]*ABS(Batting_Poly_Cards[[#This Row],[SBA Rate]])</f>
        <v>6.4535651555078006</v>
      </c>
      <c r="AV415" s="4">
        <f>Batting_Poly_Cards[[#This Row],[SBA vL/500]]*Batting_Poly_Cards[[#This Row],[SB Rate]]</f>
        <v>2.803943898112518</v>
      </c>
      <c r="AW415" s="4">
        <f>Batting_Poly_Cards[[#This Row],[SBA vL/500]]*Batting_Poly_Cards[[#This Row],[CS Rate]]</f>
        <v>3.6496212573952826</v>
      </c>
      <c r="AX415" s="4">
        <f>0.018886961+0.001690027*Batting_Poly_Cards[[#This Row],[ Eye vR]]</f>
        <v>9.3248149000000002E-2</v>
      </c>
      <c r="AY415" s="4">
        <f>Batting_Poly_Cards[[#This Row],[BB vR Rate]]*(500-Batting_Poly_Cards[[#This Row],[HP/500]])</f>
        <v>46.43441335982294</v>
      </c>
      <c r="AZ415" s="4">
        <f>0.412663668-0.005646802*Batting_Poly_Cards[[#This Row],[ Ks vR]]+0.000027695*Batting_Poly_Cards[[#This Row],[ Ks vR]]^2</f>
        <v>0.171261841</v>
      </c>
      <c r="BA415" s="4">
        <f>Batting_Poly_Cards[[#This Row],[SO vR Rate]]*(500-Batting_Poly_Cards[[#This Row],[HP/500]]-Batting_Poly_Cards[[#This Row],[BB vR/500]])</f>
        <v>77.330141073358192</v>
      </c>
      <c r="BB415" s="4">
        <f>-0.000523032+0.000113335*Batting_Poly_Cards[[#This Row],[ Power vR]]+0.000003803*Batting_Poly_Cards[[#This Row],[ Power vR]]^2</f>
        <v>4.0954600000000004E-3</v>
      </c>
      <c r="BC415" s="4">
        <f>Batting_Poly_Cards[[#This Row],[HR vR Rate]]*(500-Batting_Poly_Cards[[#This Row],[HP/500]]-Batting_Poly_Cards[[#This Row],[BB vR/500]])</f>
        <v>1.8492297975489798</v>
      </c>
      <c r="BD415" s="4">
        <f>500-Batting_Poly_Cards[[#This Row],[HP/500]]-Batting_Poly_Cards[[#This Row],[BB vR/500]]-Batting_Poly_Cards[[#This Row],[SO vR/500]]-Batting_Poly_Cards[[#This Row],[HR vR/500]]</f>
        <v>372.35227576926997</v>
      </c>
      <c r="BE415" s="4">
        <f>0.162118218+0.002288988*Batting_Poly_Cards[[#This Row],[ BABIP vR]]</f>
        <v>0.27656761800000002</v>
      </c>
      <c r="BF415" s="4">
        <f>Batting_Poly_Cards[[#This Row],[BIP vR/500]]*Batting_Poly_Cards[[#This Row],[BABIP vR]]</f>
        <v>102.98058196638611</v>
      </c>
      <c r="BG415" s="4">
        <f>0.042882176+0.003471788*Batting_Poly_Cards[[#This Row],[ Gap vR]]</f>
        <v>0.19564084799999998</v>
      </c>
      <c r="BH415" s="4">
        <f>Batting_Poly_Cards[[#This Row],[HIP vR/500]]*Batting_Poly_Cards[[#This Row],[XBH vL Rate]]</f>
        <v>20.504735132141199</v>
      </c>
      <c r="BI415" s="4">
        <f>Batting_Poly_Cards[[#This Row],[XBH vR/500]]*Weights!$M$4</f>
        <v>1.9674418438173789</v>
      </c>
      <c r="BJ415" s="4">
        <f>Batting_Poly_Cards[[#This Row],[XBH vR/500]]-Batting_Poly_Cards[[#This Row],[3B vR/500]]</f>
        <v>18.53729328832382</v>
      </c>
      <c r="BK415" s="4">
        <f>Batting_Poly_Cards[[#This Row],[HIP vR/500]]-Batting_Poly_Cards[[#This Row],[XBH vR/500]]</f>
        <v>82.475846834244919</v>
      </c>
      <c r="BL415" s="4">
        <f>Batting_Poly_Cards[[#This Row],[HIP vR/500]]+Batting_Poly_Cards[[#This Row],[HR vR/500]]</f>
        <v>104.8298117639351</v>
      </c>
      <c r="BM415" s="4">
        <f>500-Batting_Poly_Cards[[#This Row],[HP/500]]-Batting_Poly_Cards[[#This Row],[BB vR/500]]</f>
        <v>451.53164664017709</v>
      </c>
      <c r="BN415" s="4">
        <f>Batting_Poly_Cards[[#This Row],[HP/500]]+Batting_Poly_Cards[[#This Row],[BB vR/500]]+Batting_Poly_Cards[[#This Row],[1B vR/500]]</f>
        <v>130.94420019406786</v>
      </c>
      <c r="BO415" s="4">
        <f>Batting_Poly_Cards[[#This Row],[SBO vR/500]]*ABS(Batting_Poly_Cards[[#This Row],[SBA Rate]])</f>
        <v>6.238037527680981</v>
      </c>
      <c r="BP415" s="4">
        <f>Batting_Poly_Cards[[#This Row],[SBA vR/500]]*Batting_Poly_Cards[[#This Row],[SB Rate]]</f>
        <v>2.7103014907984901</v>
      </c>
      <c r="BQ415" s="4">
        <f>Batting_Poly_Cards[[#This Row],[SBA vR/500]]*Batting_Poly_Cards[[#This Row],[CS Rate]]</f>
        <v>3.5277360368824908</v>
      </c>
      <c r="BR415" s="4">
        <f>Batting_Poly_Cards[[#This Row],[BB vL Rate]]*Weights!$C$3+Batting_Poly_Cards[[#This Row],[BB vR Rate]]*Weights!$C$2</f>
        <v>9.383817568101066E-2</v>
      </c>
      <c r="BS415" s="4">
        <f>Batting_Poly_Cards[[#This Row],[BB rate]]*(500-Batting_Poly_Cards[[#This Row],[HP/500]])</f>
        <v>46.728226621460699</v>
      </c>
      <c r="BT415" s="4">
        <f>Batting_Poly_Cards[[#This Row],[SO vL Rate]]*Weights!$C$3+Batting_Poly_Cards[[#This Row],[SO vR Rate]]*Weights!$C$2</f>
        <v>0.16971688815014474</v>
      </c>
      <c r="BU415" s="4">
        <f>Batting_Poly_Cards[[#This Row],[SO rate]]*(500-Batting_Poly_Cards[[#This Row],[BB/500]]-Batting_Poly_Cards[[#This Row],[HP/500]])</f>
        <v>76.582680896619209</v>
      </c>
      <c r="BV415" s="4">
        <f>Batting_Poly_Cards[[#This Row],[HR vL Rate]]*Weights!$C$3+Batting_Poly_Cards[[#This Row],[HR vR Rate]]*Weights!$C$2</f>
        <v>4.197430343008051E-3</v>
      </c>
      <c r="BW415" s="4">
        <f>Batting_Poly_Cards[[#This Row],[HR rate]]*(500-Batting_Poly_Cards[[#This Row],[BB/500]]-Batting_Poly_Cards[[#This Row],[HP/500]])</f>
        <v>1.8940393737362922</v>
      </c>
      <c r="BX415" s="4">
        <f>(500-Batting_Poly_Cards[[#This Row],[BB/500]]-Batting_Poly_Cards[[#This Row],[HP/500]]-Batting_Poly_Cards[[#This Row],[SO/500]]-Batting_Poly_Cards[[#This Row],[HR/500]])</f>
        <v>372.76111310818385</v>
      </c>
      <c r="BY415" s="4">
        <f>Batting_Poly_Cards[[#This Row],[BABIP vL]]*Weights!$C$3+Batting_Poly_Cards[[#This Row],[BABIP vR]]*Weights!$C$2</f>
        <v>0.28056330562071025</v>
      </c>
      <c r="BZ415" s="4">
        <f>Batting_Poly_Cards[[#This Row],[BIP/500]]*Batting_Poly_Cards[[#This Row],[BABIP]]</f>
        <v>104.58309010048752</v>
      </c>
      <c r="CA415" s="4">
        <f>Batting_Poly_Cards[[#This Row],[XBH vL Rate]]*Weights!$C$3+Batting_Poly_Cards[[#This Row],[XBH vR Rate]]*Weights!$C$2</f>
        <v>0.19685292777790447</v>
      </c>
      <c r="CB415" s="4">
        <f>Batting_Poly_Cards[[#This Row],[HIP/500]]*Batting_Poly_Cards[[#This Row],[XBH Rate]]</f>
        <v>20.587487482341349</v>
      </c>
      <c r="CC415" s="4">
        <f>Batting_Poly_Cards[[#This Row],[XBH/500]]*Weights!$M$4</f>
        <v>1.9753819822980168</v>
      </c>
      <c r="CD415" s="4">
        <f>Batting_Poly_Cards[[#This Row],[XBH/500]]-Batting_Poly_Cards[[#This Row],[3B/500]]</f>
        <v>18.612105500043331</v>
      </c>
      <c r="CE415" s="4">
        <f>Batting_Poly_Cards[[#This Row],[HIP/500]]-Batting_Poly_Cards[[#This Row],[XBH/500]]</f>
        <v>83.995602618146179</v>
      </c>
      <c r="CF415" s="4">
        <f>Batting_Poly_Cards[[#This Row],[HIP/500]]+Batting_Poly_Cards[[#This Row],[HR/500]]</f>
        <v>106.47712947422382</v>
      </c>
      <c r="CG415" s="4">
        <f>(500-Batting_Poly_Cards[[#This Row],[BB/500]]-Batting_Poly_Cards[[#This Row],[HP/500]])</f>
        <v>451.23783337853934</v>
      </c>
      <c r="CH415" s="4">
        <f>(Batting_Poly_Cards[[#This Row],[1B/500]]+Batting_Poly_Cards[[#This Row],[BB/500]]+Batting_Poly_Cards[[#This Row],[HP/500]])</f>
        <v>132.75776923960689</v>
      </c>
      <c r="CI415" s="4">
        <f>Batting_Poly_Cards[[#This Row],[SBO/500]]*Batting_Poly_Cards[[#This Row],[SBA Rate]]</f>
        <v>6.324433960270941</v>
      </c>
      <c r="CJ415" s="4">
        <f>Batting_Poly_Cards[[#This Row],[SBA/500]]*Batting_Poly_Cards[[#This Row],[SB Rate]]</f>
        <v>2.7478389982291791</v>
      </c>
      <c r="CK415" s="4">
        <f>Batting_Poly_Cards[[#This Row],[SBA/500]]*Batting_Poly_Cards[[#This Row],[CS Rate]]</f>
        <v>3.5765949620417619</v>
      </c>
      <c r="CL415" s="4">
        <f>Batting_Poly_Cards[[#This Row],[H vL/500]]/Batting_Poly_Cards[[#This Row],[AB vL/500]]</f>
        <v>0.24308539346333782</v>
      </c>
      <c r="CM415" s="4">
        <f>Batting_Poly_Cards[[#This Row],[H vR/500]]/Batting_Poly_Cards[[#This Row],[AB vR/500]]</f>
        <v>0.23216492696352103</v>
      </c>
      <c r="CN415" s="4">
        <f>Batting_Poly_Cards[[#This Row],[H/500]]/Batting_Poly_Cards[[#This Row],[AB/500]]</f>
        <v>0.23596675987250634</v>
      </c>
      <c r="CO415" s="4">
        <f>(Batting_Poly_Cards[[#This Row],[HP/500]]+Batting_Poly_Cards[[#This Row],[BB vL/500]]+Batting_Poly_Cards[[#This Row],[H vL/500]])/500</f>
        <v>0.31773220515374123</v>
      </c>
      <c r="CP415" s="4">
        <f>(Batting_Poly_Cards[[#This Row],[HP/500]]+Batting_Poly_Cards[[#This Row],[BB vR/500]]+Batting_Poly_Cards[[#This Row],[H vR/500]])/500</f>
        <v>0.30659633024751609</v>
      </c>
      <c r="CQ415" s="4">
        <f>(Batting_Poly_Cards[[#This Row],[HP/500]]+Batting_Poly_Cards[[#This Row],[BB/500]]+Batting_Poly_Cards[[#This Row],[H/500]])/500</f>
        <v>0.31047859219136903</v>
      </c>
      <c r="CR415" s="4">
        <f>(Batting_Poly_Cards[[#This Row],[1B vL/500]]+2*Batting_Poly_Cards[[#This Row],[2B vL/500]]+3*Batting_Poly_Cards[[#This Row],[3B vL/500]]+4*Batting_Poly_Cards[[#This Row],[HR vL/500]])/Batting_Poly_Cards[[#This Row],[AB vL/500]]</f>
        <v>0.30833607859664763</v>
      </c>
      <c r="CS415" s="4">
        <f>(Batting_Poly_Cards[[#This Row],[1B vR/500]]+2*Batting_Poly_Cards[[#This Row],[2B vR/500]]+3*Batting_Poly_Cards[[#This Row],[3B vR/500]]+4*Batting_Poly_Cards[[#This Row],[HR vR/500]])/Batting_Poly_Cards[[#This Row],[AB vR/500]]</f>
        <v>0.29422008207191674</v>
      </c>
      <c r="CT415" s="4">
        <f>(Batting_Poly_Cards[[#This Row],[1B/500]]+2*Batting_Poly_Cards[[#This Row],[2B/500]]+3*Batting_Poly_Cards[[#This Row],[3B/500]]+4*Batting_Poly_Cards[[#This Row],[HR/500]])/Batting_Poly_Cards[[#This Row],[AB/500]]</f>
        <v>0.29856121782025957</v>
      </c>
      <c r="CU415" s="4">
        <f>Batting_Poly_Cards[[#This Row],[OBP vL]]+Batting_Poly_Cards[[#This Row],[SLG vL]]</f>
        <v>0.62606828375038881</v>
      </c>
      <c r="CV415" s="4">
        <f>Batting_Poly_Cards[[#This Row],[OBP vR]]+Batting_Poly_Cards[[#This Row],[SLG vR]]</f>
        <v>0.60081641231943284</v>
      </c>
      <c r="CW415" s="4">
        <f>Batting_Poly_Cards[[#This Row],[OBP]]+Batting_Poly_Cards[[#This Row],[SLG]]</f>
        <v>0.60903981001162855</v>
      </c>
      <c r="CX4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836391481369</v>
      </c>
      <c r="CY4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9743818722194</v>
      </c>
      <c r="CZ4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177410925488</v>
      </c>
      <c r="DA415" s="4">
        <f>((Batting_Poly_Cards[[#This Row],[wOBA vL]]-Weights!$J$11)/Weights!$J$10)*500</f>
        <v>-13.762258340710634</v>
      </c>
      <c r="DB415" s="4">
        <f>((Batting_Poly_Cards[[#This Row],[wOBA vR]]-Weights!$J$11)/Weights!$J$10)*500</f>
        <v>-17.643822471875382</v>
      </c>
      <c r="DC415" s="4">
        <f>((Batting_Poly_Cards[[#This Row],[wOBA]]-Weights!$J$11)/Weights!$J$10)*500</f>
        <v>-16.359450983410255</v>
      </c>
      <c r="DD415" s="4">
        <f>IF(Batting_Poly_Cards[[#This Row],[SB/500]]=0,0,(Batting_Poly_Cards[[#This Row],[SB vL/500]]*Weights!$J$8)+(Batting_Poly_Cards[[#This Row],[CS vL/500]]*Weights!$J$9)-(Weights!$J$13*Batting_Poly_Cards[[#This Row],[SBO vL/500]]))</f>
        <v>5.1786479170891742E-2</v>
      </c>
      <c r="DE415" s="4">
        <f>IF(Batting_Poly_Cards[[#This Row],[SB/500]]=0,0,(Batting_Poly_Cards[[#This Row],[SB vR/500]]*Weights!$J$8)+(Batting_Poly_Cards[[#This Row],[CS vR/500]]*Weights!$J$9)-(Weights!$J$13*Batting_Poly_Cards[[#This Row],[SBO vR/500]]))</f>
        <v>5.0056982878492695E-2</v>
      </c>
      <c r="DF415" s="4">
        <f>IF(Batting_Poly_Cards[[#This Row],[SB/500]]=0,0,(Batting_Poly_Cards[[#This Row],[SB/500]]*Weights!$J$8)+(Batting_Poly_Cards[[#This Row],[CS/500]]*Weights!$J$9)-(Weights!$J$13*Batting_Poly_Cards[[#This Row],[SBO/500]]))</f>
        <v>5.0750268984536273E-2</v>
      </c>
      <c r="DG415" s="4">
        <f>(Batting_Poly_Cards[[#This Row],[wRAA vL/500]]+MAX(Batting_Poly_Cards[[#This Row],[wSB vL/500]],0)+Batting_Poly_Cards[[#This Row],[UBR/500]])/Weights!$J$15</f>
        <v>-1.1183659198830476</v>
      </c>
      <c r="DH415" s="4">
        <f>(Batting_Poly_Cards[[#This Row],[wRAA vR/500]]+MAX(Batting_Poly_Cards[[#This Row],[wSB vR/500]],0)+Batting_Poly_Cards[[#This Row],[UBR/500]])/Weights!$J$15</f>
        <v>-1.4997000511906429</v>
      </c>
      <c r="DI415" s="4">
        <f>(Batting_Poly_Cards[[#This Row],[wRAA/500]]+MAX(Batting_Poly_Cards[[#This Row],[wSB/500]],0)+Batting_Poly_Cards[[#This Row],[UBR/500]])/Weights!$J$15</f>
        <v>-1.3735084451734654</v>
      </c>
      <c r="DJ415" s="4">
        <f>_xlfn.RANK.EQ(Batting_Poly_Cards[[#This Row],[oWAA vL/500]],Batting_Poly_Cards[oWAA vL/500],0)</f>
        <v>373</v>
      </c>
      <c r="DK415" s="4">
        <f>_xlfn.RANK.EQ(Batting_Poly_Cards[[#This Row],[oWAA vR/500]],Batting_Poly_Cards[oWAA vR/500],0)</f>
        <v>424</v>
      </c>
      <c r="DL415" s="4">
        <f>_xlfn.RANK.EQ(Batting_Poly_Cards[[#This Row],[oWAA/500]],Batting_Poly_Cards[oWAA/500],0)</f>
        <v>414</v>
      </c>
    </row>
    <row r="416" spans="1:116" x14ac:dyDescent="0.25">
      <c r="A416">
        <v>49534</v>
      </c>
      <c r="B416" s="4" t="s">
        <v>1759</v>
      </c>
      <c r="C416">
        <v>40</v>
      </c>
      <c r="D416">
        <v>1</v>
      </c>
      <c r="E416">
        <v>1</v>
      </c>
      <c r="F416">
        <v>44</v>
      </c>
      <c r="G416">
        <v>37</v>
      </c>
      <c r="H416">
        <v>41</v>
      </c>
      <c r="I416">
        <v>78</v>
      </c>
      <c r="J416">
        <v>50</v>
      </c>
      <c r="K416">
        <v>41</v>
      </c>
      <c r="L416">
        <v>37</v>
      </c>
      <c r="M416">
        <v>39</v>
      </c>
      <c r="N416">
        <v>81</v>
      </c>
      <c r="O416">
        <v>49</v>
      </c>
      <c r="P416">
        <v>45</v>
      </c>
      <c r="Q416">
        <v>37</v>
      </c>
      <c r="R416">
        <v>42</v>
      </c>
      <c r="S416">
        <v>78</v>
      </c>
      <c r="T416">
        <v>50</v>
      </c>
      <c r="U416">
        <v>56</v>
      </c>
      <c r="V416">
        <v>66</v>
      </c>
      <c r="W416">
        <v>49</v>
      </c>
      <c r="X416" s="4">
        <f>Weights!$M$2*500</f>
        <v>2.0339400000000003</v>
      </c>
      <c r="Y416" s="4">
        <f>0</f>
        <v>0</v>
      </c>
      <c r="Z416" s="4">
        <f>0.025892784-0.001949768*Batting_Poly_Cards[[#This Row],[ Speed]]+0.000054067*Batting_Poly_Cards[[#This Row],[ Speed]]^2</f>
        <v>8.6259888000000007E-2</v>
      </c>
      <c r="AA416" s="4">
        <f>IF(Batting_Poly_Cards[[#This Row],[ Stealing]]&lt;40,0,-0.026920895+0.006886578*Batting_Poly_Cards[[#This Row],[ Stealing]])</f>
        <v>0.42759325300000001</v>
      </c>
      <c r="AB416" s="4">
        <f>IF(Batting_Poly_Cards[[#This Row],[SB Rate]]=0,0,1-Batting_Poly_Cards[[#This Row],[SB Rate]])</f>
        <v>0.57240674700000005</v>
      </c>
      <c r="AC416" s="4">
        <f>(-0.008745811+0.000145534*Batting_Poly_Cards[[#This Row],[ Baserunning]])*500</f>
        <v>-0.80732249999999939</v>
      </c>
      <c r="AD416" s="4">
        <f>0.018886961+0.001690027*Batting_Poly_Cards[[#This Row],[ Eye vL]]</f>
        <v>8.4798014000000005E-2</v>
      </c>
      <c r="AE416" s="4">
        <f>Batting_Poly_Cards[[#This Row],[BB vL Rate]]*(500-Batting_Poly_Cards[[#This Row],[HP/500]])</f>
        <v>42.226532927404847</v>
      </c>
      <c r="AF416" s="4">
        <f>0.412663668-0.005646802*Batting_Poly_Cards[[#This Row],[ Avoid K vL]]+0.000027695*Batting_Poly_Cards[[#This Row],[ Avoid K vL]]^2</f>
        <v>0.13697960099999998</v>
      </c>
      <c r="AG416" s="4">
        <f>Batting_Poly_Cards[[#This Row],[SO vL Rate]]*(500-Batting_Poly_Cards[[#This Row],[HP/500]]-Batting_Poly_Cards[[#This Row],[BB vL/500]])</f>
        <v>62.427018578332778</v>
      </c>
      <c r="AH416" s="4">
        <f>-0.000523032+0.000113335*Batting_Poly_Cards[[#This Row],[ Power vL]]+0.000003803*Batting_Poly_Cards[[#This Row],[ Power vL]]^2</f>
        <v>8.8766699999999997E-3</v>
      </c>
      <c r="AI416" s="4">
        <f>Batting_Poly_Cards[[#This Row],[HR vL Rate]]*(500-Batting_Poly_Cards[[#This Row],[HP/500]]-Batting_Poly_Cards[[#This Row],[BB vL/500]])</f>
        <v>4.0454493877794935</v>
      </c>
      <c r="AJ416" s="4">
        <f>500-Batting_Poly_Cards[[#This Row],[HP/500]]-Batting_Poly_Cards[[#This Row],[BB vL/500]]-Batting_Poly_Cards[[#This Row],[SO vL/500]]-Batting_Poly_Cards[[#This Row],[HR vL/500]]</f>
        <v>389.26705910648292</v>
      </c>
      <c r="AK416" s="4">
        <f>0.162118218+0.002288988*Batting_Poly_Cards[[#This Row],[ BABIP vL]]</f>
        <v>0.27427863000000002</v>
      </c>
      <c r="AL416" s="4">
        <f>Batting_Poly_Cards[[#This Row],[BIP vL/500]]*Batting_Poly_Cards[[#This Row],[BABIP vL]]</f>
        <v>106.76763567585517</v>
      </c>
      <c r="AM416" s="4">
        <f>0.042882176+0.003471788*Batting_Poly_Cards[[#This Row],[ Gap vL]]</f>
        <v>0.185225484</v>
      </c>
      <c r="AN416" s="4">
        <f>Batting_Poly_Cards[[#This Row],[HIP vL/500]]*Batting_Poly_Cards[[#This Row],[XBH vL Rate]]</f>
        <v>19.776086993595943</v>
      </c>
      <c r="AO416" s="4">
        <f>Batting_Poly_Cards[[#This Row],[XBH vL/500]]*Weights!$M$4</f>
        <v>1.897527610448597</v>
      </c>
      <c r="AP416" s="4">
        <f>Batting_Poly_Cards[[#This Row],[XBH vL/500]]-Batting_Poly_Cards[[#This Row],[3B vL/500]]</f>
        <v>17.878559383147344</v>
      </c>
      <c r="AQ416" s="4">
        <f>Batting_Poly_Cards[[#This Row],[HIP vL/500]]-Batting_Poly_Cards[[#This Row],[XBH vL/500]]</f>
        <v>86.991548682259236</v>
      </c>
      <c r="AR416" s="4">
        <f>Batting_Poly_Cards[[#This Row],[HIP vL/500]]+Batting_Poly_Cards[[#This Row],[HR vL/500]]</f>
        <v>110.81308506363467</v>
      </c>
      <c r="AS416" s="4">
        <f>500-Batting_Poly_Cards[[#This Row],[HP/500]]-Batting_Poly_Cards[[#This Row],[BB vL/500]]</f>
        <v>455.73952707259519</v>
      </c>
      <c r="AT416" s="4">
        <f>Batting_Poly_Cards[[#This Row],[HP/500]]+Batting_Poly_Cards[[#This Row],[BB vL/500]]+Batting_Poly_Cards[[#This Row],[1B vL/500]]</f>
        <v>131.2520216096641</v>
      </c>
      <c r="AU416" s="4">
        <f>Batting_Poly_Cards[[#This Row],[SBO vL/500]]*ABS(Batting_Poly_Cards[[#This Row],[SBA Rate]])</f>
        <v>11.321784683823205</v>
      </c>
      <c r="AV416" s="4">
        <f>Batting_Poly_Cards[[#This Row],[SBA vL/500]]*Batting_Poly_Cards[[#This Row],[SB Rate]]</f>
        <v>4.841118742721541</v>
      </c>
      <c r="AW416" s="4">
        <f>Batting_Poly_Cards[[#This Row],[SBA vL/500]]*Batting_Poly_Cards[[#This Row],[CS Rate]]</f>
        <v>6.4806659411016652</v>
      </c>
      <c r="AX416" s="4">
        <f>0.018886961+0.001690027*Batting_Poly_Cards[[#This Row],[ Eye vR]]</f>
        <v>8.9868095000000009E-2</v>
      </c>
      <c r="AY416" s="4">
        <f>Batting_Poly_Cards[[#This Row],[BB vR Rate]]*(500-Batting_Poly_Cards[[#This Row],[HP/500]])</f>
        <v>44.751261186855707</v>
      </c>
      <c r="AZ416" s="4">
        <f>0.412663668-0.005646802*Batting_Poly_Cards[[#This Row],[ Ks vR]]+0.000027695*Batting_Poly_Cards[[#This Row],[ Ks vR]]^2</f>
        <v>0.14070949199999999</v>
      </c>
      <c r="BA416" s="4">
        <f>Batting_Poly_Cards[[#This Row],[SO vR Rate]]*(500-Batting_Poly_Cards[[#This Row],[HP/500]]-Batting_Poly_Cards[[#This Row],[BB vR/500]])</f>
        <v>63.771624107879738</v>
      </c>
      <c r="BB416" s="4">
        <f>-0.000523032+0.000113335*Batting_Poly_Cards[[#This Row],[ Power vR]]+0.000003803*Batting_Poly_Cards[[#This Row],[ Power vR]]^2</f>
        <v>8.8766699999999997E-3</v>
      </c>
      <c r="BC416" s="4">
        <f>Batting_Poly_Cards[[#This Row],[HR vR Rate]]*(500-Batting_Poly_Cards[[#This Row],[HP/500]]-Batting_Poly_Cards[[#This Row],[BB vR/500]])</f>
        <v>4.0230382081806741</v>
      </c>
      <c r="BD416" s="4">
        <f>500-Batting_Poly_Cards[[#This Row],[HP/500]]-Batting_Poly_Cards[[#This Row],[BB vR/500]]-Batting_Poly_Cards[[#This Row],[SO vR/500]]-Batting_Poly_Cards[[#This Row],[HR vR/500]]</f>
        <v>385.42013649708394</v>
      </c>
      <c r="BE416" s="4">
        <f>0.162118218+0.002288988*Batting_Poly_Cards[[#This Row],[ BABIP vR]]</f>
        <v>0.27656761800000002</v>
      </c>
      <c r="BF416" s="4">
        <f>Batting_Poly_Cards[[#This Row],[BIP vR/500]]*Batting_Poly_Cards[[#This Row],[BABIP vR]]</f>
        <v>106.59472908023338</v>
      </c>
      <c r="BG416" s="4">
        <f>0.042882176+0.003471788*Batting_Poly_Cards[[#This Row],[ Gap vR]]</f>
        <v>0.19911263599999998</v>
      </c>
      <c r="BH416" s="4">
        <f>Batting_Poly_Cards[[#This Row],[HIP vR/500]]*Batting_Poly_Cards[[#This Row],[XBH vL Rate]]</f>
        <v>19.744060285735102</v>
      </c>
      <c r="BI416" s="4">
        <f>Batting_Poly_Cards[[#This Row],[XBH vR/500]]*Weights!$M$4</f>
        <v>1.8944546282930574</v>
      </c>
      <c r="BJ416" s="4">
        <f>Batting_Poly_Cards[[#This Row],[XBH vR/500]]-Batting_Poly_Cards[[#This Row],[3B vR/500]]</f>
        <v>17.849605657442044</v>
      </c>
      <c r="BK416" s="4">
        <f>Batting_Poly_Cards[[#This Row],[HIP vR/500]]-Batting_Poly_Cards[[#This Row],[XBH vR/500]]</f>
        <v>86.850668794498276</v>
      </c>
      <c r="BL416" s="4">
        <f>Batting_Poly_Cards[[#This Row],[HIP vR/500]]+Batting_Poly_Cards[[#This Row],[HR vR/500]]</f>
        <v>110.61776728841406</v>
      </c>
      <c r="BM416" s="4">
        <f>500-Batting_Poly_Cards[[#This Row],[HP/500]]-Batting_Poly_Cards[[#This Row],[BB vR/500]]</f>
        <v>453.21479881314434</v>
      </c>
      <c r="BN416" s="4">
        <f>Batting_Poly_Cards[[#This Row],[HP/500]]+Batting_Poly_Cards[[#This Row],[BB vR/500]]+Batting_Poly_Cards[[#This Row],[1B vR/500]]</f>
        <v>133.63586998135398</v>
      </c>
      <c r="BO416" s="4">
        <f>Batting_Poly_Cards[[#This Row],[SBO vR/500]]*ABS(Batting_Poly_Cards[[#This Row],[SBA Rate]])</f>
        <v>11.527415177374158</v>
      </c>
      <c r="BP416" s="4">
        <f>Batting_Poly_Cards[[#This Row],[SBA vR/500]]*Batting_Poly_Cards[[#This Row],[SB Rate]]</f>
        <v>4.9290449543749881</v>
      </c>
      <c r="BQ416" s="4">
        <f>Batting_Poly_Cards[[#This Row],[SBA vR/500]]*Batting_Poly_Cards[[#This Row],[CS Rate]]</f>
        <v>6.5983702229991703</v>
      </c>
      <c r="BR416" s="4">
        <f>Batting_Poly_Cards[[#This Row],[BB vL Rate]]*Weights!$C$3+Batting_Poly_Cards[[#This Row],[BB vR Rate]]*Weights!$C$2</f>
        <v>8.8098014956968063E-2</v>
      </c>
      <c r="BS416" s="4">
        <f>Batting_Poly_Cards[[#This Row],[BB rate]]*(500-Batting_Poly_Cards[[#This Row],[HP/500]])</f>
        <v>43.86982140194246</v>
      </c>
      <c r="BT416" s="4">
        <f>Batting_Poly_Cards[[#This Row],[SO vL Rate]]*Weights!$C$3+Batting_Poly_Cards[[#This Row],[SO vR Rate]]*Weights!$C$2</f>
        <v>0.13940730262239745</v>
      </c>
      <c r="BU416" s="4">
        <f>Batting_Poly_Cards[[#This Row],[SO rate]]*(500-Batting_Poly_Cards[[#This Row],[BB/500]]-Batting_Poly_Cards[[#This Row],[HP/500]])</f>
        <v>63.304331753931812</v>
      </c>
      <c r="BV416" s="4">
        <f>Batting_Poly_Cards[[#This Row],[HR vL Rate]]*Weights!$C$3+Batting_Poly_Cards[[#This Row],[HR vR Rate]]*Weights!$C$2</f>
        <v>8.8766699999999997E-3</v>
      </c>
      <c r="BW416" s="4">
        <f>Batting_Poly_Cards[[#This Row],[HR rate]]*(500-Batting_Poly_Cards[[#This Row],[BB/500]]-Batting_Poly_Cards[[#This Row],[HP/500]])</f>
        <v>4.0308624582762196</v>
      </c>
      <c r="BX416" s="4">
        <f>(500-Batting_Poly_Cards[[#This Row],[BB/500]]-Batting_Poly_Cards[[#This Row],[HP/500]]-Batting_Poly_Cards[[#This Row],[SO/500]]-Batting_Poly_Cards[[#This Row],[HR/500]])</f>
        <v>386.76104438584957</v>
      </c>
      <c r="BY416" s="4">
        <f>Batting_Poly_Cards[[#This Row],[BABIP vL]]*Weights!$C$3+Batting_Poly_Cards[[#This Row],[BABIP vR]]*Weights!$C$2</f>
        <v>0.27576848047585795</v>
      </c>
      <c r="BZ416" s="4">
        <f>Batting_Poly_Cards[[#This Row],[BIP/500]]*Batting_Poly_Cards[[#This Row],[BABIP]]</f>
        <v>106.65650551754159</v>
      </c>
      <c r="CA416" s="4">
        <f>Batting_Poly_Cards[[#This Row],[XBH vL Rate]]*Weights!$C$3+Batting_Poly_Cards[[#This Row],[XBH vR Rate]]*Weights!$C$2</f>
        <v>0.19426431688838197</v>
      </c>
      <c r="CB416" s="4">
        <f>Batting_Poly_Cards[[#This Row],[HIP/500]]*Batting_Poly_Cards[[#This Row],[XBH Rate]]</f>
        <v>20.719553186067159</v>
      </c>
      <c r="CC416" s="4">
        <f>Batting_Poly_Cards[[#This Row],[XBH/500]]*Weights!$M$4</f>
        <v>1.9880537671305876</v>
      </c>
      <c r="CD416" s="4">
        <f>Batting_Poly_Cards[[#This Row],[XBH/500]]-Batting_Poly_Cards[[#This Row],[3B/500]]</f>
        <v>18.731499418936572</v>
      </c>
      <c r="CE416" s="4">
        <f>Batting_Poly_Cards[[#This Row],[HIP/500]]-Batting_Poly_Cards[[#This Row],[XBH/500]]</f>
        <v>85.93695233147443</v>
      </c>
      <c r="CF416" s="4">
        <f>Batting_Poly_Cards[[#This Row],[HIP/500]]+Batting_Poly_Cards[[#This Row],[HR/500]]</f>
        <v>110.68736797581781</v>
      </c>
      <c r="CG416" s="4">
        <f>(500-Batting_Poly_Cards[[#This Row],[BB/500]]-Batting_Poly_Cards[[#This Row],[HP/500]])</f>
        <v>454.0962385980576</v>
      </c>
      <c r="CH416" s="4">
        <f>(Batting_Poly_Cards[[#This Row],[1B/500]]+Batting_Poly_Cards[[#This Row],[BB/500]]+Batting_Poly_Cards[[#This Row],[HP/500]])</f>
        <v>131.84071373341689</v>
      </c>
      <c r="CI416" s="4">
        <f>Batting_Poly_Cards[[#This Row],[SBO/500]]*Batting_Poly_Cards[[#This Row],[SBA Rate]]</f>
        <v>11.372565200484603</v>
      </c>
      <c r="CJ416" s="4">
        <f>Batting_Poly_Cards[[#This Row],[SBA/500]]*Batting_Poly_Cards[[#This Row],[SB Rate]]</f>
        <v>4.862832149029809</v>
      </c>
      <c r="CK416" s="4">
        <f>Batting_Poly_Cards[[#This Row],[SBA/500]]*Batting_Poly_Cards[[#This Row],[CS Rate]]</f>
        <v>6.5097330514547949</v>
      </c>
      <c r="CL416" s="4">
        <f>Batting_Poly_Cards[[#This Row],[H vL/500]]/Batting_Poly_Cards[[#This Row],[AB vL/500]]</f>
        <v>0.24315004181321132</v>
      </c>
      <c r="CM416" s="4">
        <f>Batting_Poly_Cards[[#This Row],[H vR/500]]/Batting_Poly_Cards[[#This Row],[AB vR/500]]</f>
        <v>0.24407359948989793</v>
      </c>
      <c r="CN416" s="4">
        <f>Batting_Poly_Cards[[#This Row],[H/500]]/Batting_Poly_Cards[[#This Row],[AB/500]]</f>
        <v>0.24375310466685568</v>
      </c>
      <c r="CO416" s="4">
        <f>(Batting_Poly_Cards[[#This Row],[HP/500]]+Batting_Poly_Cards[[#This Row],[BB vL/500]]+Batting_Poly_Cards[[#This Row],[H vL/500]])/500</f>
        <v>0.31014711598207906</v>
      </c>
      <c r="CP416" s="4">
        <f>(Batting_Poly_Cards[[#This Row],[HP/500]]+Batting_Poly_Cards[[#This Row],[BB vR/500]]+Batting_Poly_Cards[[#This Row],[H vR/500]])/500</f>
        <v>0.31480593695053954</v>
      </c>
      <c r="CQ416" s="4">
        <f>(Batting_Poly_Cards[[#This Row],[HP/500]]+Batting_Poly_Cards[[#This Row],[BB/500]]+Batting_Poly_Cards[[#This Row],[H/500]])/500</f>
        <v>0.31318225875552053</v>
      </c>
      <c r="CR416" s="4">
        <f>(Batting_Poly_Cards[[#This Row],[1B vL/500]]+2*Batting_Poly_Cards[[#This Row],[2B vL/500]]+3*Batting_Poly_Cards[[#This Row],[3B vL/500]]+4*Batting_Poly_Cards[[#This Row],[HR vL/500]])/Batting_Poly_Cards[[#This Row],[AB vL/500]]</f>
        <v>0.31733707356917618</v>
      </c>
      <c r="CS416" s="4">
        <f>(Batting_Poly_Cards[[#This Row],[1B vR/500]]+2*Batting_Poly_Cards[[#This Row],[2B vR/500]]+3*Batting_Poly_Cards[[#This Row],[3B vR/500]]+4*Batting_Poly_Cards[[#This Row],[HR vR/500]])/Batting_Poly_Cards[[#This Row],[AB vR/500]]</f>
        <v>0.31844811159065456</v>
      </c>
      <c r="CT416" s="4">
        <f>(Batting_Poly_Cards[[#This Row],[1B/500]]+2*Batting_Poly_Cards[[#This Row],[2B/500]]+3*Batting_Poly_Cards[[#This Row],[3B/500]]+4*Batting_Poly_Cards[[#This Row],[HR/500]])/Batting_Poly_Cards[[#This Row],[AB/500]]</f>
        <v>0.32038926980107019</v>
      </c>
      <c r="CU416" s="4">
        <f>Batting_Poly_Cards[[#This Row],[OBP vL]]+Batting_Poly_Cards[[#This Row],[SLG vL]]</f>
        <v>0.62748418955125529</v>
      </c>
      <c r="CV416" s="4">
        <f>Batting_Poly_Cards[[#This Row],[OBP vR]]+Batting_Poly_Cards[[#This Row],[SLG vR]]</f>
        <v>0.63325404854119416</v>
      </c>
      <c r="CW416" s="4">
        <f>Batting_Poly_Cards[[#This Row],[OBP]]+Batting_Poly_Cards[[#This Row],[SLG]]</f>
        <v>0.63357152855659071</v>
      </c>
      <c r="CX4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5506964356141</v>
      </c>
      <c r="CY4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83447580952</v>
      </c>
      <c r="CZ4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8628093603059</v>
      </c>
      <c r="DA416" s="4">
        <f>((Batting_Poly_Cards[[#This Row],[wOBA vL]]-Weights!$J$11)/Weights!$J$10)*500</f>
        <v>-14.278663703961712</v>
      </c>
      <c r="DB416" s="4">
        <f>((Batting_Poly_Cards[[#This Row],[wOBA vR]]-Weights!$J$11)/Weights!$J$10)*500</f>
        <v>-13.140424366624355</v>
      </c>
      <c r="DC416" s="4">
        <f>((Batting_Poly_Cards[[#This Row],[wOBA]]-Weights!$J$11)/Weights!$J$10)*500</f>
        <v>-13.255930893522832</v>
      </c>
      <c r="DD416" s="4">
        <f>IF(Batting_Poly_Cards[[#This Row],[SB/500]]=0,0,(Batting_Poly_Cards[[#This Row],[SB vL/500]]*Weights!$J$8)+(Batting_Poly_Cards[[#This Row],[CS vL/500]]*Weights!$J$9)-(Weights!$J$13*Batting_Poly_Cards[[#This Row],[SBO vL/500]]))</f>
        <v>-0.96361684661409153</v>
      </c>
      <c r="DE416" s="4">
        <f>IF(Batting_Poly_Cards[[#This Row],[SB/500]]=0,0,(Batting_Poly_Cards[[#This Row],[SB vR/500]]*Weights!$J$8)+(Batting_Poly_Cards[[#This Row],[CS vR/500]]*Weights!$J$9)-(Weights!$J$13*Batting_Poly_Cards[[#This Row],[SBO vR/500]]))</f>
        <v>-0.98111841666659338</v>
      </c>
      <c r="DF416" s="4">
        <f>IF(Batting_Poly_Cards[[#This Row],[SB/500]]=0,0,(Batting_Poly_Cards[[#This Row],[SB/500]]*Weights!$J$8)+(Batting_Poly_Cards[[#This Row],[CS/500]]*Weights!$J$9)-(Weights!$J$13*Batting_Poly_Cards[[#This Row],[SBO/500]]))</f>
        <v>-0.96793886497967696</v>
      </c>
      <c r="DG416" s="4">
        <f>(Batting_Poly_Cards[[#This Row],[wRAA vL/500]]+MAX(Batting_Poly_Cards[[#This Row],[wSB vL/500]],0)+Batting_Poly_Cards[[#This Row],[UBR/500]])/Weights!$J$15</f>
        <v>-1.4814232442611208</v>
      </c>
      <c r="DH416" s="4">
        <f>(Batting_Poly_Cards[[#This Row],[wRAA vR/500]]+MAX(Batting_Poly_Cards[[#This Row],[wSB vR/500]],0)+Batting_Poly_Cards[[#This Row],[UBR/500]])/Weights!$J$15</f>
        <v>-1.3696496956799136</v>
      </c>
      <c r="DI416" s="4">
        <f>(Batting_Poly_Cards[[#This Row],[wRAA/500]]+MAX(Batting_Poly_Cards[[#This Row],[wSB/500]],0)+Batting_Poly_Cards[[#This Row],[UBR/500]])/Weights!$J$15</f>
        <v>-1.3809922788891134</v>
      </c>
      <c r="DJ416" s="4">
        <f>_xlfn.RANK.EQ(Batting_Poly_Cards[[#This Row],[oWAA vL/500]],Batting_Poly_Cards[oWAA vL/500],0)</f>
        <v>427</v>
      </c>
      <c r="DK416" s="4">
        <f>_xlfn.RANK.EQ(Batting_Poly_Cards[[#This Row],[oWAA vR/500]],Batting_Poly_Cards[oWAA vR/500],0)</f>
        <v>412</v>
      </c>
      <c r="DL416" s="4">
        <f>_xlfn.RANK.EQ(Batting_Poly_Cards[[#This Row],[oWAA/500]],Batting_Poly_Cards[oWAA/500],0)</f>
        <v>415</v>
      </c>
    </row>
    <row r="417" spans="1:116" x14ac:dyDescent="0.25">
      <c r="A417">
        <v>49748</v>
      </c>
      <c r="B417" s="4" t="s">
        <v>4774</v>
      </c>
      <c r="C417">
        <v>55</v>
      </c>
      <c r="D417">
        <v>1</v>
      </c>
      <c r="E417">
        <v>1</v>
      </c>
      <c r="F417">
        <v>57</v>
      </c>
      <c r="G417">
        <v>27</v>
      </c>
      <c r="H417">
        <v>52</v>
      </c>
      <c r="I417">
        <v>59</v>
      </c>
      <c r="J417">
        <v>45</v>
      </c>
      <c r="K417">
        <v>58</v>
      </c>
      <c r="L417">
        <v>28</v>
      </c>
      <c r="M417">
        <v>53</v>
      </c>
      <c r="N417">
        <v>60</v>
      </c>
      <c r="O417">
        <v>45</v>
      </c>
      <c r="P417">
        <v>57</v>
      </c>
      <c r="Q417">
        <v>27</v>
      </c>
      <c r="R417">
        <v>52</v>
      </c>
      <c r="S417">
        <v>59</v>
      </c>
      <c r="T417">
        <v>45</v>
      </c>
      <c r="U417">
        <v>83</v>
      </c>
      <c r="V417">
        <v>83</v>
      </c>
      <c r="W417">
        <v>94</v>
      </c>
      <c r="X417" s="4">
        <f>Weights!$M$2*500</f>
        <v>2.0339400000000003</v>
      </c>
      <c r="Y417" s="4">
        <f>0</f>
        <v>0</v>
      </c>
      <c r="Z417" s="4">
        <f>0.025892784-0.001949768*Batting_Poly_Cards[[#This Row],[ Speed]]+0.000054067*Batting_Poly_Cards[[#This Row],[ Speed]]^2</f>
        <v>0.236529603</v>
      </c>
      <c r="AA417" s="4">
        <f>IF(Batting_Poly_Cards[[#This Row],[ Stealing]]&lt;40,0,-0.026920895+0.006886578*Batting_Poly_Cards[[#This Row],[ Stealing]])</f>
        <v>0.54466507900000005</v>
      </c>
      <c r="AB417" s="4">
        <f>IF(Batting_Poly_Cards[[#This Row],[SB Rate]]=0,0,1-Batting_Poly_Cards[[#This Row],[SB Rate]])</f>
        <v>0.45533492099999995</v>
      </c>
      <c r="AC417" s="4">
        <f>(-0.008745811+0.000145534*Batting_Poly_Cards[[#This Row],[ Baserunning]])*500</f>
        <v>2.4671925000000008</v>
      </c>
      <c r="AD417" s="4">
        <f>0.018886961+0.001690027*Batting_Poly_Cards[[#This Row],[ Eye vL]]</f>
        <v>0.10845839199999999</v>
      </c>
      <c r="AE417" s="4">
        <f>Batting_Poly_Cards[[#This Row],[BB vL Rate]]*(500-Batting_Poly_Cards[[#This Row],[HP/500]])</f>
        <v>54.008598138175515</v>
      </c>
      <c r="AF417" s="4">
        <f>0.412663668-0.005646802*Batting_Poly_Cards[[#This Row],[ Avoid K vL]]+0.000027695*Batting_Poly_Cards[[#This Row],[ Avoid K vL]]^2</f>
        <v>0.17355754800000001</v>
      </c>
      <c r="AG417" s="4">
        <f>Batting_Poly_Cards[[#This Row],[SO vL Rate]]*(500-Batting_Poly_Cards[[#This Row],[HP/500]]-Batting_Poly_Cards[[#This Row],[BB vL/500]])</f>
        <v>77.052168497041777</v>
      </c>
      <c r="AH417" s="4">
        <f>-0.000523032+0.000113335*Batting_Poly_Cards[[#This Row],[ Power vL]]+0.000003803*Batting_Poly_Cards[[#This Row],[ Power vL]]^2</f>
        <v>5.6318999999999996E-3</v>
      </c>
      <c r="AI417" s="4">
        <f>Batting_Poly_Cards[[#This Row],[HR vL Rate]]*(500-Batting_Poly_Cards[[#This Row],[HP/500]]-Batting_Poly_Cards[[#This Row],[BB vL/500]])</f>
        <v>2.5003240294596094</v>
      </c>
      <c r="AJ417" s="4">
        <f>500-Batting_Poly_Cards[[#This Row],[HP/500]]-Batting_Poly_Cards[[#This Row],[BB vL/500]]-Batting_Poly_Cards[[#This Row],[SO vL/500]]-Batting_Poly_Cards[[#This Row],[HR vL/500]]</f>
        <v>364.40496933532319</v>
      </c>
      <c r="AK417" s="4">
        <f>0.162118218+0.002288988*Batting_Poly_Cards[[#This Row],[ BABIP vL]]</f>
        <v>0.265122678</v>
      </c>
      <c r="AL417" s="4">
        <f>Batting_Poly_Cards[[#This Row],[BIP vL/500]]*Batting_Poly_Cards[[#This Row],[BABIP vL]]</f>
        <v>96.612021346688763</v>
      </c>
      <c r="AM417" s="4">
        <f>0.042882176+0.003471788*Batting_Poly_Cards[[#This Row],[ Gap vL]]</f>
        <v>0.24424588</v>
      </c>
      <c r="AN417" s="4">
        <f>Batting_Poly_Cards[[#This Row],[HIP vL/500]]*Batting_Poly_Cards[[#This Row],[XBH vL Rate]]</f>
        <v>23.597088172400781</v>
      </c>
      <c r="AO417" s="4">
        <f>Batting_Poly_Cards[[#This Row],[XBH vL/500]]*Weights!$M$4</f>
        <v>2.2641550043656404</v>
      </c>
      <c r="AP417" s="4">
        <f>Batting_Poly_Cards[[#This Row],[XBH vL/500]]-Batting_Poly_Cards[[#This Row],[3B vL/500]]</f>
        <v>21.33293316803514</v>
      </c>
      <c r="AQ417" s="4">
        <f>Batting_Poly_Cards[[#This Row],[HIP vL/500]]-Batting_Poly_Cards[[#This Row],[XBH vL/500]]</f>
        <v>73.014933174287989</v>
      </c>
      <c r="AR417" s="4">
        <f>Batting_Poly_Cards[[#This Row],[HIP vL/500]]+Batting_Poly_Cards[[#This Row],[HR vL/500]]</f>
        <v>99.112345376148369</v>
      </c>
      <c r="AS417" s="4">
        <f>500-Batting_Poly_Cards[[#This Row],[HP/500]]-Batting_Poly_Cards[[#This Row],[BB vL/500]]</f>
        <v>443.95746186182453</v>
      </c>
      <c r="AT417" s="4">
        <f>Batting_Poly_Cards[[#This Row],[HP/500]]+Batting_Poly_Cards[[#This Row],[BB vL/500]]+Batting_Poly_Cards[[#This Row],[1B vL/500]]</f>
        <v>129.05747131246352</v>
      </c>
      <c r="AU417" s="4">
        <f>Batting_Poly_Cards[[#This Row],[SBO vL/500]]*ABS(Batting_Poly_Cards[[#This Row],[SBA Rate]])</f>
        <v>30.525912453720885</v>
      </c>
      <c r="AV417" s="4">
        <f>Batting_Poly_Cards[[#This Row],[SBA vL/500]]*Batting_Poly_Cards[[#This Row],[SB Rate]]</f>
        <v>16.626398518152971</v>
      </c>
      <c r="AW417" s="4">
        <f>Batting_Poly_Cards[[#This Row],[SBA vL/500]]*Batting_Poly_Cards[[#This Row],[CS Rate]]</f>
        <v>13.899513935567914</v>
      </c>
      <c r="AX417" s="4">
        <f>0.018886961+0.001690027*Batting_Poly_Cards[[#This Row],[ Eye vR]]</f>
        <v>0.106768365</v>
      </c>
      <c r="AY417" s="4">
        <f>Batting_Poly_Cards[[#This Row],[BB vR Rate]]*(500-Batting_Poly_Cards[[#This Row],[HP/500]])</f>
        <v>53.167022051691902</v>
      </c>
      <c r="AZ417" s="4">
        <f>0.412663668-0.005646802*Batting_Poly_Cards[[#This Row],[ Ks vR]]+0.000027695*Batting_Poly_Cards[[#This Row],[ Ks vR]]^2</f>
        <v>0.17590864499999995</v>
      </c>
      <c r="BA417" s="4">
        <f>Batting_Poly_Cards[[#This Row],[SO vR Rate]]*(500-Batting_Poly_Cards[[#This Row],[HP/500]]-Batting_Poly_Cards[[#This Row],[BB vR/500]])</f>
        <v>78.243996062790444</v>
      </c>
      <c r="BB417" s="4">
        <f>-0.000523032+0.000113335*Batting_Poly_Cards[[#This Row],[ Power vR]]+0.000003803*Batting_Poly_Cards[[#This Row],[ Power vR]]^2</f>
        <v>5.3093999999999997E-3</v>
      </c>
      <c r="BC417" s="4">
        <f>Batting_Poly_Cards[[#This Row],[HR vR Rate]]*(500-Batting_Poly_Cards[[#This Row],[HP/500]]-Batting_Poly_Cards[[#This Row],[BB vR/500]])</f>
        <v>2.361616012082747</v>
      </c>
      <c r="BD417" s="4">
        <f>500-Batting_Poly_Cards[[#This Row],[HP/500]]-Batting_Poly_Cards[[#This Row],[BB vR/500]]-Batting_Poly_Cards[[#This Row],[SO vR/500]]-Batting_Poly_Cards[[#This Row],[HR vR/500]]</f>
        <v>364.19342587343493</v>
      </c>
      <c r="BE417" s="4">
        <f>0.162118218+0.002288988*Batting_Poly_Cards[[#This Row],[ BABIP vR]]</f>
        <v>0.265122678</v>
      </c>
      <c r="BF417" s="4">
        <f>Batting_Poly_Cards[[#This Row],[BIP vR/500]]*Batting_Poly_Cards[[#This Row],[BABIP vR]]</f>
        <v>96.555936377559561</v>
      </c>
      <c r="BG417" s="4">
        <f>0.042882176+0.003471788*Batting_Poly_Cards[[#This Row],[ Gap vR]]</f>
        <v>0.240774092</v>
      </c>
      <c r="BH417" s="4">
        <f>Batting_Poly_Cards[[#This Row],[HIP vR/500]]*Batting_Poly_Cards[[#This Row],[XBH vL Rate]]</f>
        <v>23.583389649761049</v>
      </c>
      <c r="BI417" s="4">
        <f>Batting_Poly_Cards[[#This Row],[XBH vR/500]]*Weights!$M$4</f>
        <v>2.2628406227622593</v>
      </c>
      <c r="BJ417" s="4">
        <f>Batting_Poly_Cards[[#This Row],[XBH vR/500]]-Batting_Poly_Cards[[#This Row],[3B vR/500]]</f>
        <v>21.320549026998791</v>
      </c>
      <c r="BK417" s="4">
        <f>Batting_Poly_Cards[[#This Row],[HIP vR/500]]-Batting_Poly_Cards[[#This Row],[XBH vR/500]]</f>
        <v>72.972546727798516</v>
      </c>
      <c r="BL417" s="4">
        <f>Batting_Poly_Cards[[#This Row],[HIP vR/500]]+Batting_Poly_Cards[[#This Row],[HR vR/500]]</f>
        <v>98.91755238964231</v>
      </c>
      <c r="BM417" s="4">
        <f>500-Batting_Poly_Cards[[#This Row],[HP/500]]-Batting_Poly_Cards[[#This Row],[BB vR/500]]</f>
        <v>444.79903794830813</v>
      </c>
      <c r="BN417" s="4">
        <f>Batting_Poly_Cards[[#This Row],[HP/500]]+Batting_Poly_Cards[[#This Row],[BB vR/500]]+Batting_Poly_Cards[[#This Row],[1B vR/500]]</f>
        <v>128.17350877949042</v>
      </c>
      <c r="BO417" s="4">
        <f>Batting_Poly_Cards[[#This Row],[SBO vR/500]]*ABS(Batting_Poly_Cards[[#This Row],[SBA Rate]])</f>
        <v>30.316829146729884</v>
      </c>
      <c r="BP417" s="4">
        <f>Batting_Poly_Cards[[#This Row],[SBA vR/500]]*Batting_Poly_Cards[[#This Row],[SB Rate]]</f>
        <v>16.512518142233137</v>
      </c>
      <c r="BQ417" s="4">
        <f>Batting_Poly_Cards[[#This Row],[SBA vR/500]]*Batting_Poly_Cards[[#This Row],[CS Rate]]</f>
        <v>13.804311004496748</v>
      </c>
      <c r="BR417" s="4">
        <f>Batting_Poly_Cards[[#This Row],[BB vL Rate]]*Weights!$C$3+Batting_Poly_Cards[[#This Row],[BB vR Rate]]*Weights!$C$2</f>
        <v>0.10735839168101066</v>
      </c>
      <c r="BS417" s="4">
        <f>Batting_Poly_Cards[[#This Row],[BB rate]]*(500-Batting_Poly_Cards[[#This Row],[HP/500]])</f>
        <v>53.46083531332966</v>
      </c>
      <c r="BT417" s="4">
        <f>Batting_Poly_Cards[[#This Row],[SO vL Rate]]*Weights!$C$3+Batting_Poly_Cards[[#This Row],[SO vR Rate]]*Weights!$C$2</f>
        <v>0.17508782381806376</v>
      </c>
      <c r="BU417" s="4">
        <f>Batting_Poly_Cards[[#This Row],[SO rate]]*(500-Batting_Poly_Cards[[#This Row],[BB/500]]-Batting_Poly_Cards[[#This Row],[HP/500]])</f>
        <v>77.827452466148586</v>
      </c>
      <c r="BV417" s="4">
        <f>Batting_Poly_Cards[[#This Row],[HR vL Rate]]*Weights!$C$3+Batting_Poly_Cards[[#This Row],[HR vR Rate]]*Weights!$C$2</f>
        <v>5.4219920500831846E-3</v>
      </c>
      <c r="BW417" s="4">
        <f>Batting_Poly_Cards[[#This Row],[HR rate]]*(500-Batting_Poly_Cards[[#This Row],[BB/500]]-Batting_Poly_Cards[[#This Row],[HP/500]])</f>
        <v>2.4101037944715666</v>
      </c>
      <c r="BX417" s="4">
        <f>(500-Batting_Poly_Cards[[#This Row],[BB/500]]-Batting_Poly_Cards[[#This Row],[HP/500]]-Batting_Poly_Cards[[#This Row],[SO/500]]-Batting_Poly_Cards[[#This Row],[HR/500]])</f>
        <v>364.26766842605019</v>
      </c>
      <c r="BY417" s="4">
        <f>Batting_Poly_Cards[[#This Row],[BABIP vL]]*Weights!$C$3+Batting_Poly_Cards[[#This Row],[BABIP vR]]*Weights!$C$2</f>
        <v>0.265122678</v>
      </c>
      <c r="BZ417" s="4">
        <f>Batting_Poly_Cards[[#This Row],[BIP/500]]*Batting_Poly_Cards[[#This Row],[BABIP]]</f>
        <v>96.575619761930469</v>
      </c>
      <c r="CA417" s="4">
        <f>Batting_Poly_Cards[[#This Row],[XBH vL Rate]]*Weights!$C$3+Batting_Poly_Cards[[#This Row],[XBH vR Rate]]*Weights!$C$2</f>
        <v>0.24198617177790449</v>
      </c>
      <c r="CB417" s="4">
        <f>Batting_Poly_Cards[[#This Row],[HIP/500]]*Batting_Poly_Cards[[#This Row],[XBH Rate]]</f>
        <v>23.369964513268094</v>
      </c>
      <c r="CC417" s="4">
        <f>Batting_Poly_Cards[[#This Row],[XBH/500]]*Weights!$M$4</f>
        <v>2.242362350726427</v>
      </c>
      <c r="CD417" s="4">
        <f>Batting_Poly_Cards[[#This Row],[XBH/500]]-Batting_Poly_Cards[[#This Row],[3B/500]]</f>
        <v>21.127602162541667</v>
      </c>
      <c r="CE417" s="4">
        <f>Batting_Poly_Cards[[#This Row],[HIP/500]]-Batting_Poly_Cards[[#This Row],[XBH/500]]</f>
        <v>73.205655248662367</v>
      </c>
      <c r="CF417" s="4">
        <f>Batting_Poly_Cards[[#This Row],[HIP/500]]+Batting_Poly_Cards[[#This Row],[HR/500]]</f>
        <v>98.985723556402036</v>
      </c>
      <c r="CG417" s="4">
        <f>(500-Batting_Poly_Cards[[#This Row],[BB/500]]-Batting_Poly_Cards[[#This Row],[HP/500]])</f>
        <v>444.50522468667037</v>
      </c>
      <c r="CH417" s="4">
        <f>(Batting_Poly_Cards[[#This Row],[1B/500]]+Batting_Poly_Cards[[#This Row],[BB/500]]+Batting_Poly_Cards[[#This Row],[HP/500]])</f>
        <v>128.70043056199202</v>
      </c>
      <c r="CI417" s="4">
        <f>Batting_Poly_Cards[[#This Row],[SBO/500]]*Batting_Poly_Cards[[#This Row],[SBA Rate]]</f>
        <v>30.441461746757039</v>
      </c>
      <c r="CJ417" s="4">
        <f>Batting_Poly_Cards[[#This Row],[SBA/500]]*Batting_Poly_Cards[[#This Row],[SB Rate]]</f>
        <v>16.580401167172901</v>
      </c>
      <c r="CK417" s="4">
        <f>Batting_Poly_Cards[[#This Row],[SBA/500]]*Batting_Poly_Cards[[#This Row],[CS Rate]]</f>
        <v>13.861060579584137</v>
      </c>
      <c r="CL417" s="4">
        <f>Batting_Poly_Cards[[#This Row],[H vL/500]]/Batting_Poly_Cards[[#This Row],[AB vL/500]]</f>
        <v>0.22324739167689828</v>
      </c>
      <c r="CM417" s="4">
        <f>Batting_Poly_Cards[[#This Row],[H vR/500]]/Batting_Poly_Cards[[#This Row],[AB vR/500]]</f>
        <v>0.22238706460767552</v>
      </c>
      <c r="CN417" s="4">
        <f>Batting_Poly_Cards[[#This Row],[H/500]]/Batting_Poly_Cards[[#This Row],[AB/500]]</f>
        <v>0.22268742426183316</v>
      </c>
      <c r="CO417" s="4">
        <f>(Batting_Poly_Cards[[#This Row],[HP/500]]+Batting_Poly_Cards[[#This Row],[BB vL/500]]+Batting_Poly_Cards[[#This Row],[H vL/500]])/500</f>
        <v>0.31030976702864782</v>
      </c>
      <c r="CP417" s="4">
        <f>(Batting_Poly_Cards[[#This Row],[HP/500]]+Batting_Poly_Cards[[#This Row],[BB vR/500]]+Batting_Poly_Cards[[#This Row],[H vR/500]])/500</f>
        <v>0.30823702888266841</v>
      </c>
      <c r="CQ417" s="4">
        <f>(Batting_Poly_Cards[[#This Row],[HP/500]]+Batting_Poly_Cards[[#This Row],[BB/500]]+Batting_Poly_Cards[[#This Row],[H/500]])/500</f>
        <v>0.30896099773946339</v>
      </c>
      <c r="CR417" s="4">
        <f>(Batting_Poly_Cards[[#This Row],[1B vL/500]]+2*Batting_Poly_Cards[[#This Row],[2B vL/500]]+3*Batting_Poly_Cards[[#This Row],[3B vL/500]]+4*Batting_Poly_Cards[[#This Row],[HR vL/500]])/Batting_Poly_Cards[[#This Row],[AB vL/500]]</f>
        <v>0.29839471575888155</v>
      </c>
      <c r="CS417" s="4">
        <f>(Batting_Poly_Cards[[#This Row],[1B vR/500]]+2*Batting_Poly_Cards[[#This Row],[2B vR/500]]+3*Batting_Poly_Cards[[#This Row],[3B vR/500]]+4*Batting_Poly_Cards[[#This Row],[HR vR/500]])/Batting_Poly_Cards[[#This Row],[AB vR/500]]</f>
        <v>0.29642292237542234</v>
      </c>
      <c r="CT417" s="4">
        <f>(Batting_Poly_Cards[[#This Row],[1B/500]]+2*Batting_Poly_Cards[[#This Row],[2B/500]]+3*Batting_Poly_Cards[[#This Row],[3B/500]]+4*Batting_Poly_Cards[[#This Row],[HR/500]])/Batting_Poly_Cards[[#This Row],[AB/500]]</f>
        <v>0.29657325602131324</v>
      </c>
      <c r="CU417" s="4">
        <f>Batting_Poly_Cards[[#This Row],[OBP vL]]+Batting_Poly_Cards[[#This Row],[SLG vL]]</f>
        <v>0.60870448278752942</v>
      </c>
      <c r="CV417" s="4">
        <f>Batting_Poly_Cards[[#This Row],[OBP vR]]+Batting_Poly_Cards[[#This Row],[SLG vR]]</f>
        <v>0.6046599512580908</v>
      </c>
      <c r="CW417" s="4">
        <f>Batting_Poly_Cards[[#This Row],[OBP]]+Batting_Poly_Cards[[#This Row],[SLG]]</f>
        <v>0.60553425376077663</v>
      </c>
      <c r="CX4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687363868732</v>
      </c>
      <c r="CY4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239023488464</v>
      </c>
      <c r="CZ4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72827201724874</v>
      </c>
      <c r="DA417" s="4">
        <f>((Batting_Poly_Cards[[#This Row],[wOBA vL]]-Weights!$J$11)/Weights!$J$10)*500</f>
        <v>-16.038740760311313</v>
      </c>
      <c r="DB417" s="4">
        <f>((Batting_Poly_Cards[[#This Row],[wOBA vR]]-Weights!$J$11)/Weights!$J$10)*500</f>
        <v>-16.716808849879609</v>
      </c>
      <c r="DC417" s="4">
        <f>((Batting_Poly_Cards[[#This Row],[wOBA]]-Weights!$J$11)/Weights!$J$10)*500</f>
        <v>-16.543497824001182</v>
      </c>
      <c r="DD417" s="4">
        <f>IF(Batting_Poly_Cards[[#This Row],[SB/500]]=0,0,(Batting_Poly_Cards[[#This Row],[SB vL/500]]*Weights!$J$8)+(Batting_Poly_Cards[[#This Row],[CS vL/500]]*Weights!$J$9)-(Weights!$J$13*Batting_Poly_Cards[[#This Row],[SBO vL/500]]))</f>
        <v>-1.8832920497777361</v>
      </c>
      <c r="DE417" s="4">
        <f>IF(Batting_Poly_Cards[[#This Row],[SB/500]]=0,0,(Batting_Poly_Cards[[#This Row],[SB vR/500]]*Weights!$J$8)+(Batting_Poly_Cards[[#This Row],[CS vR/500]]*Weights!$J$9)-(Weights!$J$13*Batting_Poly_Cards[[#This Row],[SBO vR/500]]))</f>
        <v>-1.8703926833658606</v>
      </c>
      <c r="DF417" s="4">
        <f>IF(Batting_Poly_Cards[[#This Row],[SB/500]]=0,0,(Batting_Poly_Cards[[#This Row],[SB/500]]*Weights!$J$8)+(Batting_Poly_Cards[[#This Row],[CS/500]]*Weights!$J$9)-(Weights!$J$13*Batting_Poly_Cards[[#This Row],[SBO/500]]))</f>
        <v>-1.8780818748070713</v>
      </c>
      <c r="DG417" s="4">
        <f>(Batting_Poly_Cards[[#This Row],[wRAA vL/500]]+MAX(Batting_Poly_Cards[[#This Row],[wSB vL/500]],0)+Batting_Poly_Cards[[#This Row],[UBR/500]])/Weights!$J$15</f>
        <v>-1.3327075062654472</v>
      </c>
      <c r="DH417" s="4">
        <f>(Batting_Poly_Cards[[#This Row],[wRAA vR/500]]+MAX(Batting_Poly_Cards[[#This Row],[wSB vR/500]],0)+Batting_Poly_Cards[[#This Row],[UBR/500]])/Weights!$J$15</f>
        <v>-1.3992928667117144</v>
      </c>
      <c r="DI417" s="4">
        <f>(Batting_Poly_Cards[[#This Row],[wRAA/500]]+MAX(Batting_Poly_Cards[[#This Row],[wSB/500]],0)+Batting_Poly_Cards[[#This Row],[UBR/500]])/Weights!$J$15</f>
        <v>-1.3822739606387646</v>
      </c>
      <c r="DJ417" s="4">
        <f>_xlfn.RANK.EQ(Batting_Poly_Cards[[#This Row],[oWAA vL/500]],Batting_Poly_Cards[oWAA vL/500],0)</f>
        <v>406</v>
      </c>
      <c r="DK417" s="4">
        <f>_xlfn.RANK.EQ(Batting_Poly_Cards[[#This Row],[oWAA vR/500]],Batting_Poly_Cards[oWAA vR/500],0)</f>
        <v>414</v>
      </c>
      <c r="DL417" s="4">
        <f>_xlfn.RANK.EQ(Batting_Poly_Cards[[#This Row],[oWAA/500]],Batting_Poly_Cards[oWAA/500],0)</f>
        <v>416</v>
      </c>
    </row>
    <row r="418" spans="1:116" x14ac:dyDescent="0.25">
      <c r="A418">
        <v>52181</v>
      </c>
      <c r="B418" s="4" t="s">
        <v>384</v>
      </c>
      <c r="C418">
        <v>45</v>
      </c>
      <c r="D418">
        <v>1</v>
      </c>
      <c r="E418">
        <v>1</v>
      </c>
      <c r="F418">
        <v>43</v>
      </c>
      <c r="G418">
        <v>36</v>
      </c>
      <c r="H418">
        <v>50</v>
      </c>
      <c r="I418">
        <v>54</v>
      </c>
      <c r="J418">
        <v>53</v>
      </c>
      <c r="K418">
        <v>46</v>
      </c>
      <c r="L418">
        <v>34</v>
      </c>
      <c r="M418">
        <v>51</v>
      </c>
      <c r="N418">
        <v>56</v>
      </c>
      <c r="O418">
        <v>54</v>
      </c>
      <c r="P418">
        <v>43</v>
      </c>
      <c r="Q418">
        <v>36</v>
      </c>
      <c r="R418">
        <v>49</v>
      </c>
      <c r="S418">
        <v>53</v>
      </c>
      <c r="T418">
        <v>53</v>
      </c>
      <c r="U418">
        <v>24</v>
      </c>
      <c r="V418">
        <v>58</v>
      </c>
      <c r="W418">
        <v>36</v>
      </c>
      <c r="X418" s="4">
        <f>Weights!$M$2*500</f>
        <v>2.0339400000000003</v>
      </c>
      <c r="Y418" s="4">
        <f>0</f>
        <v>0</v>
      </c>
      <c r="Z418" s="4">
        <f>0.025892784-0.001949768*Batting_Poly_Cards[[#This Row],[ Speed]]+0.000054067*Batting_Poly_Cards[[#This Row],[ Speed]]^2</f>
        <v>1.0240944000000002E-2</v>
      </c>
      <c r="AA418" s="4">
        <f>IF(Batting_Poly_Cards[[#This Row],[ Stealing]]&lt;40,0,-0.026920895+0.006886578*Batting_Poly_Cards[[#This Row],[ Stealing]])</f>
        <v>0.37250062899999997</v>
      </c>
      <c r="AB418" s="4">
        <f>IF(Batting_Poly_Cards[[#This Row],[SB Rate]]=0,0,1-Batting_Poly_Cards[[#This Row],[SB Rate]])</f>
        <v>0.62749937100000008</v>
      </c>
      <c r="AC418" s="4">
        <f>(-0.008745811+0.000145534*Batting_Poly_Cards[[#This Row],[ Baserunning]])*500</f>
        <v>-1.7532934999999992</v>
      </c>
      <c r="AD418" s="4">
        <f>0.018886961+0.001690027*Batting_Poly_Cards[[#This Row],[ Eye vL]]</f>
        <v>0.10507833799999999</v>
      </c>
      <c r="AE418" s="4">
        <f>Batting_Poly_Cards[[#This Row],[BB vL Rate]]*(500-Batting_Poly_Cards[[#This Row],[HP/500]])</f>
        <v>52.325445965208282</v>
      </c>
      <c r="AF418" s="4">
        <f>0.412663668-0.005646802*Batting_Poly_Cards[[#This Row],[ Avoid K vL]]+0.000027695*Batting_Poly_Cards[[#This Row],[ Avoid K vL]]^2</f>
        <v>0.18329427599999998</v>
      </c>
      <c r="AG418" s="4">
        <f>Batting_Poly_Cards[[#This Row],[SO vL Rate]]*(500-Batting_Poly_Cards[[#This Row],[HP/500]]-Batting_Poly_Cards[[#This Row],[BB vL/500]])</f>
        <v>81.683373705702579</v>
      </c>
      <c r="AH418" s="4">
        <f>-0.000523032+0.000113335*Batting_Poly_Cards[[#This Row],[ Power vL]]+0.000003803*Batting_Poly_Cards[[#This Row],[ Power vL]]^2</f>
        <v>7.7266260000000003E-3</v>
      </c>
      <c r="AI418" s="4">
        <f>Batting_Poly_Cards[[#This Row],[HR vL Rate]]*(500-Batting_Poly_Cards[[#This Row],[HP/500]]-Batting_Poly_Cards[[#This Row],[BB vL/500]])</f>
        <v>3.4432983550571867</v>
      </c>
      <c r="AJ418" s="4">
        <f>500-Batting_Poly_Cards[[#This Row],[HP/500]]-Batting_Poly_Cards[[#This Row],[BB vL/500]]-Batting_Poly_Cards[[#This Row],[SO vL/500]]-Batting_Poly_Cards[[#This Row],[HR vL/500]]</f>
        <v>360.51394197403192</v>
      </c>
      <c r="AK418" s="4">
        <f>0.162118218+0.002288988*Batting_Poly_Cards[[#This Row],[ BABIP vL]]</f>
        <v>0.28572357000000004</v>
      </c>
      <c r="AL418" s="4">
        <f>Batting_Poly_Cards[[#This Row],[BIP vL/500]]*Batting_Poly_Cards[[#This Row],[BABIP vL]]</f>
        <v>103.00733053559327</v>
      </c>
      <c r="AM418" s="4">
        <f>0.042882176+0.003471788*Batting_Poly_Cards[[#This Row],[ Gap vL]]</f>
        <v>0.20258442399999999</v>
      </c>
      <c r="AN418" s="4">
        <f>Batting_Poly_Cards[[#This Row],[HIP vL/500]]*Batting_Poly_Cards[[#This Row],[XBH vL Rate]]</f>
        <v>20.867680724330771</v>
      </c>
      <c r="AO418" s="4">
        <f>Batting_Poly_Cards[[#This Row],[XBH vL/500]]*Weights!$M$4</f>
        <v>2.0022666947847796</v>
      </c>
      <c r="AP418" s="4">
        <f>Batting_Poly_Cards[[#This Row],[XBH vL/500]]-Batting_Poly_Cards[[#This Row],[3B vL/500]]</f>
        <v>18.865414029545992</v>
      </c>
      <c r="AQ418" s="4">
        <f>Batting_Poly_Cards[[#This Row],[HIP vL/500]]-Batting_Poly_Cards[[#This Row],[XBH vL/500]]</f>
        <v>82.139649811262501</v>
      </c>
      <c r="AR418" s="4">
        <f>Batting_Poly_Cards[[#This Row],[HIP vL/500]]+Batting_Poly_Cards[[#This Row],[HR vL/500]]</f>
        <v>106.45062889065045</v>
      </c>
      <c r="AS418" s="4">
        <f>500-Batting_Poly_Cards[[#This Row],[HP/500]]-Batting_Poly_Cards[[#This Row],[BB vL/500]]</f>
        <v>445.64061403479172</v>
      </c>
      <c r="AT418" s="4">
        <f>Batting_Poly_Cards[[#This Row],[HP/500]]+Batting_Poly_Cards[[#This Row],[BB vL/500]]+Batting_Poly_Cards[[#This Row],[1B vL/500]]</f>
        <v>136.49903577647078</v>
      </c>
      <c r="AU418" s="4">
        <f>Batting_Poly_Cards[[#This Row],[SBO vL/500]]*ABS(Batting_Poly_Cards[[#This Row],[SBA Rate]])</f>
        <v>1.3978789814408339</v>
      </c>
      <c r="AV418" s="4">
        <f>Batting_Poly_Cards[[#This Row],[SBA vL/500]]*Batting_Poly_Cards[[#This Row],[SB Rate]]</f>
        <v>0.52071079985258995</v>
      </c>
      <c r="AW418" s="4">
        <f>Batting_Poly_Cards[[#This Row],[SBA vL/500]]*Batting_Poly_Cards[[#This Row],[CS Rate]]</f>
        <v>0.87716818158824406</v>
      </c>
      <c r="AX418" s="4">
        <f>0.018886961+0.001690027*Batting_Poly_Cards[[#This Row],[ Eye vR]]</f>
        <v>0.101698284</v>
      </c>
      <c r="AY418" s="4">
        <f>Batting_Poly_Cards[[#This Row],[BB vR Rate]]*(500-Batting_Poly_Cards[[#This Row],[HP/500]])</f>
        <v>50.642293792241041</v>
      </c>
      <c r="AZ418" s="4">
        <f>0.412663668-0.005646802*Batting_Poly_Cards[[#This Row],[ Ks vR]]+0.000027695*Batting_Poly_Cards[[#This Row],[ Ks vR]]^2</f>
        <v>0.19117841699999999</v>
      </c>
      <c r="BA418" s="4">
        <f>Batting_Poly_Cards[[#This Row],[SO vR Rate]]*(500-Batting_Poly_Cards[[#This Row],[HP/500]]-Batting_Poly_Cards[[#This Row],[BB vR/500]])</f>
        <v>85.518649510077452</v>
      </c>
      <c r="BB418" s="4">
        <f>-0.000523032+0.000113335*Batting_Poly_Cards[[#This Row],[ Power vR]]+0.000003803*Batting_Poly_Cards[[#This Row],[ Power vR]]^2</f>
        <v>8.4857159999999991E-3</v>
      </c>
      <c r="BC418" s="4">
        <f>Batting_Poly_Cards[[#This Row],[HR vR Rate]]*(500-Batting_Poly_Cards[[#This Row],[HP/500]]-Batting_Poly_Cards[[#This Row],[BB vR/500]])</f>
        <v>3.7958624400894392</v>
      </c>
      <c r="BD418" s="4">
        <f>500-Batting_Poly_Cards[[#This Row],[HP/500]]-Batting_Poly_Cards[[#This Row],[BB vR/500]]-Batting_Poly_Cards[[#This Row],[SO vR/500]]-Batting_Poly_Cards[[#This Row],[HR vR/500]]</f>
        <v>358.00925425759209</v>
      </c>
      <c r="BE418" s="4">
        <f>0.162118218+0.002288988*Batting_Poly_Cards[[#This Row],[ BABIP vR]]</f>
        <v>0.28343458199999999</v>
      </c>
      <c r="BF418" s="4">
        <f>Batting_Poly_Cards[[#This Row],[BIP vR/500]]*Batting_Poly_Cards[[#This Row],[BABIP vR]]</f>
        <v>101.47220333263233</v>
      </c>
      <c r="BG418" s="4">
        <f>0.042882176+0.003471788*Batting_Poly_Cards[[#This Row],[ Gap vR]]</f>
        <v>0.19216906</v>
      </c>
      <c r="BH418" s="4">
        <f>Batting_Poly_Cards[[#This Row],[HIP vR/500]]*Batting_Poly_Cards[[#This Row],[XBH vL Rate]]</f>
        <v>20.556687864152199</v>
      </c>
      <c r="BI418" s="4">
        <f>Batting_Poly_Cards[[#This Row],[XBH vR/500]]*Weights!$M$4</f>
        <v>1.9724267401450006</v>
      </c>
      <c r="BJ418" s="4">
        <f>Batting_Poly_Cards[[#This Row],[XBH vR/500]]-Batting_Poly_Cards[[#This Row],[3B vR/500]]</f>
        <v>18.584261124007199</v>
      </c>
      <c r="BK418" s="4">
        <f>Batting_Poly_Cards[[#This Row],[HIP vR/500]]-Batting_Poly_Cards[[#This Row],[XBH vR/500]]</f>
        <v>80.915515468480137</v>
      </c>
      <c r="BL418" s="4">
        <f>Batting_Poly_Cards[[#This Row],[HIP vR/500]]+Batting_Poly_Cards[[#This Row],[HR vR/500]]</f>
        <v>105.26806577272177</v>
      </c>
      <c r="BM418" s="4">
        <f>500-Batting_Poly_Cards[[#This Row],[HP/500]]-Batting_Poly_Cards[[#This Row],[BB vR/500]]</f>
        <v>447.32376620775898</v>
      </c>
      <c r="BN418" s="4">
        <f>Batting_Poly_Cards[[#This Row],[HP/500]]+Batting_Poly_Cards[[#This Row],[BB vR/500]]+Batting_Poly_Cards[[#This Row],[1B vR/500]]</f>
        <v>133.59174926072117</v>
      </c>
      <c r="BO418" s="4">
        <f>Batting_Poly_Cards[[#This Row],[SBO vR/500]]*ABS(Batting_Poly_Cards[[#This Row],[SBA Rate]])</f>
        <v>1.3681056230410871</v>
      </c>
      <c r="BP418" s="4">
        <f>Batting_Poly_Cards[[#This Row],[SBA vR/500]]*Batting_Poly_Cards[[#This Row],[SB Rate]]</f>
        <v>0.50962020512124184</v>
      </c>
      <c r="BQ418" s="4">
        <f>Batting_Poly_Cards[[#This Row],[SBA vR/500]]*Batting_Poly_Cards[[#This Row],[CS Rate]]</f>
        <v>0.85848541791984534</v>
      </c>
      <c r="BR418" s="4">
        <f>Batting_Poly_Cards[[#This Row],[BB vL Rate]]*Weights!$C$3+Batting_Poly_Cards[[#This Row],[BB vR Rate]]*Weights!$C$2</f>
        <v>0.10287833736202129</v>
      </c>
      <c r="BS418" s="4">
        <f>Batting_Poly_Cards[[#This Row],[BB rate]]*(500-Batting_Poly_Cards[[#This Row],[HP/500]])</f>
        <v>51.229920315516537</v>
      </c>
      <c r="BT418" s="4">
        <f>Batting_Poly_Cards[[#This Row],[SO vL Rate]]*Weights!$C$3+Batting_Poly_Cards[[#This Row],[SO vR Rate]]*Weights!$C$2</f>
        <v>0.18842588491213985</v>
      </c>
      <c r="BU418" s="4">
        <f>Batting_Poly_Cards[[#This Row],[SO rate]]*(500-Batting_Poly_Cards[[#This Row],[BB/500]]-Batting_Poly_Cards[[#This Row],[HP/500]])</f>
        <v>84.176652442282119</v>
      </c>
      <c r="BV418" s="4">
        <f>Batting_Poly_Cards[[#This Row],[HR vL Rate]]*Weights!$C$3+Batting_Poly_Cards[[#This Row],[HR vR Rate]]*Weights!$C$2</f>
        <v>8.2207004983018764E-3</v>
      </c>
      <c r="BW418" s="4">
        <f>Batting_Poly_Cards[[#This Row],[HR rate]]*(500-Batting_Poly_Cards[[#This Row],[BB/500]]-Batting_Poly_Cards[[#This Row],[HP/500]])</f>
        <v>3.6724840061136899</v>
      </c>
      <c r="BX418" s="4">
        <f>(500-Batting_Poly_Cards[[#This Row],[BB/500]]-Batting_Poly_Cards[[#This Row],[HP/500]]-Batting_Poly_Cards[[#This Row],[SO/500]]-Batting_Poly_Cards[[#This Row],[HR/500]])</f>
        <v>358.88700323608771</v>
      </c>
      <c r="BY418" s="4">
        <f>Batting_Poly_Cards[[#This Row],[BABIP vL]]*Weights!$C$3+Batting_Poly_Cards[[#This Row],[BABIP vR]]*Weights!$C$2</f>
        <v>0.28423371952414206</v>
      </c>
      <c r="BZ418" s="4">
        <f>Batting_Poly_Cards[[#This Row],[BIP/500]]*Batting_Poly_Cards[[#This Row],[BABIP]]</f>
        <v>102.00778781866602</v>
      </c>
      <c r="CA418" s="4">
        <f>Batting_Poly_Cards[[#This Row],[XBH vL Rate]]*Weights!$C$3+Batting_Poly_Cards[[#This Row],[XBH vR Rate]]*Weights!$C$2</f>
        <v>0.19580529933371349</v>
      </c>
      <c r="CB418" s="4">
        <f>Batting_Poly_Cards[[#This Row],[HIP/500]]*Batting_Poly_Cards[[#This Row],[XBH Rate]]</f>
        <v>19.973665428203834</v>
      </c>
      <c r="CC418" s="4">
        <f>Batting_Poly_Cards[[#This Row],[XBH/500]]*Weights!$M$4</f>
        <v>1.9164853817720691</v>
      </c>
      <c r="CD418" s="4">
        <f>Batting_Poly_Cards[[#This Row],[XBH/500]]-Batting_Poly_Cards[[#This Row],[3B/500]]</f>
        <v>18.057180046431764</v>
      </c>
      <c r="CE418" s="4">
        <f>Batting_Poly_Cards[[#This Row],[HIP/500]]-Batting_Poly_Cards[[#This Row],[XBH/500]]</f>
        <v>82.034122390462187</v>
      </c>
      <c r="CF418" s="4">
        <f>Batting_Poly_Cards[[#This Row],[HIP/500]]+Batting_Poly_Cards[[#This Row],[HR/500]]</f>
        <v>105.68027182477971</v>
      </c>
      <c r="CG418" s="4">
        <f>(500-Batting_Poly_Cards[[#This Row],[BB/500]]-Batting_Poly_Cards[[#This Row],[HP/500]])</f>
        <v>446.73613968448348</v>
      </c>
      <c r="CH418" s="4">
        <f>(Batting_Poly_Cards[[#This Row],[1B/500]]+Batting_Poly_Cards[[#This Row],[BB/500]]+Batting_Poly_Cards[[#This Row],[HP/500]])</f>
        <v>135.29798270597874</v>
      </c>
      <c r="CI418" s="4">
        <f>Batting_Poly_Cards[[#This Row],[SBO/500]]*Batting_Poly_Cards[[#This Row],[SBA Rate]]</f>
        <v>1.3855790642048971</v>
      </c>
      <c r="CJ418" s="4">
        <f>Batting_Poly_Cards[[#This Row],[SBA/500]]*Batting_Poly_Cards[[#This Row],[SB Rate]]</f>
        <v>0.51612907294555554</v>
      </c>
      <c r="CK418" s="4">
        <f>Batting_Poly_Cards[[#This Row],[SBA/500]]*Batting_Poly_Cards[[#This Row],[CS Rate]]</f>
        <v>0.86944999125934164</v>
      </c>
      <c r="CL418" s="4">
        <f>Batting_Poly_Cards[[#This Row],[H vL/500]]/Batting_Poly_Cards[[#This Row],[AB vL/500]]</f>
        <v>0.23887102193593987</v>
      </c>
      <c r="CM418" s="4">
        <f>Batting_Poly_Cards[[#This Row],[H vR/500]]/Batting_Poly_Cards[[#This Row],[AB vR/500]]</f>
        <v>0.23532857792275258</v>
      </c>
      <c r="CN418" s="4">
        <f>Batting_Poly_Cards[[#This Row],[H/500]]/Batting_Poly_Cards[[#This Row],[AB/500]]</f>
        <v>0.23656082961951222</v>
      </c>
      <c r="CO418" s="4">
        <f>(Batting_Poly_Cards[[#This Row],[HP/500]]+Batting_Poly_Cards[[#This Row],[BB vL/500]]+Batting_Poly_Cards[[#This Row],[H vL/500]])/500</f>
        <v>0.32162002971171744</v>
      </c>
      <c r="CP418" s="4">
        <f>(Batting_Poly_Cards[[#This Row],[HP/500]]+Batting_Poly_Cards[[#This Row],[BB vR/500]]+Batting_Poly_Cards[[#This Row],[H vR/500]])/500</f>
        <v>0.31588859912992562</v>
      </c>
      <c r="CQ418" s="4">
        <f>(Batting_Poly_Cards[[#This Row],[HP/500]]+Batting_Poly_Cards[[#This Row],[BB/500]]+Batting_Poly_Cards[[#This Row],[H/500]])/500</f>
        <v>0.31788826428059247</v>
      </c>
      <c r="CR418" s="4">
        <f>(Batting_Poly_Cards[[#This Row],[1B vL/500]]+2*Batting_Poly_Cards[[#This Row],[2B vL/500]]+3*Batting_Poly_Cards[[#This Row],[3B vL/500]]+4*Batting_Poly_Cards[[#This Row],[HR vL/500]])/Batting_Poly_Cards[[#This Row],[AB vL/500]]</f>
        <v>0.31337016191265471</v>
      </c>
      <c r="CS418" s="4">
        <f>(Batting_Poly_Cards[[#This Row],[1B vR/500]]+2*Batting_Poly_Cards[[#This Row],[2B vR/500]]+3*Batting_Poly_Cards[[#This Row],[3B vR/500]]+4*Batting_Poly_Cards[[#This Row],[HR vR/500]])/Batting_Poly_Cards[[#This Row],[AB vR/500]]</f>
        <v>0.31114995046483424</v>
      </c>
      <c r="CT418" s="4">
        <f>(Batting_Poly_Cards[[#This Row],[1B/500]]+2*Batting_Poly_Cards[[#This Row],[2B/500]]+3*Batting_Poly_Cards[[#This Row],[3B/500]]+4*Batting_Poly_Cards[[#This Row],[HR/500]])/Batting_Poly_Cards[[#This Row],[AB/500]]</f>
        <v>0.31022311011367293</v>
      </c>
      <c r="CU418" s="4">
        <f>Batting_Poly_Cards[[#This Row],[OBP vL]]+Batting_Poly_Cards[[#This Row],[SLG vL]]</f>
        <v>0.63499019162437209</v>
      </c>
      <c r="CV418" s="4">
        <f>Batting_Poly_Cards[[#This Row],[OBP vR]]+Batting_Poly_Cards[[#This Row],[SLG vR]]</f>
        <v>0.62703854959475991</v>
      </c>
      <c r="CW418" s="4">
        <f>Batting_Poly_Cards[[#This Row],[OBP]]+Batting_Poly_Cards[[#This Row],[SLG]]</f>
        <v>0.62811137439426545</v>
      </c>
      <c r="CX4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8200989414688</v>
      </c>
      <c r="CY4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0957401476384</v>
      </c>
      <c r="CZ4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7157377852702</v>
      </c>
      <c r="DA418" s="4">
        <f>((Batting_Poly_Cards[[#This Row],[wOBA vL]]-Weights!$J$11)/Weights!$J$10)*500</f>
        <v>-12.130381978435762</v>
      </c>
      <c r="DB418" s="4">
        <f>((Batting_Poly_Cards[[#This Row],[wOBA vR]]-Weights!$J$11)/Weights!$J$10)*500</f>
        <v>-13.557831259619627</v>
      </c>
      <c r="DC418" s="4">
        <f>((Batting_Poly_Cards[[#This Row],[wOBA]]-Weights!$J$11)/Weights!$J$10)*500</f>
        <v>-13.261647459338068</v>
      </c>
      <c r="DD418" s="4">
        <f>IF(Batting_Poly_Cards[[#This Row],[SB/500]]=0,0,(Batting_Poly_Cards[[#This Row],[SB vL/500]]*Weights!$J$8)+(Batting_Poly_Cards[[#This Row],[CS vL/500]]*Weights!$J$9)-(Weights!$J$13*Batting_Poly_Cards[[#This Row],[SBO vL/500]]))</f>
        <v>0.9431057523853118</v>
      </c>
      <c r="DE418" s="4">
        <f>IF(Batting_Poly_Cards[[#This Row],[SB/500]]=0,0,(Batting_Poly_Cards[[#This Row],[SB vR/500]]*Weights!$J$8)+(Batting_Poly_Cards[[#This Row],[CS vR/500]]*Weights!$J$9)-(Weights!$J$13*Batting_Poly_Cards[[#This Row],[SBO vR/500]]))</f>
        <v>0.9230185875109328</v>
      </c>
      <c r="DF418" s="4">
        <f>IF(Batting_Poly_Cards[[#This Row],[SB/500]]=0,0,(Batting_Poly_Cards[[#This Row],[SB/500]]*Weights!$J$8)+(Batting_Poly_Cards[[#This Row],[CS/500]]*Weights!$J$9)-(Weights!$J$13*Batting_Poly_Cards[[#This Row],[SBO/500]]))</f>
        <v>0.93480737831066985</v>
      </c>
      <c r="DG418" s="4">
        <f>(Batting_Poly_Cards[[#This Row],[wRAA vL/500]]+MAX(Batting_Poly_Cards[[#This Row],[wSB vL/500]],0)+Batting_Poly_Cards[[#This Row],[UBR/500]])/Weights!$J$15</f>
        <v>-1.2707462758462931</v>
      </c>
      <c r="DH418" s="4">
        <f>(Batting_Poly_Cards[[#This Row],[wRAA vR/500]]+MAX(Batting_Poly_Cards[[#This Row],[wSB vR/500]],0)+Batting_Poly_Cards[[#This Row],[UBR/500]])/Weights!$J$15</f>
        <v>-1.4128923781370848</v>
      </c>
      <c r="DI418" s="4">
        <f>(Batting_Poly_Cards[[#This Row],[wRAA/500]]+MAX(Batting_Poly_Cards[[#This Row],[wSB/500]],0)+Batting_Poly_Cards[[#This Row],[UBR/500]])/Weights!$J$15</f>
        <v>-1.3826498902509867</v>
      </c>
      <c r="DJ418" s="4">
        <f>_xlfn.RANK.EQ(Batting_Poly_Cards[[#This Row],[oWAA vL/500]],Batting_Poly_Cards[oWAA vL/500],0)</f>
        <v>394</v>
      </c>
      <c r="DK418" s="4">
        <f>_xlfn.RANK.EQ(Batting_Poly_Cards[[#This Row],[oWAA vR/500]],Batting_Poly_Cards[oWAA vR/500],0)</f>
        <v>416</v>
      </c>
      <c r="DL418" s="4">
        <f>_xlfn.RANK.EQ(Batting_Poly_Cards[[#This Row],[oWAA/500]],Batting_Poly_Cards[oWAA/500],0)</f>
        <v>417</v>
      </c>
    </row>
    <row r="419" spans="1:116" x14ac:dyDescent="0.25">
      <c r="A419">
        <v>48659</v>
      </c>
      <c r="B419" s="4" t="s">
        <v>5397</v>
      </c>
      <c r="C419">
        <v>49</v>
      </c>
      <c r="D419">
        <v>1</v>
      </c>
      <c r="E419">
        <v>1</v>
      </c>
      <c r="F419">
        <v>52</v>
      </c>
      <c r="G419">
        <v>51</v>
      </c>
      <c r="H419">
        <v>32</v>
      </c>
      <c r="I419">
        <v>66</v>
      </c>
      <c r="J419">
        <v>47</v>
      </c>
      <c r="K419">
        <v>54</v>
      </c>
      <c r="L419">
        <v>53</v>
      </c>
      <c r="M419">
        <v>32</v>
      </c>
      <c r="N419">
        <v>69</v>
      </c>
      <c r="O419">
        <v>48</v>
      </c>
      <c r="P419">
        <v>52</v>
      </c>
      <c r="Q419">
        <v>51</v>
      </c>
      <c r="R419">
        <v>32</v>
      </c>
      <c r="S419">
        <v>65</v>
      </c>
      <c r="T419">
        <v>46</v>
      </c>
      <c r="U419">
        <v>16</v>
      </c>
      <c r="V419">
        <v>36</v>
      </c>
      <c r="W419">
        <v>62</v>
      </c>
      <c r="X419" s="4">
        <f>Weights!$M$2*500</f>
        <v>2.0339400000000003</v>
      </c>
      <c r="Y419" s="4">
        <f>0</f>
        <v>0</v>
      </c>
      <c r="Z419" s="4">
        <f>0.025892784-0.001949768*Batting_Poly_Cards[[#This Row],[ Speed]]+0.000054067*Batting_Poly_Cards[[#This Row],[ Speed]]^2</f>
        <v>8.5376480000000001E-3</v>
      </c>
      <c r="AA419" s="4">
        <f>IF(Batting_Poly_Cards[[#This Row],[ Stealing]]&lt;40,0,-0.026920895+0.006886578*Batting_Poly_Cards[[#This Row],[ Stealing]])</f>
        <v>0</v>
      </c>
      <c r="AB419" s="4">
        <f>IF(Batting_Poly_Cards[[#This Row],[SB Rate]]=0,0,1-Batting_Poly_Cards[[#This Row],[SB Rate]])</f>
        <v>0</v>
      </c>
      <c r="AC419" s="4">
        <f>(-0.008745811+0.000145534*Batting_Poly_Cards[[#This Row],[ Baserunning]])*500</f>
        <v>0.13864850000000051</v>
      </c>
      <c r="AD419" s="4">
        <f>0.018886961+0.001690027*Batting_Poly_Cards[[#This Row],[ Eye vL]]</f>
        <v>7.2967825E-2</v>
      </c>
      <c r="AE419" s="4">
        <f>Batting_Poly_Cards[[#This Row],[BB vL Rate]]*(500-Batting_Poly_Cards[[#This Row],[HP/500]])</f>
        <v>36.335500322019499</v>
      </c>
      <c r="AF419" s="4">
        <f>0.412663668-0.005646802*Batting_Poly_Cards[[#This Row],[ Avoid K vL]]+0.000027695*Batting_Poly_Cards[[#This Row],[ Avoid K vL]]^2</f>
        <v>0.15489022499999999</v>
      </c>
      <c r="AG419" s="4">
        <f>Batting_Poly_Cards[[#This Row],[SO vL Rate]]*(500-Batting_Poly_Cards[[#This Row],[HP/500]]-Batting_Poly_Cards[[#This Row],[BB vL/500]])</f>
        <v>71.502061255398317</v>
      </c>
      <c r="AH419" s="4">
        <f>-0.000523032+0.000113335*Batting_Poly_Cards[[#This Row],[ Power vL]]+0.000003803*Batting_Poly_Cards[[#This Row],[ Power vL]]^2</f>
        <v>1.6166349999999999E-2</v>
      </c>
      <c r="AI419" s="4">
        <f>Batting_Poly_Cards[[#This Row],[HR vL Rate]]*(500-Batting_Poly_Cards[[#This Row],[HP/500]]-Batting_Poly_Cards[[#This Row],[BB vL/500]])</f>
        <v>7.4628811984501198</v>
      </c>
      <c r="AJ419" s="4">
        <f>500-Batting_Poly_Cards[[#This Row],[HP/500]]-Batting_Poly_Cards[[#This Row],[BB vL/500]]-Batting_Poly_Cards[[#This Row],[SO vL/500]]-Batting_Poly_Cards[[#This Row],[HR vL/500]]</f>
        <v>382.66561722413206</v>
      </c>
      <c r="AK419" s="4">
        <f>0.162118218+0.002288988*Batting_Poly_Cards[[#This Row],[ BABIP vL]]</f>
        <v>0.27198964199999998</v>
      </c>
      <c r="AL419" s="4">
        <f>Batting_Poly_Cards[[#This Row],[BIP vL/500]]*Batting_Poly_Cards[[#This Row],[BABIP vL]]</f>
        <v>104.08108423450071</v>
      </c>
      <c r="AM419" s="4">
        <f>0.042882176+0.003471788*Batting_Poly_Cards[[#This Row],[ Gap vL]]</f>
        <v>0.23035872799999998</v>
      </c>
      <c r="AN419" s="4">
        <f>Batting_Poly_Cards[[#This Row],[HIP vL/500]]*Batting_Poly_Cards[[#This Row],[XBH vL Rate]]</f>
        <v>23.975986173120436</v>
      </c>
      <c r="AO419" s="4">
        <f>Batting_Poly_Cards[[#This Row],[XBH vL/500]]*Weights!$M$4</f>
        <v>2.3005104986624714</v>
      </c>
      <c r="AP419" s="4">
        <f>Batting_Poly_Cards[[#This Row],[XBH vL/500]]-Batting_Poly_Cards[[#This Row],[3B vL/500]]</f>
        <v>21.675475674457964</v>
      </c>
      <c r="AQ419" s="4">
        <f>Batting_Poly_Cards[[#This Row],[HIP vL/500]]-Batting_Poly_Cards[[#This Row],[XBH vL/500]]</f>
        <v>80.105098061380275</v>
      </c>
      <c r="AR419" s="4">
        <f>Batting_Poly_Cards[[#This Row],[HIP vL/500]]+Batting_Poly_Cards[[#This Row],[HR vL/500]]</f>
        <v>111.54396543295083</v>
      </c>
      <c r="AS419" s="4">
        <f>500-Batting_Poly_Cards[[#This Row],[HP/500]]-Batting_Poly_Cards[[#This Row],[BB vL/500]]</f>
        <v>461.6305596779805</v>
      </c>
      <c r="AT419" s="4">
        <f>Batting_Poly_Cards[[#This Row],[HP/500]]+Batting_Poly_Cards[[#This Row],[BB vL/500]]+Batting_Poly_Cards[[#This Row],[1B vL/500]]</f>
        <v>118.47453838339977</v>
      </c>
      <c r="AU419" s="4">
        <f>Batting_Poly_Cards[[#This Row],[SBO vL/500]]*ABS(Batting_Poly_Cards[[#This Row],[SBA Rate]])</f>
        <v>1.0114939056799563</v>
      </c>
      <c r="AV419" s="4">
        <f>Batting_Poly_Cards[[#This Row],[SBA vL/500]]*Batting_Poly_Cards[[#This Row],[SB Rate]]</f>
        <v>0</v>
      </c>
      <c r="AW419" s="4">
        <f>Batting_Poly_Cards[[#This Row],[SBA vL/500]]*Batting_Poly_Cards[[#This Row],[CS Rate]]</f>
        <v>0</v>
      </c>
      <c r="AX419" s="4">
        <f>0.018886961+0.001690027*Batting_Poly_Cards[[#This Row],[ Eye vR]]</f>
        <v>7.2967825E-2</v>
      </c>
      <c r="AY419" s="4">
        <f>Batting_Poly_Cards[[#This Row],[BB vR Rate]]*(500-Batting_Poly_Cards[[#This Row],[HP/500]])</f>
        <v>36.335500322019499</v>
      </c>
      <c r="AZ419" s="4">
        <f>0.412663668-0.005646802*Batting_Poly_Cards[[#This Row],[ Ks vR]]+0.000027695*Batting_Poly_Cards[[#This Row],[ Ks vR]]^2</f>
        <v>0.16263291299999996</v>
      </c>
      <c r="BA419" s="4">
        <f>Batting_Poly_Cards[[#This Row],[SO vR Rate]]*(500-Batting_Poly_Cards[[#This Row],[HP/500]]-Batting_Poly_Cards[[#This Row],[BB vR/500]])</f>
        <v>75.07632265025029</v>
      </c>
      <c r="BB419" s="4">
        <f>-0.000523032+0.000113335*Batting_Poly_Cards[[#This Row],[ Power vR]]+0.000003803*Batting_Poly_Cards[[#This Row],[ Power vR]]^2</f>
        <v>1.5148656E-2</v>
      </c>
      <c r="BC419" s="4">
        <f>Batting_Poly_Cards[[#This Row],[HR vR Rate]]*(500-Batting_Poly_Cards[[#This Row],[HP/500]]-Batting_Poly_Cards[[#This Row],[BB vR/500]])</f>
        <v>6.9930825476491973</v>
      </c>
      <c r="BD419" s="4">
        <f>500-Batting_Poly_Cards[[#This Row],[HP/500]]-Batting_Poly_Cards[[#This Row],[BB vR/500]]-Batting_Poly_Cards[[#This Row],[SO vR/500]]-Batting_Poly_Cards[[#This Row],[HR vR/500]]</f>
        <v>379.56115448008103</v>
      </c>
      <c r="BE419" s="4">
        <f>0.162118218+0.002288988*Batting_Poly_Cards[[#This Row],[ BABIP vR]]</f>
        <v>0.26741166599999999</v>
      </c>
      <c r="BF419" s="4">
        <f>Batting_Poly_Cards[[#This Row],[BIP vR/500]]*Batting_Poly_Cards[[#This Row],[BABIP vR]]</f>
        <v>101.49908066840183</v>
      </c>
      <c r="BG419" s="4">
        <f>0.042882176+0.003471788*Batting_Poly_Cards[[#This Row],[ Gap vR]]</f>
        <v>0.22341515200000001</v>
      </c>
      <c r="BH419" s="4">
        <f>Batting_Poly_Cards[[#This Row],[HIP vR/500]]*Batting_Poly_Cards[[#This Row],[XBH vL Rate]]</f>
        <v>23.381199115942433</v>
      </c>
      <c r="BI419" s="4">
        <f>Batting_Poly_Cards[[#This Row],[XBH vR/500]]*Weights!$M$4</f>
        <v>2.2434403177061375</v>
      </c>
      <c r="BJ419" s="4">
        <f>Batting_Poly_Cards[[#This Row],[XBH vR/500]]-Batting_Poly_Cards[[#This Row],[3B vR/500]]</f>
        <v>21.137758798236295</v>
      </c>
      <c r="BK419" s="4">
        <f>Batting_Poly_Cards[[#This Row],[HIP vR/500]]-Batting_Poly_Cards[[#This Row],[XBH vR/500]]</f>
        <v>78.117881552459394</v>
      </c>
      <c r="BL419" s="4">
        <f>Batting_Poly_Cards[[#This Row],[HIP vR/500]]+Batting_Poly_Cards[[#This Row],[HR vR/500]]</f>
        <v>108.49216321605103</v>
      </c>
      <c r="BM419" s="4">
        <f>500-Batting_Poly_Cards[[#This Row],[HP/500]]-Batting_Poly_Cards[[#This Row],[BB vR/500]]</f>
        <v>461.6305596779805</v>
      </c>
      <c r="BN419" s="4">
        <f>Batting_Poly_Cards[[#This Row],[HP/500]]+Batting_Poly_Cards[[#This Row],[BB vR/500]]+Batting_Poly_Cards[[#This Row],[1B vR/500]]</f>
        <v>116.48732187447889</v>
      </c>
      <c r="BO419" s="4">
        <f>Batting_Poly_Cards[[#This Row],[SBO vR/500]]*ABS(Batting_Poly_Cards[[#This Row],[SBA Rate]])</f>
        <v>0.99452775062700105</v>
      </c>
      <c r="BP419" s="4">
        <f>Batting_Poly_Cards[[#This Row],[SBA vR/500]]*Batting_Poly_Cards[[#This Row],[SB Rate]]</f>
        <v>0</v>
      </c>
      <c r="BQ419" s="4">
        <f>Batting_Poly_Cards[[#This Row],[SBA vR/500]]*Batting_Poly_Cards[[#This Row],[CS Rate]]</f>
        <v>0</v>
      </c>
      <c r="BR419" s="4">
        <f>Batting_Poly_Cards[[#This Row],[BB vL Rate]]*Weights!$C$3+Batting_Poly_Cards[[#This Row],[BB vR Rate]]*Weights!$C$2</f>
        <v>7.2967825E-2</v>
      </c>
      <c r="BS419" s="4">
        <f>Batting_Poly_Cards[[#This Row],[BB rate]]*(500-Batting_Poly_Cards[[#This Row],[HP/500]])</f>
        <v>36.335500322019499</v>
      </c>
      <c r="BT419" s="4">
        <f>Batting_Poly_Cards[[#This Row],[SO vL Rate]]*Weights!$C$3+Batting_Poly_Cards[[#This Row],[SO vR Rate]]*Weights!$C$2</f>
        <v>0.15992976535635817</v>
      </c>
      <c r="BU419" s="4">
        <f>Batting_Poly_Cards[[#This Row],[SO rate]]*(500-Batting_Poly_Cards[[#This Row],[BB/500]]-Batting_Poly_Cards[[#This Row],[HP/500]])</f>
        <v>73.828467090623732</v>
      </c>
      <c r="BV419" s="4">
        <f>Batting_Poly_Cards[[#This Row],[HR vL Rate]]*Weights!$C$3+Batting_Poly_Cards[[#This Row],[HR vR Rate]]*Weights!$C$2</f>
        <v>1.5503956011836765E-2</v>
      </c>
      <c r="BW419" s="4">
        <f>Batting_Poly_Cards[[#This Row],[HR rate]]*(500-Batting_Poly_Cards[[#This Row],[BB/500]]-Batting_Poly_Cards[[#This Row],[HP/500]])</f>
        <v>7.1570998909669976</v>
      </c>
      <c r="BX419" s="4">
        <f>(500-Batting_Poly_Cards[[#This Row],[BB/500]]-Batting_Poly_Cards[[#This Row],[HP/500]]-Batting_Poly_Cards[[#This Row],[SO/500]]-Batting_Poly_Cards[[#This Row],[HR/500]])</f>
        <v>380.64499269638981</v>
      </c>
      <c r="BY419" s="4">
        <f>Batting_Poly_Cards[[#This Row],[BABIP vL]]*Weights!$C$3+Batting_Poly_Cards[[#This Row],[BABIP vR]]*Weights!$C$2</f>
        <v>0.26900994104828407</v>
      </c>
      <c r="BZ419" s="4">
        <f>Batting_Poly_Cards[[#This Row],[BIP/500]]*Batting_Poly_Cards[[#This Row],[BABIP]]</f>
        <v>102.39728704558034</v>
      </c>
      <c r="CA419" s="4">
        <f>Batting_Poly_Cards[[#This Row],[XBH vL Rate]]*Weights!$C$3+Batting_Poly_Cards[[#This Row],[XBH vR Rate]]*Weights!$C$2</f>
        <v>0.225839311555809</v>
      </c>
      <c r="CB419" s="4">
        <f>Batting_Poly_Cards[[#This Row],[HIP/500]]*Batting_Poly_Cards[[#This Row],[XBH Rate]]</f>
        <v>23.125332811556422</v>
      </c>
      <c r="CC419" s="4">
        <f>Batting_Poly_Cards[[#This Row],[XBH/500]]*Weights!$M$4</f>
        <v>2.218889789721854</v>
      </c>
      <c r="CD419" s="4">
        <f>Batting_Poly_Cards[[#This Row],[XBH/500]]-Batting_Poly_Cards[[#This Row],[3B/500]]</f>
        <v>20.906443021834569</v>
      </c>
      <c r="CE419" s="4">
        <f>Batting_Poly_Cards[[#This Row],[HIP/500]]-Batting_Poly_Cards[[#This Row],[XBH/500]]</f>
        <v>79.271954234023923</v>
      </c>
      <c r="CF419" s="4">
        <f>Batting_Poly_Cards[[#This Row],[HIP/500]]+Batting_Poly_Cards[[#This Row],[HR/500]]</f>
        <v>109.55438693654735</v>
      </c>
      <c r="CG419" s="4">
        <f>(500-Batting_Poly_Cards[[#This Row],[BB/500]]-Batting_Poly_Cards[[#This Row],[HP/500]])</f>
        <v>461.63055967798056</v>
      </c>
      <c r="CH419" s="4">
        <f>(Batting_Poly_Cards[[#This Row],[1B/500]]+Batting_Poly_Cards[[#This Row],[BB/500]]+Batting_Poly_Cards[[#This Row],[HP/500]])</f>
        <v>117.64139455604342</v>
      </c>
      <c r="CI419" s="4">
        <f>Batting_Poly_Cards[[#This Row],[SBO/500]]*Batting_Poly_Cards[[#This Row],[SBA Rate]]</f>
        <v>1.004380816948615</v>
      </c>
      <c r="CJ419" s="4">
        <f>Batting_Poly_Cards[[#This Row],[SBA/500]]*Batting_Poly_Cards[[#This Row],[SB Rate]]</f>
        <v>0</v>
      </c>
      <c r="CK419" s="4">
        <f>Batting_Poly_Cards[[#This Row],[SBA/500]]*Batting_Poly_Cards[[#This Row],[CS Rate]]</f>
        <v>0</v>
      </c>
      <c r="CL419" s="4">
        <f>Batting_Poly_Cards[[#This Row],[H vL/500]]/Batting_Poly_Cards[[#This Row],[AB vL/500]]</f>
        <v>0.24163037540400384</v>
      </c>
      <c r="CM419" s="4">
        <f>Batting_Poly_Cards[[#This Row],[H vR/500]]/Batting_Poly_Cards[[#This Row],[AB vR/500]]</f>
        <v>0.23501945644961605</v>
      </c>
      <c r="CN419" s="4">
        <f>Batting_Poly_Cards[[#This Row],[H/500]]/Batting_Poly_Cards[[#This Row],[AB/500]]</f>
        <v>0.23732048201698161</v>
      </c>
      <c r="CO419" s="4">
        <f>(Batting_Poly_Cards[[#This Row],[HP/500]]+Batting_Poly_Cards[[#This Row],[BB vL/500]]+Batting_Poly_Cards[[#This Row],[H vL/500]])/500</f>
        <v>0.29982681150994062</v>
      </c>
      <c r="CP419" s="4">
        <f>(Batting_Poly_Cards[[#This Row],[HP/500]]+Batting_Poly_Cards[[#This Row],[BB vR/500]]+Batting_Poly_Cards[[#This Row],[H vR/500]])/500</f>
        <v>0.29372320707614108</v>
      </c>
      <c r="CQ419" s="4">
        <f>(Batting_Poly_Cards[[#This Row],[HP/500]]+Batting_Poly_Cards[[#This Row],[BB/500]]+Batting_Poly_Cards[[#This Row],[H/500]])/500</f>
        <v>0.29584765451713374</v>
      </c>
      <c r="CR419" s="4">
        <f>(Batting_Poly_Cards[[#This Row],[1B vL/500]]+2*Batting_Poly_Cards[[#This Row],[2B vL/500]]+3*Batting_Poly_Cards[[#This Row],[3B vL/500]]+4*Batting_Poly_Cards[[#This Row],[HR vL/500]])/Batting_Poly_Cards[[#This Row],[AB vL/500]]</f>
        <v>0.34705047649323983</v>
      </c>
      <c r="CS419" s="4">
        <f>(Batting_Poly_Cards[[#This Row],[1B vR/500]]+2*Batting_Poly_Cards[[#This Row],[2B vR/500]]+3*Batting_Poly_Cards[[#This Row],[3B vR/500]]+4*Batting_Poly_Cards[[#This Row],[HR vR/500]])/Batting_Poly_Cards[[#This Row],[AB vR/500]]</f>
        <v>0.33597439996354983</v>
      </c>
      <c r="CT419" s="4">
        <f>(Batting_Poly_Cards[[#This Row],[1B/500]]+2*Batting_Poly_Cards[[#This Row],[2B/500]]+3*Batting_Poly_Cards[[#This Row],[3B/500]]+4*Batting_Poly_Cards[[#This Row],[HR/500]])/Batting_Poly_Cards[[#This Row],[AB/500]]</f>
        <v>0.33873387697687413</v>
      </c>
      <c r="CU419" s="4">
        <f>Batting_Poly_Cards[[#This Row],[OBP vL]]+Batting_Poly_Cards[[#This Row],[SLG vL]]</f>
        <v>0.64687728800318045</v>
      </c>
      <c r="CV419" s="4">
        <f>Batting_Poly_Cards[[#This Row],[OBP vR]]+Batting_Poly_Cards[[#This Row],[SLG vR]]</f>
        <v>0.62969760703969091</v>
      </c>
      <c r="CW419" s="4">
        <f>Batting_Poly_Cards[[#This Row],[OBP]]+Batting_Poly_Cards[[#This Row],[SLG]]</f>
        <v>0.63458153149400787</v>
      </c>
      <c r="CX4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2368691666617</v>
      </c>
      <c r="CY4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95547592600999</v>
      </c>
      <c r="CZ4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9573132500438</v>
      </c>
      <c r="DA419" s="4">
        <f>((Batting_Poly_Cards[[#This Row],[wOBA vL]]-Weights!$J$11)/Weights!$J$10)*500</f>
        <v>-12.736090855899086</v>
      </c>
      <c r="DB419" s="4">
        <f>((Batting_Poly_Cards[[#This Row],[wOBA vR]]-Weights!$J$11)/Weights!$J$10)*500</f>
        <v>-15.289106991568485</v>
      </c>
      <c r="DC419" s="4">
        <f>((Batting_Poly_Cards[[#This Row],[wOBA]]-Weights!$J$11)/Weights!$J$10)*500</f>
        <v>-14.534943742549974</v>
      </c>
      <c r="DD4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9" s="4">
        <f>(Batting_Poly_Cards[[#This Row],[wRAA vL/500]]+MAX(Batting_Poly_Cards[[#This Row],[wSB vL/500]],0)+Batting_Poly_Cards[[#This Row],[UBR/500]])/Weights!$J$15</f>
        <v>-1.2370516366618205</v>
      </c>
      <c r="DH419" s="4">
        <f>(Batting_Poly_Cards[[#This Row],[wRAA vR/500]]+MAX(Batting_Poly_Cards[[#This Row],[wSB vR/500]],0)+Batting_Poly_Cards[[#This Row],[UBR/500]])/Weights!$J$15</f>
        <v>-1.4877543348626936</v>
      </c>
      <c r="DI419" s="4">
        <f>(Batting_Poly_Cards[[#This Row],[wRAA/500]]+MAX(Batting_Poly_Cards[[#This Row],[wSB/500]],0)+Batting_Poly_Cards[[#This Row],[UBR/500]])/Weights!$J$15</f>
        <v>-1.4136965336716707</v>
      </c>
      <c r="DJ419" s="4">
        <f>_xlfn.RANK.EQ(Batting_Poly_Cards[[#This Row],[oWAA vL/500]],Batting_Poly_Cards[oWAA vL/500],0)</f>
        <v>389</v>
      </c>
      <c r="DK419" s="4">
        <f>_xlfn.RANK.EQ(Batting_Poly_Cards[[#This Row],[oWAA vR/500]],Batting_Poly_Cards[oWAA vR/500],0)</f>
        <v>422</v>
      </c>
      <c r="DL419" s="4">
        <f>_xlfn.RANK.EQ(Batting_Poly_Cards[[#This Row],[oWAA/500]],Batting_Poly_Cards[oWAA/500],0)</f>
        <v>418</v>
      </c>
    </row>
    <row r="420" spans="1:116" x14ac:dyDescent="0.25">
      <c r="A420">
        <v>53494</v>
      </c>
      <c r="B420" s="4" t="s">
        <v>3326</v>
      </c>
      <c r="C420">
        <v>43</v>
      </c>
      <c r="D420">
        <v>1</v>
      </c>
      <c r="E420">
        <v>1</v>
      </c>
      <c r="F420">
        <v>43</v>
      </c>
      <c r="G420">
        <v>36</v>
      </c>
      <c r="H420">
        <v>29</v>
      </c>
      <c r="I420">
        <v>45</v>
      </c>
      <c r="J420">
        <v>65</v>
      </c>
      <c r="K420">
        <v>41</v>
      </c>
      <c r="L420">
        <v>36</v>
      </c>
      <c r="M420">
        <v>30</v>
      </c>
      <c r="N420">
        <v>48</v>
      </c>
      <c r="O420">
        <v>65</v>
      </c>
      <c r="P420">
        <v>44</v>
      </c>
      <c r="Q420">
        <v>36</v>
      </c>
      <c r="R420">
        <v>28</v>
      </c>
      <c r="S420">
        <v>44</v>
      </c>
      <c r="T420">
        <v>65</v>
      </c>
      <c r="U420">
        <v>57</v>
      </c>
      <c r="V420">
        <v>86</v>
      </c>
      <c r="W420">
        <v>61</v>
      </c>
      <c r="X420" s="4">
        <f>Weights!$M$2*500</f>
        <v>2.0339400000000003</v>
      </c>
      <c r="Y420" s="4">
        <f>0</f>
        <v>0</v>
      </c>
      <c r="Z420" s="4">
        <f>0.025892784-0.001949768*Batting_Poly_Cards[[#This Row],[ Speed]]+0.000054067*Batting_Poly_Cards[[#This Row],[ Speed]]^2</f>
        <v>9.0419691000000024E-2</v>
      </c>
      <c r="AA420" s="4">
        <f>IF(Batting_Poly_Cards[[#This Row],[ Stealing]]&lt;40,0,-0.026920895+0.006886578*Batting_Poly_Cards[[#This Row],[ Stealing]])</f>
        <v>0.56532481299999993</v>
      </c>
      <c r="AB420" s="4">
        <f>IF(Batting_Poly_Cards[[#This Row],[SB Rate]]=0,0,1-Batting_Poly_Cards[[#This Row],[SB Rate]])</f>
        <v>0.43467518700000007</v>
      </c>
      <c r="AC420" s="4">
        <f>(-0.008745811+0.000145534*Batting_Poly_Cards[[#This Row],[ Baserunning]])*500</f>
        <v>6.588150000000087E-2</v>
      </c>
      <c r="AD420" s="4">
        <f>0.018886961+0.001690027*Batting_Poly_Cards[[#This Row],[ Eye vL]]</f>
        <v>6.9587770999999993E-2</v>
      </c>
      <c r="AE420" s="4">
        <f>Batting_Poly_Cards[[#This Row],[BB vL Rate]]*(500-Batting_Poly_Cards[[#This Row],[HP/500]])</f>
        <v>34.652348149052258</v>
      </c>
      <c r="AF420" s="4">
        <f>0.412663668-0.005646802*Batting_Poly_Cards[[#This Row],[ Avoid K vL]]+0.000027695*Batting_Poly_Cards[[#This Row],[ Avoid K vL]]^2</f>
        <v>0.20542645199999998</v>
      </c>
      <c r="AG420" s="4">
        <f>Batting_Poly_Cards[[#This Row],[SO vL Rate]]*(500-Batting_Poly_Cards[[#This Row],[HP/500]]-Batting_Poly_Cards[[#This Row],[BB vL/500]])</f>
        <v>95.176891988490539</v>
      </c>
      <c r="AH420" s="4">
        <f>-0.000523032+0.000113335*Batting_Poly_Cards[[#This Row],[ Power vL]]+0.000003803*Batting_Poly_Cards[[#This Row],[ Power vL]]^2</f>
        <v>8.4857159999999991E-3</v>
      </c>
      <c r="AI420" s="4">
        <f>Batting_Poly_Cards[[#This Row],[HR vL Rate]]*(500-Batting_Poly_Cards[[#This Row],[HP/500]]-Batting_Poly_Cards[[#This Row],[BB vL/500]])</f>
        <v>3.9315485776729764</v>
      </c>
      <c r="AJ420" s="4">
        <f>500-Batting_Poly_Cards[[#This Row],[HP/500]]-Batting_Poly_Cards[[#This Row],[BB vL/500]]-Batting_Poly_Cards[[#This Row],[SO vL/500]]-Batting_Poly_Cards[[#This Row],[HR vL/500]]</f>
        <v>364.20527128478426</v>
      </c>
      <c r="AK420" s="4">
        <f>0.162118218+0.002288988*Batting_Poly_Cards[[#This Row],[ BABIP vL]]</f>
        <v>0.310902438</v>
      </c>
      <c r="AL420" s="4">
        <f>Batting_Poly_Cards[[#This Row],[BIP vL/500]]*Batting_Poly_Cards[[#This Row],[BABIP vL]]</f>
        <v>113.23230677489082</v>
      </c>
      <c r="AM420" s="4">
        <f>0.042882176+0.003471788*Batting_Poly_Cards[[#This Row],[ Gap vL]]</f>
        <v>0.185225484</v>
      </c>
      <c r="AN420" s="4">
        <f>Batting_Poly_Cards[[#This Row],[HIP vL/500]]*Batting_Poly_Cards[[#This Row],[XBH vL Rate]]</f>
        <v>20.973508826815628</v>
      </c>
      <c r="AO420" s="4">
        <f>Batting_Poly_Cards[[#This Row],[XBH vL/500]]*Weights!$M$4</f>
        <v>2.0124209657733441</v>
      </c>
      <c r="AP420" s="4">
        <f>Batting_Poly_Cards[[#This Row],[XBH vL/500]]-Batting_Poly_Cards[[#This Row],[3B vL/500]]</f>
        <v>18.961087861042284</v>
      </c>
      <c r="AQ420" s="4">
        <f>Batting_Poly_Cards[[#This Row],[HIP vL/500]]-Batting_Poly_Cards[[#This Row],[XBH vL/500]]</f>
        <v>92.258797948075184</v>
      </c>
      <c r="AR420" s="4">
        <f>Batting_Poly_Cards[[#This Row],[HIP vL/500]]+Batting_Poly_Cards[[#This Row],[HR vL/500]]</f>
        <v>117.16385535256379</v>
      </c>
      <c r="AS420" s="4">
        <f>500-Batting_Poly_Cards[[#This Row],[HP/500]]-Batting_Poly_Cards[[#This Row],[BB vL/500]]</f>
        <v>463.31371185094775</v>
      </c>
      <c r="AT420" s="4">
        <f>Batting_Poly_Cards[[#This Row],[HP/500]]+Batting_Poly_Cards[[#This Row],[BB vL/500]]+Batting_Poly_Cards[[#This Row],[1B vL/500]]</f>
        <v>128.94508609712744</v>
      </c>
      <c r="AU420" s="4">
        <f>Batting_Poly_Cards[[#This Row],[SBO vL/500]]*ABS(Batting_Poly_Cards[[#This Row],[SBA Rate]])</f>
        <v>11.659174840870662</v>
      </c>
      <c r="AV420" s="4">
        <f>Batting_Poly_Cards[[#This Row],[SBA vL/500]]*Batting_Poly_Cards[[#This Row],[SB Rate]]</f>
        <v>6.5912208366495113</v>
      </c>
      <c r="AW420" s="4">
        <f>Batting_Poly_Cards[[#This Row],[SBA vL/500]]*Batting_Poly_Cards[[#This Row],[CS Rate]]</f>
        <v>5.0679540042211508</v>
      </c>
      <c r="AX420" s="4">
        <f>0.018886961+0.001690027*Batting_Poly_Cards[[#This Row],[ Eye vR]]</f>
        <v>6.6207716999999999E-2</v>
      </c>
      <c r="AY420" s="4">
        <f>Batting_Poly_Cards[[#This Row],[BB vR Rate]]*(500-Batting_Poly_Cards[[#This Row],[HP/500]])</f>
        <v>32.969195976085018</v>
      </c>
      <c r="AZ420" s="4">
        <f>0.412663668-0.005646802*Batting_Poly_Cards[[#This Row],[ Ks vR]]+0.000027695*Batting_Poly_Cards[[#This Row],[ Ks vR]]^2</f>
        <v>0.21782189999999998</v>
      </c>
      <c r="BA420" s="4">
        <f>Batting_Poly_Cards[[#This Row],[SO vR Rate]]*(500-Batting_Poly_Cards[[#This Row],[HP/500]]-Batting_Poly_Cards[[#This Row],[BB vR/500]])</f>
        <v>101.2865004157308</v>
      </c>
      <c r="BB420" s="4">
        <f>-0.000523032+0.000113335*Batting_Poly_Cards[[#This Row],[ Power vR]]+0.000003803*Batting_Poly_Cards[[#This Row],[ Power vR]]^2</f>
        <v>8.4857159999999991E-3</v>
      </c>
      <c r="BC420" s="4">
        <f>Batting_Poly_Cards[[#This Row],[HR vR Rate]]*(500-Batting_Poly_Cards[[#This Row],[HP/500]]-Batting_Poly_Cards[[#This Row],[BB vR/500]])</f>
        <v>3.9458313289975595</v>
      </c>
      <c r="BD420" s="4">
        <f>500-Batting_Poly_Cards[[#This Row],[HP/500]]-Batting_Poly_Cards[[#This Row],[BB vR/500]]-Batting_Poly_Cards[[#This Row],[SO vR/500]]-Batting_Poly_Cards[[#This Row],[HR vR/500]]</f>
        <v>359.76453227918665</v>
      </c>
      <c r="BE420" s="4">
        <f>0.162118218+0.002288988*Batting_Poly_Cards[[#This Row],[ BABIP vR]]</f>
        <v>0.310902438</v>
      </c>
      <c r="BF420" s="4">
        <f>Batting_Poly_Cards[[#This Row],[BIP vR/500]]*Batting_Poly_Cards[[#This Row],[BABIP vR]]</f>
        <v>111.85167019152883</v>
      </c>
      <c r="BG420" s="4">
        <f>0.042882176+0.003471788*Batting_Poly_Cards[[#This Row],[ Gap vR]]</f>
        <v>0.19564084799999998</v>
      </c>
      <c r="BH420" s="4">
        <f>Batting_Poly_Cards[[#This Row],[HIP vR/500]]*Batting_Poly_Cards[[#This Row],[XBH vL Rate]]</f>
        <v>20.7177797474343</v>
      </c>
      <c r="BI420" s="4">
        <f>Batting_Poly_Cards[[#This Row],[XBH vR/500]]*Weights!$M$4</f>
        <v>1.987883604611967</v>
      </c>
      <c r="BJ420" s="4">
        <f>Batting_Poly_Cards[[#This Row],[XBH vR/500]]-Batting_Poly_Cards[[#This Row],[3B vR/500]]</f>
        <v>18.729896142822334</v>
      </c>
      <c r="BK420" s="4">
        <f>Batting_Poly_Cards[[#This Row],[HIP vR/500]]-Batting_Poly_Cards[[#This Row],[XBH vR/500]]</f>
        <v>91.133890444094533</v>
      </c>
      <c r="BL420" s="4">
        <f>Batting_Poly_Cards[[#This Row],[HIP vR/500]]+Batting_Poly_Cards[[#This Row],[HR vR/500]]</f>
        <v>115.79750152052638</v>
      </c>
      <c r="BM420" s="4">
        <f>500-Batting_Poly_Cards[[#This Row],[HP/500]]-Batting_Poly_Cards[[#This Row],[BB vR/500]]</f>
        <v>464.99686402391501</v>
      </c>
      <c r="BN420" s="4">
        <f>Batting_Poly_Cards[[#This Row],[HP/500]]+Batting_Poly_Cards[[#This Row],[BB vR/500]]+Batting_Poly_Cards[[#This Row],[1B vR/500]]</f>
        <v>126.13702642017955</v>
      </c>
      <c r="BO420" s="4">
        <f>Batting_Poly_Cards[[#This Row],[SBO vR/500]]*ABS(Batting_Poly_Cards[[#This Row],[SBA Rate]])</f>
        <v>11.405270952571474</v>
      </c>
      <c r="BP420" s="4">
        <f>Batting_Poly_Cards[[#This Row],[SBA vR/500]]*Batting_Poly_Cards[[#This Row],[SB Rate]]</f>
        <v>6.4476826684767996</v>
      </c>
      <c r="BQ420" s="4">
        <f>Batting_Poly_Cards[[#This Row],[SBA vR/500]]*Batting_Poly_Cards[[#This Row],[CS Rate]]</f>
        <v>4.9575882840946743</v>
      </c>
      <c r="BR420" s="4">
        <f>Batting_Poly_Cards[[#This Row],[BB vL Rate]]*Weights!$C$3+Batting_Poly_Cards[[#This Row],[BB vR Rate]]*Weights!$C$2</f>
        <v>6.7387770362021301E-2</v>
      </c>
      <c r="BS420" s="4">
        <f>Batting_Poly_Cards[[#This Row],[BB rate]]*(500-Batting_Poly_Cards[[#This Row],[HP/500]])</f>
        <v>33.556822499360521</v>
      </c>
      <c r="BT420" s="4">
        <f>Batting_Poly_Cards[[#This Row],[SO vL Rate]]*Weights!$C$3+Batting_Poly_Cards[[#This Row],[SO vR Rate]]*Weights!$C$2</f>
        <v>0.21349436852086967</v>
      </c>
      <c r="BU420" s="4">
        <f>Batting_Poly_Cards[[#This Row],[SO rate]]*(500-Batting_Poly_Cards[[#This Row],[BB/500]]-Batting_Poly_Cards[[#This Row],[HP/500]])</f>
        <v>99.148756895457623</v>
      </c>
      <c r="BV420" s="4">
        <f>Batting_Poly_Cards[[#This Row],[HR vL Rate]]*Weights!$C$3+Batting_Poly_Cards[[#This Row],[HR vR Rate]]*Weights!$C$2</f>
        <v>8.4857159999999991E-3</v>
      </c>
      <c r="BW420" s="4">
        <f>Batting_Poly_Cards[[#This Row],[HR rate]]*(500-Batting_Poly_Cards[[#This Row],[BB/500]]-Batting_Poly_Cards[[#This Row],[HP/500]])</f>
        <v>3.9408448972069761</v>
      </c>
      <c r="BX420" s="4">
        <f>(500-Batting_Poly_Cards[[#This Row],[BB/500]]-Batting_Poly_Cards[[#This Row],[HP/500]]-Batting_Poly_Cards[[#This Row],[SO/500]]-Batting_Poly_Cards[[#This Row],[HR/500]])</f>
        <v>361.3196357079749</v>
      </c>
      <c r="BY420" s="4">
        <f>Batting_Poly_Cards[[#This Row],[BABIP vL]]*Weights!$C$3+Batting_Poly_Cards[[#This Row],[BABIP vR]]*Weights!$C$2</f>
        <v>0.310902438</v>
      </c>
      <c r="BZ420" s="4">
        <f>Batting_Poly_Cards[[#This Row],[BIP/500]]*Batting_Poly_Cards[[#This Row],[BABIP]]</f>
        <v>112.33515563888125</v>
      </c>
      <c r="CA420" s="4">
        <f>Batting_Poly_Cards[[#This Row],[XBH vL Rate]]*Weights!$C$3+Batting_Poly_Cards[[#This Row],[XBH vR Rate]]*Weights!$C$2</f>
        <v>0.19200460866628649</v>
      </c>
      <c r="CB420" s="4">
        <f>Batting_Poly_Cards[[#This Row],[HIP/500]]*Batting_Poly_Cards[[#This Row],[XBH Rate]]</f>
        <v>21.568867597909779</v>
      </c>
      <c r="CC420" s="4">
        <f>Batting_Poly_Cards[[#This Row],[XBH/500]]*Weights!$M$4</f>
        <v>2.0695460030286781</v>
      </c>
      <c r="CD420" s="4">
        <f>Batting_Poly_Cards[[#This Row],[XBH/500]]-Batting_Poly_Cards[[#This Row],[3B/500]]</f>
        <v>19.499321594881103</v>
      </c>
      <c r="CE420" s="4">
        <f>Batting_Poly_Cards[[#This Row],[HIP/500]]-Batting_Poly_Cards[[#This Row],[XBH/500]]</f>
        <v>90.76628804097146</v>
      </c>
      <c r="CF420" s="4">
        <f>Batting_Poly_Cards[[#This Row],[HIP/500]]+Batting_Poly_Cards[[#This Row],[HR/500]]</f>
        <v>116.27600053608822</v>
      </c>
      <c r="CG420" s="4">
        <f>(500-Batting_Poly_Cards[[#This Row],[BB/500]]-Batting_Poly_Cards[[#This Row],[HP/500]])</f>
        <v>464.40923750063951</v>
      </c>
      <c r="CH420" s="4">
        <f>(Batting_Poly_Cards[[#This Row],[1B/500]]+Batting_Poly_Cards[[#This Row],[BB/500]]+Batting_Poly_Cards[[#This Row],[HP/500]])</f>
        <v>126.35705054033198</v>
      </c>
      <c r="CI420" s="4">
        <f>Batting_Poly_Cards[[#This Row],[SBO/500]]*Batting_Poly_Cards[[#This Row],[SBA Rate]]</f>
        <v>11.425165465528204</v>
      </c>
      <c r="CJ420" s="4">
        <f>Batting_Poly_Cards[[#This Row],[SBA/500]]*Batting_Poly_Cards[[#This Row],[SB Rate]]</f>
        <v>6.4589295302937888</v>
      </c>
      <c r="CK420" s="4">
        <f>Batting_Poly_Cards[[#This Row],[SBA/500]]*Batting_Poly_Cards[[#This Row],[CS Rate]]</f>
        <v>4.9662359352344154</v>
      </c>
      <c r="CL420" s="4">
        <f>Batting_Poly_Cards[[#This Row],[H vL/500]]/Batting_Poly_Cards[[#This Row],[AB vL/500]]</f>
        <v>0.25288233945093441</v>
      </c>
      <c r="CM420" s="4">
        <f>Batting_Poly_Cards[[#This Row],[H vR/500]]/Batting_Poly_Cards[[#This Row],[AB vR/500]]</f>
        <v>0.24902856444763219</v>
      </c>
      <c r="CN420" s="4">
        <f>Batting_Poly_Cards[[#This Row],[H/500]]/Batting_Poly_Cards[[#This Row],[AB/500]]</f>
        <v>0.25037400453501552</v>
      </c>
      <c r="CO420" s="4">
        <f>(Batting_Poly_Cards[[#This Row],[HP/500]]+Batting_Poly_Cards[[#This Row],[BB vL/500]]+Batting_Poly_Cards[[#This Row],[H vL/500]])/500</f>
        <v>0.3077002870032321</v>
      </c>
      <c r="CP420" s="4">
        <f>(Batting_Poly_Cards[[#This Row],[HP/500]]+Batting_Poly_Cards[[#This Row],[BB vR/500]]+Batting_Poly_Cards[[#This Row],[H vR/500]])/500</f>
        <v>0.30160127499322276</v>
      </c>
      <c r="CQ420" s="4">
        <f>(Batting_Poly_Cards[[#This Row],[HP/500]]+Batting_Poly_Cards[[#This Row],[BB/500]]+Batting_Poly_Cards[[#This Row],[H/500]])/500</f>
        <v>0.30373352607089749</v>
      </c>
      <c r="CR420" s="4">
        <f>(Batting_Poly_Cards[[#This Row],[1B vL/500]]+2*Batting_Poly_Cards[[#This Row],[2B vL/500]]+3*Batting_Poly_Cards[[#This Row],[3B vL/500]]+4*Batting_Poly_Cards[[#This Row],[HR vL/500]])/Batting_Poly_Cards[[#This Row],[AB vL/500]]</f>
        <v>0.32795150886243057</v>
      </c>
      <c r="CS420" s="4">
        <f>(Batting_Poly_Cards[[#This Row],[1B vR/500]]+2*Batting_Poly_Cards[[#This Row],[2B vR/500]]+3*Batting_Poly_Cards[[#This Row],[3B vR/500]]+4*Batting_Poly_Cards[[#This Row],[HR vR/500]])/Batting_Poly_Cards[[#This Row],[AB vR/500]]</f>
        <v>0.32331542530969248</v>
      </c>
      <c r="CT420" s="4">
        <f>(Batting_Poly_Cards[[#This Row],[1B/500]]+2*Batting_Poly_Cards[[#This Row],[2B/500]]+3*Batting_Poly_Cards[[#This Row],[3B/500]]+4*Batting_Poly_Cards[[#This Row],[HR/500]])/Batting_Poly_Cards[[#This Row],[AB/500]]</f>
        <v>0.32673111681685418</v>
      </c>
      <c r="CU420" s="4">
        <f>Batting_Poly_Cards[[#This Row],[OBP vL]]+Batting_Poly_Cards[[#This Row],[SLG vL]]</f>
        <v>0.63565179586566267</v>
      </c>
      <c r="CV420" s="4">
        <f>Batting_Poly_Cards[[#This Row],[OBP vR]]+Batting_Poly_Cards[[#This Row],[SLG vR]]</f>
        <v>0.62491670030291524</v>
      </c>
      <c r="CW420" s="4">
        <f>Batting_Poly_Cards[[#This Row],[OBP]]+Batting_Poly_Cards[[#This Row],[SLG]]</f>
        <v>0.63046464288775161</v>
      </c>
      <c r="CX4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5881693294406</v>
      </c>
      <c r="CY4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19137163575035</v>
      </c>
      <c r="CZ4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9439005473575</v>
      </c>
      <c r="DA420" s="4">
        <f>((Batting_Poly_Cards[[#This Row],[wOBA vL]]-Weights!$J$11)/Weights!$J$10)*500</f>
        <v>-13.771906556335944</v>
      </c>
      <c r="DB420" s="4">
        <f>((Batting_Poly_Cards[[#This Row],[wOBA vR]]-Weights!$J$11)/Weights!$J$10)*500</f>
        <v>-15.586108806087262</v>
      </c>
      <c r="DC420" s="4">
        <f>((Batting_Poly_Cards[[#This Row],[wOBA]]-Weights!$J$11)/Weights!$J$10)*500</f>
        <v>-14.729811470504149</v>
      </c>
      <c r="DD420" s="4">
        <f>IF(Batting_Poly_Cards[[#This Row],[SB/500]]=0,0,(Batting_Poly_Cards[[#This Row],[SB vL/500]]*Weights!$J$8)+(Batting_Poly_Cards[[#This Row],[CS vL/500]]*Weights!$J$9)-(Weights!$J$13*Batting_Poly_Cards[[#This Row],[SBO vL/500]]))</f>
        <v>0.21369692547370334</v>
      </c>
      <c r="DE420" s="4">
        <f>IF(Batting_Poly_Cards[[#This Row],[SB/500]]=0,0,(Batting_Poly_Cards[[#This Row],[SB vR/500]]*Weights!$J$8)+(Batting_Poly_Cards[[#This Row],[CS vR/500]]*Weights!$J$9)-(Weights!$J$13*Batting_Poly_Cards[[#This Row],[SBO vR/500]]))</f>
        <v>0.2090432101777322</v>
      </c>
      <c r="DF420" s="4">
        <f>IF(Batting_Poly_Cards[[#This Row],[SB/500]]=0,0,(Batting_Poly_Cards[[#This Row],[SB/500]]*Weights!$J$8)+(Batting_Poly_Cards[[#This Row],[CS/500]]*Weights!$J$9)-(Weights!$J$13*Batting_Poly_Cards[[#This Row],[SBO/500]]))</f>
        <v>0.20940784972647175</v>
      </c>
      <c r="DG420" s="4">
        <f>(Batting_Poly_Cards[[#This Row],[wRAA vL/500]]+MAX(Batting_Poly_Cards[[#This Row],[wSB vL/500]],0)+Batting_Poly_Cards[[#This Row],[UBR/500]])/Weights!$J$15</f>
        <v>-1.3249281977341685</v>
      </c>
      <c r="DH420" s="4">
        <f>(Batting_Poly_Cards[[#This Row],[wRAA vR/500]]+MAX(Batting_Poly_Cards[[#This Row],[wSB vR/500]],0)+Batting_Poly_Cards[[#This Row],[UBR/500]])/Weights!$J$15</f>
        <v>-1.5035373697269447</v>
      </c>
      <c r="DI420" s="4">
        <f>(Batting_Poly_Cards[[#This Row],[wRAA/500]]+MAX(Batting_Poly_Cards[[#This Row],[wSB/500]],0)+Batting_Poly_Cards[[#This Row],[UBR/500]])/Weights!$J$15</f>
        <v>-1.4194143336007619</v>
      </c>
      <c r="DJ420" s="4">
        <f>_xlfn.RANK.EQ(Batting_Poly_Cards[[#This Row],[oWAA vL/500]],Batting_Poly_Cards[oWAA vL/500],0)</f>
        <v>403</v>
      </c>
      <c r="DK420" s="4">
        <f>_xlfn.RANK.EQ(Batting_Poly_Cards[[#This Row],[oWAA vR/500]],Batting_Poly_Cards[oWAA vR/500],0)</f>
        <v>425</v>
      </c>
      <c r="DL420" s="4">
        <f>_xlfn.RANK.EQ(Batting_Poly_Cards[[#This Row],[oWAA/500]],Batting_Poly_Cards[oWAA/500],0)</f>
        <v>419</v>
      </c>
    </row>
    <row r="421" spans="1:116" x14ac:dyDescent="0.25">
      <c r="A421">
        <v>54127</v>
      </c>
      <c r="B421" s="4" t="s">
        <v>4717</v>
      </c>
      <c r="C421">
        <v>40</v>
      </c>
      <c r="D421">
        <v>3</v>
      </c>
      <c r="E421">
        <v>1</v>
      </c>
      <c r="F421">
        <v>65</v>
      </c>
      <c r="G421">
        <v>3</v>
      </c>
      <c r="H421">
        <v>59</v>
      </c>
      <c r="I421">
        <v>56</v>
      </c>
      <c r="J421">
        <v>49</v>
      </c>
      <c r="K421">
        <v>65</v>
      </c>
      <c r="L421">
        <v>3</v>
      </c>
      <c r="M421">
        <v>59</v>
      </c>
      <c r="N421">
        <v>56</v>
      </c>
      <c r="O421">
        <v>49</v>
      </c>
      <c r="P421">
        <v>65</v>
      </c>
      <c r="Q421">
        <v>3</v>
      </c>
      <c r="R421">
        <v>59</v>
      </c>
      <c r="S421">
        <v>56</v>
      </c>
      <c r="T421">
        <v>49</v>
      </c>
      <c r="U421">
        <v>75</v>
      </c>
      <c r="V421">
        <v>73</v>
      </c>
      <c r="W421">
        <v>72</v>
      </c>
      <c r="X421" s="4">
        <f>Weights!$M$2*500</f>
        <v>2.0339400000000003</v>
      </c>
      <c r="Y421" s="4">
        <f>0</f>
        <v>0</v>
      </c>
      <c r="Z421" s="4">
        <f>0.025892784-0.001949768*Batting_Poly_Cards[[#This Row],[ Speed]]+0.000054067*Batting_Poly_Cards[[#This Row],[ Speed]]^2</f>
        <v>0.18378705900000003</v>
      </c>
      <c r="AA421" s="4">
        <f>IF(Batting_Poly_Cards[[#This Row],[ Stealing]]&lt;40,0,-0.026920895+0.006886578*Batting_Poly_Cards[[#This Row],[ Stealing]])</f>
        <v>0.47579929900000001</v>
      </c>
      <c r="AB421" s="4">
        <f>IF(Batting_Poly_Cards[[#This Row],[SB Rate]]=0,0,1-Batting_Poly_Cards[[#This Row],[SB Rate]])</f>
        <v>0.52420070100000005</v>
      </c>
      <c r="AC421" s="4">
        <f>(-0.008745811+0.000145534*Batting_Poly_Cards[[#This Row],[ Baserunning]])*500</f>
        <v>0.8663185000000011</v>
      </c>
      <c r="AD421" s="4">
        <f>0.018886961+0.001690027*Batting_Poly_Cards[[#This Row],[ Eye vL]]</f>
        <v>0.11859855399999999</v>
      </c>
      <c r="AE421" s="4">
        <f>Batting_Poly_Cards[[#This Row],[BB vL Rate]]*(500-Batting_Poly_Cards[[#This Row],[HP/500]])</f>
        <v>59.058054657077243</v>
      </c>
      <c r="AF421" s="4">
        <f>0.412663668-0.005646802*Batting_Poly_Cards[[#This Row],[ Avoid K vL]]+0.000027695*Batting_Poly_Cards[[#This Row],[ Avoid K vL]]^2</f>
        <v>0.18329427599999998</v>
      </c>
      <c r="AG421" s="4">
        <f>Batting_Poly_Cards[[#This Row],[SO vL Rate]]*(500-Batting_Poly_Cards[[#This Row],[HP/500]]-Batting_Poly_Cards[[#This Row],[BB vL/500]])</f>
        <v>80.449325069935156</v>
      </c>
      <c r="AH421" s="4">
        <f>-0.000523032+0.000113335*Batting_Poly_Cards[[#This Row],[ Power vL]]+0.000003803*Batting_Poly_Cards[[#This Row],[ Power vL]]^2</f>
        <v>-1.4879999999999998E-4</v>
      </c>
      <c r="AI421" s="4">
        <f>Batting_Poly_Cards[[#This Row],[HR vL Rate]]*(500-Batting_Poly_Cards[[#This Row],[HP/500]]-Batting_Poly_Cards[[#This Row],[BB vL/500]])</f>
        <v>-6.5309511195026898E-2</v>
      </c>
      <c r="AJ421" s="4">
        <f>500-Batting_Poly_Cards[[#This Row],[HP/500]]-Batting_Poly_Cards[[#This Row],[BB vL/500]]-Batting_Poly_Cards[[#This Row],[SO vL/500]]-Batting_Poly_Cards[[#This Row],[HR vL/500]]</f>
        <v>358.52398978418267</v>
      </c>
      <c r="AK421" s="4">
        <f>0.162118218+0.002288988*Batting_Poly_Cards[[#This Row],[ BABIP vL]]</f>
        <v>0.27427863000000002</v>
      </c>
      <c r="AL421" s="4">
        <f>Batting_Poly_Cards[[#This Row],[BIP vL/500]]*Batting_Poly_Cards[[#This Row],[BABIP vL]]</f>
        <v>98.335468740139632</v>
      </c>
      <c r="AM421" s="4">
        <f>0.042882176+0.003471788*Batting_Poly_Cards[[#This Row],[ Gap vL]]</f>
        <v>0.26854839600000002</v>
      </c>
      <c r="AN421" s="4">
        <f>Batting_Poly_Cards[[#This Row],[HIP vL/500]]*Batting_Poly_Cards[[#This Row],[XBH vL Rate]]</f>
        <v>26.407832400072643</v>
      </c>
      <c r="AO421" s="4">
        <f>Batting_Poly_Cards[[#This Row],[XBH vL/500]]*Weights!$M$4</f>
        <v>2.5338476275647341</v>
      </c>
      <c r="AP421" s="4">
        <f>Batting_Poly_Cards[[#This Row],[XBH vL/500]]-Batting_Poly_Cards[[#This Row],[3B vL/500]]</f>
        <v>23.87398477250791</v>
      </c>
      <c r="AQ421" s="4">
        <f>Batting_Poly_Cards[[#This Row],[HIP vL/500]]-Batting_Poly_Cards[[#This Row],[XBH vL/500]]</f>
        <v>71.927636340066982</v>
      </c>
      <c r="AR421" s="4">
        <f>Batting_Poly_Cards[[#This Row],[HIP vL/500]]+Batting_Poly_Cards[[#This Row],[HR vL/500]]</f>
        <v>98.270159228944607</v>
      </c>
      <c r="AS421" s="4">
        <f>500-Batting_Poly_Cards[[#This Row],[HP/500]]-Batting_Poly_Cards[[#This Row],[BB vL/500]]</f>
        <v>438.90800534292276</v>
      </c>
      <c r="AT421" s="4">
        <f>Batting_Poly_Cards[[#This Row],[HP/500]]+Batting_Poly_Cards[[#This Row],[BB vL/500]]+Batting_Poly_Cards[[#This Row],[1B vL/500]]</f>
        <v>133.01963099714422</v>
      </c>
      <c r="AU421" s="4">
        <f>Batting_Poly_Cards[[#This Row],[SBO vL/500]]*ABS(Batting_Poly_Cards[[#This Row],[SBA Rate]])</f>
        <v>24.447286770230377</v>
      </c>
      <c r="AV421" s="4">
        <f>Batting_Poly_Cards[[#This Row],[SBA vL/500]]*Batting_Poly_Cards[[#This Row],[SB Rate]]</f>
        <v>11.632001907727588</v>
      </c>
      <c r="AW421" s="4">
        <f>Batting_Poly_Cards[[#This Row],[SBA vL/500]]*Batting_Poly_Cards[[#This Row],[CS Rate]]</f>
        <v>12.815284862502791</v>
      </c>
      <c r="AX421" s="4">
        <f>0.018886961+0.001690027*Batting_Poly_Cards[[#This Row],[ Eye vR]]</f>
        <v>0.11859855399999999</v>
      </c>
      <c r="AY421" s="4">
        <f>Batting_Poly_Cards[[#This Row],[BB vR Rate]]*(500-Batting_Poly_Cards[[#This Row],[HP/500]])</f>
        <v>59.058054657077243</v>
      </c>
      <c r="AZ421" s="4">
        <f>0.412663668-0.005646802*Batting_Poly_Cards[[#This Row],[ Ks vR]]+0.000027695*Batting_Poly_Cards[[#This Row],[ Ks vR]]^2</f>
        <v>0.18329427599999998</v>
      </c>
      <c r="BA421" s="4">
        <f>Batting_Poly_Cards[[#This Row],[SO vR Rate]]*(500-Batting_Poly_Cards[[#This Row],[HP/500]]-Batting_Poly_Cards[[#This Row],[BB vR/500]])</f>
        <v>80.449325069935156</v>
      </c>
      <c r="BB421" s="4">
        <f>-0.000523032+0.000113335*Batting_Poly_Cards[[#This Row],[ Power vR]]+0.000003803*Batting_Poly_Cards[[#This Row],[ Power vR]]^2</f>
        <v>-1.4879999999999998E-4</v>
      </c>
      <c r="BC421" s="4">
        <f>Batting_Poly_Cards[[#This Row],[HR vR Rate]]*(500-Batting_Poly_Cards[[#This Row],[HP/500]]-Batting_Poly_Cards[[#This Row],[BB vR/500]])</f>
        <v>-6.5309511195026898E-2</v>
      </c>
      <c r="BD421" s="4">
        <f>500-Batting_Poly_Cards[[#This Row],[HP/500]]-Batting_Poly_Cards[[#This Row],[BB vR/500]]-Batting_Poly_Cards[[#This Row],[SO vR/500]]-Batting_Poly_Cards[[#This Row],[HR vR/500]]</f>
        <v>358.52398978418267</v>
      </c>
      <c r="BE421" s="4">
        <f>0.162118218+0.002288988*Batting_Poly_Cards[[#This Row],[ BABIP vR]]</f>
        <v>0.27427863000000002</v>
      </c>
      <c r="BF421" s="4">
        <f>Batting_Poly_Cards[[#This Row],[BIP vR/500]]*Batting_Poly_Cards[[#This Row],[BABIP vR]]</f>
        <v>98.335468740139632</v>
      </c>
      <c r="BG421" s="4">
        <f>0.042882176+0.003471788*Batting_Poly_Cards[[#This Row],[ Gap vR]]</f>
        <v>0.26854839600000002</v>
      </c>
      <c r="BH421" s="4">
        <f>Batting_Poly_Cards[[#This Row],[HIP vR/500]]*Batting_Poly_Cards[[#This Row],[XBH vL Rate]]</f>
        <v>26.407832400072643</v>
      </c>
      <c r="BI421" s="4">
        <f>Batting_Poly_Cards[[#This Row],[XBH vR/500]]*Weights!$M$4</f>
        <v>2.5338476275647341</v>
      </c>
      <c r="BJ421" s="4">
        <f>Batting_Poly_Cards[[#This Row],[XBH vR/500]]-Batting_Poly_Cards[[#This Row],[3B vR/500]]</f>
        <v>23.87398477250791</v>
      </c>
      <c r="BK421" s="4">
        <f>Batting_Poly_Cards[[#This Row],[HIP vR/500]]-Batting_Poly_Cards[[#This Row],[XBH vR/500]]</f>
        <v>71.927636340066982</v>
      </c>
      <c r="BL421" s="4">
        <f>Batting_Poly_Cards[[#This Row],[HIP vR/500]]+Batting_Poly_Cards[[#This Row],[HR vR/500]]</f>
        <v>98.270159228944607</v>
      </c>
      <c r="BM421" s="4">
        <f>500-Batting_Poly_Cards[[#This Row],[HP/500]]-Batting_Poly_Cards[[#This Row],[BB vR/500]]</f>
        <v>438.90800534292276</v>
      </c>
      <c r="BN421" s="4">
        <f>Batting_Poly_Cards[[#This Row],[HP/500]]+Batting_Poly_Cards[[#This Row],[BB vR/500]]+Batting_Poly_Cards[[#This Row],[1B vR/500]]</f>
        <v>133.01963099714422</v>
      </c>
      <c r="BO421" s="4">
        <f>Batting_Poly_Cards[[#This Row],[SBO vR/500]]*ABS(Batting_Poly_Cards[[#This Row],[SBA Rate]])</f>
        <v>24.447286770230377</v>
      </c>
      <c r="BP421" s="4">
        <f>Batting_Poly_Cards[[#This Row],[SBA vR/500]]*Batting_Poly_Cards[[#This Row],[SB Rate]]</f>
        <v>11.632001907727588</v>
      </c>
      <c r="BQ421" s="4">
        <f>Batting_Poly_Cards[[#This Row],[SBA vR/500]]*Batting_Poly_Cards[[#This Row],[CS Rate]]</f>
        <v>12.815284862502791</v>
      </c>
      <c r="BR421" s="4">
        <f>Batting_Poly_Cards[[#This Row],[BB vL Rate]]*Weights!$C$3+Batting_Poly_Cards[[#This Row],[BB vR Rate]]*Weights!$C$2</f>
        <v>0.11859855399999999</v>
      </c>
      <c r="BS421" s="4">
        <f>Batting_Poly_Cards[[#This Row],[BB rate]]*(500-Batting_Poly_Cards[[#This Row],[HP/500]])</f>
        <v>59.058054657077243</v>
      </c>
      <c r="BT421" s="4">
        <f>Batting_Poly_Cards[[#This Row],[SO vL Rate]]*Weights!$C$3+Batting_Poly_Cards[[#This Row],[SO vR Rate]]*Weights!$C$2</f>
        <v>0.18329427599999998</v>
      </c>
      <c r="BU421" s="4">
        <f>Batting_Poly_Cards[[#This Row],[SO rate]]*(500-Batting_Poly_Cards[[#This Row],[BB/500]]-Batting_Poly_Cards[[#This Row],[HP/500]])</f>
        <v>80.449325069935156</v>
      </c>
      <c r="BV421" s="4">
        <f>Batting_Poly_Cards[[#This Row],[HR vL Rate]]*Weights!$C$3+Batting_Poly_Cards[[#This Row],[HR vR Rate]]*Weights!$C$2</f>
        <v>-1.4879999999999998E-4</v>
      </c>
      <c r="BW421" s="4">
        <f>Batting_Poly_Cards[[#This Row],[HR rate]]*(500-Batting_Poly_Cards[[#This Row],[BB/500]]-Batting_Poly_Cards[[#This Row],[HP/500]])</f>
        <v>-6.5309511195026898E-2</v>
      </c>
      <c r="BX421" s="4">
        <f>(500-Batting_Poly_Cards[[#This Row],[BB/500]]-Batting_Poly_Cards[[#This Row],[HP/500]]-Batting_Poly_Cards[[#This Row],[SO/500]]-Batting_Poly_Cards[[#This Row],[HR/500]])</f>
        <v>358.52398978418267</v>
      </c>
      <c r="BY421" s="4">
        <f>Batting_Poly_Cards[[#This Row],[BABIP vL]]*Weights!$C$3+Batting_Poly_Cards[[#This Row],[BABIP vR]]*Weights!$C$2</f>
        <v>0.27427863000000002</v>
      </c>
      <c r="BZ421" s="4">
        <f>Batting_Poly_Cards[[#This Row],[BIP/500]]*Batting_Poly_Cards[[#This Row],[BABIP]]</f>
        <v>98.335468740139632</v>
      </c>
      <c r="CA421" s="4">
        <f>Batting_Poly_Cards[[#This Row],[XBH vL Rate]]*Weights!$C$3+Batting_Poly_Cards[[#This Row],[XBH vR Rate]]*Weights!$C$2</f>
        <v>0.26854839600000002</v>
      </c>
      <c r="CB421" s="4">
        <f>Batting_Poly_Cards[[#This Row],[HIP/500]]*Batting_Poly_Cards[[#This Row],[XBH Rate]]</f>
        <v>26.407832400072643</v>
      </c>
      <c r="CC421" s="4">
        <f>Batting_Poly_Cards[[#This Row],[XBH/500]]*Weights!$M$4</f>
        <v>2.5338476275647341</v>
      </c>
      <c r="CD421" s="4">
        <f>Batting_Poly_Cards[[#This Row],[XBH/500]]-Batting_Poly_Cards[[#This Row],[3B/500]]</f>
        <v>23.87398477250791</v>
      </c>
      <c r="CE421" s="4">
        <f>Batting_Poly_Cards[[#This Row],[HIP/500]]-Batting_Poly_Cards[[#This Row],[XBH/500]]</f>
        <v>71.927636340066982</v>
      </c>
      <c r="CF421" s="4">
        <f>Batting_Poly_Cards[[#This Row],[HIP/500]]+Batting_Poly_Cards[[#This Row],[HR/500]]</f>
        <v>98.270159228944607</v>
      </c>
      <c r="CG421" s="4">
        <f>(500-Batting_Poly_Cards[[#This Row],[BB/500]]-Batting_Poly_Cards[[#This Row],[HP/500]])</f>
        <v>438.90800534292276</v>
      </c>
      <c r="CH421" s="4">
        <f>(Batting_Poly_Cards[[#This Row],[1B/500]]+Batting_Poly_Cards[[#This Row],[BB/500]]+Batting_Poly_Cards[[#This Row],[HP/500]])</f>
        <v>133.01963099714422</v>
      </c>
      <c r="CI421" s="4">
        <f>Batting_Poly_Cards[[#This Row],[SBO/500]]*Batting_Poly_Cards[[#This Row],[SBA Rate]]</f>
        <v>24.447286770230377</v>
      </c>
      <c r="CJ421" s="4">
        <f>Batting_Poly_Cards[[#This Row],[SBA/500]]*Batting_Poly_Cards[[#This Row],[SB Rate]]</f>
        <v>11.632001907727588</v>
      </c>
      <c r="CK421" s="4">
        <f>Batting_Poly_Cards[[#This Row],[SBA/500]]*Batting_Poly_Cards[[#This Row],[CS Rate]]</f>
        <v>12.815284862502791</v>
      </c>
      <c r="CL421" s="4">
        <f>Batting_Poly_Cards[[#This Row],[H vL/500]]/Batting_Poly_Cards[[#This Row],[AB vL/500]]</f>
        <v>0.22389693975202218</v>
      </c>
      <c r="CM421" s="4">
        <f>Batting_Poly_Cards[[#This Row],[H vR/500]]/Batting_Poly_Cards[[#This Row],[AB vR/500]]</f>
        <v>0.22389693975202218</v>
      </c>
      <c r="CN421" s="4">
        <f>Batting_Poly_Cards[[#This Row],[H/500]]/Batting_Poly_Cards[[#This Row],[AB/500]]</f>
        <v>0.22389693975202218</v>
      </c>
      <c r="CO421" s="4">
        <f>(Batting_Poly_Cards[[#This Row],[HP/500]]+Batting_Poly_Cards[[#This Row],[BB vL/500]]+Batting_Poly_Cards[[#This Row],[H vL/500]])/500</f>
        <v>0.31872430777204369</v>
      </c>
      <c r="CP421" s="4">
        <f>(Batting_Poly_Cards[[#This Row],[HP/500]]+Batting_Poly_Cards[[#This Row],[BB vR/500]]+Batting_Poly_Cards[[#This Row],[H vR/500]])/500</f>
        <v>0.31872430777204369</v>
      </c>
      <c r="CQ421" s="4">
        <f>(Batting_Poly_Cards[[#This Row],[HP/500]]+Batting_Poly_Cards[[#This Row],[BB/500]]+Batting_Poly_Cards[[#This Row],[H/500]])/500</f>
        <v>0.31872430777204369</v>
      </c>
      <c r="CR421" s="4">
        <f>(Batting_Poly_Cards[[#This Row],[1B vL/500]]+2*Batting_Poly_Cards[[#This Row],[2B vL/500]]+3*Batting_Poly_Cards[[#This Row],[3B vL/500]]+4*Batting_Poly_Cards[[#This Row],[HR vL/500]])/Batting_Poly_Cards[[#This Row],[AB vL/500]]</f>
        <v>0.28939073604674453</v>
      </c>
      <c r="CS421" s="4">
        <f>(Batting_Poly_Cards[[#This Row],[1B vR/500]]+2*Batting_Poly_Cards[[#This Row],[2B vR/500]]+3*Batting_Poly_Cards[[#This Row],[3B vR/500]]+4*Batting_Poly_Cards[[#This Row],[HR vR/500]])/Batting_Poly_Cards[[#This Row],[AB vR/500]]</f>
        <v>0.28939073604674453</v>
      </c>
      <c r="CT421" s="4">
        <f>(Batting_Poly_Cards[[#This Row],[1B/500]]+2*Batting_Poly_Cards[[#This Row],[2B/500]]+3*Batting_Poly_Cards[[#This Row],[3B/500]]+4*Batting_Poly_Cards[[#This Row],[HR/500]])/Batting_Poly_Cards[[#This Row],[AB/500]]</f>
        <v>0.28939073604674453</v>
      </c>
      <c r="CU421" s="4">
        <f>Batting_Poly_Cards[[#This Row],[OBP vL]]+Batting_Poly_Cards[[#This Row],[SLG vL]]</f>
        <v>0.60811504381878823</v>
      </c>
      <c r="CV421" s="4">
        <f>Batting_Poly_Cards[[#This Row],[OBP vR]]+Batting_Poly_Cards[[#This Row],[SLG vR]]</f>
        <v>0.60811504381878823</v>
      </c>
      <c r="CW421" s="4">
        <f>Batting_Poly_Cards[[#This Row],[OBP]]+Batting_Poly_Cards[[#This Row],[SLG]]</f>
        <v>0.60811504381878823</v>
      </c>
      <c r="CX4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5249678567346</v>
      </c>
      <c r="CY4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5249678567346</v>
      </c>
      <c r="CZ4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249678567346</v>
      </c>
      <c r="DA421" s="4">
        <f>((Batting_Poly_Cards[[#This Row],[wOBA vL]]-Weights!$J$11)/Weights!$J$10)*500</f>
        <v>-15.32913423906259</v>
      </c>
      <c r="DB421" s="4">
        <f>((Batting_Poly_Cards[[#This Row],[wOBA vR]]-Weights!$J$11)/Weights!$J$10)*500</f>
        <v>-15.32913423906259</v>
      </c>
      <c r="DC421" s="4">
        <f>((Batting_Poly_Cards[[#This Row],[wOBA]]-Weights!$J$11)/Weights!$J$10)*500</f>
        <v>-15.32913423906259</v>
      </c>
      <c r="DD421" s="4">
        <f>IF(Batting_Poly_Cards[[#This Row],[SB/500]]=0,0,(Batting_Poly_Cards[[#This Row],[SB vL/500]]*Weights!$J$8)+(Batting_Poly_Cards[[#This Row],[CS vL/500]]*Weights!$J$9)-(Weights!$J$13*Batting_Poly_Cards[[#This Row],[SBO vL/500]]))</f>
        <v>-2.5567049229252024</v>
      </c>
      <c r="DE421" s="4">
        <f>IF(Batting_Poly_Cards[[#This Row],[SB/500]]=0,0,(Batting_Poly_Cards[[#This Row],[SB vR/500]]*Weights!$J$8)+(Batting_Poly_Cards[[#This Row],[CS vR/500]]*Weights!$J$9)-(Weights!$J$13*Batting_Poly_Cards[[#This Row],[SBO vR/500]]))</f>
        <v>-2.5567049229252024</v>
      </c>
      <c r="DF421" s="4">
        <f>IF(Batting_Poly_Cards[[#This Row],[SB/500]]=0,0,(Batting_Poly_Cards[[#This Row],[SB/500]]*Weights!$J$8)+(Batting_Poly_Cards[[#This Row],[CS/500]]*Weights!$J$9)-(Weights!$J$13*Batting_Poly_Cards[[#This Row],[SBO/500]]))</f>
        <v>-2.5567049229252024</v>
      </c>
      <c r="DG421" s="4">
        <f>(Batting_Poly_Cards[[#This Row],[wRAA vL/500]]+MAX(Batting_Poly_Cards[[#This Row],[wSB vL/500]],0)+Batting_Poly_Cards[[#This Row],[UBR/500]])/Weights!$J$15</f>
        <v>-1.4202287555908251</v>
      </c>
      <c r="DH421" s="4">
        <f>(Batting_Poly_Cards[[#This Row],[wRAA vR/500]]+MAX(Batting_Poly_Cards[[#This Row],[wSB vR/500]],0)+Batting_Poly_Cards[[#This Row],[UBR/500]])/Weights!$J$15</f>
        <v>-1.4202287555908251</v>
      </c>
      <c r="DI421" s="4">
        <f>(Batting_Poly_Cards[[#This Row],[wRAA/500]]+MAX(Batting_Poly_Cards[[#This Row],[wSB/500]],0)+Batting_Poly_Cards[[#This Row],[UBR/500]])/Weights!$J$15</f>
        <v>-1.4202287555908251</v>
      </c>
      <c r="DJ421" s="4">
        <f>_xlfn.RANK.EQ(Batting_Poly_Cards[[#This Row],[oWAA vL/500]],Batting_Poly_Cards[oWAA vL/500],0)</f>
        <v>422</v>
      </c>
      <c r="DK421" s="4">
        <f>_xlfn.RANK.EQ(Batting_Poly_Cards[[#This Row],[oWAA vR/500]],Batting_Poly_Cards[oWAA vR/500],0)</f>
        <v>417</v>
      </c>
      <c r="DL421" s="4">
        <f>_xlfn.RANK.EQ(Batting_Poly_Cards[[#This Row],[oWAA/500]],Batting_Poly_Cards[oWAA/500],0)</f>
        <v>420</v>
      </c>
    </row>
    <row r="422" spans="1:116" x14ac:dyDescent="0.25">
      <c r="A422">
        <v>54692</v>
      </c>
      <c r="B422" s="4" t="s">
        <v>6662</v>
      </c>
      <c r="C422">
        <v>43</v>
      </c>
      <c r="D422">
        <v>2</v>
      </c>
      <c r="E422">
        <v>1</v>
      </c>
      <c r="F422">
        <v>43</v>
      </c>
      <c r="G422">
        <v>50</v>
      </c>
      <c r="H422">
        <v>58</v>
      </c>
      <c r="I422">
        <v>47</v>
      </c>
      <c r="J422">
        <v>47</v>
      </c>
      <c r="K422">
        <v>42</v>
      </c>
      <c r="L422">
        <v>47</v>
      </c>
      <c r="M422">
        <v>56</v>
      </c>
      <c r="N422">
        <v>45</v>
      </c>
      <c r="O422">
        <v>45</v>
      </c>
      <c r="P422">
        <v>43</v>
      </c>
      <c r="Q422">
        <v>50</v>
      </c>
      <c r="R422">
        <v>58</v>
      </c>
      <c r="S422">
        <v>47</v>
      </c>
      <c r="T422">
        <v>47</v>
      </c>
      <c r="U422">
        <v>15</v>
      </c>
      <c r="V422">
        <v>33</v>
      </c>
      <c r="W422">
        <v>50</v>
      </c>
      <c r="X422" s="4">
        <f>Weights!$M$2*500</f>
        <v>2.0339400000000003</v>
      </c>
      <c r="Y422" s="4">
        <f>0</f>
        <v>0</v>
      </c>
      <c r="Z422" s="4">
        <f>0.025892784-0.001949768*Batting_Poly_Cards[[#This Row],[ Speed]]+0.000054067*Batting_Poly_Cards[[#This Row],[ Speed]]^2</f>
        <v>8.8113390000000014E-3</v>
      </c>
      <c r="AA422" s="4">
        <f>IF(Batting_Poly_Cards[[#This Row],[ Stealing]]&lt;40,0,-0.026920895+0.006886578*Batting_Poly_Cards[[#This Row],[ Stealing]])</f>
        <v>0</v>
      </c>
      <c r="AB422" s="4">
        <f>IF(Batting_Poly_Cards[[#This Row],[SB Rate]]=0,0,1-Batting_Poly_Cards[[#This Row],[SB Rate]])</f>
        <v>0</v>
      </c>
      <c r="AC422" s="4">
        <f>(-0.008745811+0.000145534*Batting_Poly_Cards[[#This Row],[ Baserunning]])*500</f>
        <v>-0.73455549999999936</v>
      </c>
      <c r="AD422" s="4">
        <f>0.018886961+0.001690027*Batting_Poly_Cards[[#This Row],[ Eye vL]]</f>
        <v>0.11352847299999999</v>
      </c>
      <c r="AE422" s="4">
        <f>Batting_Poly_Cards[[#This Row],[BB vL Rate]]*(500-Batting_Poly_Cards[[#This Row],[HP/500]])</f>
        <v>56.533326397626375</v>
      </c>
      <c r="AF422" s="4">
        <f>0.412663668-0.005646802*Batting_Poly_Cards[[#This Row],[ Avoid K vL]]+0.000027695*Batting_Poly_Cards[[#This Row],[ Avoid K vL]]^2</f>
        <v>0.21463995299999999</v>
      </c>
      <c r="AG422" s="4">
        <f>Batting_Poly_Cards[[#This Row],[SO vL Rate]]*(500-Batting_Poly_Cards[[#This Row],[HP/500]]-Batting_Poly_Cards[[#This Row],[BB vL/500]])</f>
        <v>94.749101193075006</v>
      </c>
      <c r="AH422" s="4">
        <f>-0.000523032+0.000113335*Batting_Poly_Cards[[#This Row],[ Power vL]]+0.000003803*Batting_Poly_Cards[[#This Row],[ Power vL]]^2</f>
        <v>1.3204540000000001E-2</v>
      </c>
      <c r="AI422" s="4">
        <f>Batting_Poly_Cards[[#This Row],[HR vL Rate]]*(500-Batting_Poly_Cards[[#This Row],[HP/500]]-Batting_Poly_Cards[[#This Row],[BB vL/500]])</f>
        <v>5.8289161881618874</v>
      </c>
      <c r="AJ422" s="4">
        <f>500-Batting_Poly_Cards[[#This Row],[HP/500]]-Batting_Poly_Cards[[#This Row],[BB vL/500]]-Batting_Poly_Cards[[#This Row],[SO vL/500]]-Batting_Poly_Cards[[#This Row],[HR vL/500]]</f>
        <v>340.85471622113675</v>
      </c>
      <c r="AK422" s="4">
        <f>0.162118218+0.002288988*Batting_Poly_Cards[[#This Row],[ BABIP vL]]</f>
        <v>0.265122678</v>
      </c>
      <c r="AL422" s="4">
        <f>Batting_Poly_Cards[[#This Row],[BIP vL/500]]*Batting_Poly_Cards[[#This Row],[BABIP vL]]</f>
        <v>90.368315173477811</v>
      </c>
      <c r="AM422" s="4">
        <f>0.042882176+0.003471788*Batting_Poly_Cards[[#This Row],[ Gap vL]]</f>
        <v>0.188697272</v>
      </c>
      <c r="AN422" s="4">
        <f>Batting_Poly_Cards[[#This Row],[HIP vL/500]]*Batting_Poly_Cards[[#This Row],[XBH vL Rate]]</f>
        <v>17.05225454847147</v>
      </c>
      <c r="AO422" s="4">
        <f>Batting_Poly_Cards[[#This Row],[XBH vL/500]]*Weights!$M$4</f>
        <v>1.6361742258011123</v>
      </c>
      <c r="AP422" s="4">
        <f>Batting_Poly_Cards[[#This Row],[XBH vL/500]]-Batting_Poly_Cards[[#This Row],[3B vL/500]]</f>
        <v>15.416080322670359</v>
      </c>
      <c r="AQ422" s="4">
        <f>Batting_Poly_Cards[[#This Row],[HIP vL/500]]-Batting_Poly_Cards[[#This Row],[XBH vL/500]]</f>
        <v>73.316060625006344</v>
      </c>
      <c r="AR422" s="4">
        <f>Batting_Poly_Cards[[#This Row],[HIP vL/500]]+Batting_Poly_Cards[[#This Row],[HR vL/500]]</f>
        <v>96.197231361639695</v>
      </c>
      <c r="AS422" s="4">
        <f>500-Batting_Poly_Cards[[#This Row],[HP/500]]-Batting_Poly_Cards[[#This Row],[BB vL/500]]</f>
        <v>441.43273360237367</v>
      </c>
      <c r="AT422" s="4">
        <f>Batting_Poly_Cards[[#This Row],[HP/500]]+Batting_Poly_Cards[[#This Row],[BB vL/500]]+Batting_Poly_Cards[[#This Row],[1B vL/500]]</f>
        <v>131.88332702263273</v>
      </c>
      <c r="AU422" s="4">
        <f>Batting_Poly_Cards[[#This Row],[SBO vL/500]]*ABS(Batting_Poly_Cards[[#This Row],[SBA Rate]])</f>
        <v>1.1620687028442778</v>
      </c>
      <c r="AV422" s="4">
        <f>Batting_Poly_Cards[[#This Row],[SBA vL/500]]*Batting_Poly_Cards[[#This Row],[SB Rate]]</f>
        <v>0</v>
      </c>
      <c r="AW422" s="4">
        <f>Batting_Poly_Cards[[#This Row],[SBA vL/500]]*Batting_Poly_Cards[[#This Row],[CS Rate]]</f>
        <v>0</v>
      </c>
      <c r="AX422" s="4">
        <f>0.018886961+0.001690027*Batting_Poly_Cards[[#This Row],[ Eye vR]]</f>
        <v>0.11690852700000001</v>
      </c>
      <c r="AY422" s="4">
        <f>Batting_Poly_Cards[[#This Row],[BB vR Rate]]*(500-Batting_Poly_Cards[[#This Row],[HP/500]])</f>
        <v>58.21647857059363</v>
      </c>
      <c r="AZ422" s="4">
        <f>0.412663668-0.005646802*Batting_Poly_Cards[[#This Row],[ Ks vR]]+0.000027695*Batting_Poly_Cards[[#This Row],[ Ks vR]]^2</f>
        <v>0.20844222899999998</v>
      </c>
      <c r="BA422" s="4">
        <f>Batting_Poly_Cards[[#This Row],[SO vR Rate]]*(500-Batting_Poly_Cards[[#This Row],[HP/500]]-Batting_Poly_Cards[[#This Row],[BB vR/500]])</f>
        <v>91.662382954962467</v>
      </c>
      <c r="BB422" s="4">
        <f>-0.000523032+0.000113335*Batting_Poly_Cards[[#This Row],[ Power vR]]+0.000003803*Batting_Poly_Cards[[#This Row],[ Power vR]]^2</f>
        <v>1.4651218000000001E-2</v>
      </c>
      <c r="BC422" s="4">
        <f>Batting_Poly_Cards[[#This Row],[HR vR Rate]]*(500-Batting_Poly_Cards[[#This Row],[HP/500]]-Batting_Poly_Cards[[#This Row],[BB vR/500]])</f>
        <v>6.442866982930985</v>
      </c>
      <c r="BD422" s="4">
        <f>500-Batting_Poly_Cards[[#This Row],[HP/500]]-Batting_Poly_Cards[[#This Row],[BB vR/500]]-Batting_Poly_Cards[[#This Row],[SO vR/500]]-Batting_Poly_Cards[[#This Row],[HR vR/500]]</f>
        <v>341.64433149151296</v>
      </c>
      <c r="BE422" s="4">
        <f>0.162118218+0.002288988*Batting_Poly_Cards[[#This Row],[ BABIP vR]]</f>
        <v>0.26970065399999998</v>
      </c>
      <c r="BF422" s="4">
        <f>Batting_Poly_Cards[[#This Row],[BIP vR/500]]*Batting_Poly_Cards[[#This Row],[BABIP vR]]</f>
        <v>92.141699638653833</v>
      </c>
      <c r="BG422" s="4">
        <f>0.042882176+0.003471788*Batting_Poly_Cards[[#This Row],[ Gap vR]]</f>
        <v>0.19216906</v>
      </c>
      <c r="BH422" s="4">
        <f>Batting_Poly_Cards[[#This Row],[HIP vR/500]]*Batting_Poly_Cards[[#This Row],[XBH vL Rate]]</f>
        <v>17.386887359257365</v>
      </c>
      <c r="BI422" s="4">
        <f>Batting_Poly_Cards[[#This Row],[XBH vR/500]]*Weights!$M$4</f>
        <v>1.6682824481220333</v>
      </c>
      <c r="BJ422" s="4">
        <f>Batting_Poly_Cards[[#This Row],[XBH vR/500]]-Batting_Poly_Cards[[#This Row],[3B vR/500]]</f>
        <v>15.718604911135332</v>
      </c>
      <c r="BK422" s="4">
        <f>Batting_Poly_Cards[[#This Row],[HIP vR/500]]-Batting_Poly_Cards[[#This Row],[XBH vR/500]]</f>
        <v>74.754812279396475</v>
      </c>
      <c r="BL422" s="4">
        <f>Batting_Poly_Cards[[#This Row],[HIP vR/500]]+Batting_Poly_Cards[[#This Row],[HR vR/500]]</f>
        <v>98.584566621584813</v>
      </c>
      <c r="BM422" s="4">
        <f>500-Batting_Poly_Cards[[#This Row],[HP/500]]-Batting_Poly_Cards[[#This Row],[BB vR/500]]</f>
        <v>439.74958142940642</v>
      </c>
      <c r="BN422" s="4">
        <f>Batting_Poly_Cards[[#This Row],[HP/500]]+Batting_Poly_Cards[[#This Row],[BB vR/500]]+Batting_Poly_Cards[[#This Row],[1B vR/500]]</f>
        <v>135.00523084999011</v>
      </c>
      <c r="BO422" s="4">
        <f>Batting_Poly_Cards[[#This Row],[SBO vR/500]]*ABS(Batting_Poly_Cards[[#This Row],[SBA Rate]])</f>
        <v>1.1895768557925213</v>
      </c>
      <c r="BP422" s="4">
        <f>Batting_Poly_Cards[[#This Row],[SBA vR/500]]*Batting_Poly_Cards[[#This Row],[SB Rate]]</f>
        <v>0</v>
      </c>
      <c r="BQ422" s="4">
        <f>Batting_Poly_Cards[[#This Row],[SBA vR/500]]*Batting_Poly_Cards[[#This Row],[CS Rate]]</f>
        <v>0</v>
      </c>
      <c r="BR422" s="4">
        <f>Batting_Poly_Cards[[#This Row],[BB vL Rate]]*Weights!$C$3+Batting_Poly_Cards[[#This Row],[BB vR Rate]]*Weights!$C$2</f>
        <v>0.1157284736379787</v>
      </c>
      <c r="BS422" s="4">
        <f>Batting_Poly_Cards[[#This Row],[BB rate]]*(500-Batting_Poly_Cards[[#This Row],[HP/500]])</f>
        <v>57.628852047318119</v>
      </c>
      <c r="BT422" s="4">
        <f>Batting_Poly_Cards[[#This Row],[SO vL Rate]]*Weights!$C$3+Batting_Poly_Cards[[#This Row],[SO vR Rate]]*Weights!$C$2</f>
        <v>0.21060599473956512</v>
      </c>
      <c r="BU422" s="4">
        <f>Batting_Poly_Cards[[#This Row],[SO rate]]*(500-Batting_Poly_Cards[[#This Row],[BB/500]]-Batting_Poly_Cards[[#This Row],[HP/500]])</f>
        <v>92.737655701717316</v>
      </c>
      <c r="BV422" s="4">
        <f>Batting_Poly_Cards[[#This Row],[HR vL Rate]]*Weights!$C$3+Batting_Poly_Cards[[#This Row],[HR vR Rate]]*Weights!$C$2</f>
        <v>1.4146149963317079E-2</v>
      </c>
      <c r="BW422" s="4">
        <f>Batting_Poly_Cards[[#This Row],[HR rate]]*(500-Batting_Poly_Cards[[#This Row],[BB/500]]-Batting_Poly_Cards[[#This Row],[HP/500]])</f>
        <v>6.2290761781269763</v>
      </c>
      <c r="BX422" s="4">
        <f>(500-Batting_Poly_Cards[[#This Row],[BB/500]]-Batting_Poly_Cards[[#This Row],[HP/500]]-Batting_Poly_Cards[[#This Row],[SO/500]]-Batting_Poly_Cards[[#This Row],[HR/500]])</f>
        <v>341.37047607283762</v>
      </c>
      <c r="BY422" s="4">
        <f>Batting_Poly_Cards[[#This Row],[BABIP vL]]*Weights!$C$3+Batting_Poly_Cards[[#This Row],[BABIP vR]]*Weights!$C$2</f>
        <v>0.2681023789517159</v>
      </c>
      <c r="BZ422" s="4">
        <f>Batting_Poly_Cards[[#This Row],[BIP/500]]*Batting_Poly_Cards[[#This Row],[BABIP]]</f>
        <v>91.522236739007582</v>
      </c>
      <c r="CA422" s="4">
        <f>Batting_Poly_Cards[[#This Row],[XBH vL Rate]]*Weights!$C$3+Batting_Poly_Cards[[#This Row],[XBH vR Rate]]*Weights!$C$2</f>
        <v>0.19095698022209551</v>
      </c>
      <c r="CB422" s="4">
        <f>Batting_Poly_Cards[[#This Row],[HIP/500]]*Batting_Poly_Cards[[#This Row],[XBH Rate]]</f>
        <v>17.476809950852612</v>
      </c>
      <c r="CC422" s="4">
        <f>Batting_Poly_Cards[[#This Row],[XBH/500]]*Weights!$M$4</f>
        <v>1.6769105756383782</v>
      </c>
      <c r="CD422" s="4">
        <f>Batting_Poly_Cards[[#This Row],[XBH/500]]-Batting_Poly_Cards[[#This Row],[3B/500]]</f>
        <v>15.799899375214235</v>
      </c>
      <c r="CE422" s="4">
        <f>Batting_Poly_Cards[[#This Row],[HIP/500]]-Batting_Poly_Cards[[#This Row],[XBH/500]]</f>
        <v>74.04542678815497</v>
      </c>
      <c r="CF422" s="4">
        <f>Batting_Poly_Cards[[#This Row],[HIP/500]]+Batting_Poly_Cards[[#This Row],[HR/500]]</f>
        <v>97.751312917134555</v>
      </c>
      <c r="CG422" s="4">
        <f>(500-Batting_Poly_Cards[[#This Row],[BB/500]]-Batting_Poly_Cards[[#This Row],[HP/500]])</f>
        <v>440.33720795268192</v>
      </c>
      <c r="CH422" s="4">
        <f>(Batting_Poly_Cards[[#This Row],[1B/500]]+Batting_Poly_Cards[[#This Row],[BB/500]]+Batting_Poly_Cards[[#This Row],[HP/500]])</f>
        <v>133.7082188354731</v>
      </c>
      <c r="CI422" s="4">
        <f>Batting_Poly_Cards[[#This Row],[SBO/500]]*Batting_Poly_Cards[[#This Row],[SBA Rate]]</f>
        <v>1.1781484432455389</v>
      </c>
      <c r="CJ422" s="4">
        <f>Batting_Poly_Cards[[#This Row],[SBA/500]]*Batting_Poly_Cards[[#This Row],[SB Rate]]</f>
        <v>0</v>
      </c>
      <c r="CK422" s="4">
        <f>Batting_Poly_Cards[[#This Row],[SBA/500]]*Batting_Poly_Cards[[#This Row],[CS Rate]]</f>
        <v>0</v>
      </c>
      <c r="CL422" s="4">
        <f>Batting_Poly_Cards[[#This Row],[H vL/500]]/Batting_Poly_Cards[[#This Row],[AB vL/500]]</f>
        <v>0.21792047584828772</v>
      </c>
      <c r="CM422" s="4">
        <f>Batting_Poly_Cards[[#This Row],[H vR/500]]/Batting_Poly_Cards[[#This Row],[AB vR/500]]</f>
        <v>0.22418342344098563</v>
      </c>
      <c r="CN422" s="4">
        <f>Batting_Poly_Cards[[#This Row],[H/500]]/Batting_Poly_Cards[[#This Row],[AB/500]]</f>
        <v>0.22199194424568996</v>
      </c>
      <c r="CO422" s="4">
        <f>(Batting_Poly_Cards[[#This Row],[HP/500]]+Batting_Poly_Cards[[#This Row],[BB vL/500]]+Batting_Poly_Cards[[#This Row],[H vL/500]])/500</f>
        <v>0.30952899551853214</v>
      </c>
      <c r="CP422" s="4">
        <f>(Batting_Poly_Cards[[#This Row],[HP/500]]+Batting_Poly_Cards[[#This Row],[BB vR/500]]+Batting_Poly_Cards[[#This Row],[H vR/500]])/500</f>
        <v>0.31766997038435685</v>
      </c>
      <c r="CQ422" s="4">
        <f>(Batting_Poly_Cards[[#This Row],[HP/500]]+Batting_Poly_Cards[[#This Row],[BB/500]]+Batting_Poly_Cards[[#This Row],[H/500]])/500</f>
        <v>0.31482820992890537</v>
      </c>
      <c r="CR422" s="4">
        <f>(Batting_Poly_Cards[[#This Row],[1B vL/500]]+2*Batting_Poly_Cards[[#This Row],[2B vL/500]]+3*Batting_Poly_Cards[[#This Row],[3B vL/500]]+4*Batting_Poly_Cards[[#This Row],[HR vL/500]])/Batting_Poly_Cards[[#This Row],[AB vL/500]]</f>
        <v>0.29986994308318365</v>
      </c>
      <c r="CS422" s="4">
        <f>(Batting_Poly_Cards[[#This Row],[1B vR/500]]+2*Batting_Poly_Cards[[#This Row],[2B vR/500]]+3*Batting_Poly_Cards[[#This Row],[3B vR/500]]+4*Batting_Poly_Cards[[#This Row],[HR vR/500]])/Batting_Poly_Cards[[#This Row],[AB vR/500]]</f>
        <v>0.31146894314837426</v>
      </c>
      <c r="CT422" s="4">
        <f>(Batting_Poly_Cards[[#This Row],[1B/500]]+2*Batting_Poly_Cards[[#This Row],[2B/500]]+3*Batting_Poly_Cards[[#This Row],[3B/500]]+4*Batting_Poly_Cards[[#This Row],[HR/500]])/Batting_Poly_Cards[[#This Row],[AB/500]]</f>
        <v>0.30792824119595424</v>
      </c>
      <c r="CU422" s="4">
        <f>Batting_Poly_Cards[[#This Row],[OBP vL]]+Batting_Poly_Cards[[#This Row],[SLG vL]]</f>
        <v>0.60939893860171579</v>
      </c>
      <c r="CV422" s="4">
        <f>Batting_Poly_Cards[[#This Row],[OBP vR]]+Batting_Poly_Cards[[#This Row],[SLG vR]]</f>
        <v>0.6291389135327311</v>
      </c>
      <c r="CW422" s="4">
        <f>Batting_Poly_Cards[[#This Row],[OBP]]+Batting_Poly_Cards[[#This Row],[SLG]]</f>
        <v>0.62275645112485956</v>
      </c>
      <c r="CX4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73704861960473</v>
      </c>
      <c r="CY4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52655933102693</v>
      </c>
      <c r="CZ4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96360065264302</v>
      </c>
      <c r="DA422" s="4">
        <f>((Batting_Poly_Cards[[#This Row],[wOBA vL]]-Weights!$J$11)/Weights!$J$10)*500</f>
        <v>-15.762700878521565</v>
      </c>
      <c r="DB422" s="4">
        <f>((Batting_Poly_Cards[[#This Row],[wOBA vR]]-Weights!$J$11)/Weights!$J$10)*500</f>
        <v>-12.73497436919947</v>
      </c>
      <c r="DC422" s="4">
        <f>((Batting_Poly_Cards[[#This Row],[wOBA]]-Weights!$J$11)/Weights!$J$10)*500</f>
        <v>-13.731177881887534</v>
      </c>
      <c r="DD4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2" s="4">
        <f>(Batting_Poly_Cards[[#This Row],[wRAA vL/500]]+MAX(Batting_Poly_Cards[[#This Row],[wSB vL/500]],0)+Batting_Poly_Cards[[#This Row],[UBR/500]])/Weights!$J$15</f>
        <v>-1.6200080482148977</v>
      </c>
      <c r="DH422" s="4">
        <f>(Batting_Poly_Cards[[#This Row],[wRAA vR/500]]+MAX(Batting_Poly_Cards[[#This Row],[wSB vR/500]],0)+Batting_Poly_Cards[[#This Row],[UBR/500]])/Weights!$J$15</f>
        <v>-1.3226894395715032</v>
      </c>
      <c r="DI422" s="4">
        <f>(Batting_Poly_Cards[[#This Row],[wRAA/500]]+MAX(Batting_Poly_Cards[[#This Row],[wSB/500]],0)+Batting_Poly_Cards[[#This Row],[UBR/500]])/Weights!$J$15</f>
        <v>-1.4205152641319896</v>
      </c>
      <c r="DJ422" s="4">
        <f>_xlfn.RANK.EQ(Batting_Poly_Cards[[#This Row],[oWAA vL/500]],Batting_Poly_Cards[oWAA vL/500],0)</f>
        <v>441</v>
      </c>
      <c r="DK422" s="4">
        <f>_xlfn.RANK.EQ(Batting_Poly_Cards[[#This Row],[oWAA vR/500]],Batting_Poly_Cards[oWAA vR/500],0)</f>
        <v>406</v>
      </c>
      <c r="DL422" s="4">
        <f>_xlfn.RANK.EQ(Batting_Poly_Cards[[#This Row],[oWAA/500]],Batting_Poly_Cards[oWAA/500],0)</f>
        <v>421</v>
      </c>
    </row>
    <row r="423" spans="1:116" x14ac:dyDescent="0.25">
      <c r="A423">
        <v>47570</v>
      </c>
      <c r="B423" s="4" t="s">
        <v>3653</v>
      </c>
      <c r="C423">
        <v>42</v>
      </c>
      <c r="D423">
        <v>2</v>
      </c>
      <c r="E423">
        <v>1</v>
      </c>
      <c r="F423">
        <v>52</v>
      </c>
      <c r="G423">
        <v>17</v>
      </c>
      <c r="H423">
        <v>75</v>
      </c>
      <c r="I423">
        <v>53</v>
      </c>
      <c r="J423">
        <v>49</v>
      </c>
      <c r="K423">
        <v>50</v>
      </c>
      <c r="L423">
        <v>15</v>
      </c>
      <c r="M423">
        <v>82</v>
      </c>
      <c r="N423">
        <v>45</v>
      </c>
      <c r="O423">
        <v>47</v>
      </c>
      <c r="P423">
        <v>53</v>
      </c>
      <c r="Q423">
        <v>18</v>
      </c>
      <c r="R423">
        <v>72</v>
      </c>
      <c r="S423">
        <v>56</v>
      </c>
      <c r="T423">
        <v>50</v>
      </c>
      <c r="U423">
        <v>23</v>
      </c>
      <c r="V423">
        <v>30</v>
      </c>
      <c r="W423">
        <v>13</v>
      </c>
      <c r="X423" s="4">
        <f>Weights!$M$2*500</f>
        <v>2.0339400000000003</v>
      </c>
      <c r="Y423" s="4">
        <f>0</f>
        <v>0</v>
      </c>
      <c r="Z423" s="4">
        <f>0.025892784-0.001949768*Batting_Poly_Cards[[#This Row],[ Speed]]+0.000054067*Batting_Poly_Cards[[#This Row],[ Speed]]^2</f>
        <v>9.6495629999999999E-3</v>
      </c>
      <c r="AA423" s="4">
        <f>IF(Batting_Poly_Cards[[#This Row],[ Stealing]]&lt;40,0,-0.026920895+0.006886578*Batting_Poly_Cards[[#This Row],[ Stealing]])</f>
        <v>0</v>
      </c>
      <c r="AB423" s="4">
        <f>IF(Batting_Poly_Cards[[#This Row],[SB Rate]]=0,0,1-Batting_Poly_Cards[[#This Row],[SB Rate]])</f>
        <v>0</v>
      </c>
      <c r="AC423" s="4">
        <f>(-0.008745811+0.000145534*Batting_Poly_Cards[[#This Row],[ Baserunning]])*500</f>
        <v>-3.4269344999999993</v>
      </c>
      <c r="AD423" s="4">
        <f>0.018886961+0.001690027*Batting_Poly_Cards[[#This Row],[ Eye vL]]</f>
        <v>0.15746917500000002</v>
      </c>
      <c r="AE423" s="4">
        <f>Batting_Poly_Cards[[#This Row],[BB vL Rate]]*(500-Batting_Poly_Cards[[#This Row],[HP/500]])</f>
        <v>78.414304646200506</v>
      </c>
      <c r="AF423" s="4">
        <f>0.412663668-0.005646802*Batting_Poly_Cards[[#This Row],[ Avoid K vL]]+0.000027695*Batting_Poly_Cards[[#This Row],[ Avoid K vL]]^2</f>
        <v>0.21463995299999999</v>
      </c>
      <c r="AG423" s="4">
        <f>Batting_Poly_Cards[[#This Row],[SO vL Rate]]*(500-Batting_Poly_Cards[[#This Row],[HP/500]]-Batting_Poly_Cards[[#This Row],[BB vL/500]])</f>
        <v>90.052569050207026</v>
      </c>
      <c r="AH423" s="4">
        <f>-0.000523032+0.000113335*Batting_Poly_Cards[[#This Row],[ Power vL]]+0.000003803*Batting_Poly_Cards[[#This Row],[ Power vL]]^2</f>
        <v>2.0326679999999996E-3</v>
      </c>
      <c r="AI423" s="4">
        <f>Batting_Poly_Cards[[#This Row],[HR vL Rate]]*(500-Batting_Poly_Cards[[#This Row],[HP/500]]-Batting_Poly_Cards[[#This Row],[BB vL/500]])</f>
        <v>0.85280942745149679</v>
      </c>
      <c r="AJ423" s="4">
        <f>500-Batting_Poly_Cards[[#This Row],[HP/500]]-Batting_Poly_Cards[[#This Row],[BB vL/500]]-Batting_Poly_Cards[[#This Row],[SO vL/500]]-Batting_Poly_Cards[[#This Row],[HR vL/500]]</f>
        <v>328.64637687614101</v>
      </c>
      <c r="AK423" s="4">
        <f>0.162118218+0.002288988*Batting_Poly_Cards[[#This Row],[ BABIP vL]]</f>
        <v>0.26970065399999998</v>
      </c>
      <c r="AL423" s="4">
        <f>Batting_Poly_Cards[[#This Row],[BIP vL/500]]*Batting_Poly_Cards[[#This Row],[BABIP vL]]</f>
        <v>88.636142778225704</v>
      </c>
      <c r="AM423" s="4">
        <f>0.042882176+0.003471788*Batting_Poly_Cards[[#This Row],[ Gap vL]]</f>
        <v>0.216471576</v>
      </c>
      <c r="AN423" s="4">
        <f>Batting_Poly_Cards[[#This Row],[HIP vL/500]]*Batting_Poly_Cards[[#This Row],[XBH vL Rate]]</f>
        <v>19.187205517763537</v>
      </c>
      <c r="AO423" s="4">
        <f>Batting_Poly_Cards[[#This Row],[XBH vL/500]]*Weights!$M$4</f>
        <v>1.8410240736247774</v>
      </c>
      <c r="AP423" s="4">
        <f>Batting_Poly_Cards[[#This Row],[XBH vL/500]]-Batting_Poly_Cards[[#This Row],[3B vL/500]]</f>
        <v>17.346181444138761</v>
      </c>
      <c r="AQ423" s="4">
        <f>Batting_Poly_Cards[[#This Row],[HIP vL/500]]-Batting_Poly_Cards[[#This Row],[XBH vL/500]]</f>
        <v>69.448937260462174</v>
      </c>
      <c r="AR423" s="4">
        <f>Batting_Poly_Cards[[#This Row],[HIP vL/500]]+Batting_Poly_Cards[[#This Row],[HR vL/500]]</f>
        <v>89.488952205677194</v>
      </c>
      <c r="AS423" s="4">
        <f>500-Batting_Poly_Cards[[#This Row],[HP/500]]-Batting_Poly_Cards[[#This Row],[BB vL/500]]</f>
        <v>419.55175535379954</v>
      </c>
      <c r="AT423" s="4">
        <f>Batting_Poly_Cards[[#This Row],[HP/500]]+Batting_Poly_Cards[[#This Row],[BB vL/500]]+Batting_Poly_Cards[[#This Row],[1B vL/500]]</f>
        <v>149.89718190666269</v>
      </c>
      <c r="AU423" s="4">
        <f>Batting_Poly_Cards[[#This Row],[SBO vL/500]]*ABS(Batting_Poly_Cards[[#This Row],[SBA Rate]])</f>
        <v>1.4464423003308018</v>
      </c>
      <c r="AV423" s="4">
        <f>Batting_Poly_Cards[[#This Row],[SBA vL/500]]*Batting_Poly_Cards[[#This Row],[SB Rate]]</f>
        <v>0</v>
      </c>
      <c r="AW423" s="4">
        <f>Batting_Poly_Cards[[#This Row],[SBA vL/500]]*Batting_Poly_Cards[[#This Row],[CS Rate]]</f>
        <v>0</v>
      </c>
      <c r="AX423" s="4">
        <f>0.018886961+0.001690027*Batting_Poly_Cards[[#This Row],[ Eye vR]]</f>
        <v>0.14056890499999999</v>
      </c>
      <c r="AY423" s="4">
        <f>Batting_Poly_Cards[[#This Row],[BB vR Rate]]*(500-Batting_Poly_Cards[[#This Row],[HP/500]])</f>
        <v>69.998543781364305</v>
      </c>
      <c r="AZ423" s="4">
        <f>0.412663668-0.005646802*Batting_Poly_Cards[[#This Row],[ Ks vR]]+0.000027695*Batting_Poly_Cards[[#This Row],[ Ks vR]]^2</f>
        <v>0.18329427599999998</v>
      </c>
      <c r="BA423" s="4">
        <f>Batting_Poly_Cards[[#This Row],[SO vR Rate]]*(500-Batting_Poly_Cards[[#This Row],[HP/500]]-Batting_Poly_Cards[[#This Row],[BB vR/500]])</f>
        <v>78.44399603681309</v>
      </c>
      <c r="BB423" s="4">
        <f>-0.000523032+0.000113335*Batting_Poly_Cards[[#This Row],[ Power vR]]+0.000003803*Batting_Poly_Cards[[#This Row],[ Power vR]]^2</f>
        <v>2.7491699999999996E-3</v>
      </c>
      <c r="BC423" s="4">
        <f>Batting_Poly_Cards[[#This Row],[HR vR Rate]]*(500-Batting_Poly_Cards[[#This Row],[HP/500]]-Batting_Poly_Cards[[#This Row],[BB vR/500]])</f>
        <v>1.1765554565627867</v>
      </c>
      <c r="BD423" s="4">
        <f>500-Batting_Poly_Cards[[#This Row],[HP/500]]-Batting_Poly_Cards[[#This Row],[BB vR/500]]-Batting_Poly_Cards[[#This Row],[SO vR/500]]-Batting_Poly_Cards[[#This Row],[HR vR/500]]</f>
        <v>348.34696472525991</v>
      </c>
      <c r="BE423" s="4">
        <f>0.162118218+0.002288988*Batting_Poly_Cards[[#This Row],[ BABIP vR]]</f>
        <v>0.27656761800000002</v>
      </c>
      <c r="BF423" s="4">
        <f>Batting_Poly_Cards[[#This Row],[BIP vR/500]]*Batting_Poly_Cards[[#This Row],[BABIP vR]]</f>
        <v>96.341490271595163</v>
      </c>
      <c r="BG423" s="4">
        <f>0.042882176+0.003471788*Batting_Poly_Cards[[#This Row],[ Gap vR]]</f>
        <v>0.22688693999999998</v>
      </c>
      <c r="BH423" s="4">
        <f>Batting_Poly_Cards[[#This Row],[HIP vR/500]]*Batting_Poly_Cards[[#This Row],[XBH vL Rate]]</f>
        <v>20.855194233280873</v>
      </c>
      <c r="BI423" s="4">
        <f>Batting_Poly_Cards[[#This Row],[XBH vR/500]]*Weights!$M$4</f>
        <v>2.0010686083517824</v>
      </c>
      <c r="BJ423" s="4">
        <f>Batting_Poly_Cards[[#This Row],[XBH vR/500]]-Batting_Poly_Cards[[#This Row],[3B vR/500]]</f>
        <v>18.85412562492909</v>
      </c>
      <c r="BK423" s="4">
        <f>Batting_Poly_Cards[[#This Row],[HIP vR/500]]-Batting_Poly_Cards[[#This Row],[XBH vR/500]]</f>
        <v>75.486296038314293</v>
      </c>
      <c r="BL423" s="4">
        <f>Batting_Poly_Cards[[#This Row],[HIP vR/500]]+Batting_Poly_Cards[[#This Row],[HR vR/500]]</f>
        <v>97.518045728157944</v>
      </c>
      <c r="BM423" s="4">
        <f>500-Batting_Poly_Cards[[#This Row],[HP/500]]-Batting_Poly_Cards[[#This Row],[BB vR/500]]</f>
        <v>427.96751621863575</v>
      </c>
      <c r="BN423" s="4">
        <f>Batting_Poly_Cards[[#This Row],[HP/500]]+Batting_Poly_Cards[[#This Row],[BB vR/500]]+Batting_Poly_Cards[[#This Row],[1B vR/500]]</f>
        <v>147.5187798196786</v>
      </c>
      <c r="BO423" s="4">
        <f>Batting_Poly_Cards[[#This Row],[SBO vR/500]]*ABS(Batting_Poly_Cards[[#This Row],[SBA Rate]])</f>
        <v>1.4234917595531174</v>
      </c>
      <c r="BP423" s="4">
        <f>Batting_Poly_Cards[[#This Row],[SBA vR/500]]*Batting_Poly_Cards[[#This Row],[SB Rate]]</f>
        <v>0</v>
      </c>
      <c r="BQ423" s="4">
        <f>Batting_Poly_Cards[[#This Row],[SBA vR/500]]*Batting_Poly_Cards[[#This Row],[CS Rate]]</f>
        <v>0</v>
      </c>
      <c r="BR423" s="4">
        <f>Batting_Poly_Cards[[#This Row],[BB vL Rate]]*Weights!$C$3+Batting_Poly_Cards[[#This Row],[BB vR Rate]]*Weights!$C$2</f>
        <v>0.14646917181010652</v>
      </c>
      <c r="BS423" s="4">
        <f>Batting_Poly_Cards[[#This Row],[BB rate]]*(500-Batting_Poly_Cards[[#This Row],[HP/500]])</f>
        <v>72.93667639774182</v>
      </c>
      <c r="BT423" s="4">
        <f>Batting_Poly_Cards[[#This Row],[SO vL Rate]]*Weights!$C$3+Batting_Poly_Cards[[#This Row],[SO vR Rate]]*Weights!$C$2</f>
        <v>0.19423776137883825</v>
      </c>
      <c r="BU423" s="4">
        <f>Batting_Poly_Cards[[#This Row],[SO rate]]*(500-Batting_Poly_Cards[[#This Row],[BB/500]]-Batting_Poly_Cards[[#This Row],[HP/500]])</f>
        <v>82.556755991130132</v>
      </c>
      <c r="BV423" s="4">
        <f>Batting_Poly_Cards[[#This Row],[HR vL Rate]]*Weights!$C$3+Batting_Poly_Cards[[#This Row],[HR vR Rate]]*Weights!$C$2</f>
        <v>2.4990229331203024E-3</v>
      </c>
      <c r="BW423" s="4">
        <f>Batting_Poly_Cards[[#This Row],[HR rate]]*(500-Batting_Poly_Cards[[#This Row],[BB/500]]-Batting_Poly_Cards[[#This Row],[HP/500]])</f>
        <v>1.0621581768720294</v>
      </c>
      <c r="BX423" s="4">
        <f>(500-Batting_Poly_Cards[[#This Row],[BB/500]]-Batting_Poly_Cards[[#This Row],[HP/500]]-Batting_Poly_Cards[[#This Row],[SO/500]]-Batting_Poly_Cards[[#This Row],[HR/500]])</f>
        <v>341.41046943425602</v>
      </c>
      <c r="BY423" s="4">
        <f>Batting_Poly_Cards[[#This Row],[BABIP vL]]*Weights!$C$3+Batting_Poly_Cards[[#This Row],[BABIP vR]]*Weights!$C$2</f>
        <v>0.27417020542757387</v>
      </c>
      <c r="BZ423" s="4">
        <f>Batting_Poly_Cards[[#This Row],[BIP/500]]*Batting_Poly_Cards[[#This Row],[BABIP]]</f>
        <v>93.604578539914399</v>
      </c>
      <c r="CA423" s="4">
        <f>Batting_Poly_Cards[[#This Row],[XBH vL Rate]]*Weights!$C$3+Batting_Poly_Cards[[#This Row],[XBH vR Rate]]*Weights!$C$2</f>
        <v>0.22325070066628649</v>
      </c>
      <c r="CB423" s="4">
        <f>Batting_Poly_Cards[[#This Row],[HIP/500]]*Batting_Poly_Cards[[#This Row],[XBH Rate]]</f>
        <v>20.897287744608334</v>
      </c>
      <c r="CC423" s="4">
        <f>Batting_Poly_Cards[[#This Row],[XBH/500]]*Weights!$M$4</f>
        <v>2.005107506440694</v>
      </c>
      <c r="CD423" s="4">
        <f>Batting_Poly_Cards[[#This Row],[XBH/500]]-Batting_Poly_Cards[[#This Row],[3B/500]]</f>
        <v>18.89218023816764</v>
      </c>
      <c r="CE423" s="4">
        <f>Batting_Poly_Cards[[#This Row],[HIP/500]]-Batting_Poly_Cards[[#This Row],[XBH/500]]</f>
        <v>72.707290795306065</v>
      </c>
      <c r="CF423" s="4">
        <f>Batting_Poly_Cards[[#This Row],[HIP/500]]+Batting_Poly_Cards[[#This Row],[HR/500]]</f>
        <v>94.666736716786431</v>
      </c>
      <c r="CG423" s="4">
        <f>(500-Batting_Poly_Cards[[#This Row],[BB/500]]-Batting_Poly_Cards[[#This Row],[HP/500]])</f>
        <v>425.02938360225818</v>
      </c>
      <c r="CH423" s="4">
        <f>(Batting_Poly_Cards[[#This Row],[1B/500]]+Batting_Poly_Cards[[#This Row],[BB/500]]+Batting_Poly_Cards[[#This Row],[HP/500]])</f>
        <v>147.6779071930479</v>
      </c>
      <c r="CI423" s="4">
        <f>Batting_Poly_Cards[[#This Row],[SBO/500]]*Batting_Poly_Cards[[#This Row],[SBA Rate]]</f>
        <v>1.4250272691674688</v>
      </c>
      <c r="CJ423" s="4">
        <f>Batting_Poly_Cards[[#This Row],[SBA/500]]*Batting_Poly_Cards[[#This Row],[SB Rate]]</f>
        <v>0</v>
      </c>
      <c r="CK423" s="4">
        <f>Batting_Poly_Cards[[#This Row],[SBA/500]]*Batting_Poly_Cards[[#This Row],[CS Rate]]</f>
        <v>0</v>
      </c>
      <c r="CL423" s="4">
        <f>Batting_Poly_Cards[[#This Row],[H vL/500]]/Batting_Poly_Cards[[#This Row],[AB vL/500]]</f>
        <v>0.21329657441240585</v>
      </c>
      <c r="CM423" s="4">
        <f>Batting_Poly_Cards[[#This Row],[H vR/500]]/Batting_Poly_Cards[[#This Row],[AB vR/500]]</f>
        <v>0.22786319529526841</v>
      </c>
      <c r="CN423" s="4">
        <f>Batting_Poly_Cards[[#This Row],[H/500]]/Batting_Poly_Cards[[#This Row],[AB/500]]</f>
        <v>0.22272986379072421</v>
      </c>
      <c r="CO423" s="4">
        <f>(Batting_Poly_Cards[[#This Row],[HP/500]]+Batting_Poly_Cards[[#This Row],[BB vL/500]]+Batting_Poly_Cards[[#This Row],[H vL/500]])/500</f>
        <v>0.33987439370375538</v>
      </c>
      <c r="CP423" s="4">
        <f>(Batting_Poly_Cards[[#This Row],[HP/500]]+Batting_Poly_Cards[[#This Row],[BB vR/500]]+Batting_Poly_Cards[[#This Row],[H vR/500]])/500</f>
        <v>0.33910105901904453</v>
      </c>
      <c r="CQ423" s="4">
        <f>(Batting_Poly_Cards[[#This Row],[HP/500]]+Batting_Poly_Cards[[#This Row],[BB/500]]+Batting_Poly_Cards[[#This Row],[H/500]])/500</f>
        <v>0.33927470622905653</v>
      </c>
      <c r="CR423" s="4">
        <f>(Batting_Poly_Cards[[#This Row],[1B vL/500]]+2*Batting_Poly_Cards[[#This Row],[2B vL/500]]+3*Batting_Poly_Cards[[#This Row],[3B vL/500]]+4*Batting_Poly_Cards[[#This Row],[HR vL/500]])/Batting_Poly_Cards[[#This Row],[AB vL/500]]</f>
        <v>0.26951528300499095</v>
      </c>
      <c r="CS423" s="4">
        <f>(Batting_Poly_Cards[[#This Row],[1B vR/500]]+2*Batting_Poly_Cards[[#This Row],[2B vR/500]]+3*Batting_Poly_Cards[[#This Row],[3B vR/500]]+4*Batting_Poly_Cards[[#This Row],[HR vR/500]])/Batting_Poly_Cards[[#This Row],[AB vR/500]]</f>
        <v>0.28951724194922346</v>
      </c>
      <c r="CT423" s="4">
        <f>(Batting_Poly_Cards[[#This Row],[1B/500]]+2*Batting_Poly_Cards[[#This Row],[2B/500]]+3*Batting_Poly_Cards[[#This Row],[3B/500]]+4*Batting_Poly_Cards[[#This Row],[HR/500]])/Batting_Poly_Cards[[#This Row],[AB/500]]</f>
        <v>0.28411119597193413</v>
      </c>
      <c r="CU423" s="4">
        <f>Batting_Poly_Cards[[#This Row],[OBP vL]]+Batting_Poly_Cards[[#This Row],[SLG vL]]</f>
        <v>0.60938967670874633</v>
      </c>
      <c r="CV423" s="4">
        <f>Batting_Poly_Cards[[#This Row],[OBP vR]]+Batting_Poly_Cards[[#This Row],[SLG vR]]</f>
        <v>0.62861830096826798</v>
      </c>
      <c r="CW423" s="4">
        <f>Batting_Poly_Cards[[#This Row],[OBP]]+Batting_Poly_Cards[[#This Row],[SLG]]</f>
        <v>0.62338590220099066</v>
      </c>
      <c r="CX4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565448236097</v>
      </c>
      <c r="CY4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2603496507239</v>
      </c>
      <c r="CZ4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0911950086644</v>
      </c>
      <c r="DA423" s="4">
        <f>((Batting_Poly_Cards[[#This Row],[wOBA vL]]-Weights!$J$11)/Weights!$J$10)*500</f>
        <v>-12.463241137081461</v>
      </c>
      <c r="DB423" s="4">
        <f>((Batting_Poly_Cards[[#This Row],[wOBA vR]]-Weights!$J$11)/Weights!$J$10)*500</f>
        <v>-10.791714327498388</v>
      </c>
      <c r="DC423" s="4">
        <f>((Batting_Poly_Cards[[#This Row],[wOBA]]-Weights!$J$11)/Weights!$J$10)*500</f>
        <v>-11.225851295137362</v>
      </c>
      <c r="DD4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3" s="4">
        <f>(Batting_Poly_Cards[[#This Row],[wRAA vL/500]]+MAX(Batting_Poly_Cards[[#This Row],[wSB vL/500]],0)+Batting_Poly_Cards[[#This Row],[UBR/500]])/Weights!$J$15</f>
        <v>-1.5603935484166365</v>
      </c>
      <c r="DH423" s="4">
        <f>(Batting_Poly_Cards[[#This Row],[wRAA vR/500]]+MAX(Batting_Poly_Cards[[#This Row],[wSB vR/500]],0)+Batting_Poly_Cards[[#This Row],[UBR/500]])/Weights!$J$15</f>
        <v>-1.3962518983021934</v>
      </c>
      <c r="DI423" s="4">
        <f>(Batting_Poly_Cards[[#This Row],[wRAA/500]]+MAX(Batting_Poly_Cards[[#This Row],[wSB/500]],0)+Batting_Poly_Cards[[#This Row],[UBR/500]])/Weights!$J$15</f>
        <v>-1.4388835556799868</v>
      </c>
      <c r="DJ423" s="4">
        <f>_xlfn.RANK.EQ(Batting_Poly_Cards[[#This Row],[oWAA vL/500]],Batting_Poly_Cards[oWAA vL/500],0)</f>
        <v>436</v>
      </c>
      <c r="DK423" s="4">
        <f>_xlfn.RANK.EQ(Batting_Poly_Cards[[#This Row],[oWAA vR/500]],Batting_Poly_Cards[oWAA vR/500],0)</f>
        <v>413</v>
      </c>
      <c r="DL423" s="4">
        <f>_xlfn.RANK.EQ(Batting_Poly_Cards[[#This Row],[oWAA/500]],Batting_Poly_Cards[oWAA/500],0)</f>
        <v>422</v>
      </c>
    </row>
    <row r="424" spans="1:116" x14ac:dyDescent="0.25">
      <c r="A424">
        <v>47735</v>
      </c>
      <c r="B424" s="4" t="s">
        <v>3519</v>
      </c>
      <c r="C424">
        <v>45</v>
      </c>
      <c r="D424">
        <v>2</v>
      </c>
      <c r="E424">
        <v>2</v>
      </c>
      <c r="F424">
        <v>35</v>
      </c>
      <c r="G424">
        <v>91</v>
      </c>
      <c r="H424">
        <v>43</v>
      </c>
      <c r="I424">
        <v>46</v>
      </c>
      <c r="J424">
        <v>25</v>
      </c>
      <c r="K424">
        <v>41</v>
      </c>
      <c r="L424">
        <v>76</v>
      </c>
      <c r="M424">
        <v>45</v>
      </c>
      <c r="N424">
        <v>39</v>
      </c>
      <c r="O424">
        <v>26</v>
      </c>
      <c r="P424">
        <v>33</v>
      </c>
      <c r="Q424">
        <v>95</v>
      </c>
      <c r="R424">
        <v>42</v>
      </c>
      <c r="S424">
        <v>48</v>
      </c>
      <c r="T424">
        <v>25</v>
      </c>
      <c r="U424">
        <v>51</v>
      </c>
      <c r="V424">
        <v>49</v>
      </c>
      <c r="W424">
        <v>69</v>
      </c>
      <c r="X424" s="4">
        <f>Weights!$M$2*500</f>
        <v>2.0339400000000003</v>
      </c>
      <c r="Y424" s="4">
        <f>0</f>
        <v>0</v>
      </c>
      <c r="Z424" s="4">
        <f>0.025892784-0.001949768*Batting_Poly_Cards[[#This Row],[ Speed]]+0.000054067*Batting_Poly_Cards[[#This Row],[ Speed]]^2</f>
        <v>6.708288300000001E-2</v>
      </c>
      <c r="AA424" s="4">
        <f>IF(Batting_Poly_Cards[[#This Row],[ Stealing]]&lt;40,0,-0.026920895+0.006886578*Batting_Poly_Cards[[#This Row],[ Stealing]])</f>
        <v>0.31052142700000002</v>
      </c>
      <c r="AB424" s="4">
        <f>IF(Batting_Poly_Cards[[#This Row],[SB Rate]]=0,0,1-Batting_Poly_Cards[[#This Row],[SB Rate]])</f>
        <v>0.68947857299999993</v>
      </c>
      <c r="AC424" s="4">
        <f>(-0.008745811+0.000145534*Batting_Poly_Cards[[#This Row],[ Baserunning]])*500</f>
        <v>0.64801750000000047</v>
      </c>
      <c r="AD424" s="4">
        <f>0.018886961+0.001690027*Batting_Poly_Cards[[#This Row],[ Eye vL]]</f>
        <v>9.4938176000000013E-2</v>
      </c>
      <c r="AE424" s="4">
        <f>Batting_Poly_Cards[[#This Row],[BB vL Rate]]*(500-Batting_Poly_Cards[[#This Row],[HP/500]])</f>
        <v>47.275989446306568</v>
      </c>
      <c r="AF424" s="4">
        <f>0.412663668-0.005646802*Batting_Poly_Cards[[#This Row],[ Avoid K vL]]+0.000027695*Batting_Poly_Cards[[#This Row],[ Avoid K vL]]^2</f>
        <v>0.23456248499999999</v>
      </c>
      <c r="AG424" s="4">
        <f>Batting_Poly_Cards[[#This Row],[SO vL Rate]]*(500-Batting_Poly_Cards[[#This Row],[HP/500]]-Batting_Poly_Cards[[#This Row],[BB vL/500]])</f>
        <v>105.71498291389965</v>
      </c>
      <c r="AH424" s="4">
        <f>-0.000523032+0.000113335*Batting_Poly_Cards[[#This Row],[ Power vL]]+0.000003803*Batting_Poly_Cards[[#This Row],[ Power vL]]^2</f>
        <v>3.0056555999999998E-2</v>
      </c>
      <c r="AI424" s="4">
        <f>Batting_Poly_Cards[[#This Row],[HR vL Rate]]*(500-Batting_Poly_Cards[[#This Row],[HP/500]]-Batting_Poly_Cards[[#This Row],[BB vL/500]])</f>
        <v>13.546191344241036</v>
      </c>
      <c r="AJ424" s="4">
        <f>500-Batting_Poly_Cards[[#This Row],[HP/500]]-Batting_Poly_Cards[[#This Row],[BB vL/500]]-Batting_Poly_Cards[[#This Row],[SO vL/500]]-Batting_Poly_Cards[[#This Row],[HR vL/500]]</f>
        <v>331.42889629555276</v>
      </c>
      <c r="AK424" s="4">
        <f>0.162118218+0.002288988*Batting_Poly_Cards[[#This Row],[ BABIP vL]]</f>
        <v>0.22163190600000002</v>
      </c>
      <c r="AL424" s="4">
        <f>Batting_Poly_Cards[[#This Row],[BIP vL/500]]*Batting_Poly_Cards[[#This Row],[BABIP vL]]</f>
        <v>73.455217989459697</v>
      </c>
      <c r="AM424" s="4">
        <f>0.042882176+0.003471788*Batting_Poly_Cards[[#This Row],[ Gap vL]]</f>
        <v>0.185225484</v>
      </c>
      <c r="AN424" s="4">
        <f>Batting_Poly_Cards[[#This Row],[HIP vL/500]]*Batting_Poly_Cards[[#This Row],[XBH vL Rate]]</f>
        <v>13.605778304423179</v>
      </c>
      <c r="AO424" s="4">
        <f>Batting_Poly_Cards[[#This Row],[XBH vL/500]]*Weights!$M$4</f>
        <v>1.3054827278341699</v>
      </c>
      <c r="AP424" s="4">
        <f>Batting_Poly_Cards[[#This Row],[XBH vL/500]]-Batting_Poly_Cards[[#This Row],[3B vL/500]]</f>
        <v>12.30029557658901</v>
      </c>
      <c r="AQ424" s="4">
        <f>Batting_Poly_Cards[[#This Row],[HIP vL/500]]-Batting_Poly_Cards[[#This Row],[XBH vL/500]]</f>
        <v>59.849439685036515</v>
      </c>
      <c r="AR424" s="4">
        <f>Batting_Poly_Cards[[#This Row],[HIP vL/500]]+Batting_Poly_Cards[[#This Row],[HR vL/500]]</f>
        <v>87.001409333700735</v>
      </c>
      <c r="AS424" s="4">
        <f>500-Batting_Poly_Cards[[#This Row],[HP/500]]-Batting_Poly_Cards[[#This Row],[BB vL/500]]</f>
        <v>450.69007055369343</v>
      </c>
      <c r="AT424" s="4">
        <f>Batting_Poly_Cards[[#This Row],[HP/500]]+Batting_Poly_Cards[[#This Row],[BB vL/500]]+Batting_Poly_Cards[[#This Row],[1B vL/500]]</f>
        <v>109.15936913134308</v>
      </c>
      <c r="AU424" s="4">
        <f>Batting_Poly_Cards[[#This Row],[SBO vL/500]]*ABS(Batting_Poly_Cards[[#This Row],[SBA Rate]])</f>
        <v>7.3227251877917006</v>
      </c>
      <c r="AV424" s="4">
        <f>Batting_Poly_Cards[[#This Row],[SBA vL/500]]*Batting_Poly_Cards[[#This Row],[SB Rate]]</f>
        <v>2.273863074841922</v>
      </c>
      <c r="AW424" s="4">
        <f>Batting_Poly_Cards[[#This Row],[SBA vL/500]]*Batting_Poly_Cards[[#This Row],[CS Rate]]</f>
        <v>5.0488621129497782</v>
      </c>
      <c r="AX424" s="4">
        <f>0.018886961+0.001690027*Batting_Poly_Cards[[#This Row],[ Eye vR]]</f>
        <v>8.9868095000000009E-2</v>
      </c>
      <c r="AY424" s="4">
        <f>Batting_Poly_Cards[[#This Row],[BB vR Rate]]*(500-Batting_Poly_Cards[[#This Row],[HP/500]])</f>
        <v>44.751261186855707</v>
      </c>
      <c r="AZ424" s="4">
        <f>0.412663668-0.005646802*Batting_Poly_Cards[[#This Row],[ Ks vR]]+0.000027695*Batting_Poly_Cards[[#This Row],[ Ks vR]]^2</f>
        <v>0.20542645199999998</v>
      </c>
      <c r="BA424" s="4">
        <f>Batting_Poly_Cards[[#This Row],[SO vR Rate]]*(500-Batting_Poly_Cards[[#This Row],[HP/500]]-Batting_Poly_Cards[[#This Row],[BB vR/500]])</f>
        <v>93.102308114078042</v>
      </c>
      <c r="BB424" s="4">
        <f>-0.000523032+0.000113335*Batting_Poly_Cards[[#This Row],[ Power vR]]+0.000003803*Batting_Poly_Cards[[#This Row],[ Power vR]]^2</f>
        <v>4.4565868000000002E-2</v>
      </c>
      <c r="BC424" s="4">
        <f>Batting_Poly_Cards[[#This Row],[HR vR Rate]]*(500-Batting_Poly_Cards[[#This Row],[HP/500]]-Batting_Poly_Cards[[#This Row],[BB vR/500]])</f>
        <v>20.197910899553147</v>
      </c>
      <c r="BD424" s="4">
        <f>500-Batting_Poly_Cards[[#This Row],[HP/500]]-Batting_Poly_Cards[[#This Row],[BB vR/500]]-Batting_Poly_Cards[[#This Row],[SO vR/500]]-Batting_Poly_Cards[[#This Row],[HR vR/500]]</f>
        <v>339.91457979951315</v>
      </c>
      <c r="BE424" s="4">
        <f>0.162118218+0.002288988*Batting_Poly_Cards[[#This Row],[ BABIP vR]]</f>
        <v>0.219342918</v>
      </c>
      <c r="BF424" s="4">
        <f>Batting_Poly_Cards[[#This Row],[BIP vR/500]]*Batting_Poly_Cards[[#This Row],[BABIP vR]]</f>
        <v>74.557855803969062</v>
      </c>
      <c r="BG424" s="4">
        <f>0.042882176+0.003471788*Batting_Poly_Cards[[#This Row],[ Gap vR]]</f>
        <v>0.15745118</v>
      </c>
      <c r="BH424" s="4">
        <f>Batting_Poly_Cards[[#This Row],[HIP vR/500]]*Batting_Poly_Cards[[#This Row],[XBH vL Rate]]</f>
        <v>13.810014927292379</v>
      </c>
      <c r="BI424" s="4">
        <f>Batting_Poly_Cards[[#This Row],[XBH vR/500]]*Weights!$M$4</f>
        <v>1.3250793563828094</v>
      </c>
      <c r="BJ424" s="4">
        <f>Batting_Poly_Cards[[#This Row],[XBH vR/500]]-Batting_Poly_Cards[[#This Row],[3B vR/500]]</f>
        <v>12.484935570909569</v>
      </c>
      <c r="BK424" s="4">
        <f>Batting_Poly_Cards[[#This Row],[HIP vR/500]]-Batting_Poly_Cards[[#This Row],[XBH vR/500]]</f>
        <v>60.747840876676683</v>
      </c>
      <c r="BL424" s="4">
        <f>Batting_Poly_Cards[[#This Row],[HIP vR/500]]+Batting_Poly_Cards[[#This Row],[HR vR/500]]</f>
        <v>94.755766703522212</v>
      </c>
      <c r="BM424" s="4">
        <f>500-Batting_Poly_Cards[[#This Row],[HP/500]]-Batting_Poly_Cards[[#This Row],[BB vR/500]]</f>
        <v>453.21479881314434</v>
      </c>
      <c r="BN424" s="4">
        <f>Batting_Poly_Cards[[#This Row],[HP/500]]+Batting_Poly_Cards[[#This Row],[BB vR/500]]+Batting_Poly_Cards[[#This Row],[1B vR/500]]</f>
        <v>107.53304206353239</v>
      </c>
      <c r="BO424" s="4">
        <f>Batting_Poly_Cards[[#This Row],[SBO vR/500]]*ABS(Batting_Poly_Cards[[#This Row],[SBA Rate]])</f>
        <v>7.2136264793820235</v>
      </c>
      <c r="BP424" s="4">
        <f>Batting_Poly_Cards[[#This Row],[SBA vR/500]]*Batting_Poly_Cards[[#This Row],[SB Rate]]</f>
        <v>2.2399855882226922</v>
      </c>
      <c r="BQ424" s="4">
        <f>Batting_Poly_Cards[[#This Row],[SBA vR/500]]*Batting_Poly_Cards[[#This Row],[CS Rate]]</f>
        <v>4.9736408911593308</v>
      </c>
      <c r="BR424" s="4">
        <f>Batting_Poly_Cards[[#This Row],[BB vL Rate]]*Weights!$C$3+Batting_Poly_Cards[[#This Row],[BB vR Rate]]*Weights!$C$2</f>
        <v>9.1638175043031969E-2</v>
      </c>
      <c r="BS424" s="4">
        <f>Batting_Poly_Cards[[#This Row],[BB rate]]*(500-Batting_Poly_Cards[[#This Row],[HP/500]])</f>
        <v>45.632700971768962</v>
      </c>
      <c r="BT424" s="4">
        <f>Batting_Poly_Cards[[#This Row],[SO vL Rate]]*Weights!$C$3+Batting_Poly_Cards[[#This Row],[SO vR Rate]]*Weights!$C$2</f>
        <v>0.21559850064112041</v>
      </c>
      <c r="BU424" s="4">
        <f>Batting_Poly_Cards[[#This Row],[SO rate]]*(500-Batting_Poly_Cards[[#This Row],[BB/500]]-Batting_Poly_Cards[[#This Row],[HP/500]])</f>
        <v>97.52239399644823</v>
      </c>
      <c r="BV424" s="4">
        <f>Batting_Poly_Cards[[#This Row],[HR vL Rate]]*Weights!$C$3+Batting_Poly_Cards[[#This Row],[HR vR Rate]]*Weights!$C$2</f>
        <v>3.9500338749219974E-2</v>
      </c>
      <c r="BW424" s="4">
        <f>Batting_Poly_Cards[[#This Row],[HR rate]]*(500-Batting_Poly_Cards[[#This Row],[BB/500]]-Batting_Poly_Cards[[#This Row],[HP/500]])</f>
        <v>17.867320909187669</v>
      </c>
      <c r="BX424" s="4">
        <f>(500-Batting_Poly_Cards[[#This Row],[BB/500]]-Batting_Poly_Cards[[#This Row],[HP/500]]-Batting_Poly_Cards[[#This Row],[SO/500]]-Batting_Poly_Cards[[#This Row],[HR/500]])</f>
        <v>336.94364412259517</v>
      </c>
      <c r="BY424" s="4">
        <f>Batting_Poly_Cards[[#This Row],[BABIP vL]]*Weights!$C$3+Batting_Poly_Cards[[#This Row],[BABIP vR]]*Weights!$C$2</f>
        <v>0.22014205552414207</v>
      </c>
      <c r="BZ424" s="4">
        <f>Batting_Poly_Cards[[#This Row],[BIP/500]]*Batting_Poly_Cards[[#This Row],[BABIP]]</f>
        <v>74.175466412943109</v>
      </c>
      <c r="CA424" s="4">
        <f>Batting_Poly_Cards[[#This Row],[XBH vL Rate]]*Weights!$C$3+Batting_Poly_Cards[[#This Row],[XBH vR Rate]]*Weights!$C$2</f>
        <v>0.16714781822323599</v>
      </c>
      <c r="CB424" s="4">
        <f>Batting_Poly_Cards[[#This Row],[HIP/500]]*Batting_Poly_Cards[[#This Row],[XBH Rate]]</f>
        <v>12.398267376614362</v>
      </c>
      <c r="CC424" s="4">
        <f>Batting_Poly_Cards[[#This Row],[XBH/500]]*Weights!$M$4</f>
        <v>1.1896213177292478</v>
      </c>
      <c r="CD424" s="4">
        <f>Batting_Poly_Cards[[#This Row],[XBH/500]]-Batting_Poly_Cards[[#This Row],[3B/500]]</f>
        <v>11.208646058885114</v>
      </c>
      <c r="CE424" s="4">
        <f>Batting_Poly_Cards[[#This Row],[HIP/500]]-Batting_Poly_Cards[[#This Row],[XBH/500]]</f>
        <v>61.777199036328746</v>
      </c>
      <c r="CF424" s="4">
        <f>Batting_Poly_Cards[[#This Row],[HIP/500]]+Batting_Poly_Cards[[#This Row],[HR/500]]</f>
        <v>92.042787322130778</v>
      </c>
      <c r="CG424" s="4">
        <f>(500-Batting_Poly_Cards[[#This Row],[BB/500]]-Batting_Poly_Cards[[#This Row],[HP/500]])</f>
        <v>452.33335902823109</v>
      </c>
      <c r="CH424" s="4">
        <f>(Batting_Poly_Cards[[#This Row],[1B/500]]+Batting_Poly_Cards[[#This Row],[BB/500]]+Batting_Poly_Cards[[#This Row],[HP/500]])</f>
        <v>109.44384000809771</v>
      </c>
      <c r="CI424" s="4">
        <f>Batting_Poly_Cards[[#This Row],[SBO/500]]*Batting_Poly_Cards[[#This Row],[SBA Rate]]</f>
        <v>7.3418083143339388</v>
      </c>
      <c r="CJ424" s="4">
        <f>Batting_Poly_Cards[[#This Row],[SBA/500]]*Batting_Poly_Cards[[#This Row],[SB Rate]]</f>
        <v>2.2797887945274393</v>
      </c>
      <c r="CK424" s="4">
        <f>Batting_Poly_Cards[[#This Row],[SBA/500]]*Batting_Poly_Cards[[#This Row],[CS Rate]]</f>
        <v>5.0620195198064994</v>
      </c>
      <c r="CL424" s="4">
        <f>Batting_Poly_Cards[[#This Row],[H vL/500]]/Batting_Poly_Cards[[#This Row],[AB vL/500]]</f>
        <v>0.19304043957927786</v>
      </c>
      <c r="CM424" s="4">
        <f>Batting_Poly_Cards[[#This Row],[H vR/500]]/Batting_Poly_Cards[[#This Row],[AB vR/500]]</f>
        <v>0.20907474105361024</v>
      </c>
      <c r="CN424" s="4">
        <f>Batting_Poly_Cards[[#This Row],[H/500]]/Batting_Poly_Cards[[#This Row],[AB/500]]</f>
        <v>0.20348441140814952</v>
      </c>
      <c r="CO424" s="4">
        <f>(Batting_Poly_Cards[[#This Row],[HP/500]]+Batting_Poly_Cards[[#This Row],[BB vL/500]]+Batting_Poly_Cards[[#This Row],[H vL/500]])/500</f>
        <v>0.27262267756001463</v>
      </c>
      <c r="CP424" s="4">
        <f>(Batting_Poly_Cards[[#This Row],[HP/500]]+Batting_Poly_Cards[[#This Row],[BB vR/500]]+Batting_Poly_Cards[[#This Row],[H vR/500]])/500</f>
        <v>0.2830819357807558</v>
      </c>
      <c r="CQ424" s="4">
        <f>(Batting_Poly_Cards[[#This Row],[HP/500]]+Batting_Poly_Cards[[#This Row],[BB/500]]+Batting_Poly_Cards[[#This Row],[H/500]])/500</f>
        <v>0.27941885658779947</v>
      </c>
      <c r="CR424" s="4">
        <f>(Batting_Poly_Cards[[#This Row],[1B vL/500]]+2*Batting_Poly_Cards[[#This Row],[2B vL/500]]+3*Batting_Poly_Cards[[#This Row],[3B vL/500]]+4*Batting_Poly_Cards[[#This Row],[HR vL/500]])/Batting_Poly_Cards[[#This Row],[AB vL/500]]</f>
        <v>0.31629550707329857</v>
      </c>
      <c r="CS424" s="4">
        <f>(Batting_Poly_Cards[[#This Row],[1B vR/500]]+2*Batting_Poly_Cards[[#This Row],[2B vR/500]]+3*Batting_Poly_Cards[[#This Row],[3B vR/500]]+4*Batting_Poly_Cards[[#This Row],[HR vR/500]])/Batting_Poly_Cards[[#This Row],[AB vR/500]]</f>
        <v>0.37616731433376216</v>
      </c>
      <c r="CT424" s="4">
        <f>(Batting_Poly_Cards[[#This Row],[1B/500]]+2*Batting_Poly_Cards[[#This Row],[2B/500]]+3*Batting_Poly_Cards[[#This Row],[3B/500]]+4*Batting_Poly_Cards[[#This Row],[HR/500]])/Batting_Poly_Cards[[#This Row],[AB/500]]</f>
        <v>0.35202497354191237</v>
      </c>
      <c r="CU424" s="4">
        <f>Batting_Poly_Cards[[#This Row],[OBP vL]]+Batting_Poly_Cards[[#This Row],[SLG vL]]</f>
        <v>0.58891818463331314</v>
      </c>
      <c r="CV424" s="4">
        <f>Batting_Poly_Cards[[#This Row],[OBP vR]]+Batting_Poly_Cards[[#This Row],[SLG vR]]</f>
        <v>0.65924925011451796</v>
      </c>
      <c r="CW424" s="4">
        <f>Batting_Poly_Cards[[#This Row],[OBP]]+Batting_Poly_Cards[[#This Row],[SLG]]</f>
        <v>0.63144383012971184</v>
      </c>
      <c r="CX4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17625398685067</v>
      </c>
      <c r="CY4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468769144335</v>
      </c>
      <c r="CZ4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506503150635</v>
      </c>
      <c r="DA424" s="4">
        <f>((Batting_Poly_Cards[[#This Row],[wOBA vL]]-Weights!$J$11)/Weights!$J$10)*500</f>
        <v>-21.033683732021728</v>
      </c>
      <c r="DB424" s="4">
        <f>((Batting_Poly_Cards[[#This Row],[wOBA vR]]-Weights!$J$11)/Weights!$J$10)*500</f>
        <v>-11.651249028678786</v>
      </c>
      <c r="DC424" s="4">
        <f>((Batting_Poly_Cards[[#This Row],[wOBA]]-Weights!$J$11)/Weights!$J$10)*500</f>
        <v>-15.328135980471162</v>
      </c>
      <c r="DD424" s="4">
        <f>IF(Batting_Poly_Cards[[#This Row],[SB/500]]=0,0,(Batting_Poly_Cards[[#This Row],[SB vL/500]]*Weights!$J$8)+(Batting_Poly_Cards[[#This Row],[CS vL/500]]*Weights!$J$9)-(Weights!$J$13*Batting_Poly_Cards[[#This Row],[SBO vL/500]]))</f>
        <v>-1.0715846553420352</v>
      </c>
      <c r="DE424" s="4">
        <f>IF(Batting_Poly_Cards[[#This Row],[SB/500]]=0,0,(Batting_Poly_Cards[[#This Row],[SB vR/500]]*Weights!$J$8)+(Batting_Poly_Cards[[#This Row],[CS vR/500]]*Weights!$J$9)-(Weights!$J$13*Batting_Poly_Cards[[#This Row],[SBO vR/500]]))</f>
        <v>-1.0556194922570741</v>
      </c>
      <c r="DF424" s="4">
        <f>IF(Batting_Poly_Cards[[#This Row],[SB/500]]=0,0,(Batting_Poly_Cards[[#This Row],[SB/500]]*Weights!$J$8)+(Batting_Poly_Cards[[#This Row],[CS/500]]*Weights!$J$9)-(Weights!$J$13*Batting_Poly_Cards[[#This Row],[SBO/500]]))</f>
        <v>-1.0743772202757442</v>
      </c>
      <c r="DG424" s="4">
        <f>(Batting_Poly_Cards[[#This Row],[wRAA vL/500]]+MAX(Batting_Poly_Cards[[#This Row],[wSB vL/500]],0)+Batting_Poly_Cards[[#This Row],[UBR/500]])/Weights!$J$15</f>
        <v>-2.0018445859333527</v>
      </c>
      <c r="DH424" s="4">
        <f>(Batting_Poly_Cards[[#This Row],[wRAA vR/500]]+MAX(Batting_Poly_Cards[[#This Row],[wSB vR/500]],0)+Batting_Poly_Cards[[#This Row],[UBR/500]])/Weights!$J$15</f>
        <v>-1.0805023104350273</v>
      </c>
      <c r="DI424" s="4">
        <f>(Batting_Poly_Cards[[#This Row],[wRAA/500]]+MAX(Batting_Poly_Cards[[#This Row],[wSB/500]],0)+Batting_Poly_Cards[[#This Row],[UBR/500]])/Weights!$J$15</f>
        <v>-1.4415675880550751</v>
      </c>
      <c r="DJ424" s="4">
        <f>_xlfn.RANK.EQ(Batting_Poly_Cards[[#This Row],[oWAA vL/500]],Batting_Poly_Cards[oWAA vL/500],0)</f>
        <v>451</v>
      </c>
      <c r="DK424" s="4">
        <f>_xlfn.RANK.EQ(Batting_Poly_Cards[[#This Row],[oWAA vR/500]],Batting_Poly_Cards[oWAA vR/500],0)</f>
        <v>373</v>
      </c>
      <c r="DL424" s="4">
        <f>_xlfn.RANK.EQ(Batting_Poly_Cards[[#This Row],[oWAA/500]],Batting_Poly_Cards[oWAA/500],0)</f>
        <v>423</v>
      </c>
    </row>
    <row r="425" spans="1:116" x14ac:dyDescent="0.25">
      <c r="A425">
        <v>51914</v>
      </c>
      <c r="B425" s="4" t="s">
        <v>3183</v>
      </c>
      <c r="C425">
        <v>42</v>
      </c>
      <c r="D425">
        <v>1</v>
      </c>
      <c r="E425">
        <v>1</v>
      </c>
      <c r="F425">
        <v>49</v>
      </c>
      <c r="G425">
        <v>53</v>
      </c>
      <c r="H425">
        <v>41</v>
      </c>
      <c r="I425">
        <v>48</v>
      </c>
      <c r="J425">
        <v>46</v>
      </c>
      <c r="K425">
        <v>46</v>
      </c>
      <c r="L425">
        <v>57</v>
      </c>
      <c r="M425">
        <v>44</v>
      </c>
      <c r="N425">
        <v>47</v>
      </c>
      <c r="O425">
        <v>45</v>
      </c>
      <c r="P425">
        <v>50</v>
      </c>
      <c r="Q425">
        <v>52</v>
      </c>
      <c r="R425">
        <v>40</v>
      </c>
      <c r="S425">
        <v>48</v>
      </c>
      <c r="T425">
        <v>46</v>
      </c>
      <c r="U425">
        <v>53</v>
      </c>
      <c r="V425">
        <v>79</v>
      </c>
      <c r="W425">
        <v>81</v>
      </c>
      <c r="X425" s="4">
        <f>Weights!$M$2*500</f>
        <v>2.0339400000000003</v>
      </c>
      <c r="Y425" s="4">
        <f>0</f>
        <v>0</v>
      </c>
      <c r="Z425" s="4">
        <f>0.025892784-0.001949768*Batting_Poly_Cards[[#This Row],[ Speed]]+0.000054067*Batting_Poly_Cards[[#This Row],[ Speed]]^2</f>
        <v>7.4429283000000013E-2</v>
      </c>
      <c r="AA425" s="4">
        <f>IF(Batting_Poly_Cards[[#This Row],[ Stealing]]&lt;40,0,-0.026920895+0.006886578*Batting_Poly_Cards[[#This Row],[ Stealing]])</f>
        <v>0.51711876699999992</v>
      </c>
      <c r="AB425" s="4">
        <f>IF(Batting_Poly_Cards[[#This Row],[SB Rate]]=0,0,1-Batting_Poly_Cards[[#This Row],[SB Rate]])</f>
        <v>0.48288123300000008</v>
      </c>
      <c r="AC425" s="4">
        <f>(-0.008745811+0.000145534*Batting_Poly_Cards[[#This Row],[ Baserunning]])*500</f>
        <v>1.5212215000000002</v>
      </c>
      <c r="AD425" s="4">
        <f>0.018886961+0.001690027*Batting_Poly_Cards[[#This Row],[ Eye vL]]</f>
        <v>9.3248149000000002E-2</v>
      </c>
      <c r="AE425" s="4">
        <f>Batting_Poly_Cards[[#This Row],[BB vL Rate]]*(500-Batting_Poly_Cards[[#This Row],[HP/500]])</f>
        <v>46.43441335982294</v>
      </c>
      <c r="AF425" s="4">
        <f>0.412663668-0.005646802*Batting_Poly_Cards[[#This Row],[ Avoid K vL]]+0.000027695*Batting_Poly_Cards[[#This Row],[ Avoid K vL]]^2</f>
        <v>0.20844222899999998</v>
      </c>
      <c r="AG425" s="4">
        <f>Batting_Poly_Cards[[#This Row],[SO vL Rate]]*(500-Batting_Poly_Cards[[#This Row],[HP/500]]-Batting_Poly_Cards[[#This Row],[BB vL/500]])</f>
        <v>94.118262889718864</v>
      </c>
      <c r="AH425" s="4">
        <f>-0.000523032+0.000113335*Batting_Poly_Cards[[#This Row],[ Power vL]]+0.000003803*Batting_Poly_Cards[[#This Row],[ Power vL]]^2</f>
        <v>1.8293009999999998E-2</v>
      </c>
      <c r="AI425" s="4">
        <f>Batting_Poly_Cards[[#This Row],[HR vL Rate]]*(500-Batting_Poly_Cards[[#This Row],[HP/500]]-Batting_Poly_Cards[[#This Row],[BB vL/500]])</f>
        <v>8.2598729273052243</v>
      </c>
      <c r="AJ425" s="4">
        <f>500-Batting_Poly_Cards[[#This Row],[HP/500]]-Batting_Poly_Cards[[#This Row],[BB vL/500]]-Batting_Poly_Cards[[#This Row],[SO vL/500]]-Batting_Poly_Cards[[#This Row],[HR vL/500]]</f>
        <v>349.15351082315306</v>
      </c>
      <c r="AK425" s="4">
        <f>0.162118218+0.002288988*Batting_Poly_Cards[[#This Row],[ BABIP vL]]</f>
        <v>0.265122678</v>
      </c>
      <c r="AL425" s="4">
        <f>Batting_Poly_Cards[[#This Row],[BIP vL/500]]*Batting_Poly_Cards[[#This Row],[BABIP vL]]</f>
        <v>92.568513822536318</v>
      </c>
      <c r="AM425" s="4">
        <f>0.042882176+0.003471788*Batting_Poly_Cards[[#This Row],[ Gap vL]]</f>
        <v>0.20258442399999999</v>
      </c>
      <c r="AN425" s="4">
        <f>Batting_Poly_Cards[[#This Row],[HIP vL/500]]*Batting_Poly_Cards[[#This Row],[XBH vL Rate]]</f>
        <v>18.752939053274556</v>
      </c>
      <c r="AO425" s="4">
        <f>Batting_Poly_Cards[[#This Row],[XBH vL/500]]*Weights!$M$4</f>
        <v>1.7993559414545162</v>
      </c>
      <c r="AP425" s="4">
        <f>Batting_Poly_Cards[[#This Row],[XBH vL/500]]-Batting_Poly_Cards[[#This Row],[3B vL/500]]</f>
        <v>16.953583111820041</v>
      </c>
      <c r="AQ425" s="4">
        <f>Batting_Poly_Cards[[#This Row],[HIP vL/500]]-Batting_Poly_Cards[[#This Row],[XBH vL/500]]</f>
        <v>73.815574769261758</v>
      </c>
      <c r="AR425" s="4">
        <f>Batting_Poly_Cards[[#This Row],[HIP vL/500]]+Batting_Poly_Cards[[#This Row],[HR vL/500]]</f>
        <v>100.82838674984154</v>
      </c>
      <c r="AS425" s="4">
        <f>500-Batting_Poly_Cards[[#This Row],[HP/500]]-Batting_Poly_Cards[[#This Row],[BB vL/500]]</f>
        <v>451.53164664017709</v>
      </c>
      <c r="AT425" s="4">
        <f>Batting_Poly_Cards[[#This Row],[HP/500]]+Batting_Poly_Cards[[#This Row],[BB vL/500]]+Batting_Poly_Cards[[#This Row],[1B vL/500]]</f>
        <v>122.2839281290847</v>
      </c>
      <c r="AU425" s="4">
        <f>Batting_Poly_Cards[[#This Row],[SBO vL/500]]*ABS(Batting_Poly_Cards[[#This Row],[SBA Rate]])</f>
        <v>9.1015050930713066</v>
      </c>
      <c r="AV425" s="4">
        <f>Batting_Poly_Cards[[#This Row],[SBA vL/500]]*Batting_Poly_Cards[[#This Row],[SB Rate]]</f>
        <v>4.7065590915732534</v>
      </c>
      <c r="AW425" s="4">
        <f>Batting_Poly_Cards[[#This Row],[SBA vL/500]]*Batting_Poly_Cards[[#This Row],[CS Rate]]</f>
        <v>4.3949460014980533</v>
      </c>
      <c r="AX425" s="4">
        <f>0.018886961+0.001690027*Batting_Poly_Cards[[#This Row],[ Eye vR]]</f>
        <v>8.6488040999999988E-2</v>
      </c>
      <c r="AY425" s="4">
        <f>Batting_Poly_Cards[[#This Row],[BB vR Rate]]*(500-Batting_Poly_Cards[[#This Row],[HP/500]])</f>
        <v>43.068109013888453</v>
      </c>
      <c r="AZ425" s="4">
        <f>0.412663668-0.005646802*Batting_Poly_Cards[[#This Row],[ Ks vR]]+0.000027695*Batting_Poly_Cards[[#This Row],[ Ks vR]]^2</f>
        <v>0.20542645199999998</v>
      </c>
      <c r="BA425" s="4">
        <f>Batting_Poly_Cards[[#This Row],[SO vR Rate]]*(500-Batting_Poly_Cards[[#This Row],[HP/500]]-Batting_Poly_Cards[[#This Row],[BB vR/500]])</f>
        <v>93.448072093146791</v>
      </c>
      <c r="BB425" s="4">
        <f>-0.000523032+0.000113335*Batting_Poly_Cards[[#This Row],[ Power vR]]+0.000003803*Batting_Poly_Cards[[#This Row],[ Power vR]]^2</f>
        <v>1.56537E-2</v>
      </c>
      <c r="BC425" s="4">
        <f>Batting_Poly_Cards[[#This Row],[HR vR Rate]]*(500-Batting_Poly_Cards[[#This Row],[HP/500]]-Batting_Poly_Cards[[#This Row],[BB vR/500]])</f>
        <v>7.1208360553512948</v>
      </c>
      <c r="BD425" s="4">
        <f>500-Batting_Poly_Cards[[#This Row],[HP/500]]-Batting_Poly_Cards[[#This Row],[BB vR/500]]-Batting_Poly_Cards[[#This Row],[SO vR/500]]-Batting_Poly_Cards[[#This Row],[HR vR/500]]</f>
        <v>354.32904283761354</v>
      </c>
      <c r="BE425" s="4">
        <f>0.162118218+0.002288988*Batting_Poly_Cards[[#This Row],[ BABIP vR]]</f>
        <v>0.26741166599999999</v>
      </c>
      <c r="BF425" s="4">
        <f>Batting_Poly_Cards[[#This Row],[BIP vR/500]]*Batting_Poly_Cards[[#This Row],[BABIP vR]]</f>
        <v>94.751719657391604</v>
      </c>
      <c r="BG425" s="4">
        <f>0.042882176+0.003471788*Batting_Poly_Cards[[#This Row],[ Gap vR]]</f>
        <v>0.216471576</v>
      </c>
      <c r="BH425" s="4">
        <f>Batting_Poly_Cards[[#This Row],[HIP vR/500]]*Batting_Poly_Cards[[#This Row],[XBH vL Rate]]</f>
        <v>19.195222549802153</v>
      </c>
      <c r="BI425" s="4">
        <f>Batting_Poly_Cards[[#This Row],[XBH vR/500]]*Weights!$M$4</f>
        <v>1.841793312739272</v>
      </c>
      <c r="BJ425" s="4">
        <f>Batting_Poly_Cards[[#This Row],[XBH vR/500]]-Batting_Poly_Cards[[#This Row],[3B vR/500]]</f>
        <v>17.35342923706288</v>
      </c>
      <c r="BK425" s="4">
        <f>Batting_Poly_Cards[[#This Row],[HIP vR/500]]-Batting_Poly_Cards[[#This Row],[XBH vR/500]]</f>
        <v>75.55649710758945</v>
      </c>
      <c r="BL425" s="4">
        <f>Batting_Poly_Cards[[#This Row],[HIP vR/500]]+Batting_Poly_Cards[[#This Row],[HR vR/500]]</f>
        <v>101.87255571274289</v>
      </c>
      <c r="BM425" s="4">
        <f>500-Batting_Poly_Cards[[#This Row],[HP/500]]-Batting_Poly_Cards[[#This Row],[BB vR/500]]</f>
        <v>454.8979509861116</v>
      </c>
      <c r="BN425" s="4">
        <f>Batting_Poly_Cards[[#This Row],[HP/500]]+Batting_Poly_Cards[[#This Row],[BB vR/500]]+Batting_Poly_Cards[[#This Row],[1B vR/500]]</f>
        <v>120.65854612147791</v>
      </c>
      <c r="BO425" s="4">
        <f>Batting_Poly_Cards[[#This Row],[SBO vR/500]]*ABS(Batting_Poly_Cards[[#This Row],[SBA Rate]])</f>
        <v>8.9805290756440339</v>
      </c>
      <c r="BP425" s="4">
        <f>Batting_Poly_Cards[[#This Row],[SBA vR/500]]*Batting_Poly_Cards[[#This Row],[SB Rate]]</f>
        <v>4.6440001226046919</v>
      </c>
      <c r="BQ425" s="4">
        <f>Batting_Poly_Cards[[#This Row],[SBA vR/500]]*Batting_Poly_Cards[[#This Row],[CS Rate]]</f>
        <v>4.336528953039342</v>
      </c>
      <c r="BR425" s="4">
        <f>Batting_Poly_Cards[[#This Row],[BB vL Rate]]*Weights!$C$3+Batting_Poly_Cards[[#This Row],[BB vR Rate]]*Weights!$C$2</f>
        <v>8.8848147724042592E-2</v>
      </c>
      <c r="BS425" s="4">
        <f>Batting_Poly_Cards[[#This Row],[BB rate]]*(500-Batting_Poly_Cards[[#This Row],[HP/500]])</f>
        <v>44.243362060439459</v>
      </c>
      <c r="BT425" s="4">
        <f>Batting_Poly_Cards[[#This Row],[SO vL Rate]]*Weights!$C$3+Batting_Poly_Cards[[#This Row],[SO vR Rate]]*Weights!$C$2</f>
        <v>0.20647932801557739</v>
      </c>
      <c r="BU425" s="4">
        <f>Batting_Poly_Cards[[#This Row],[SO rate]]*(500-Batting_Poly_Cards[[#This Row],[BB/500]]-Batting_Poly_Cards[[#This Row],[HP/500]])</f>
        <v>93.684357775975272</v>
      </c>
      <c r="BV425" s="4">
        <f>Batting_Poly_Cards[[#This Row],[HR vL Rate]]*Weights!$C$3+Batting_Poly_Cards[[#This Row],[HR vR Rate]]*Weights!$C$2</f>
        <v>1.6575142864201708E-2</v>
      </c>
      <c r="BW425" s="4">
        <f>Batting_Poly_Cards[[#This Row],[HR rate]]*(500-Batting_Poly_Cards[[#This Row],[BB/500]]-Batting_Poly_Cards[[#This Row],[HP/500]])</f>
        <v>7.5205185390792542</v>
      </c>
      <c r="BX425" s="4">
        <f>(500-Batting_Poly_Cards[[#This Row],[BB/500]]-Batting_Poly_Cards[[#This Row],[HP/500]]-Batting_Poly_Cards[[#This Row],[SO/500]]-Batting_Poly_Cards[[#This Row],[HR/500]])</f>
        <v>352.51782162450604</v>
      </c>
      <c r="BY425" s="4">
        <f>Batting_Poly_Cards[[#This Row],[BABIP vL]]*Weights!$C$3+Batting_Poly_Cards[[#This Row],[BABIP vR]]*Weights!$C$2</f>
        <v>0.26661252847585792</v>
      </c>
      <c r="BZ425" s="4">
        <f>Batting_Poly_Cards[[#This Row],[BIP/500]]*Batting_Poly_Cards[[#This Row],[BABIP]]</f>
        <v>93.985667756111027</v>
      </c>
      <c r="CA425" s="4">
        <f>Batting_Poly_Cards[[#This Row],[XBH vL Rate]]*Weights!$C$3+Batting_Poly_Cards[[#This Row],[XBH vR Rate]]*Weights!$C$2</f>
        <v>0.21162325688838199</v>
      </c>
      <c r="CB425" s="4">
        <f>Batting_Poly_Cards[[#This Row],[HIP/500]]*Batting_Poly_Cards[[#This Row],[XBH Rate]]</f>
        <v>19.889553111377605</v>
      </c>
      <c r="CC425" s="4">
        <f>Batting_Poly_Cards[[#This Row],[XBH/500]]*Weights!$M$4</f>
        <v>1.9084147536640792</v>
      </c>
      <c r="CD425" s="4">
        <f>Batting_Poly_Cards[[#This Row],[XBH/500]]-Batting_Poly_Cards[[#This Row],[3B/500]]</f>
        <v>17.981138357713526</v>
      </c>
      <c r="CE425" s="4">
        <f>Batting_Poly_Cards[[#This Row],[HIP/500]]-Batting_Poly_Cards[[#This Row],[XBH/500]]</f>
        <v>74.096114644733419</v>
      </c>
      <c r="CF425" s="4">
        <f>Batting_Poly_Cards[[#This Row],[HIP/500]]+Batting_Poly_Cards[[#This Row],[HR/500]]</f>
        <v>101.50618629519028</v>
      </c>
      <c r="CG425" s="4">
        <f>(500-Batting_Poly_Cards[[#This Row],[BB/500]]-Batting_Poly_Cards[[#This Row],[HP/500]])</f>
        <v>453.72269793956059</v>
      </c>
      <c r="CH425" s="4">
        <f>(Batting_Poly_Cards[[#This Row],[1B/500]]+Batting_Poly_Cards[[#This Row],[BB/500]]+Batting_Poly_Cards[[#This Row],[HP/500]])</f>
        <v>120.37341670517287</v>
      </c>
      <c r="CI425" s="4">
        <f>Batting_Poly_Cards[[#This Row],[SBO/500]]*Batting_Poly_Cards[[#This Row],[SBA Rate]]</f>
        <v>8.9593070976262403</v>
      </c>
      <c r="CJ425" s="4">
        <f>Batting_Poly_Cards[[#This Row],[SBA/500]]*Batting_Poly_Cards[[#This Row],[SB Rate]]</f>
        <v>4.6330258394988295</v>
      </c>
      <c r="CK425" s="4">
        <f>Batting_Poly_Cards[[#This Row],[SBA/500]]*Batting_Poly_Cards[[#This Row],[CS Rate]]</f>
        <v>4.3262812581274108</v>
      </c>
      <c r="CL425" s="4">
        <f>Batting_Poly_Cards[[#This Row],[H vL/500]]/Batting_Poly_Cards[[#This Row],[AB vL/500]]</f>
        <v>0.22330303423935</v>
      </c>
      <c r="CM425" s="4">
        <f>Batting_Poly_Cards[[#This Row],[H vR/500]]/Batting_Poly_Cards[[#This Row],[AB vR/500]]</f>
        <v>0.22394595423414679</v>
      </c>
      <c r="CN425" s="4">
        <f>Batting_Poly_Cards[[#This Row],[H/500]]/Batting_Poly_Cards[[#This Row],[AB/500]]</f>
        <v>0.2237185548709571</v>
      </c>
      <c r="CO425" s="4">
        <f>(Batting_Poly_Cards[[#This Row],[HP/500]]+Batting_Poly_Cards[[#This Row],[BB vL/500]]+Batting_Poly_Cards[[#This Row],[H vL/500]])/500</f>
        <v>0.29859348021932897</v>
      </c>
      <c r="CP425" s="4">
        <f>(Batting_Poly_Cards[[#This Row],[HP/500]]+Batting_Poly_Cards[[#This Row],[BB vR/500]]+Batting_Poly_Cards[[#This Row],[H vR/500]])/500</f>
        <v>0.29394920945326269</v>
      </c>
      <c r="CQ425" s="4">
        <f>(Batting_Poly_Cards[[#This Row],[HP/500]]+Batting_Poly_Cards[[#This Row],[BB/500]]+Batting_Poly_Cards[[#This Row],[H/500]])/500</f>
        <v>0.29556697671125948</v>
      </c>
      <c r="CR425" s="4">
        <f>(Batting_Poly_Cards[[#This Row],[1B vL/500]]+2*Batting_Poly_Cards[[#This Row],[2B vL/500]]+3*Batting_Poly_Cards[[#This Row],[3B vL/500]]+4*Batting_Poly_Cards[[#This Row],[HR vL/500]])/Batting_Poly_Cards[[#This Row],[AB vL/500]]</f>
        <v>0.32369890707341842</v>
      </c>
      <c r="CS425" s="4">
        <f>(Batting_Poly_Cards[[#This Row],[1B vR/500]]+2*Batting_Poly_Cards[[#This Row],[2B vR/500]]+3*Batting_Poly_Cards[[#This Row],[3B vR/500]]+4*Batting_Poly_Cards[[#This Row],[HR vR/500]])/Batting_Poly_Cards[[#This Row],[AB vR/500]]</f>
        <v>0.31715262605292094</v>
      </c>
      <c r="CT425" s="4">
        <f>(Batting_Poly_Cards[[#This Row],[1B/500]]+2*Batting_Poly_Cards[[#This Row],[2B/500]]+3*Batting_Poly_Cards[[#This Row],[3B/500]]+4*Batting_Poly_Cards[[#This Row],[HR/500]])/Batting_Poly_Cards[[#This Row],[AB/500]]</f>
        <v>0.32148647277262771</v>
      </c>
      <c r="CU425" s="4">
        <f>Batting_Poly_Cards[[#This Row],[OBP vL]]+Batting_Poly_Cards[[#This Row],[SLG vL]]</f>
        <v>0.62229238729274738</v>
      </c>
      <c r="CV425" s="4">
        <f>Batting_Poly_Cards[[#This Row],[OBP vR]]+Batting_Poly_Cards[[#This Row],[SLG vR]]</f>
        <v>0.61110183550618369</v>
      </c>
      <c r="CW425" s="4">
        <f>Batting_Poly_Cards[[#This Row],[OBP]]+Batting_Poly_Cards[[#This Row],[SLG]]</f>
        <v>0.61705344948388718</v>
      </c>
      <c r="CX4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9240566203256</v>
      </c>
      <c r="CY4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88196532132884</v>
      </c>
      <c r="CZ4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19889371425653</v>
      </c>
      <c r="DA425" s="4">
        <f>((Batting_Poly_Cards[[#This Row],[wOBA vL]]-Weights!$J$11)/Weights!$J$10)*500</f>
        <v>-15.391360501649785</v>
      </c>
      <c r="DB425" s="4">
        <f>((Batting_Poly_Cards[[#This Row],[wOBA vR]]-Weights!$J$11)/Weights!$J$10)*500</f>
        <v>-17.26114389121545</v>
      </c>
      <c r="DC425" s="4">
        <f>((Batting_Poly_Cards[[#This Row],[wOBA]]-Weights!$J$11)/Weights!$J$10)*500</f>
        <v>-16.360570572126015</v>
      </c>
      <c r="DD425" s="4">
        <f>IF(Batting_Poly_Cards[[#This Row],[SB/500]]=0,0,(Batting_Poly_Cards[[#This Row],[SB vL/500]]*Weights!$J$8)+(Batting_Poly_Cards[[#This Row],[CS vL/500]]*Weights!$J$9)-(Weights!$J$13*Batting_Poly_Cards[[#This Row],[SBO vL/500]]))</f>
        <v>2.3281066446063425E-2</v>
      </c>
      <c r="DE425" s="4">
        <f>IF(Batting_Poly_Cards[[#This Row],[SB/500]]=0,0,(Batting_Poly_Cards[[#This Row],[SB vR/500]]*Weights!$J$8)+(Batting_Poly_Cards[[#This Row],[CS vR/500]]*Weights!$J$9)-(Weights!$J$13*Batting_Poly_Cards[[#This Row],[SBO vR/500]]))</f>
        <v>2.2971617550380685E-2</v>
      </c>
      <c r="DF425" s="4">
        <f>IF(Batting_Poly_Cards[[#This Row],[SB/500]]=0,0,(Batting_Poly_Cards[[#This Row],[SB/500]]*Weights!$J$8)+(Batting_Poly_Cards[[#This Row],[CS/500]]*Weights!$J$9)-(Weights!$J$13*Batting_Poly_Cards[[#This Row],[SBO/500]]))</f>
        <v>2.2917333091349246E-2</v>
      </c>
      <c r="DG425" s="4">
        <f>(Batting_Poly_Cards[[#This Row],[wRAA vL/500]]+MAX(Batting_Poly_Cards[[#This Row],[wSB vL/500]],0)+Batting_Poly_Cards[[#This Row],[UBR/500]])/Weights!$J$15</f>
        <v>-1.3597425403852905</v>
      </c>
      <c r="DH425" s="4">
        <f>(Batting_Poly_Cards[[#This Row],[wRAA vR/500]]+MAX(Batting_Poly_Cards[[#This Row],[wSB vR/500]],0)+Batting_Poly_Cards[[#This Row],[UBR/500]])/Weights!$J$15</f>
        <v>-1.5433831033797978</v>
      </c>
      <c r="DI425" s="4">
        <f>(Batting_Poly_Cards[[#This Row],[wRAA/500]]+MAX(Batting_Poly_Cards[[#This Row],[wSB/500]],0)+Batting_Poly_Cards[[#This Row],[UBR/500]])/Weights!$J$15</f>
        <v>-1.454953363900735</v>
      </c>
      <c r="DJ425" s="4">
        <f>_xlfn.RANK.EQ(Batting_Poly_Cards[[#This Row],[oWAA vL/500]],Batting_Poly_Cards[oWAA vL/500],0)</f>
        <v>412</v>
      </c>
      <c r="DK425" s="4">
        <f>_xlfn.RANK.EQ(Batting_Poly_Cards[[#This Row],[oWAA vR/500]],Batting_Poly_Cards[oWAA vR/500],0)</f>
        <v>430</v>
      </c>
      <c r="DL425" s="4">
        <f>_xlfn.RANK.EQ(Batting_Poly_Cards[[#This Row],[oWAA/500]],Batting_Poly_Cards[oWAA/500],0)</f>
        <v>424</v>
      </c>
    </row>
    <row r="426" spans="1:116" x14ac:dyDescent="0.25">
      <c r="A426">
        <v>49323</v>
      </c>
      <c r="B426" s="4" t="s">
        <v>3679</v>
      </c>
      <c r="C426">
        <v>42</v>
      </c>
      <c r="D426">
        <v>1</v>
      </c>
      <c r="E426">
        <v>1</v>
      </c>
      <c r="F426">
        <v>68</v>
      </c>
      <c r="G426">
        <v>29</v>
      </c>
      <c r="H426">
        <v>42</v>
      </c>
      <c r="I426">
        <v>81</v>
      </c>
      <c r="J426">
        <v>43</v>
      </c>
      <c r="K426">
        <v>69</v>
      </c>
      <c r="L426">
        <v>29</v>
      </c>
      <c r="M426">
        <v>42</v>
      </c>
      <c r="N426">
        <v>81</v>
      </c>
      <c r="O426">
        <v>43</v>
      </c>
      <c r="P426">
        <v>68</v>
      </c>
      <c r="Q426">
        <v>29</v>
      </c>
      <c r="R426">
        <v>42</v>
      </c>
      <c r="S426">
        <v>81</v>
      </c>
      <c r="T426">
        <v>43</v>
      </c>
      <c r="U426">
        <v>77</v>
      </c>
      <c r="V426">
        <v>73</v>
      </c>
      <c r="W426">
        <v>75</v>
      </c>
      <c r="X426" s="4">
        <f>Weights!$M$2*500</f>
        <v>2.0339400000000003</v>
      </c>
      <c r="Y426" s="4">
        <f>0</f>
        <v>0</v>
      </c>
      <c r="Z426" s="4">
        <f>0.025892784-0.001949768*Batting_Poly_Cards[[#This Row],[ Speed]]+0.000054067*Batting_Poly_Cards[[#This Row],[ Speed]]^2</f>
        <v>0.196323891</v>
      </c>
      <c r="AA426" s="4">
        <f>IF(Batting_Poly_Cards[[#This Row],[ Stealing]]&lt;40,0,-0.026920895+0.006886578*Batting_Poly_Cards[[#This Row],[ Stealing]])</f>
        <v>0.47579929900000001</v>
      </c>
      <c r="AB426" s="4">
        <f>IF(Batting_Poly_Cards[[#This Row],[SB Rate]]=0,0,1-Batting_Poly_Cards[[#This Row],[SB Rate]])</f>
        <v>0.52420070100000005</v>
      </c>
      <c r="AC426" s="4">
        <f>(-0.008745811+0.000145534*Batting_Poly_Cards[[#This Row],[ Baserunning]])*500</f>
        <v>1.0846195000000007</v>
      </c>
      <c r="AD426" s="4">
        <f>0.018886961+0.001690027*Batting_Poly_Cards[[#This Row],[ Eye vL]]</f>
        <v>8.9868095000000009E-2</v>
      </c>
      <c r="AE426" s="4">
        <f>Batting_Poly_Cards[[#This Row],[BB vL Rate]]*(500-Batting_Poly_Cards[[#This Row],[HP/500]])</f>
        <v>44.751261186855707</v>
      </c>
      <c r="AF426" s="4">
        <f>0.412663668-0.005646802*Batting_Poly_Cards[[#This Row],[ Avoid K vL]]+0.000027695*Batting_Poly_Cards[[#This Row],[ Avoid K vL]]^2</f>
        <v>0.13697960099999998</v>
      </c>
      <c r="AG426" s="4">
        <f>Batting_Poly_Cards[[#This Row],[SO vL Rate]]*(500-Batting_Poly_Cards[[#This Row],[HP/500]]-Batting_Poly_Cards[[#This Row],[BB vL/500]])</f>
        <v>62.081182308719775</v>
      </c>
      <c r="AH426" s="4">
        <f>-0.000523032+0.000113335*Batting_Poly_Cards[[#This Row],[ Power vL]]+0.000003803*Batting_Poly_Cards[[#This Row],[ Power vL]]^2</f>
        <v>5.9620059999999997E-3</v>
      </c>
      <c r="AI426" s="4">
        <f>Batting_Poly_Cards[[#This Row],[HR vL Rate]]*(500-Batting_Poly_Cards[[#This Row],[HP/500]]-Batting_Poly_Cards[[#This Row],[BB vL/500]])</f>
        <v>2.7020693498127595</v>
      </c>
      <c r="AJ426" s="4">
        <f>500-Batting_Poly_Cards[[#This Row],[HP/500]]-Batting_Poly_Cards[[#This Row],[BB vL/500]]-Batting_Poly_Cards[[#This Row],[SO vL/500]]-Batting_Poly_Cards[[#This Row],[HR vL/500]]</f>
        <v>388.43154715461185</v>
      </c>
      <c r="AK426" s="4">
        <f>0.162118218+0.002288988*Batting_Poly_Cards[[#This Row],[ BABIP vL]]</f>
        <v>0.26054470200000002</v>
      </c>
      <c r="AL426" s="4">
        <f>Batting_Poly_Cards[[#This Row],[BIP vL/500]]*Batting_Poly_Cards[[#This Row],[BABIP vL]]</f>
        <v>101.20378170079729</v>
      </c>
      <c r="AM426" s="4">
        <f>0.042882176+0.003471788*Batting_Poly_Cards[[#This Row],[ Gap vL]]</f>
        <v>0.28243554799999998</v>
      </c>
      <c r="AN426" s="4">
        <f>Batting_Poly_Cards[[#This Row],[HIP vL/500]]*Batting_Poly_Cards[[#This Row],[XBH vL Rate]]</f>
        <v>28.583545544337053</v>
      </c>
      <c r="AO426" s="4">
        <f>Batting_Poly_Cards[[#This Row],[XBH vL/500]]*Weights!$M$4</f>
        <v>2.7426086309419224</v>
      </c>
      <c r="AP426" s="4">
        <f>Batting_Poly_Cards[[#This Row],[XBH vL/500]]-Batting_Poly_Cards[[#This Row],[3B vL/500]]</f>
        <v>25.840936913395129</v>
      </c>
      <c r="AQ426" s="4">
        <f>Batting_Poly_Cards[[#This Row],[HIP vL/500]]-Batting_Poly_Cards[[#This Row],[XBH vL/500]]</f>
        <v>72.620236156460237</v>
      </c>
      <c r="AR426" s="4">
        <f>Batting_Poly_Cards[[#This Row],[HIP vL/500]]+Batting_Poly_Cards[[#This Row],[HR vL/500]]</f>
        <v>103.90585105061005</v>
      </c>
      <c r="AS426" s="4">
        <f>500-Batting_Poly_Cards[[#This Row],[HP/500]]-Batting_Poly_Cards[[#This Row],[BB vL/500]]</f>
        <v>453.21479881314434</v>
      </c>
      <c r="AT426" s="4">
        <f>Batting_Poly_Cards[[#This Row],[HP/500]]+Batting_Poly_Cards[[#This Row],[BB vL/500]]+Batting_Poly_Cards[[#This Row],[1B vL/500]]</f>
        <v>119.40543734331595</v>
      </c>
      <c r="AU426" s="4">
        <f>Batting_Poly_Cards[[#This Row],[SBO vL/500]]*ABS(Batting_Poly_Cards[[#This Row],[SBA Rate]])</f>
        <v>23.44214006579649</v>
      </c>
      <c r="AV426" s="4">
        <f>Batting_Poly_Cards[[#This Row],[SBA vL/500]]*Batting_Poly_Cards[[#This Row],[SB Rate]]</f>
        <v>11.153753810365783</v>
      </c>
      <c r="AW426" s="4">
        <f>Batting_Poly_Cards[[#This Row],[SBA vL/500]]*Batting_Poly_Cards[[#This Row],[CS Rate]]</f>
        <v>12.288386255430707</v>
      </c>
      <c r="AX426" s="4">
        <f>0.018886961+0.001690027*Batting_Poly_Cards[[#This Row],[ Eye vR]]</f>
        <v>8.9868095000000009E-2</v>
      </c>
      <c r="AY426" s="4">
        <f>Batting_Poly_Cards[[#This Row],[BB vR Rate]]*(500-Batting_Poly_Cards[[#This Row],[HP/500]])</f>
        <v>44.751261186855707</v>
      </c>
      <c r="AZ426" s="4">
        <f>0.412663668-0.005646802*Batting_Poly_Cards[[#This Row],[ Ks vR]]+0.000027695*Batting_Poly_Cards[[#This Row],[ Ks vR]]^2</f>
        <v>0.13697960099999998</v>
      </c>
      <c r="BA426" s="4">
        <f>Batting_Poly_Cards[[#This Row],[SO vR Rate]]*(500-Batting_Poly_Cards[[#This Row],[HP/500]]-Batting_Poly_Cards[[#This Row],[BB vR/500]])</f>
        <v>62.081182308719775</v>
      </c>
      <c r="BB426" s="4">
        <f>-0.000523032+0.000113335*Batting_Poly_Cards[[#This Row],[ Power vR]]+0.000003803*Batting_Poly_Cards[[#This Row],[ Power vR]]^2</f>
        <v>5.9620059999999997E-3</v>
      </c>
      <c r="BC426" s="4">
        <f>Batting_Poly_Cards[[#This Row],[HR vR Rate]]*(500-Batting_Poly_Cards[[#This Row],[HP/500]]-Batting_Poly_Cards[[#This Row],[BB vR/500]])</f>
        <v>2.7020693498127595</v>
      </c>
      <c r="BD426" s="4">
        <f>500-Batting_Poly_Cards[[#This Row],[HP/500]]-Batting_Poly_Cards[[#This Row],[BB vR/500]]-Batting_Poly_Cards[[#This Row],[SO vR/500]]-Batting_Poly_Cards[[#This Row],[HR vR/500]]</f>
        <v>388.43154715461185</v>
      </c>
      <c r="BE426" s="4">
        <f>0.162118218+0.002288988*Batting_Poly_Cards[[#This Row],[ BABIP vR]]</f>
        <v>0.26054470200000002</v>
      </c>
      <c r="BF426" s="4">
        <f>Batting_Poly_Cards[[#This Row],[BIP vR/500]]*Batting_Poly_Cards[[#This Row],[BABIP vR]]</f>
        <v>101.20378170079729</v>
      </c>
      <c r="BG426" s="4">
        <f>0.042882176+0.003471788*Batting_Poly_Cards[[#This Row],[ Gap vR]]</f>
        <v>0.27896376000000001</v>
      </c>
      <c r="BH426" s="4">
        <f>Batting_Poly_Cards[[#This Row],[HIP vR/500]]*Batting_Poly_Cards[[#This Row],[XBH vL Rate]]</f>
        <v>28.583545544337053</v>
      </c>
      <c r="BI426" s="4">
        <f>Batting_Poly_Cards[[#This Row],[XBH vR/500]]*Weights!$M$4</f>
        <v>2.7426086309419224</v>
      </c>
      <c r="BJ426" s="4">
        <f>Batting_Poly_Cards[[#This Row],[XBH vR/500]]-Batting_Poly_Cards[[#This Row],[3B vR/500]]</f>
        <v>25.840936913395129</v>
      </c>
      <c r="BK426" s="4">
        <f>Batting_Poly_Cards[[#This Row],[HIP vR/500]]-Batting_Poly_Cards[[#This Row],[XBH vR/500]]</f>
        <v>72.620236156460237</v>
      </c>
      <c r="BL426" s="4">
        <f>Batting_Poly_Cards[[#This Row],[HIP vR/500]]+Batting_Poly_Cards[[#This Row],[HR vR/500]]</f>
        <v>103.90585105061005</v>
      </c>
      <c r="BM426" s="4">
        <f>500-Batting_Poly_Cards[[#This Row],[HP/500]]-Batting_Poly_Cards[[#This Row],[BB vR/500]]</f>
        <v>453.21479881314434</v>
      </c>
      <c r="BN426" s="4">
        <f>Batting_Poly_Cards[[#This Row],[HP/500]]+Batting_Poly_Cards[[#This Row],[BB vR/500]]+Batting_Poly_Cards[[#This Row],[1B vR/500]]</f>
        <v>119.40543734331595</v>
      </c>
      <c r="BO426" s="4">
        <f>Batting_Poly_Cards[[#This Row],[SBO vR/500]]*ABS(Batting_Poly_Cards[[#This Row],[SBA Rate]])</f>
        <v>23.44214006579649</v>
      </c>
      <c r="BP426" s="4">
        <f>Batting_Poly_Cards[[#This Row],[SBA vR/500]]*Batting_Poly_Cards[[#This Row],[SB Rate]]</f>
        <v>11.153753810365783</v>
      </c>
      <c r="BQ426" s="4">
        <f>Batting_Poly_Cards[[#This Row],[SBA vR/500]]*Batting_Poly_Cards[[#This Row],[CS Rate]]</f>
        <v>12.288386255430707</v>
      </c>
      <c r="BR426" s="4">
        <f>Batting_Poly_Cards[[#This Row],[BB vL Rate]]*Weights!$C$3+Batting_Poly_Cards[[#This Row],[BB vR Rate]]*Weights!$C$2</f>
        <v>8.9868095000000009E-2</v>
      </c>
      <c r="BS426" s="4">
        <f>Batting_Poly_Cards[[#This Row],[BB rate]]*(500-Batting_Poly_Cards[[#This Row],[HP/500]])</f>
        <v>44.751261186855707</v>
      </c>
      <c r="BT426" s="4">
        <f>Batting_Poly_Cards[[#This Row],[SO vL Rate]]*Weights!$C$3+Batting_Poly_Cards[[#This Row],[SO vR Rate]]*Weights!$C$2</f>
        <v>0.13697960099999998</v>
      </c>
      <c r="BU426" s="4">
        <f>Batting_Poly_Cards[[#This Row],[SO rate]]*(500-Batting_Poly_Cards[[#This Row],[BB/500]]-Batting_Poly_Cards[[#This Row],[HP/500]])</f>
        <v>62.081182308719775</v>
      </c>
      <c r="BV426" s="4">
        <f>Batting_Poly_Cards[[#This Row],[HR vL Rate]]*Weights!$C$3+Batting_Poly_Cards[[#This Row],[HR vR Rate]]*Weights!$C$2</f>
        <v>5.9620059999999997E-3</v>
      </c>
      <c r="BW426" s="4">
        <f>Batting_Poly_Cards[[#This Row],[HR rate]]*(500-Batting_Poly_Cards[[#This Row],[BB/500]]-Batting_Poly_Cards[[#This Row],[HP/500]])</f>
        <v>2.7020693498127595</v>
      </c>
      <c r="BX426" s="4">
        <f>(500-Batting_Poly_Cards[[#This Row],[BB/500]]-Batting_Poly_Cards[[#This Row],[HP/500]]-Batting_Poly_Cards[[#This Row],[SO/500]]-Batting_Poly_Cards[[#This Row],[HR/500]])</f>
        <v>388.43154715461185</v>
      </c>
      <c r="BY426" s="4">
        <f>Batting_Poly_Cards[[#This Row],[BABIP vL]]*Weights!$C$3+Batting_Poly_Cards[[#This Row],[BABIP vR]]*Weights!$C$2</f>
        <v>0.26054470200000002</v>
      </c>
      <c r="BZ426" s="4">
        <f>Batting_Poly_Cards[[#This Row],[BIP/500]]*Batting_Poly_Cards[[#This Row],[BABIP]]</f>
        <v>101.20378170079729</v>
      </c>
      <c r="CA426" s="4">
        <f>Batting_Poly_Cards[[#This Row],[XBH vL Rate]]*Weights!$C$3+Batting_Poly_Cards[[#This Row],[XBH vR Rate]]*Weights!$C$2</f>
        <v>0.2801758397779045</v>
      </c>
      <c r="CB426" s="4">
        <f>Batting_Poly_Cards[[#This Row],[HIP/500]]*Batting_Poly_Cards[[#This Row],[XBH Rate]]</f>
        <v>28.354854526720604</v>
      </c>
      <c r="CC426" s="4">
        <f>Batting_Poly_Cards[[#This Row],[XBH/500]]*Weights!$M$4</f>
        <v>2.7206655883001036</v>
      </c>
      <c r="CD426" s="4">
        <f>Batting_Poly_Cards[[#This Row],[XBH/500]]-Batting_Poly_Cards[[#This Row],[3B/500]]</f>
        <v>25.6341889384205</v>
      </c>
      <c r="CE426" s="4">
        <f>Batting_Poly_Cards[[#This Row],[HIP/500]]-Batting_Poly_Cards[[#This Row],[XBH/500]]</f>
        <v>72.848927174076692</v>
      </c>
      <c r="CF426" s="4">
        <f>Batting_Poly_Cards[[#This Row],[HIP/500]]+Batting_Poly_Cards[[#This Row],[HR/500]]</f>
        <v>103.90585105061005</v>
      </c>
      <c r="CG426" s="4">
        <f>(500-Batting_Poly_Cards[[#This Row],[BB/500]]-Batting_Poly_Cards[[#This Row],[HP/500]])</f>
        <v>453.21479881314434</v>
      </c>
      <c r="CH426" s="4">
        <f>(Batting_Poly_Cards[[#This Row],[1B/500]]+Batting_Poly_Cards[[#This Row],[BB/500]]+Batting_Poly_Cards[[#This Row],[HP/500]])</f>
        <v>119.63412836093241</v>
      </c>
      <c r="CI426" s="4">
        <f>Batting_Poly_Cards[[#This Row],[SBO/500]]*Batting_Poly_Cards[[#This Row],[SBA Rate]]</f>
        <v>23.487037576211701</v>
      </c>
      <c r="CJ426" s="4">
        <f>Batting_Poly_Cards[[#This Row],[SBA/500]]*Batting_Poly_Cards[[#This Row],[SB Rate]]</f>
        <v>11.175116014348188</v>
      </c>
      <c r="CK426" s="4">
        <f>Batting_Poly_Cards[[#This Row],[SBA/500]]*Batting_Poly_Cards[[#This Row],[CS Rate]]</f>
        <v>12.311921561863516</v>
      </c>
      <c r="CL426" s="4">
        <f>Batting_Poly_Cards[[#This Row],[H vL/500]]/Batting_Poly_Cards[[#This Row],[AB vL/500]]</f>
        <v>0.22926402960078393</v>
      </c>
      <c r="CM426" s="4">
        <f>Batting_Poly_Cards[[#This Row],[H vR/500]]/Batting_Poly_Cards[[#This Row],[AB vR/500]]</f>
        <v>0.22926402960078393</v>
      </c>
      <c r="CN426" s="4">
        <f>Batting_Poly_Cards[[#This Row],[H/500]]/Batting_Poly_Cards[[#This Row],[AB/500]]</f>
        <v>0.22926402960078393</v>
      </c>
      <c r="CO426" s="4">
        <f>(Batting_Poly_Cards[[#This Row],[HP/500]]+Batting_Poly_Cards[[#This Row],[BB vL/500]]+Batting_Poly_Cards[[#This Row],[H vL/500]])/500</f>
        <v>0.30138210447493152</v>
      </c>
      <c r="CP426" s="4">
        <f>(Batting_Poly_Cards[[#This Row],[HP/500]]+Batting_Poly_Cards[[#This Row],[BB vR/500]]+Batting_Poly_Cards[[#This Row],[H vR/500]])/500</f>
        <v>0.30138210447493152</v>
      </c>
      <c r="CQ426" s="4">
        <f>(Batting_Poly_Cards[[#This Row],[HP/500]]+Batting_Poly_Cards[[#This Row],[BB/500]]+Batting_Poly_Cards[[#This Row],[H/500]])/500</f>
        <v>0.30138210447493152</v>
      </c>
      <c r="CR426" s="4">
        <f>(Batting_Poly_Cards[[#This Row],[1B vL/500]]+2*Batting_Poly_Cards[[#This Row],[2B vL/500]]+3*Batting_Poly_Cards[[#This Row],[3B vL/500]]+4*Batting_Poly_Cards[[#This Row],[HR vL/500]])/Batting_Poly_Cards[[#This Row],[AB vL/500]]</f>
        <v>0.31626993127915076</v>
      </c>
      <c r="CS426" s="4">
        <f>(Batting_Poly_Cards[[#This Row],[1B vR/500]]+2*Batting_Poly_Cards[[#This Row],[2B vR/500]]+3*Batting_Poly_Cards[[#This Row],[3B vR/500]]+4*Batting_Poly_Cards[[#This Row],[HR vR/500]])/Batting_Poly_Cards[[#This Row],[AB vR/500]]</f>
        <v>0.31626993127915076</v>
      </c>
      <c r="CT426" s="4">
        <f>(Batting_Poly_Cards[[#This Row],[1B/500]]+2*Batting_Poly_Cards[[#This Row],[2B/500]]+3*Batting_Poly_Cards[[#This Row],[3B/500]]+4*Batting_Poly_Cards[[#This Row],[HR/500]])/Batting_Poly_Cards[[#This Row],[AB/500]]</f>
        <v>0.31571691743027686</v>
      </c>
      <c r="CU426" s="4">
        <f>Batting_Poly_Cards[[#This Row],[OBP vL]]+Batting_Poly_Cards[[#This Row],[SLG vL]]</f>
        <v>0.61765203575408223</v>
      </c>
      <c r="CV426" s="4">
        <f>Batting_Poly_Cards[[#This Row],[OBP vR]]+Batting_Poly_Cards[[#This Row],[SLG vR]]</f>
        <v>0.61765203575408223</v>
      </c>
      <c r="CW426" s="4">
        <f>Batting_Poly_Cards[[#This Row],[OBP]]+Batting_Poly_Cards[[#This Row],[SLG]]</f>
        <v>0.61709902190520838</v>
      </c>
      <c r="CX4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452591047137</v>
      </c>
      <c r="CY4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2452591047137</v>
      </c>
      <c r="CZ4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85310247883542</v>
      </c>
      <c r="DA426" s="4">
        <f>((Batting_Poly_Cards[[#This Row],[wOBA vL]]-Weights!$J$11)/Weights!$J$10)*500</f>
        <v>-16.039653305298984</v>
      </c>
      <c r="DB426" s="4">
        <f>((Batting_Poly_Cards[[#This Row],[wOBA vR]]-Weights!$J$11)/Weights!$J$10)*500</f>
        <v>-16.039653305298984</v>
      </c>
      <c r="DC426" s="4">
        <f>((Batting_Poly_Cards[[#This Row],[wOBA]]-Weights!$J$11)/Weights!$J$10)*500</f>
        <v>-16.106284354091571</v>
      </c>
      <c r="DD426" s="4">
        <f>IF(Batting_Poly_Cards[[#This Row],[SB/500]]=0,0,(Batting_Poly_Cards[[#This Row],[SB vL/500]]*Weights!$J$8)+(Batting_Poly_Cards[[#This Row],[CS vL/500]]*Weights!$J$9)-(Weights!$J$13*Batting_Poly_Cards[[#This Row],[SBO vL/500]]))</f>
        <v>-2.5276049259665356</v>
      </c>
      <c r="DE426" s="4">
        <f>IF(Batting_Poly_Cards[[#This Row],[SB/500]]=0,0,(Batting_Poly_Cards[[#This Row],[SB vR/500]]*Weights!$J$8)+(Batting_Poly_Cards[[#This Row],[CS vR/500]]*Weights!$J$9)-(Weights!$J$13*Batting_Poly_Cards[[#This Row],[SBO vR/500]]))</f>
        <v>-2.5276049259665356</v>
      </c>
      <c r="DF426" s="4">
        <f>IF(Batting_Poly_Cards[[#This Row],[SB/500]]=0,0,(Batting_Poly_Cards[[#This Row],[SB/500]]*Weights!$J$8)+(Batting_Poly_Cards[[#This Row],[CS/500]]*Weights!$J$9)-(Weights!$J$13*Batting_Poly_Cards[[#This Row],[SBO/500]]))</f>
        <v>-2.5324459160881965</v>
      </c>
      <c r="DG426" s="4">
        <f>(Batting_Poly_Cards[[#This Row],[wRAA vL/500]]+MAX(Batting_Poly_Cards[[#This Row],[wSB vL/500]],0)+Batting_Poly_Cards[[#This Row],[UBR/500]])/Weights!$J$15</f>
        <v>-1.4685638975370883</v>
      </c>
      <c r="DH426" s="4">
        <f>(Batting_Poly_Cards[[#This Row],[wRAA vR/500]]+MAX(Batting_Poly_Cards[[#This Row],[wSB vR/500]],0)+Batting_Poly_Cards[[#This Row],[UBR/500]])/Weights!$J$15</f>
        <v>-1.4685638975370883</v>
      </c>
      <c r="DI426" s="4">
        <f>(Batting_Poly_Cards[[#This Row],[wRAA/500]]+MAX(Batting_Poly_Cards[[#This Row],[wSB/500]],0)+Batting_Poly_Cards[[#This Row],[UBR/500]])/Weights!$J$15</f>
        <v>-1.475106975539169</v>
      </c>
      <c r="DJ426" s="4">
        <f>_xlfn.RANK.EQ(Batting_Poly_Cards[[#This Row],[oWAA vL/500]],Batting_Poly_Cards[oWAA vL/500],0)</f>
        <v>425</v>
      </c>
      <c r="DK426" s="4">
        <f>_xlfn.RANK.EQ(Batting_Poly_Cards[[#This Row],[oWAA vR/500]],Batting_Poly_Cards[oWAA vR/500],0)</f>
        <v>419</v>
      </c>
      <c r="DL426" s="4">
        <f>_xlfn.RANK.EQ(Batting_Poly_Cards[[#This Row],[oWAA/500]],Batting_Poly_Cards[oWAA/500],0)</f>
        <v>425</v>
      </c>
    </row>
    <row r="427" spans="1:116" x14ac:dyDescent="0.25">
      <c r="A427">
        <v>48163</v>
      </c>
      <c r="B427" s="4" t="s">
        <v>5810</v>
      </c>
      <c r="C427">
        <v>41</v>
      </c>
      <c r="D427">
        <v>1</v>
      </c>
      <c r="E427">
        <v>1</v>
      </c>
      <c r="F427">
        <v>45</v>
      </c>
      <c r="G427">
        <v>44</v>
      </c>
      <c r="H427">
        <v>36</v>
      </c>
      <c r="I427">
        <v>47</v>
      </c>
      <c r="J427">
        <v>58</v>
      </c>
      <c r="K427">
        <v>47</v>
      </c>
      <c r="L427">
        <v>45</v>
      </c>
      <c r="M427">
        <v>37</v>
      </c>
      <c r="N427">
        <v>51</v>
      </c>
      <c r="O427">
        <v>58</v>
      </c>
      <c r="P427">
        <v>44</v>
      </c>
      <c r="Q427">
        <v>43</v>
      </c>
      <c r="R427">
        <v>36</v>
      </c>
      <c r="S427">
        <v>46</v>
      </c>
      <c r="T427">
        <v>58</v>
      </c>
      <c r="U427">
        <v>11</v>
      </c>
      <c r="V427">
        <v>17</v>
      </c>
      <c r="W427">
        <v>44</v>
      </c>
      <c r="X427" s="4">
        <f>Weights!$M$2*500</f>
        <v>2.0339400000000003</v>
      </c>
      <c r="Y427" s="4">
        <f>0</f>
        <v>0</v>
      </c>
      <c r="Z427" s="4">
        <f>0.025892784-0.001949768*Batting_Poly_Cards[[#This Row],[ Speed]]+0.000054067*Batting_Poly_Cards[[#This Row],[ Speed]]^2</f>
        <v>1.0987442999999998E-2</v>
      </c>
      <c r="AA427" s="4">
        <f>IF(Batting_Poly_Cards[[#This Row],[ Stealing]]&lt;40,0,-0.026920895+0.006886578*Batting_Poly_Cards[[#This Row],[ Stealing]])</f>
        <v>0</v>
      </c>
      <c r="AB427" s="4">
        <f>IF(Batting_Poly_Cards[[#This Row],[SB Rate]]=0,0,1-Batting_Poly_Cards[[#This Row],[SB Rate]])</f>
        <v>0</v>
      </c>
      <c r="AC427" s="4">
        <f>(-0.008745811+0.000145534*Batting_Poly_Cards[[#This Row],[ Baserunning]])*500</f>
        <v>-1.1711574999999996</v>
      </c>
      <c r="AD427" s="4">
        <f>0.018886961+0.001690027*Batting_Poly_Cards[[#This Row],[ Eye vL]]</f>
        <v>8.1417960000000011E-2</v>
      </c>
      <c r="AE427" s="4">
        <f>Batting_Poly_Cards[[#This Row],[BB vL Rate]]*(500-Batting_Poly_Cards[[#This Row],[HP/500]])</f>
        <v>40.543380754437607</v>
      </c>
      <c r="AF427" s="4">
        <f>0.412663668-0.005646802*Batting_Poly_Cards[[#This Row],[ Avoid K vL]]+0.000027695*Batting_Poly_Cards[[#This Row],[ Avoid K vL]]^2</f>
        <v>0.196711461</v>
      </c>
      <c r="AG427" s="4">
        <f>Batting_Poly_Cards[[#This Row],[SO vL Rate]]*(500-Batting_Poly_Cards[[#This Row],[HP/500]]-Batting_Poly_Cards[[#This Row],[BB vL/500]])</f>
        <v>89.980283528928965</v>
      </c>
      <c r="AH427" s="4">
        <f>-0.000523032+0.000113335*Batting_Poly_Cards[[#This Row],[ Power vL]]+0.000003803*Batting_Poly_Cards[[#This Row],[ Power vL]]^2</f>
        <v>1.2278118000000001E-2</v>
      </c>
      <c r="AI427" s="4">
        <f>Batting_Poly_Cards[[#This Row],[HR vL Rate]]*(500-Batting_Poly_Cards[[#This Row],[HP/500]]-Batting_Poly_Cards[[#This Row],[BB vL/500]])</f>
        <v>5.6162896316531672</v>
      </c>
      <c r="AJ427" s="4">
        <f>500-Batting_Poly_Cards[[#This Row],[HP/500]]-Batting_Poly_Cards[[#This Row],[BB vL/500]]-Batting_Poly_Cards[[#This Row],[SO vL/500]]-Batting_Poly_Cards[[#This Row],[HR vL/500]]</f>
        <v>361.82610608498032</v>
      </c>
      <c r="AK427" s="4">
        <f>0.162118218+0.002288988*Batting_Poly_Cards[[#This Row],[ BABIP vL]]</f>
        <v>0.29487952200000001</v>
      </c>
      <c r="AL427" s="4">
        <f>Batting_Poly_Cards[[#This Row],[BIP vL/500]]*Batting_Poly_Cards[[#This Row],[BABIP vL]]</f>
        <v>106.69510920946028</v>
      </c>
      <c r="AM427" s="4">
        <f>0.042882176+0.003471788*Batting_Poly_Cards[[#This Row],[ Gap vL]]</f>
        <v>0.20605621199999999</v>
      </c>
      <c r="AN427" s="4">
        <f>Batting_Poly_Cards[[#This Row],[HIP vL/500]]*Batting_Poly_Cards[[#This Row],[XBH vL Rate]]</f>
        <v>21.9851900426277</v>
      </c>
      <c r="AO427" s="4">
        <f>Batting_Poly_Cards[[#This Row],[XBH vL/500]]*Weights!$M$4</f>
        <v>2.1094923955560541</v>
      </c>
      <c r="AP427" s="4">
        <f>Batting_Poly_Cards[[#This Row],[XBH vL/500]]-Batting_Poly_Cards[[#This Row],[3B vL/500]]</f>
        <v>19.875697647071647</v>
      </c>
      <c r="AQ427" s="4">
        <f>Batting_Poly_Cards[[#This Row],[HIP vL/500]]-Batting_Poly_Cards[[#This Row],[XBH vL/500]]</f>
        <v>84.709919166832577</v>
      </c>
      <c r="AR427" s="4">
        <f>Batting_Poly_Cards[[#This Row],[HIP vL/500]]+Batting_Poly_Cards[[#This Row],[HR vL/500]]</f>
        <v>112.31139884111346</v>
      </c>
      <c r="AS427" s="4">
        <f>500-Batting_Poly_Cards[[#This Row],[HP/500]]-Batting_Poly_Cards[[#This Row],[BB vL/500]]</f>
        <v>457.42267924556245</v>
      </c>
      <c r="AT427" s="4">
        <f>Batting_Poly_Cards[[#This Row],[HP/500]]+Batting_Poly_Cards[[#This Row],[BB vL/500]]+Batting_Poly_Cards[[#This Row],[1B vL/500]]</f>
        <v>127.28723992127019</v>
      </c>
      <c r="AU427" s="4">
        <f>Batting_Poly_Cards[[#This Row],[SBO vL/500]]*ABS(Batting_Poly_Cards[[#This Row],[SBA Rate]])</f>
        <v>1.3985612932622804</v>
      </c>
      <c r="AV427" s="4">
        <f>Batting_Poly_Cards[[#This Row],[SBA vL/500]]*Batting_Poly_Cards[[#This Row],[SB Rate]]</f>
        <v>0</v>
      </c>
      <c r="AW427" s="4">
        <f>Batting_Poly_Cards[[#This Row],[SBA vL/500]]*Batting_Poly_Cards[[#This Row],[CS Rate]]</f>
        <v>0</v>
      </c>
      <c r="AX427" s="4">
        <f>0.018886961+0.001690027*Batting_Poly_Cards[[#This Row],[ Eye vR]]</f>
        <v>7.9727933000000001E-2</v>
      </c>
      <c r="AY427" s="4">
        <f>Batting_Poly_Cards[[#This Row],[BB vR Rate]]*(500-Batting_Poly_Cards[[#This Row],[HP/500]])</f>
        <v>39.701804667953979</v>
      </c>
      <c r="AZ427" s="4">
        <f>0.412663668-0.005646802*Batting_Poly_Cards[[#This Row],[ Ks vR]]+0.000027695*Batting_Poly_Cards[[#This Row],[ Ks vR]]^2</f>
        <v>0.21151339599999996</v>
      </c>
      <c r="BA427" s="4">
        <f>Batting_Poly_Cards[[#This Row],[SO vR Rate]]*(500-Batting_Poly_Cards[[#This Row],[HP/500]]-Batting_Poly_Cards[[#This Row],[BB vR/500]])</f>
        <v>96.929028910692153</v>
      </c>
      <c r="BB427" s="4">
        <f>-0.000523032+0.000113335*Batting_Poly_Cards[[#This Row],[ Power vR]]+0.000003803*Batting_Poly_Cards[[#This Row],[ Power vR]]^2</f>
        <v>1.1382119999999999E-2</v>
      </c>
      <c r="BC427" s="4">
        <f>Batting_Poly_Cards[[#This Row],[HR vR Rate]]*(500-Batting_Poly_Cards[[#This Row],[HP/500]]-Batting_Poly_Cards[[#This Row],[BB vR/500]])</f>
        <v>5.2160187458999872</v>
      </c>
      <c r="BD427" s="4">
        <f>500-Batting_Poly_Cards[[#This Row],[HP/500]]-Batting_Poly_Cards[[#This Row],[BB vR/500]]-Batting_Poly_Cards[[#This Row],[SO vR/500]]-Batting_Poly_Cards[[#This Row],[HR vR/500]]</f>
        <v>356.11920767545394</v>
      </c>
      <c r="BE427" s="4">
        <f>0.162118218+0.002288988*Batting_Poly_Cards[[#This Row],[ BABIP vR]]</f>
        <v>0.29487952200000001</v>
      </c>
      <c r="BF427" s="4">
        <f>Batting_Poly_Cards[[#This Row],[BIP vR/500]]*Batting_Poly_Cards[[#This Row],[BABIP vR]]</f>
        <v>105.01226173435658</v>
      </c>
      <c r="BG427" s="4">
        <f>0.042882176+0.003471788*Batting_Poly_Cards[[#This Row],[ Gap vR]]</f>
        <v>0.19564084799999998</v>
      </c>
      <c r="BH427" s="4">
        <f>Batting_Poly_Cards[[#This Row],[HIP vR/500]]*Batting_Poly_Cards[[#This Row],[XBH vL Rate]]</f>
        <v>21.638428866534067</v>
      </c>
      <c r="BI427" s="4">
        <f>Batting_Poly_Cards[[#This Row],[XBH vR/500]]*Weights!$M$4</f>
        <v>2.0762204491855525</v>
      </c>
      <c r="BJ427" s="4">
        <f>Batting_Poly_Cards[[#This Row],[XBH vR/500]]-Batting_Poly_Cards[[#This Row],[3B vR/500]]</f>
        <v>19.562208417348515</v>
      </c>
      <c r="BK427" s="4">
        <f>Batting_Poly_Cards[[#This Row],[HIP vR/500]]-Batting_Poly_Cards[[#This Row],[XBH vR/500]]</f>
        <v>83.373832867822514</v>
      </c>
      <c r="BL427" s="4">
        <f>Batting_Poly_Cards[[#This Row],[HIP vR/500]]+Batting_Poly_Cards[[#This Row],[HR vR/500]]</f>
        <v>110.22828048025657</v>
      </c>
      <c r="BM427" s="4">
        <f>500-Batting_Poly_Cards[[#This Row],[HP/500]]-Batting_Poly_Cards[[#This Row],[BB vR/500]]</f>
        <v>458.26425533204605</v>
      </c>
      <c r="BN427" s="4">
        <f>Batting_Poly_Cards[[#This Row],[HP/500]]+Batting_Poly_Cards[[#This Row],[BB vR/500]]+Batting_Poly_Cards[[#This Row],[1B vR/500]]</f>
        <v>125.10957753577649</v>
      </c>
      <c r="BO427" s="4">
        <f>Batting_Poly_Cards[[#This Row],[SBO vR/500]]*ABS(Batting_Poly_Cards[[#This Row],[SBA Rate]])</f>
        <v>1.3746343519284243</v>
      </c>
      <c r="BP427" s="4">
        <f>Batting_Poly_Cards[[#This Row],[SBA vR/500]]*Batting_Poly_Cards[[#This Row],[SB Rate]]</f>
        <v>0</v>
      </c>
      <c r="BQ427" s="4">
        <f>Batting_Poly_Cards[[#This Row],[SBA vR/500]]*Batting_Poly_Cards[[#This Row],[CS Rate]]</f>
        <v>0</v>
      </c>
      <c r="BR427" s="4">
        <f>Batting_Poly_Cards[[#This Row],[BB vL Rate]]*Weights!$C$3+Batting_Poly_Cards[[#This Row],[BB vR Rate]]*Weights!$C$2</f>
        <v>8.0317959681010659E-2</v>
      </c>
      <c r="BS427" s="4">
        <f>Batting_Poly_Cards[[#This Row],[BB rate]]*(500-Batting_Poly_Cards[[#This Row],[HP/500]])</f>
        <v>39.995617929591738</v>
      </c>
      <c r="BT427" s="4">
        <f>Batting_Poly_Cards[[#This Row],[SO vL Rate]]*Weights!$C$3+Batting_Poly_Cards[[#This Row],[SO vR Rate]]*Weights!$C$2</f>
        <v>0.20634570543613004</v>
      </c>
      <c r="BU427" s="4">
        <f>Batting_Poly_Cards[[#This Row],[SO rate]]*(500-Batting_Poly_Cards[[#This Row],[BB/500]]-Batting_Poly_Cards[[#This Row],[HP/500]])</f>
        <v>94.500233937914729</v>
      </c>
      <c r="BV427" s="4">
        <f>Batting_Poly_Cards[[#This Row],[HR vL Rate]]*Weights!$C$3+Batting_Poly_Cards[[#This Row],[HR vR Rate]]*Weights!$C$2</f>
        <v>1.1694933183536229E-2</v>
      </c>
      <c r="BW427" s="4">
        <f>Batting_Poly_Cards[[#This Row],[HR rate]]*(500-Batting_Poly_Cards[[#This Row],[BB/500]]-Batting_Poly_Cards[[#This Row],[HP/500]])</f>
        <v>5.3559337200479744</v>
      </c>
      <c r="BX427" s="4">
        <f>(500-Batting_Poly_Cards[[#This Row],[BB/500]]-Batting_Poly_Cards[[#This Row],[HP/500]]-Batting_Poly_Cards[[#This Row],[SO/500]]-Batting_Poly_Cards[[#This Row],[HR/500]])</f>
        <v>358.11427441244558</v>
      </c>
      <c r="BY427" s="4">
        <f>Batting_Poly_Cards[[#This Row],[BABIP vL]]*Weights!$C$3+Batting_Poly_Cards[[#This Row],[BABIP vR]]*Weights!$C$2</f>
        <v>0.29487952200000001</v>
      </c>
      <c r="BZ427" s="4">
        <f>Batting_Poly_Cards[[#This Row],[BIP/500]]*Batting_Poly_Cards[[#This Row],[BABIP]]</f>
        <v>105.60056606011878</v>
      </c>
      <c r="CA427" s="4">
        <f>Batting_Poly_Cards[[#This Row],[XBH vL Rate]]*Weights!$C$3+Batting_Poly_Cards[[#This Row],[XBH vR Rate]]*Weights!$C$2</f>
        <v>0.19927708733371347</v>
      </c>
      <c r="CB427" s="4">
        <f>Batting_Poly_Cards[[#This Row],[HIP/500]]*Batting_Poly_Cards[[#This Row],[XBH Rate]]</f>
        <v>21.043773225251869</v>
      </c>
      <c r="CC427" s="4">
        <f>Batting_Poly_Cards[[#This Row],[XBH/500]]*Weights!$M$4</f>
        <v>2.0191628776645842</v>
      </c>
      <c r="CD427" s="4">
        <f>Batting_Poly_Cards[[#This Row],[XBH/500]]-Batting_Poly_Cards[[#This Row],[3B/500]]</f>
        <v>19.024610347587284</v>
      </c>
      <c r="CE427" s="4">
        <f>Batting_Poly_Cards[[#This Row],[HIP/500]]-Batting_Poly_Cards[[#This Row],[XBH/500]]</f>
        <v>84.556792834866911</v>
      </c>
      <c r="CF427" s="4">
        <f>Batting_Poly_Cards[[#This Row],[HIP/500]]+Batting_Poly_Cards[[#This Row],[HR/500]]</f>
        <v>110.95649978016675</v>
      </c>
      <c r="CG427" s="4">
        <f>(500-Batting_Poly_Cards[[#This Row],[BB/500]]-Batting_Poly_Cards[[#This Row],[HP/500]])</f>
        <v>457.9704420704083</v>
      </c>
      <c r="CH427" s="4">
        <f>(Batting_Poly_Cards[[#This Row],[1B/500]]+Batting_Poly_Cards[[#This Row],[BB/500]]+Batting_Poly_Cards[[#This Row],[HP/500]])</f>
        <v>126.58635076445864</v>
      </c>
      <c r="CI427" s="4">
        <f>Batting_Poly_Cards[[#This Row],[SBO/500]]*Batting_Poly_Cards[[#This Row],[SBA Rate]]</f>
        <v>1.3908603136024955</v>
      </c>
      <c r="CJ427" s="4">
        <f>Batting_Poly_Cards[[#This Row],[SBA/500]]*Batting_Poly_Cards[[#This Row],[SB Rate]]</f>
        <v>0</v>
      </c>
      <c r="CK427" s="4">
        <f>Batting_Poly_Cards[[#This Row],[SBA/500]]*Batting_Poly_Cards[[#This Row],[CS Rate]]</f>
        <v>0</v>
      </c>
      <c r="CL427" s="4">
        <f>Batting_Poly_Cards[[#This Row],[H vL/500]]/Batting_Poly_Cards[[#This Row],[AB vL/500]]</f>
        <v>0.24553089284149876</v>
      </c>
      <c r="CM427" s="4">
        <f>Batting_Poly_Cards[[#This Row],[H vR/500]]/Batting_Poly_Cards[[#This Row],[AB vR/500]]</f>
        <v>0.24053431878597667</v>
      </c>
      <c r="CN427" s="4">
        <f>Batting_Poly_Cards[[#This Row],[H/500]]/Batting_Poly_Cards[[#This Row],[AB/500]]</f>
        <v>0.24227873589079427</v>
      </c>
      <c r="CO427" s="4">
        <f>(Batting_Poly_Cards[[#This Row],[HP/500]]+Batting_Poly_Cards[[#This Row],[BB vL/500]]+Batting_Poly_Cards[[#This Row],[H vL/500]])/500</f>
        <v>0.30977743919110212</v>
      </c>
      <c r="CP427" s="4">
        <f>(Batting_Poly_Cards[[#This Row],[HP/500]]+Batting_Poly_Cards[[#This Row],[BB vR/500]]+Batting_Poly_Cards[[#This Row],[H vR/500]])/500</f>
        <v>0.30392805029642112</v>
      </c>
      <c r="CQ427" s="4">
        <f>(Batting_Poly_Cards[[#This Row],[HP/500]]+Batting_Poly_Cards[[#This Row],[BB/500]]+Batting_Poly_Cards[[#This Row],[H/500]])/500</f>
        <v>0.30597211541951697</v>
      </c>
      <c r="CR427" s="4">
        <f>(Batting_Poly_Cards[[#This Row],[1B vL/500]]+2*Batting_Poly_Cards[[#This Row],[2B vL/500]]+3*Batting_Poly_Cards[[#This Row],[3B vL/500]]+4*Batting_Poly_Cards[[#This Row],[HR vL/500]])/Batting_Poly_Cards[[#This Row],[AB vL/500]]</f>
        <v>0.335040121812551</v>
      </c>
      <c r="CS427" s="4">
        <f>(Batting_Poly_Cards[[#This Row],[1B vR/500]]+2*Batting_Poly_Cards[[#This Row],[2B vR/500]]+3*Batting_Poly_Cards[[#This Row],[3B vR/500]]+4*Batting_Poly_Cards[[#This Row],[HR vR/500]])/Batting_Poly_Cards[[#This Row],[AB vR/500]]</f>
        <v>0.32642953119982382</v>
      </c>
      <c r="CT427" s="4">
        <f>(Batting_Poly_Cards[[#This Row],[1B/500]]+2*Batting_Poly_Cards[[#This Row],[2B/500]]+3*Batting_Poly_Cards[[#This Row],[3B/500]]+4*Batting_Poly_Cards[[#This Row],[HR/500]])/Batting_Poly_Cards[[#This Row],[AB/500]]</f>
        <v>0.32772254114197336</v>
      </c>
      <c r="CU427" s="4">
        <f>Batting_Poly_Cards[[#This Row],[OBP vL]]+Batting_Poly_Cards[[#This Row],[SLG vL]]</f>
        <v>0.64481756100365306</v>
      </c>
      <c r="CV427" s="4">
        <f>Batting_Poly_Cards[[#This Row],[OBP vR]]+Batting_Poly_Cards[[#This Row],[SLG vR]]</f>
        <v>0.63035758149624499</v>
      </c>
      <c r="CW427" s="4">
        <f>Batting_Poly_Cards[[#This Row],[OBP]]+Batting_Poly_Cards[[#This Row],[SLG]]</f>
        <v>0.63369465656149027</v>
      </c>
      <c r="CX4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8513340730403</v>
      </c>
      <c r="CY4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16547434152971</v>
      </c>
      <c r="CZ4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2781438434419</v>
      </c>
      <c r="DA427" s="4">
        <f>((Batting_Poly_Cards[[#This Row],[wOBA vL]]-Weights!$J$11)/Weights!$J$10)*500</f>
        <v>-12.206906445807279</v>
      </c>
      <c r="DB427" s="4">
        <f>((Batting_Poly_Cards[[#This Row],[wOBA vR]]-Weights!$J$11)/Weights!$J$10)*500</f>
        <v>-14.430096581785351</v>
      </c>
      <c r="DC427" s="4">
        <f>((Batting_Poly_Cards[[#This Row],[wOBA]]-Weights!$J$11)/Weights!$J$10)*500</f>
        <v>-13.861695577242122</v>
      </c>
      <c r="DD4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7" s="4">
        <f>(Batting_Poly_Cards[[#This Row],[wRAA vL/500]]+MAX(Batting_Poly_Cards[[#This Row],[wSB vL/500]],0)+Batting_Poly_Cards[[#This Row],[UBR/500]])/Weights!$J$15</f>
        <v>-1.3137076107974974</v>
      </c>
      <c r="DH427" s="4">
        <f>(Batting_Poly_Cards[[#This Row],[wRAA vR/500]]+MAX(Batting_Poly_Cards[[#This Row],[wSB vR/500]],0)+Batting_Poly_Cards[[#This Row],[UBR/500]])/Weights!$J$15</f>
        <v>-1.5320218462291233</v>
      </c>
      <c r="DI427" s="4">
        <f>(Batting_Poly_Cards[[#This Row],[wRAA/500]]+MAX(Batting_Poly_Cards[[#This Row],[wSB/500]],0)+Batting_Poly_Cards[[#This Row],[UBR/500]])/Weights!$J$15</f>
        <v>-1.4762056437742528</v>
      </c>
      <c r="DJ427" s="4">
        <f>_xlfn.RANK.EQ(Batting_Poly_Cards[[#This Row],[oWAA vL/500]],Batting_Poly_Cards[oWAA vL/500],0)</f>
        <v>400</v>
      </c>
      <c r="DK427" s="4">
        <f>_xlfn.RANK.EQ(Batting_Poly_Cards[[#This Row],[oWAA vR/500]],Batting_Poly_Cards[oWAA vR/500],0)</f>
        <v>428</v>
      </c>
      <c r="DL427" s="4">
        <f>_xlfn.RANK.EQ(Batting_Poly_Cards[[#This Row],[oWAA/500]],Batting_Poly_Cards[oWAA/500],0)</f>
        <v>426</v>
      </c>
    </row>
    <row r="428" spans="1:116" x14ac:dyDescent="0.25">
      <c r="A428">
        <v>48365</v>
      </c>
      <c r="B428" s="4" t="s">
        <v>7198</v>
      </c>
      <c r="C428">
        <v>42</v>
      </c>
      <c r="D428">
        <v>1</v>
      </c>
      <c r="E428">
        <v>1</v>
      </c>
      <c r="F428">
        <v>60</v>
      </c>
      <c r="G428">
        <v>47</v>
      </c>
      <c r="H428">
        <v>45</v>
      </c>
      <c r="I428">
        <v>43</v>
      </c>
      <c r="J428">
        <v>48</v>
      </c>
      <c r="K428">
        <v>61</v>
      </c>
      <c r="L428">
        <v>47</v>
      </c>
      <c r="M428">
        <v>46</v>
      </c>
      <c r="N428">
        <v>44</v>
      </c>
      <c r="O428">
        <v>49</v>
      </c>
      <c r="P428">
        <v>59</v>
      </c>
      <c r="Q428">
        <v>47</v>
      </c>
      <c r="R428">
        <v>45</v>
      </c>
      <c r="S428">
        <v>43</v>
      </c>
      <c r="T428">
        <v>48</v>
      </c>
      <c r="U428">
        <v>45</v>
      </c>
      <c r="V428">
        <v>55</v>
      </c>
      <c r="W428">
        <v>70</v>
      </c>
      <c r="X428" s="4">
        <f>Weights!$M$2*500</f>
        <v>2.0339400000000003</v>
      </c>
      <c r="Y428" s="4">
        <f>0</f>
        <v>0</v>
      </c>
      <c r="Z428" s="4">
        <f>0.025892784-0.001949768*Batting_Poly_Cards[[#This Row],[ Speed]]+0.000054067*Batting_Poly_Cards[[#This Row],[ Speed]]^2</f>
        <v>4.7638899000000012E-2</v>
      </c>
      <c r="AA428" s="4">
        <f>IF(Batting_Poly_Cards[[#This Row],[ Stealing]]&lt;40,0,-0.026920895+0.006886578*Batting_Poly_Cards[[#This Row],[ Stealing]])</f>
        <v>0.35184089499999999</v>
      </c>
      <c r="AB428" s="4">
        <f>IF(Batting_Poly_Cards[[#This Row],[SB Rate]]=0,0,1-Batting_Poly_Cards[[#This Row],[SB Rate]])</f>
        <v>0.64815910499999996</v>
      </c>
      <c r="AC428" s="4">
        <f>(-0.008745811+0.000145534*Batting_Poly_Cards[[#This Row],[ Baserunning]])*500</f>
        <v>0.72078450000000094</v>
      </c>
      <c r="AD428" s="4">
        <f>0.018886961+0.001690027*Batting_Poly_Cards[[#This Row],[ Eye vL]]</f>
        <v>9.6628202999999996E-2</v>
      </c>
      <c r="AE428" s="4">
        <f>Batting_Poly_Cards[[#This Row],[BB vL Rate]]*(500-Batting_Poly_Cards[[#This Row],[HP/500]])</f>
        <v>48.117565532790181</v>
      </c>
      <c r="AF428" s="4">
        <f>0.412663668-0.005646802*Batting_Poly_Cards[[#This Row],[ Avoid K vL]]+0.000027695*Batting_Poly_Cards[[#This Row],[ Avoid K vL]]^2</f>
        <v>0.21782189999999998</v>
      </c>
      <c r="AG428" s="4">
        <f>Batting_Poly_Cards[[#This Row],[SO vL Rate]]*(500-Batting_Poly_Cards[[#This Row],[HP/500]]-Batting_Poly_Cards[[#This Row],[BB vL/500]])</f>
        <v>97.986853776987132</v>
      </c>
      <c r="AH428" s="4">
        <f>-0.000523032+0.000113335*Batting_Poly_Cards[[#This Row],[ Power vL]]+0.000003803*Batting_Poly_Cards[[#This Row],[ Power vL]]^2</f>
        <v>1.3204540000000001E-2</v>
      </c>
      <c r="AI428" s="4">
        <f>Batting_Poly_Cards[[#This Row],[HR vL Rate]]*(500-Batting_Poly_Cards[[#This Row],[HP/500]]-Batting_Poly_Cards[[#This Row],[BB vL/500]])</f>
        <v>5.9400424391320517</v>
      </c>
      <c r="AJ428" s="4">
        <f>500-Batting_Poly_Cards[[#This Row],[HP/500]]-Batting_Poly_Cards[[#This Row],[BB vL/500]]-Batting_Poly_Cards[[#This Row],[SO vL/500]]-Batting_Poly_Cards[[#This Row],[HR vL/500]]</f>
        <v>345.92159825109064</v>
      </c>
      <c r="AK428" s="4">
        <f>0.162118218+0.002288988*Batting_Poly_Cards[[#This Row],[ BABIP vL]]</f>
        <v>0.27427863000000002</v>
      </c>
      <c r="AL428" s="4">
        <f>Batting_Poly_Cards[[#This Row],[BIP vL/500]]*Batting_Poly_Cards[[#This Row],[BABIP vL]]</f>
        <v>94.87890205571955</v>
      </c>
      <c r="AM428" s="4">
        <f>0.042882176+0.003471788*Batting_Poly_Cards[[#This Row],[ Gap vL]]</f>
        <v>0.25466124400000001</v>
      </c>
      <c r="AN428" s="4">
        <f>Batting_Poly_Cards[[#This Row],[HIP vL/500]]*Batting_Poly_Cards[[#This Row],[XBH vL Rate]]</f>
        <v>24.1619792268637</v>
      </c>
      <c r="AO428" s="4">
        <f>Batting_Poly_Cards[[#This Row],[XBH vL/500]]*Weights!$M$4</f>
        <v>2.3183566456249007</v>
      </c>
      <c r="AP428" s="4">
        <f>Batting_Poly_Cards[[#This Row],[XBH vL/500]]-Batting_Poly_Cards[[#This Row],[3B vL/500]]</f>
        <v>21.843622581238797</v>
      </c>
      <c r="AQ428" s="4">
        <f>Batting_Poly_Cards[[#This Row],[HIP vL/500]]-Batting_Poly_Cards[[#This Row],[XBH vL/500]]</f>
        <v>70.716922828855843</v>
      </c>
      <c r="AR428" s="4">
        <f>Batting_Poly_Cards[[#This Row],[HIP vL/500]]+Batting_Poly_Cards[[#This Row],[HR vL/500]]</f>
        <v>100.81894449485161</v>
      </c>
      <c r="AS428" s="4">
        <f>500-Batting_Poly_Cards[[#This Row],[HP/500]]-Batting_Poly_Cards[[#This Row],[BB vL/500]]</f>
        <v>449.84849446720983</v>
      </c>
      <c r="AT428" s="4">
        <f>Batting_Poly_Cards[[#This Row],[HP/500]]+Batting_Poly_Cards[[#This Row],[BB vL/500]]+Batting_Poly_Cards[[#This Row],[1B vL/500]]</f>
        <v>120.86842836164602</v>
      </c>
      <c r="AU428" s="4">
        <f>Batting_Poly_Cards[[#This Row],[SBO vL/500]]*ABS(Batting_Poly_Cards[[#This Row],[SBA Rate]])</f>
        <v>5.758038851009192</v>
      </c>
      <c r="AV428" s="4">
        <f>Batting_Poly_Cards[[#This Row],[SBA vL/500]]*Batting_Poly_Cards[[#This Row],[SB Rate]]</f>
        <v>2.0259135427838455</v>
      </c>
      <c r="AW428" s="4">
        <f>Batting_Poly_Cards[[#This Row],[SBA vL/500]]*Batting_Poly_Cards[[#This Row],[CS Rate]]</f>
        <v>3.732125308225346</v>
      </c>
      <c r="AX428" s="4">
        <f>0.018886961+0.001690027*Batting_Poly_Cards[[#This Row],[ Eye vR]]</f>
        <v>9.4938176000000013E-2</v>
      </c>
      <c r="AY428" s="4">
        <f>Batting_Poly_Cards[[#This Row],[BB vR Rate]]*(500-Batting_Poly_Cards[[#This Row],[HP/500]])</f>
        <v>47.275989446306568</v>
      </c>
      <c r="AZ428" s="4">
        <f>0.412663668-0.005646802*Batting_Poly_Cards[[#This Row],[ Ks vR]]+0.000027695*Batting_Poly_Cards[[#This Row],[ Ks vR]]^2</f>
        <v>0.22105923699999996</v>
      </c>
      <c r="BA428" s="4">
        <f>Batting_Poly_Cards[[#This Row],[SO vR Rate]]*(500-Batting_Poly_Cards[[#This Row],[HP/500]]-Batting_Poly_Cards[[#This Row],[BB vR/500]])</f>
        <v>99.629203120075616</v>
      </c>
      <c r="BB428" s="4">
        <f>-0.000523032+0.000113335*Batting_Poly_Cards[[#This Row],[ Power vR]]+0.000003803*Batting_Poly_Cards[[#This Row],[ Power vR]]^2</f>
        <v>1.3204540000000001E-2</v>
      </c>
      <c r="BC428" s="4">
        <f>Batting_Poly_Cards[[#This Row],[HR vR Rate]]*(500-Batting_Poly_Cards[[#This Row],[HP/500]]-Batting_Poly_Cards[[#This Row],[BB vR/500]])</f>
        <v>5.9511550642290674</v>
      </c>
      <c r="BD428" s="4">
        <f>500-Batting_Poly_Cards[[#This Row],[HP/500]]-Batting_Poly_Cards[[#This Row],[BB vR/500]]-Batting_Poly_Cards[[#This Row],[SO vR/500]]-Batting_Poly_Cards[[#This Row],[HR vR/500]]</f>
        <v>345.10971236938877</v>
      </c>
      <c r="BE428" s="4">
        <f>0.162118218+0.002288988*Batting_Poly_Cards[[#This Row],[ BABIP vR]]</f>
        <v>0.27198964199999998</v>
      </c>
      <c r="BF428" s="4">
        <f>Batting_Poly_Cards[[#This Row],[BIP vR/500]]*Batting_Poly_Cards[[#This Row],[BABIP vR]]</f>
        <v>93.866267118073011</v>
      </c>
      <c r="BG428" s="4">
        <f>0.042882176+0.003471788*Batting_Poly_Cards[[#This Row],[ Gap vR]]</f>
        <v>0.247717668</v>
      </c>
      <c r="BH428" s="4">
        <f>Batting_Poly_Cards[[#This Row],[HIP vR/500]]*Batting_Poly_Cards[[#This Row],[XBH vL Rate]]</f>
        <v>23.904100353924768</v>
      </c>
      <c r="BI428" s="4">
        <f>Batting_Poly_Cards[[#This Row],[XBH vR/500]]*Weights!$M$4</f>
        <v>2.2936130104602976</v>
      </c>
      <c r="BJ428" s="4">
        <f>Batting_Poly_Cards[[#This Row],[XBH vR/500]]-Batting_Poly_Cards[[#This Row],[3B vR/500]]</f>
        <v>21.61048734346447</v>
      </c>
      <c r="BK428" s="4">
        <f>Batting_Poly_Cards[[#This Row],[HIP vR/500]]-Batting_Poly_Cards[[#This Row],[XBH vR/500]]</f>
        <v>69.962166764148236</v>
      </c>
      <c r="BL428" s="4">
        <f>Batting_Poly_Cards[[#This Row],[HIP vR/500]]+Batting_Poly_Cards[[#This Row],[HR vR/500]]</f>
        <v>99.817422182302082</v>
      </c>
      <c r="BM428" s="4">
        <f>500-Batting_Poly_Cards[[#This Row],[HP/500]]-Batting_Poly_Cards[[#This Row],[BB vR/500]]</f>
        <v>450.69007055369343</v>
      </c>
      <c r="BN428" s="4">
        <f>Batting_Poly_Cards[[#This Row],[HP/500]]+Batting_Poly_Cards[[#This Row],[BB vR/500]]+Batting_Poly_Cards[[#This Row],[1B vR/500]]</f>
        <v>119.27209621045481</v>
      </c>
      <c r="BO428" s="4">
        <f>Batting_Poly_Cards[[#This Row],[SBO vR/500]]*ABS(Batting_Poly_Cards[[#This Row],[SBA Rate]])</f>
        <v>5.6819913448881403</v>
      </c>
      <c r="BP428" s="4">
        <f>Batting_Poly_Cards[[#This Row],[SBA vR/500]]*Batting_Poly_Cards[[#This Row],[SB Rate]]</f>
        <v>1.9991569201676969</v>
      </c>
      <c r="BQ428" s="4">
        <f>Batting_Poly_Cards[[#This Row],[SBA vR/500]]*Batting_Poly_Cards[[#This Row],[CS Rate]]</f>
        <v>3.682834424720443</v>
      </c>
      <c r="BR428" s="4">
        <f>Batting_Poly_Cards[[#This Row],[BB vL Rate]]*Weights!$C$3+Batting_Poly_Cards[[#This Row],[BB vR Rate]]*Weights!$C$2</f>
        <v>9.5528202681010657E-2</v>
      </c>
      <c r="BS428" s="4">
        <f>Batting_Poly_Cards[[#This Row],[BB rate]]*(500-Batting_Poly_Cards[[#This Row],[HP/500]])</f>
        <v>47.569802707944319</v>
      </c>
      <c r="BT428" s="4">
        <f>Batting_Poly_Cards[[#This Row],[SO vL Rate]]*Weights!$C$3+Batting_Poly_Cards[[#This Row],[SO vR Rate]]*Weights!$C$2</f>
        <v>0.21992900937320881</v>
      </c>
      <c r="BU428" s="4">
        <f>Batting_Poly_Cards[[#This Row],[SO rate]]*(500-Batting_Poly_Cards[[#This Row],[BB/500]]-Batting_Poly_Cards[[#This Row],[HP/500]])</f>
        <v>99.055202691642691</v>
      </c>
      <c r="BV428" s="4">
        <f>Batting_Poly_Cards[[#This Row],[HR vL Rate]]*Weights!$C$3+Batting_Poly_Cards[[#This Row],[HR vR Rate]]*Weights!$C$2</f>
        <v>1.3204540000000001E-2</v>
      </c>
      <c r="BW428" s="4">
        <f>Batting_Poly_Cards[[#This Row],[HR rate]]*(500-Batting_Poly_Cards[[#This Row],[BB/500]]-Batting_Poly_Cards[[#This Row],[HP/500]])</f>
        <v>5.947275395263242</v>
      </c>
      <c r="BX428" s="4">
        <f>(500-Batting_Poly_Cards[[#This Row],[BB/500]]-Batting_Poly_Cards[[#This Row],[HP/500]]-Batting_Poly_Cards[[#This Row],[SO/500]]-Batting_Poly_Cards[[#This Row],[HR/500]])</f>
        <v>345.39377920514977</v>
      </c>
      <c r="BY428" s="4">
        <f>Batting_Poly_Cards[[#This Row],[BABIP vL]]*Weights!$C$3+Batting_Poly_Cards[[#This Row],[BABIP vR]]*Weights!$C$2</f>
        <v>0.27278877952414204</v>
      </c>
      <c r="BZ428" s="4">
        <f>Batting_Poly_Cards[[#This Row],[BIP/500]]*Batting_Poly_Cards[[#This Row],[BABIP]]</f>
        <v>94.219547484603794</v>
      </c>
      <c r="CA428" s="4">
        <f>Batting_Poly_Cards[[#This Row],[XBH vL Rate]]*Weights!$C$3+Batting_Poly_Cards[[#This Row],[XBH vR Rate]]*Weights!$C$2</f>
        <v>0.25014182755580899</v>
      </c>
      <c r="CB428" s="4">
        <f>Batting_Poly_Cards[[#This Row],[HIP/500]]*Batting_Poly_Cards[[#This Row],[XBH Rate]]</f>
        <v>23.568249799280121</v>
      </c>
      <c r="CC428" s="4">
        <f>Batting_Poly_Cards[[#This Row],[XBH/500]]*Weights!$M$4</f>
        <v>2.2613879448733054</v>
      </c>
      <c r="CD428" s="4">
        <f>Batting_Poly_Cards[[#This Row],[XBH/500]]-Batting_Poly_Cards[[#This Row],[3B/500]]</f>
        <v>21.306861854406815</v>
      </c>
      <c r="CE428" s="4">
        <f>Batting_Poly_Cards[[#This Row],[HIP/500]]-Batting_Poly_Cards[[#This Row],[XBH/500]]</f>
        <v>70.651297685323669</v>
      </c>
      <c r="CF428" s="4">
        <f>Batting_Poly_Cards[[#This Row],[HIP/500]]+Batting_Poly_Cards[[#This Row],[HR/500]]</f>
        <v>100.16682287986704</v>
      </c>
      <c r="CG428" s="4">
        <f>(500-Batting_Poly_Cards[[#This Row],[BB/500]]-Batting_Poly_Cards[[#This Row],[HP/500]])</f>
        <v>450.39625729205574</v>
      </c>
      <c r="CH428" s="4">
        <f>(Batting_Poly_Cards[[#This Row],[1B/500]]+Batting_Poly_Cards[[#This Row],[BB/500]]+Batting_Poly_Cards[[#This Row],[HP/500]])</f>
        <v>120.25504039326799</v>
      </c>
      <c r="CI428" s="4">
        <f>Batting_Poly_Cards[[#This Row],[SBO/500]]*Batting_Poly_Cards[[#This Row],[SBA Rate]]</f>
        <v>5.7288177235358155</v>
      </c>
      <c r="CJ428" s="4">
        <f>Batting_Poly_Cards[[#This Row],[SBA/500]]*Batting_Poly_Cards[[#This Row],[SB Rate]]</f>
        <v>2.015632355140704</v>
      </c>
      <c r="CK428" s="4">
        <f>Batting_Poly_Cards[[#This Row],[SBA/500]]*Batting_Poly_Cards[[#This Row],[CS Rate]]</f>
        <v>3.7131853683951115</v>
      </c>
      <c r="CL428" s="4">
        <f>Batting_Poly_Cards[[#This Row],[H vL/500]]/Batting_Poly_Cards[[#This Row],[AB vL/500]]</f>
        <v>0.22411755454302285</v>
      </c>
      <c r="CM428" s="4">
        <f>Batting_Poly_Cards[[#This Row],[H vR/500]]/Batting_Poly_Cards[[#This Row],[AB vR/500]]</f>
        <v>0.22147686116020218</v>
      </c>
      <c r="CN428" s="4">
        <f>Batting_Poly_Cards[[#This Row],[H/500]]/Batting_Poly_Cards[[#This Row],[AB/500]]</f>
        <v>0.2223971031244931</v>
      </c>
      <c r="CO428" s="4">
        <f>(Batting_Poly_Cards[[#This Row],[HP/500]]+Batting_Poly_Cards[[#This Row],[BB vL/500]]+Batting_Poly_Cards[[#This Row],[H vL/500]])/500</f>
        <v>0.30194090005528357</v>
      </c>
      <c r="CP428" s="4">
        <f>(Batting_Poly_Cards[[#This Row],[HP/500]]+Batting_Poly_Cards[[#This Row],[BB vR/500]]+Batting_Poly_Cards[[#This Row],[H vR/500]])/500</f>
        <v>0.29825470325721731</v>
      </c>
      <c r="CQ428" s="4">
        <f>(Batting_Poly_Cards[[#This Row],[HP/500]]+Batting_Poly_Cards[[#This Row],[BB/500]]+Batting_Poly_Cards[[#This Row],[H/500]])/500</f>
        <v>0.2995411311756227</v>
      </c>
      <c r="CR428" s="4">
        <f>(Batting_Poly_Cards[[#This Row],[1B vL/500]]+2*Batting_Poly_Cards[[#This Row],[2B vL/500]]+3*Batting_Poly_Cards[[#This Row],[3B vL/500]]+4*Batting_Poly_Cards[[#This Row],[HR vL/500]])/Batting_Poly_Cards[[#This Row],[AB vL/500]]</f>
        <v>0.32259618398103662</v>
      </c>
      <c r="CS428" s="4">
        <f>(Batting_Poly_Cards[[#This Row],[1B vR/500]]+2*Batting_Poly_Cards[[#This Row],[2B vR/500]]+3*Batting_Poly_Cards[[#This Row],[3B vR/500]]+4*Batting_Poly_Cards[[#This Row],[HR vR/500]])/Batting_Poly_Cards[[#This Row],[AB vR/500]]</f>
        <v>0.31921848325308155</v>
      </c>
      <c r="CT428" s="4">
        <f>(Batting_Poly_Cards[[#This Row],[1B/500]]+2*Batting_Poly_Cards[[#This Row],[2B/500]]+3*Batting_Poly_Cards[[#This Row],[3B/500]]+4*Batting_Poly_Cards[[#This Row],[HR/500]])/Batting_Poly_Cards[[#This Row],[AB/500]]</f>
        <v>0.31935941846989963</v>
      </c>
      <c r="CU428" s="4">
        <f>Batting_Poly_Cards[[#This Row],[OBP vL]]+Batting_Poly_Cards[[#This Row],[SLG vL]]</f>
        <v>0.62453708403632024</v>
      </c>
      <c r="CV428" s="4">
        <f>Batting_Poly_Cards[[#This Row],[OBP vR]]+Batting_Poly_Cards[[#This Row],[SLG vR]]</f>
        <v>0.61747318651029892</v>
      </c>
      <c r="CW428" s="4">
        <f>Batting_Poly_Cards[[#This Row],[OBP]]+Batting_Poly_Cards[[#This Row],[SLG]]</f>
        <v>0.61890054964552232</v>
      </c>
      <c r="CX4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95264218979081</v>
      </c>
      <c r="CY4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99693019451048</v>
      </c>
      <c r="CZ4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0917697600282</v>
      </c>
      <c r="DA428" s="4">
        <f>((Batting_Poly_Cards[[#This Row],[wOBA vL]]-Weights!$J$11)/Weights!$J$10)*500</f>
        <v>-14.901515672562564</v>
      </c>
      <c r="DB428" s="4">
        <f>((Batting_Poly_Cards[[#This Row],[wOBA vR]]-Weights!$J$11)/Weights!$J$10)*500</f>
        <v>-16.050379560625395</v>
      </c>
      <c r="DC428" s="4">
        <f>((Batting_Poly_Cards[[#This Row],[wOBA]]-Weights!$J$11)/Weights!$J$10)*500</f>
        <v>-15.773534384927574</v>
      </c>
      <c r="DD428" s="4">
        <f>IF(Batting_Poly_Cards[[#This Row],[SB/500]]=0,0,(Batting_Poly_Cards[[#This Row],[SB vL/500]]*Weights!$J$8)+(Batting_Poly_Cards[[#This Row],[CS vL/500]]*Weights!$J$9)-(Weights!$J$13*Batting_Poly_Cards[[#This Row],[SBO vL/500]]))</f>
        <v>-0.32835990681637806</v>
      </c>
      <c r="DE428" s="4">
        <f>IF(Batting_Poly_Cards[[#This Row],[SB/500]]=0,0,(Batting_Poly_Cards[[#This Row],[SB vR/500]]*Weights!$J$8)+(Batting_Poly_Cards[[#This Row],[CS vR/500]]*Weights!$J$9)-(Weights!$J$13*Batting_Poly_Cards[[#This Row],[SBO vR/500]]))</f>
        <v>-0.32402319553851777</v>
      </c>
      <c r="DF428" s="4">
        <f>IF(Batting_Poly_Cards[[#This Row],[SB/500]]=0,0,(Batting_Poly_Cards[[#This Row],[SB/500]]*Weights!$J$8)+(Batting_Poly_Cards[[#This Row],[CS/500]]*Weights!$J$9)-(Weights!$J$13*Batting_Poly_Cards[[#This Row],[SBO/500]]))</f>
        <v>-0.32669353273615664</v>
      </c>
      <c r="DG428" s="4">
        <f>(Batting_Poly_Cards[[#This Row],[wRAA vL/500]]+MAX(Batting_Poly_Cards[[#This Row],[wSB vL/500]],0)+Batting_Poly_Cards[[#This Row],[UBR/500]])/Weights!$J$15</f>
        <v>-1.3925284363667019</v>
      </c>
      <c r="DH428" s="4">
        <f>(Batting_Poly_Cards[[#This Row],[wRAA vR/500]]+MAX(Batting_Poly_Cards[[#This Row],[wSB vR/500]],0)+Batting_Poly_Cards[[#This Row],[UBR/500]])/Weights!$J$15</f>
        <v>-1.5053453013205844</v>
      </c>
      <c r="DI428" s="4">
        <f>(Batting_Poly_Cards[[#This Row],[wRAA/500]]+MAX(Batting_Poly_Cards[[#This Row],[wSB/500]],0)+Batting_Poly_Cards[[#This Row],[UBR/500]])/Weights!$J$15</f>
        <v>-1.4781594831184834</v>
      </c>
      <c r="DJ428" s="4">
        <f>_xlfn.RANK.EQ(Batting_Poly_Cards[[#This Row],[oWAA vL/500]],Batting_Poly_Cards[oWAA vL/500],0)</f>
        <v>417</v>
      </c>
      <c r="DK428" s="4">
        <f>_xlfn.RANK.EQ(Batting_Poly_Cards[[#This Row],[oWAA vR/500]],Batting_Poly_Cards[oWAA vR/500],0)</f>
        <v>426</v>
      </c>
      <c r="DL428" s="4">
        <f>_xlfn.RANK.EQ(Batting_Poly_Cards[[#This Row],[oWAA/500]],Batting_Poly_Cards[oWAA/500],0)</f>
        <v>427</v>
      </c>
    </row>
    <row r="429" spans="1:116" x14ac:dyDescent="0.25">
      <c r="A429">
        <v>52743</v>
      </c>
      <c r="B429" s="4" t="s">
        <v>3188</v>
      </c>
      <c r="C429">
        <v>42</v>
      </c>
      <c r="D429">
        <v>3</v>
      </c>
      <c r="E429">
        <v>1</v>
      </c>
      <c r="F429">
        <v>57</v>
      </c>
      <c r="G429">
        <v>19</v>
      </c>
      <c r="H429">
        <v>51</v>
      </c>
      <c r="I429">
        <v>54</v>
      </c>
      <c r="J429">
        <v>53</v>
      </c>
      <c r="K429">
        <v>53</v>
      </c>
      <c r="L429">
        <v>19</v>
      </c>
      <c r="M429">
        <v>53</v>
      </c>
      <c r="N429">
        <v>50</v>
      </c>
      <c r="O429">
        <v>53</v>
      </c>
      <c r="P429">
        <v>58</v>
      </c>
      <c r="Q429">
        <v>19</v>
      </c>
      <c r="R429">
        <v>50</v>
      </c>
      <c r="S429">
        <v>55</v>
      </c>
      <c r="T429">
        <v>53</v>
      </c>
      <c r="U429">
        <v>43</v>
      </c>
      <c r="V429">
        <v>66</v>
      </c>
      <c r="W429">
        <v>54</v>
      </c>
      <c r="X429" s="4">
        <f>Weights!$M$2*500</f>
        <v>2.0339400000000003</v>
      </c>
      <c r="Y429" s="4">
        <f>0</f>
        <v>0</v>
      </c>
      <c r="Z429" s="4">
        <f>0.025892784-0.001949768*Batting_Poly_Cards[[#This Row],[ Speed]]+0.000054067*Batting_Poly_Cards[[#This Row],[ Speed]]^2</f>
        <v>4.2022643000000012E-2</v>
      </c>
      <c r="AA429" s="4">
        <f>IF(Batting_Poly_Cards[[#This Row],[ Stealing]]&lt;40,0,-0.026920895+0.006886578*Batting_Poly_Cards[[#This Row],[ Stealing]])</f>
        <v>0.42759325300000001</v>
      </c>
      <c r="AB429" s="4">
        <f>IF(Batting_Poly_Cards[[#This Row],[SB Rate]]=0,0,1-Batting_Poly_Cards[[#This Row],[SB Rate]])</f>
        <v>0.57240674700000005</v>
      </c>
      <c r="AC429" s="4">
        <f>(-0.008745811+0.000145534*Batting_Poly_Cards[[#This Row],[ Baserunning]])*500</f>
        <v>-0.44348749999999909</v>
      </c>
      <c r="AD429" s="4">
        <f>0.018886961+0.001690027*Batting_Poly_Cards[[#This Row],[ Eye vL]]</f>
        <v>0.10845839199999999</v>
      </c>
      <c r="AE429" s="4">
        <f>Batting_Poly_Cards[[#This Row],[BB vL Rate]]*(500-Batting_Poly_Cards[[#This Row],[HP/500]])</f>
        <v>54.008598138175515</v>
      </c>
      <c r="AF429" s="4">
        <f>0.412663668-0.005646802*Batting_Poly_Cards[[#This Row],[ Avoid K vL]]+0.000027695*Batting_Poly_Cards[[#This Row],[ Avoid K vL]]^2</f>
        <v>0.19956106799999995</v>
      </c>
      <c r="AG429" s="4">
        <f>Batting_Poly_Cards[[#This Row],[SO vL Rate]]*(500-Batting_Poly_Cards[[#This Row],[HP/500]]-Batting_Poly_Cards[[#This Row],[BB vL/500]])</f>
        <v>88.596625235714953</v>
      </c>
      <c r="AH429" s="4">
        <f>-0.000523032+0.000113335*Batting_Poly_Cards[[#This Row],[ Power vL]]+0.000003803*Batting_Poly_Cards[[#This Row],[ Power vL]]^2</f>
        <v>3.0032159999999995E-3</v>
      </c>
      <c r="AI429" s="4">
        <f>Batting_Poly_Cards[[#This Row],[HR vL Rate]]*(500-Batting_Poly_Cards[[#This Row],[HP/500]]-Batting_Poly_Cards[[#This Row],[BB vL/500]])</f>
        <v>1.333300152782821</v>
      </c>
      <c r="AJ429" s="4">
        <f>500-Batting_Poly_Cards[[#This Row],[HP/500]]-Batting_Poly_Cards[[#This Row],[BB vL/500]]-Batting_Poly_Cards[[#This Row],[SO vL/500]]-Batting_Poly_Cards[[#This Row],[HR vL/500]]</f>
        <v>354.02753647332673</v>
      </c>
      <c r="AK429" s="4">
        <f>0.162118218+0.002288988*Batting_Poly_Cards[[#This Row],[ BABIP vL]]</f>
        <v>0.28343458199999999</v>
      </c>
      <c r="AL429" s="4">
        <f>Batting_Poly_Cards[[#This Row],[BIP vL/500]]*Batting_Poly_Cards[[#This Row],[BABIP vL]]</f>
        <v>100.34364681680711</v>
      </c>
      <c r="AM429" s="4">
        <f>0.042882176+0.003471788*Batting_Poly_Cards[[#This Row],[ Gap vL]]</f>
        <v>0.22688693999999998</v>
      </c>
      <c r="AN429" s="4">
        <f>Batting_Poly_Cards[[#This Row],[HIP vL/500]]*Batting_Poly_Cards[[#This Row],[XBH vL Rate]]</f>
        <v>22.766662974706104</v>
      </c>
      <c r="AO429" s="4">
        <f>Batting_Poly_Cards[[#This Row],[XBH vL/500]]*Weights!$M$4</f>
        <v>2.1844752000874652</v>
      </c>
      <c r="AP429" s="4">
        <f>Batting_Poly_Cards[[#This Row],[XBH vL/500]]-Batting_Poly_Cards[[#This Row],[3B vL/500]]</f>
        <v>20.582187774618639</v>
      </c>
      <c r="AQ429" s="4">
        <f>Batting_Poly_Cards[[#This Row],[HIP vL/500]]-Batting_Poly_Cards[[#This Row],[XBH vL/500]]</f>
        <v>77.576983842101001</v>
      </c>
      <c r="AR429" s="4">
        <f>Batting_Poly_Cards[[#This Row],[HIP vL/500]]+Batting_Poly_Cards[[#This Row],[HR vL/500]]</f>
        <v>101.67694696958993</v>
      </c>
      <c r="AS429" s="4">
        <f>500-Batting_Poly_Cards[[#This Row],[HP/500]]-Batting_Poly_Cards[[#This Row],[BB vL/500]]</f>
        <v>443.95746186182453</v>
      </c>
      <c r="AT429" s="4">
        <f>Batting_Poly_Cards[[#This Row],[HP/500]]+Batting_Poly_Cards[[#This Row],[BB vL/500]]+Batting_Poly_Cards[[#This Row],[1B vL/500]]</f>
        <v>133.61952198027652</v>
      </c>
      <c r="AU429" s="4">
        <f>Batting_Poly_Cards[[#This Row],[SBO vL/500]]*ABS(Batting_Poly_Cards[[#This Row],[SBA Rate]])</f>
        <v>5.6150454700078152</v>
      </c>
      <c r="AV429" s="4">
        <f>Batting_Poly_Cards[[#This Row],[SBA vL/500]]*Batting_Poly_Cards[[#This Row],[SB Rate]]</f>
        <v>2.4009555582635556</v>
      </c>
      <c r="AW429" s="4">
        <f>Batting_Poly_Cards[[#This Row],[SBA vL/500]]*Batting_Poly_Cards[[#This Row],[CS Rate]]</f>
        <v>3.2140899117442596</v>
      </c>
      <c r="AX429" s="4">
        <f>0.018886961+0.001690027*Batting_Poly_Cards[[#This Row],[ Eye vR]]</f>
        <v>0.10338831100000001</v>
      </c>
      <c r="AY429" s="4">
        <f>Batting_Poly_Cards[[#This Row],[BB vR Rate]]*(500-Batting_Poly_Cards[[#This Row],[HP/500]])</f>
        <v>51.483869878724668</v>
      </c>
      <c r="AZ429" s="4">
        <f>0.412663668-0.005646802*Batting_Poly_Cards[[#This Row],[ Ks vR]]+0.000027695*Batting_Poly_Cards[[#This Row],[ Ks vR]]^2</f>
        <v>0.18586693299999996</v>
      </c>
      <c r="BA429" s="4">
        <f>Batting_Poly_Cards[[#This Row],[SO vR Rate]]*(500-Batting_Poly_Cards[[#This Row],[HP/500]]-Batting_Poly_Cards[[#This Row],[BB vR/500]])</f>
        <v>82.986275316964338</v>
      </c>
      <c r="BB429" s="4">
        <f>-0.000523032+0.000113335*Batting_Poly_Cards[[#This Row],[ Power vR]]+0.000003803*Batting_Poly_Cards[[#This Row],[ Power vR]]^2</f>
        <v>3.0032159999999995E-3</v>
      </c>
      <c r="BC429" s="4">
        <f>Batting_Poly_Cards[[#This Row],[HR vR Rate]]*(500-Batting_Poly_Cards[[#This Row],[HP/500]]-Batting_Poly_Cards[[#This Row],[BB vR/500]])</f>
        <v>1.340882457087256</v>
      </c>
      <c r="BD429" s="4">
        <f>500-Batting_Poly_Cards[[#This Row],[HP/500]]-Batting_Poly_Cards[[#This Row],[BB vR/500]]-Batting_Poly_Cards[[#This Row],[SO vR/500]]-Batting_Poly_Cards[[#This Row],[HR vR/500]]</f>
        <v>362.15503234722377</v>
      </c>
      <c r="BE429" s="4">
        <f>0.162118218+0.002288988*Batting_Poly_Cards[[#This Row],[ BABIP vR]]</f>
        <v>0.28343458199999999</v>
      </c>
      <c r="BF429" s="4">
        <f>Batting_Poly_Cards[[#This Row],[BIP vR/500]]*Batting_Poly_Cards[[#This Row],[BABIP vR]]</f>
        <v>102.64726021253185</v>
      </c>
      <c r="BG429" s="4">
        <f>0.042882176+0.003471788*Batting_Poly_Cards[[#This Row],[ Gap vR]]</f>
        <v>0.24424588</v>
      </c>
      <c r="BH429" s="4">
        <f>Batting_Poly_Cards[[#This Row],[HIP vR/500]]*Batting_Poly_Cards[[#This Row],[XBH vL Rate]]</f>
        <v>23.2893227690051</v>
      </c>
      <c r="BI429" s="4">
        <f>Batting_Poly_Cards[[#This Row],[XBH vR/500]]*Weights!$M$4</f>
        <v>2.2346247261729286</v>
      </c>
      <c r="BJ429" s="4">
        <f>Batting_Poly_Cards[[#This Row],[XBH vR/500]]-Batting_Poly_Cards[[#This Row],[3B vR/500]]</f>
        <v>21.054698042832172</v>
      </c>
      <c r="BK429" s="4">
        <f>Batting_Poly_Cards[[#This Row],[HIP vR/500]]-Batting_Poly_Cards[[#This Row],[XBH vR/500]]</f>
        <v>79.357937443526751</v>
      </c>
      <c r="BL429" s="4">
        <f>Batting_Poly_Cards[[#This Row],[HIP vR/500]]+Batting_Poly_Cards[[#This Row],[HR vR/500]]</f>
        <v>103.98814266961911</v>
      </c>
      <c r="BM429" s="4">
        <f>500-Batting_Poly_Cards[[#This Row],[HP/500]]-Batting_Poly_Cards[[#This Row],[BB vR/500]]</f>
        <v>446.48219012127538</v>
      </c>
      <c r="BN429" s="4">
        <f>Batting_Poly_Cards[[#This Row],[HP/500]]+Batting_Poly_Cards[[#This Row],[BB vR/500]]+Batting_Poly_Cards[[#This Row],[1B vR/500]]</f>
        <v>132.87574732225141</v>
      </c>
      <c r="BO429" s="4">
        <f>Batting_Poly_Cards[[#This Row],[SBO vR/500]]*ABS(Batting_Poly_Cards[[#This Row],[SBA Rate]])</f>
        <v>5.5837900930811788</v>
      </c>
      <c r="BP429" s="4">
        <f>Batting_Poly_Cards[[#This Row],[SBA vR/500]]*Batting_Poly_Cards[[#This Row],[SB Rate]]</f>
        <v>2.3875909699697542</v>
      </c>
      <c r="BQ429" s="4">
        <f>Batting_Poly_Cards[[#This Row],[SBA vR/500]]*Batting_Poly_Cards[[#This Row],[CS Rate]]</f>
        <v>3.1961991231114251</v>
      </c>
      <c r="BR429" s="4">
        <f>Batting_Poly_Cards[[#This Row],[BB vL Rate]]*Weights!$C$3+Batting_Poly_Cards[[#This Row],[BB vR Rate]]*Weights!$C$2</f>
        <v>0.10515839104303196</v>
      </c>
      <c r="BS429" s="4">
        <f>Batting_Poly_Cards[[#This Row],[BB rate]]*(500-Batting_Poly_Cards[[#This Row],[HP/500]])</f>
        <v>52.365309663637916</v>
      </c>
      <c r="BT429" s="4">
        <f>Batting_Poly_Cards[[#This Row],[SO vL Rate]]*Weights!$C$3+Batting_Poly_Cards[[#This Row],[SO vR Rate]]*Weights!$C$2</f>
        <v>0.19064786550780122</v>
      </c>
      <c r="BU429" s="4">
        <f>Batting_Poly_Cards[[#This Row],[SO rate]]*(500-Batting_Poly_Cards[[#This Row],[BB/500]]-Batting_Poly_Cards[[#This Row],[HP/500]])</f>
        <v>84.952831920302074</v>
      </c>
      <c r="BV429" s="4">
        <f>Batting_Poly_Cards[[#This Row],[HR vL Rate]]*Weights!$C$3+Batting_Poly_Cards[[#This Row],[HR vR Rate]]*Weights!$C$2</f>
        <v>3.0032159999999995E-3</v>
      </c>
      <c r="BW429" s="4">
        <f>Batting_Poly_Cards[[#This Row],[HR rate]]*(500-Batting_Poly_Cards[[#This Row],[BB/500]]-Batting_Poly_Cards[[#This Row],[HP/500]])</f>
        <v>1.3382353030221679</v>
      </c>
      <c r="BX429" s="4">
        <f>(500-Batting_Poly_Cards[[#This Row],[BB/500]]-Batting_Poly_Cards[[#This Row],[HP/500]]-Batting_Poly_Cards[[#This Row],[SO/500]]-Batting_Poly_Cards[[#This Row],[HR/500]])</f>
        <v>359.30968311303792</v>
      </c>
      <c r="BY429" s="4">
        <f>Batting_Poly_Cards[[#This Row],[BABIP vL]]*Weights!$C$3+Batting_Poly_Cards[[#This Row],[BABIP vR]]*Weights!$C$2</f>
        <v>0.28343458199999999</v>
      </c>
      <c r="BZ429" s="4">
        <f>Batting_Poly_Cards[[#This Row],[BIP/500]]*Batting_Poly_Cards[[#This Row],[BABIP]]</f>
        <v>101.84078984169636</v>
      </c>
      <c r="CA429" s="4">
        <f>Batting_Poly_Cards[[#This Row],[XBH vL Rate]]*Weights!$C$3+Batting_Poly_Cards[[#This Row],[XBH vR Rate]]*Weights!$C$2</f>
        <v>0.23818548111047749</v>
      </c>
      <c r="CB429" s="4">
        <f>Batting_Poly_Cards[[#This Row],[HIP/500]]*Batting_Poly_Cards[[#This Row],[XBH Rate]]</f>
        <v>24.256997525115477</v>
      </c>
      <c r="CC429" s="4">
        <f>Batting_Poly_Cards[[#This Row],[XBH/500]]*Weights!$M$4</f>
        <v>2.3274737093033204</v>
      </c>
      <c r="CD429" s="4">
        <f>Batting_Poly_Cards[[#This Row],[XBH/500]]-Batting_Poly_Cards[[#This Row],[3B/500]]</f>
        <v>21.929523815812157</v>
      </c>
      <c r="CE429" s="4">
        <f>Batting_Poly_Cards[[#This Row],[HIP/500]]-Batting_Poly_Cards[[#This Row],[XBH/500]]</f>
        <v>77.583792316580883</v>
      </c>
      <c r="CF429" s="4">
        <f>Batting_Poly_Cards[[#This Row],[HIP/500]]+Batting_Poly_Cards[[#This Row],[HR/500]]</f>
        <v>103.17902514471854</v>
      </c>
      <c r="CG429" s="4">
        <f>(500-Batting_Poly_Cards[[#This Row],[BB/500]]-Batting_Poly_Cards[[#This Row],[HP/500]])</f>
        <v>445.60075033636213</v>
      </c>
      <c r="CH429" s="4">
        <f>(Batting_Poly_Cards[[#This Row],[1B/500]]+Batting_Poly_Cards[[#This Row],[BB/500]]+Batting_Poly_Cards[[#This Row],[HP/500]])</f>
        <v>131.98304198021881</v>
      </c>
      <c r="CI429" s="4">
        <f>Batting_Poly_Cards[[#This Row],[SBO/500]]*Batting_Poly_Cards[[#This Row],[SBA Rate]]</f>
        <v>5.5462762551887499</v>
      </c>
      <c r="CJ429" s="4">
        <f>Batting_Poly_Cards[[#This Row],[SBA/500]]*Batting_Poly_Cards[[#This Row],[SB Rate]]</f>
        <v>2.3715503059928156</v>
      </c>
      <c r="CK429" s="4">
        <f>Batting_Poly_Cards[[#This Row],[SBA/500]]*Batting_Poly_Cards[[#This Row],[CS Rate]]</f>
        <v>3.1747259491959343</v>
      </c>
      <c r="CL429" s="4">
        <f>Batting_Poly_Cards[[#This Row],[H vL/500]]/Batting_Poly_Cards[[#This Row],[AB vL/500]]</f>
        <v>0.22902407483633069</v>
      </c>
      <c r="CM429" s="4">
        <f>Batting_Poly_Cards[[#This Row],[H vR/500]]/Batting_Poly_Cards[[#This Row],[AB vR/500]]</f>
        <v>0.2329054662659073</v>
      </c>
      <c r="CN429" s="4">
        <f>Batting_Poly_Cards[[#This Row],[H/500]]/Batting_Poly_Cards[[#This Row],[AB/500]]</f>
        <v>0.23155038465898847</v>
      </c>
      <c r="CO429" s="4">
        <f>(Batting_Poly_Cards[[#This Row],[HP/500]]+Batting_Poly_Cards[[#This Row],[BB vL/500]]+Batting_Poly_Cards[[#This Row],[H vL/500]])/500</f>
        <v>0.31543897021553091</v>
      </c>
      <c r="CP429" s="4">
        <f>(Batting_Poly_Cards[[#This Row],[HP/500]]+Batting_Poly_Cards[[#This Row],[BB vR/500]]+Batting_Poly_Cards[[#This Row],[H vR/500]])/500</f>
        <v>0.31501190509668753</v>
      </c>
      <c r="CQ429" s="4">
        <f>(Batting_Poly_Cards[[#This Row],[HP/500]]+Batting_Poly_Cards[[#This Row],[BB/500]]+Batting_Poly_Cards[[#This Row],[H/500]])/500</f>
        <v>0.31515654961671291</v>
      </c>
      <c r="CR429" s="4">
        <f>(Batting_Poly_Cards[[#This Row],[1B vL/500]]+2*Batting_Poly_Cards[[#This Row],[2B vL/500]]+3*Batting_Poly_Cards[[#This Row],[3B vL/500]]+4*Batting_Poly_Cards[[#This Row],[HR vL/500]])/Batting_Poly_Cards[[#This Row],[AB vL/500]]</f>
        <v>0.29423536447595078</v>
      </c>
      <c r="CS429" s="4">
        <f>(Batting_Poly_Cards[[#This Row],[1B vR/500]]+2*Batting_Poly_Cards[[#This Row],[2B vR/500]]+3*Batting_Poly_Cards[[#This Row],[3B vR/500]]+4*Batting_Poly_Cards[[#This Row],[HR vR/500]])/Batting_Poly_Cards[[#This Row],[AB vR/500]]</f>
        <v>0.29908189058960588</v>
      </c>
      <c r="CT429" s="4">
        <f>(Batting_Poly_Cards[[#This Row],[1B/500]]+2*Batting_Poly_Cards[[#This Row],[2B/500]]+3*Batting_Poly_Cards[[#This Row],[3B/500]]+4*Batting_Poly_Cards[[#This Row],[HR/500]])/Batting_Poly_Cards[[#This Row],[AB/500]]</f>
        <v>0.30021987662099142</v>
      </c>
      <c r="CU429" s="4">
        <f>Batting_Poly_Cards[[#This Row],[OBP vL]]+Batting_Poly_Cards[[#This Row],[SLG vL]]</f>
        <v>0.60967433469148169</v>
      </c>
      <c r="CV429" s="4">
        <f>Batting_Poly_Cards[[#This Row],[OBP vR]]+Batting_Poly_Cards[[#This Row],[SLG vR]]</f>
        <v>0.61409379568629341</v>
      </c>
      <c r="CW429" s="4">
        <f>Batting_Poly_Cards[[#This Row],[OBP]]+Batting_Poly_Cards[[#This Row],[SLG]]</f>
        <v>0.61537642623770439</v>
      </c>
      <c r="CX4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18516420338323</v>
      </c>
      <c r="CY4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3576853533166</v>
      </c>
      <c r="CZ4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66229557229021</v>
      </c>
      <c r="DA429" s="4">
        <f>((Batting_Poly_Cards[[#This Row],[wOBA vL]]-Weights!$J$11)/Weights!$J$10)*500</f>
        <v>-15.588521590179747</v>
      </c>
      <c r="DB429" s="4">
        <f>((Batting_Poly_Cards[[#This Row],[wOBA vR]]-Weights!$J$11)/Weights!$J$10)*500</f>
        <v>-15.219028557517724</v>
      </c>
      <c r="DC429" s="4">
        <f>((Batting_Poly_Cards[[#This Row],[wOBA]]-Weights!$J$11)/Weights!$J$10)*500</f>
        <v>-15.014371304099154</v>
      </c>
      <c r="DD429" s="4">
        <f>IF(Batting_Poly_Cards[[#This Row],[SB/500]]=0,0,(Batting_Poly_Cards[[#This Row],[SB vL/500]]*Weights!$J$8)+(Batting_Poly_Cards[[#This Row],[CS vL/500]]*Weights!$J$9)-(Weights!$J$13*Batting_Poly_Cards[[#This Row],[SBO vL/500]]))</f>
        <v>0.1616396410204477</v>
      </c>
      <c r="DE429" s="4">
        <f>IF(Batting_Poly_Cards[[#This Row],[SB/500]]=0,0,(Batting_Poly_Cards[[#This Row],[SB vR/500]]*Weights!$J$8)+(Batting_Poly_Cards[[#This Row],[CS vR/500]]*Weights!$J$9)-(Weights!$J$13*Batting_Poly_Cards[[#This Row],[SBO vR/500]]))</f>
        <v>0.16073989623060325</v>
      </c>
      <c r="DF429" s="4">
        <f>IF(Batting_Poly_Cards[[#This Row],[SB/500]]=0,0,(Batting_Poly_Cards[[#This Row],[SB/500]]*Weights!$J$8)+(Batting_Poly_Cards[[#This Row],[CS/500]]*Weights!$J$9)-(Weights!$J$13*Batting_Poly_Cards[[#This Row],[SBO/500]]))</f>
        <v>0.15965998987496999</v>
      </c>
      <c r="DG429" s="4">
        <f>(Batting_Poly_Cards[[#This Row],[wRAA vL/500]]+MAX(Batting_Poly_Cards[[#This Row],[wSB vL/500]],0)+Batting_Poly_Cards[[#This Row],[UBR/500]])/Weights!$J$15</f>
        <v>-1.5584486078094131</v>
      </c>
      <c r="DH429" s="4">
        <f>(Batting_Poly_Cards[[#This Row],[wRAA vR/500]]+MAX(Batting_Poly_Cards[[#This Row],[wSB vR/500]],0)+Batting_Poly_Cards[[#This Row],[UBR/500]])/Weights!$J$15</f>
        <v>-1.5222532502802462</v>
      </c>
      <c r="DI429" s="4">
        <f>(Batting_Poly_Cards[[#This Row],[wRAA/500]]+MAX(Batting_Poly_Cards[[#This Row],[wSB/500]],0)+Batting_Poly_Cards[[#This Row],[UBR/500]])/Weights!$J$15</f>
        <v>-1.5022622327977531</v>
      </c>
      <c r="DJ429" s="4">
        <f>_xlfn.RANK.EQ(Batting_Poly_Cards[[#This Row],[oWAA vL/500]],Batting_Poly_Cards[oWAA vL/500],0)</f>
        <v>435</v>
      </c>
      <c r="DK429" s="4">
        <f>_xlfn.RANK.EQ(Batting_Poly_Cards[[#This Row],[oWAA vR/500]],Batting_Poly_Cards[oWAA vR/500],0)</f>
        <v>427</v>
      </c>
      <c r="DL429" s="4">
        <f>_xlfn.RANK.EQ(Batting_Poly_Cards[[#This Row],[oWAA/500]],Batting_Poly_Cards[oWAA/500],0)</f>
        <v>428</v>
      </c>
    </row>
    <row r="430" spans="1:116" x14ac:dyDescent="0.25">
      <c r="A430">
        <v>54396</v>
      </c>
      <c r="B430" s="4" t="s">
        <v>3006</v>
      </c>
      <c r="C430">
        <v>40</v>
      </c>
      <c r="D430">
        <v>2</v>
      </c>
      <c r="E430">
        <v>2</v>
      </c>
      <c r="F430">
        <v>48</v>
      </c>
      <c r="G430">
        <v>54</v>
      </c>
      <c r="H430">
        <v>78</v>
      </c>
      <c r="I430">
        <v>47</v>
      </c>
      <c r="J430">
        <v>34</v>
      </c>
      <c r="K430">
        <v>1</v>
      </c>
      <c r="L430">
        <v>1</v>
      </c>
      <c r="M430">
        <v>84</v>
      </c>
      <c r="N430">
        <v>40</v>
      </c>
      <c r="O430">
        <v>1</v>
      </c>
      <c r="P430">
        <v>64</v>
      </c>
      <c r="Q430">
        <v>72</v>
      </c>
      <c r="R430">
        <v>76</v>
      </c>
      <c r="S430">
        <v>50</v>
      </c>
      <c r="T430">
        <v>45</v>
      </c>
      <c r="U430">
        <v>4</v>
      </c>
      <c r="V430">
        <v>4</v>
      </c>
      <c r="W430">
        <v>47</v>
      </c>
      <c r="X430" s="4">
        <f>Weights!$M$2*500</f>
        <v>2.0339400000000003</v>
      </c>
      <c r="Y430" s="4">
        <f>0</f>
        <v>0</v>
      </c>
      <c r="Z430" s="4">
        <f>0.025892784-0.001949768*Batting_Poly_Cards[[#This Row],[ Speed]]+0.000054067*Batting_Poly_Cards[[#This Row],[ Speed]]^2</f>
        <v>1.8958783999999999E-2</v>
      </c>
      <c r="AA430" s="4">
        <f>IF(Batting_Poly_Cards[[#This Row],[ Stealing]]&lt;40,0,-0.026920895+0.006886578*Batting_Poly_Cards[[#This Row],[ Stealing]])</f>
        <v>0</v>
      </c>
      <c r="AB430" s="4">
        <f>IF(Batting_Poly_Cards[[#This Row],[SB Rate]]=0,0,1-Batting_Poly_Cards[[#This Row],[SB Rate]])</f>
        <v>0</v>
      </c>
      <c r="AC430" s="4">
        <f>(-0.008745811+0.000145534*Batting_Poly_Cards[[#This Row],[ Baserunning]])*500</f>
        <v>-0.95285649999999944</v>
      </c>
      <c r="AD430" s="4">
        <f>0.018886961+0.001690027*Batting_Poly_Cards[[#This Row],[ Eye vL]]</f>
        <v>0.16084922900000001</v>
      </c>
      <c r="AE430" s="4">
        <f>Batting_Poly_Cards[[#This Row],[BB vL Rate]]*(500-Batting_Poly_Cards[[#This Row],[HP/500]])</f>
        <v>80.097456819167746</v>
      </c>
      <c r="AF430" s="4">
        <f>0.412663668-0.005646802*Batting_Poly_Cards[[#This Row],[ Avoid K vL]]+0.000027695*Batting_Poly_Cards[[#This Row],[ Avoid K vL]]^2</f>
        <v>0.23110358799999997</v>
      </c>
      <c r="AG430" s="4">
        <f>Batting_Poly_Cards[[#This Row],[SO vL Rate]]*(500-Batting_Poly_Cards[[#This Row],[HP/500]]-Batting_Poly_Cards[[#This Row],[BB vL/500]])</f>
        <v>96.570933507638543</v>
      </c>
      <c r="AH430" s="4">
        <f>-0.000523032+0.000113335*Batting_Poly_Cards[[#This Row],[ Power vL]]+0.000003803*Batting_Poly_Cards[[#This Row],[ Power vL]]^2</f>
        <v>-4.0589400000000001E-4</v>
      </c>
      <c r="AI430" s="4">
        <f>Batting_Poly_Cards[[#This Row],[HR vL Rate]]*(500-Batting_Poly_Cards[[#This Row],[HP/500]]-Batting_Poly_Cards[[#This Row],[BB vL/500]])</f>
        <v>-0.16961035881948075</v>
      </c>
      <c r="AJ430" s="4">
        <f>500-Batting_Poly_Cards[[#This Row],[HP/500]]-Batting_Poly_Cards[[#This Row],[BB vL/500]]-Batting_Poly_Cards[[#This Row],[SO vL/500]]-Batting_Poly_Cards[[#This Row],[HR vL/500]]</f>
        <v>321.46728003201321</v>
      </c>
      <c r="AK430" s="4">
        <f>0.162118218+0.002288988*Batting_Poly_Cards[[#This Row],[ BABIP vL]]</f>
        <v>0.164407206</v>
      </c>
      <c r="AL430" s="4">
        <f>Batting_Poly_Cards[[#This Row],[BIP vL/500]]*Batting_Poly_Cards[[#This Row],[BABIP vL]]</f>
        <v>52.851537330482884</v>
      </c>
      <c r="AM430" s="4">
        <f>0.042882176+0.003471788*Batting_Poly_Cards[[#This Row],[ Gap vL]]</f>
        <v>4.6353963999999998E-2</v>
      </c>
      <c r="AN430" s="4">
        <f>Batting_Poly_Cards[[#This Row],[HIP vL/500]]*Batting_Poly_Cards[[#This Row],[XBH vL Rate]]</f>
        <v>2.4498782587618595</v>
      </c>
      <c r="AO430" s="4">
        <f>Batting_Poly_Cards[[#This Row],[XBH vL/500]]*Weights!$M$4</f>
        <v>0.23506731335393827</v>
      </c>
      <c r="AP430" s="4">
        <f>Batting_Poly_Cards[[#This Row],[XBH vL/500]]-Batting_Poly_Cards[[#This Row],[3B vL/500]]</f>
        <v>2.2148109454079212</v>
      </c>
      <c r="AQ430" s="4">
        <f>Batting_Poly_Cards[[#This Row],[HIP vL/500]]-Batting_Poly_Cards[[#This Row],[XBH vL/500]]</f>
        <v>50.401659071721028</v>
      </c>
      <c r="AR430" s="4">
        <f>Batting_Poly_Cards[[#This Row],[HIP vL/500]]+Batting_Poly_Cards[[#This Row],[HR vL/500]]</f>
        <v>52.681926971663401</v>
      </c>
      <c r="AS430" s="4">
        <f>500-Batting_Poly_Cards[[#This Row],[HP/500]]-Batting_Poly_Cards[[#This Row],[BB vL/500]]</f>
        <v>417.86860318083228</v>
      </c>
      <c r="AT430" s="4">
        <f>Batting_Poly_Cards[[#This Row],[HP/500]]+Batting_Poly_Cards[[#This Row],[BB vL/500]]+Batting_Poly_Cards[[#This Row],[1B vL/500]]</f>
        <v>132.53305589088876</v>
      </c>
      <c r="AU430" s="4">
        <f>Batting_Poly_Cards[[#This Row],[SBO vL/500]]*ABS(Batting_Poly_Cards[[#This Row],[SBA Rate]])</f>
        <v>2.5126655794952875</v>
      </c>
      <c r="AV430" s="4">
        <f>Batting_Poly_Cards[[#This Row],[SBA vL/500]]*Batting_Poly_Cards[[#This Row],[SB Rate]]</f>
        <v>0</v>
      </c>
      <c r="AW430" s="4">
        <f>Batting_Poly_Cards[[#This Row],[SBA vL/500]]*Batting_Poly_Cards[[#This Row],[CS Rate]]</f>
        <v>0</v>
      </c>
      <c r="AX430" s="4">
        <f>0.018886961+0.001690027*Batting_Poly_Cards[[#This Row],[ Eye vR]]</f>
        <v>0.14732901300000001</v>
      </c>
      <c r="AY430" s="4">
        <f>Batting_Poly_Cards[[#This Row],[BB vR Rate]]*(500-Batting_Poly_Cards[[#This Row],[HP/500]])</f>
        <v>73.364848127298785</v>
      </c>
      <c r="AZ430" s="4">
        <f>0.412663668-0.005646802*Batting_Poly_Cards[[#This Row],[ Ks vR]]+0.000027695*Batting_Poly_Cards[[#This Row],[ Ks vR]]^2</f>
        <v>0.19956106799999995</v>
      </c>
      <c r="BA430" s="4">
        <f>Batting_Poly_Cards[[#This Row],[SO vR Rate]]*(500-Batting_Poly_Cards[[#This Row],[HP/500]]-Batting_Poly_Cards[[#This Row],[BB vR/500]])</f>
        <v>84.733871315410525</v>
      </c>
      <c r="BB430" s="4">
        <f>-0.000523032+0.000113335*Batting_Poly_Cards[[#This Row],[ Power vR]]+0.000003803*Batting_Poly_Cards[[#This Row],[ Power vR]]^2</f>
        <v>2.7351839999999999E-2</v>
      </c>
      <c r="BC430" s="4">
        <f>Batting_Poly_Cards[[#This Row],[HR vR Rate]]*(500-Batting_Poly_Cards[[#This Row],[HP/500]]-Batting_Poly_Cards[[#This Row],[BB vR/500]])</f>
        <v>11.613624410948225</v>
      </c>
      <c r="BD430" s="4">
        <f>500-Batting_Poly_Cards[[#This Row],[HP/500]]-Batting_Poly_Cards[[#This Row],[BB vR/500]]-Batting_Poly_Cards[[#This Row],[SO vR/500]]-Batting_Poly_Cards[[#This Row],[HR vR/500]]</f>
        <v>328.25371614634253</v>
      </c>
      <c r="BE430" s="4">
        <f>0.162118218+0.002288988*Batting_Poly_Cards[[#This Row],[ BABIP vR]]</f>
        <v>0.265122678</v>
      </c>
      <c r="BF430" s="4">
        <f>Batting_Poly_Cards[[#This Row],[BIP vR/500]]*Batting_Poly_Cards[[#This Row],[BABIP vR]]</f>
        <v>87.027504288170164</v>
      </c>
      <c r="BG430" s="4">
        <f>0.042882176+0.003471788*Batting_Poly_Cards[[#This Row],[ Gap vR]]</f>
        <v>0.26507660799999999</v>
      </c>
      <c r="BH430" s="4">
        <f>Batting_Poly_Cards[[#This Row],[HIP vR/500]]*Batting_Poly_Cards[[#This Row],[XBH vL Rate]]</f>
        <v>4.0340698007836853</v>
      </c>
      <c r="BI430" s="4">
        <f>Batting_Poly_Cards[[#This Row],[XBH vR/500]]*Weights!$M$4</f>
        <v>0.38707145816777311</v>
      </c>
      <c r="BJ430" s="4">
        <f>Batting_Poly_Cards[[#This Row],[XBH vR/500]]-Batting_Poly_Cards[[#This Row],[3B vR/500]]</f>
        <v>3.646998342615912</v>
      </c>
      <c r="BK430" s="4">
        <f>Batting_Poly_Cards[[#This Row],[HIP vR/500]]-Batting_Poly_Cards[[#This Row],[XBH vR/500]]</f>
        <v>82.99343448738648</v>
      </c>
      <c r="BL430" s="4">
        <f>Batting_Poly_Cards[[#This Row],[HIP vR/500]]+Batting_Poly_Cards[[#This Row],[HR vR/500]]</f>
        <v>98.641128699118383</v>
      </c>
      <c r="BM430" s="4">
        <f>500-Batting_Poly_Cards[[#This Row],[HP/500]]-Batting_Poly_Cards[[#This Row],[BB vR/500]]</f>
        <v>424.60121187270124</v>
      </c>
      <c r="BN430" s="4">
        <f>Batting_Poly_Cards[[#This Row],[HP/500]]+Batting_Poly_Cards[[#This Row],[BB vR/500]]+Batting_Poly_Cards[[#This Row],[1B vR/500]]</f>
        <v>158.39222261468527</v>
      </c>
      <c r="BO430" s="4">
        <f>Batting_Poly_Cards[[#This Row],[SBO vR/500]]*ABS(Batting_Poly_Cards[[#This Row],[SBA Rate]])</f>
        <v>3.002923935831733</v>
      </c>
      <c r="BP430" s="4">
        <f>Batting_Poly_Cards[[#This Row],[SBA vR/500]]*Batting_Poly_Cards[[#This Row],[SB Rate]]</f>
        <v>0</v>
      </c>
      <c r="BQ430" s="4">
        <f>Batting_Poly_Cards[[#This Row],[SBA vR/500]]*Batting_Poly_Cards[[#This Row],[CS Rate]]</f>
        <v>0</v>
      </c>
      <c r="BR430" s="4">
        <f>Batting_Poly_Cards[[#This Row],[BB vL Rate]]*Weights!$C$3+Batting_Poly_Cards[[#This Row],[BB vR Rate]]*Weights!$C$2</f>
        <v>0.15204922644808522</v>
      </c>
      <c r="BS430" s="4">
        <f>Batting_Poly_Cards[[#This Row],[BB rate]]*(500-Batting_Poly_Cards[[#This Row],[HP/500]])</f>
        <v>75.715354220400798</v>
      </c>
      <c r="BT430" s="4">
        <f>Batting_Poly_Cards[[#This Row],[SO vL Rate]]*Weights!$C$3+Batting_Poly_Cards[[#This Row],[SO vR Rate]]*Weights!$C$2</f>
        <v>0.21057327572586002</v>
      </c>
      <c r="BU430" s="4">
        <f>Batting_Poly_Cards[[#This Row],[SO rate]]*(500-Batting_Poly_Cards[[#This Row],[BB/500]]-Batting_Poly_Cards[[#This Row],[HP/500]])</f>
        <v>88.914714293566547</v>
      </c>
      <c r="BV430" s="4">
        <f>Batting_Poly_Cards[[#This Row],[HR vL Rate]]*Weights!$C$3+Batting_Poly_Cards[[#This Row],[HR vR Rate]]*Weights!$C$2</f>
        <v>1.7660986738841145E-2</v>
      </c>
      <c r="BW430" s="4">
        <f>Batting_Poly_Cards[[#This Row],[HR rate]]*(500-Batting_Poly_Cards[[#This Row],[BB/500]]-Batting_Poly_Cards[[#This Row],[HP/500]])</f>
        <v>7.457364115239816</v>
      </c>
      <c r="BX430" s="4">
        <f>(500-Batting_Poly_Cards[[#This Row],[BB/500]]-Batting_Poly_Cards[[#This Row],[HP/500]]-Batting_Poly_Cards[[#This Row],[SO/500]]-Batting_Poly_Cards[[#This Row],[HR/500]])</f>
        <v>325.87862737079286</v>
      </c>
      <c r="BY430" s="4">
        <f>Batting_Poly_Cards[[#This Row],[BABIP vL]]*Weights!$C$3+Batting_Poly_Cards[[#This Row],[BABIP vR]]*Weights!$C$2</f>
        <v>0.22996062693774999</v>
      </c>
      <c r="BZ430" s="4">
        <f>Batting_Poly_Cards[[#This Row],[BIP/500]]*Batting_Poly_Cards[[#This Row],[BABIP]]</f>
        <v>74.939253455800937</v>
      </c>
      <c r="CA430" s="4">
        <f>Batting_Poly_Cards[[#This Row],[XBH vL Rate]]*Weights!$C$3+Batting_Poly_Cards[[#This Row],[XBH vR Rate]]*Weights!$C$2</f>
        <v>0.18871558199201652</v>
      </c>
      <c r="CB430" s="4">
        <f>Batting_Poly_Cards[[#This Row],[HIP/500]]*Batting_Poly_Cards[[#This Row],[XBH Rate]]</f>
        <v>14.142204829958709</v>
      </c>
      <c r="CC430" s="4">
        <f>Batting_Poly_Cards[[#This Row],[XBH/500]]*Weights!$M$4</f>
        <v>1.3569531801794845</v>
      </c>
      <c r="CD430" s="4">
        <f>Batting_Poly_Cards[[#This Row],[XBH/500]]-Batting_Poly_Cards[[#This Row],[3B/500]]</f>
        <v>12.785251649779225</v>
      </c>
      <c r="CE430" s="4">
        <f>Batting_Poly_Cards[[#This Row],[HIP/500]]-Batting_Poly_Cards[[#This Row],[XBH/500]]</f>
        <v>60.79704862584223</v>
      </c>
      <c r="CF430" s="4">
        <f>Batting_Poly_Cards[[#This Row],[HIP/500]]+Batting_Poly_Cards[[#This Row],[HR/500]]</f>
        <v>82.39661757104075</v>
      </c>
      <c r="CG430" s="4">
        <f>(500-Batting_Poly_Cards[[#This Row],[BB/500]]-Batting_Poly_Cards[[#This Row],[HP/500]])</f>
        <v>422.25070577959923</v>
      </c>
      <c r="CH430" s="4">
        <f>(Batting_Poly_Cards[[#This Row],[1B/500]]+Batting_Poly_Cards[[#This Row],[BB/500]]+Batting_Poly_Cards[[#This Row],[HP/500]])</f>
        <v>138.54634284624302</v>
      </c>
      <c r="CI430" s="4">
        <f>Batting_Poly_Cards[[#This Row],[SBO/500]]*Batting_Poly_Cards[[#This Row],[SBA Rate]]</f>
        <v>2.6266701880118664</v>
      </c>
      <c r="CJ430" s="4">
        <f>Batting_Poly_Cards[[#This Row],[SBA/500]]*Batting_Poly_Cards[[#This Row],[SB Rate]]</f>
        <v>0</v>
      </c>
      <c r="CK430" s="4">
        <f>Batting_Poly_Cards[[#This Row],[SBA/500]]*Batting_Poly_Cards[[#This Row],[CS Rate]]</f>
        <v>0</v>
      </c>
      <c r="CL430" s="4">
        <f>Batting_Poly_Cards[[#This Row],[H vL/500]]/Batting_Poly_Cards[[#This Row],[AB vL/500]]</f>
        <v>0.12607294869881702</v>
      </c>
      <c r="CM430" s="4">
        <f>Batting_Poly_Cards[[#This Row],[H vR/500]]/Batting_Poly_Cards[[#This Row],[AB vR/500]]</f>
        <v>0.23231476015827238</v>
      </c>
      <c r="CN430" s="4">
        <f>Batting_Poly_Cards[[#This Row],[H/500]]/Batting_Poly_Cards[[#This Row],[AB/500]]</f>
        <v>0.19513671959153345</v>
      </c>
      <c r="CO430" s="4">
        <f>(Batting_Poly_Cards[[#This Row],[HP/500]]+Batting_Poly_Cards[[#This Row],[BB vL/500]]+Batting_Poly_Cards[[#This Row],[H vL/500]])/500</f>
        <v>0.26962664758166227</v>
      </c>
      <c r="CP430" s="4">
        <f>(Batting_Poly_Cards[[#This Row],[HP/500]]+Batting_Poly_Cards[[#This Row],[BB vR/500]]+Batting_Poly_Cards[[#This Row],[H vR/500]])/500</f>
        <v>0.34807983365283435</v>
      </c>
      <c r="CQ430" s="4">
        <f>(Batting_Poly_Cards[[#This Row],[HP/500]]+Batting_Poly_Cards[[#This Row],[BB/500]]+Batting_Poly_Cards[[#This Row],[H/500]])/500</f>
        <v>0.32029182358288311</v>
      </c>
      <c r="CR430" s="4">
        <f>(Batting_Poly_Cards[[#This Row],[1B vL/500]]+2*Batting_Poly_Cards[[#This Row],[2B vL/500]]+3*Batting_Poly_Cards[[#This Row],[3B vL/500]]+4*Batting_Poly_Cards[[#This Row],[HR vL/500]])/Batting_Poly_Cards[[#This Row],[AB vL/500]]</f>
        <v>0.13128060124579638</v>
      </c>
      <c r="CS430" s="4">
        <f>(Batting_Poly_Cards[[#This Row],[1B vR/500]]+2*Batting_Poly_Cards[[#This Row],[2B vR/500]]+3*Batting_Poly_Cards[[#This Row],[3B vR/500]]+4*Batting_Poly_Cards[[#This Row],[HR vR/500]])/Batting_Poly_Cards[[#This Row],[AB vR/500]]</f>
        <v>0.32478273574089311</v>
      </c>
      <c r="CT430" s="4">
        <f>(Batting_Poly_Cards[[#This Row],[1B/500]]+2*Batting_Poly_Cards[[#This Row],[2B/500]]+3*Batting_Poly_Cards[[#This Row],[3B/500]]+4*Batting_Poly_Cards[[#This Row],[HR/500]])/Batting_Poly_Cards[[#This Row],[AB/500]]</f>
        <v>0.28482573570800424</v>
      </c>
      <c r="CU430" s="4">
        <f>Batting_Poly_Cards[[#This Row],[OBP vL]]+Batting_Poly_Cards[[#This Row],[SLG vL]]</f>
        <v>0.40090724882745865</v>
      </c>
      <c r="CV430" s="4">
        <f>Batting_Poly_Cards[[#This Row],[OBP vR]]+Batting_Poly_Cards[[#This Row],[SLG vR]]</f>
        <v>0.67286256939372746</v>
      </c>
      <c r="CW430" s="4">
        <f>Batting_Poly_Cards[[#This Row],[OBP]]+Batting_Poly_Cards[[#This Row],[SLG]]</f>
        <v>0.60511755929088729</v>
      </c>
      <c r="CX4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06040079389969</v>
      </c>
      <c r="CY4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1652055340897</v>
      </c>
      <c r="CZ4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3651484605399</v>
      </c>
      <c r="DA430" s="4">
        <f>((Batting_Poly_Cards[[#This Row],[wOBA vL]]-Weights!$J$11)/Weights!$J$10)*500</f>
        <v>-41.290739163867549</v>
      </c>
      <c r="DB430" s="4">
        <f>((Batting_Poly_Cards[[#This Row],[wOBA vR]]-Weights!$J$11)/Weights!$J$10)*500</f>
        <v>-4.4985896075178777</v>
      </c>
      <c r="DC430" s="4">
        <f>((Batting_Poly_Cards[[#This Row],[wOBA]]-Weights!$J$11)/Weights!$J$10)*500</f>
        <v>-14.402483651172345</v>
      </c>
      <c r="DD4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0" s="4">
        <f>(Batting_Poly_Cards[[#This Row],[wRAA vL/500]]+MAX(Batting_Poly_Cards[[#This Row],[wSB vL/500]],0)+Batting_Poly_Cards[[#This Row],[UBR/500]])/Weights!$J$15</f>
        <v>-4.1482634076111946</v>
      </c>
      <c r="DH430" s="4">
        <f>(Batting_Poly_Cards[[#This Row],[wRAA vR/500]]+MAX(Batting_Poly_Cards[[#This Row],[wSB vR/500]],0)+Batting_Poly_Cards[[#This Row],[UBR/500]])/Weights!$J$15</f>
        <v>-0.53532456342781154</v>
      </c>
      <c r="DI430" s="4">
        <f>(Batting_Poly_Cards[[#This Row],[wRAA/500]]+MAX(Batting_Poly_Cards[[#This Row],[wSB/500]],0)+Batting_Poly_Cards[[#This Row],[UBR/500]])/Weights!$J$15</f>
        <v>-1.5078734340555755</v>
      </c>
      <c r="DJ430" s="4">
        <f>_xlfn.RANK.EQ(Batting_Poly_Cards[[#This Row],[oWAA vL/500]],Batting_Poly_Cards[oWAA vL/500],0)</f>
        <v>473</v>
      </c>
      <c r="DK430" s="4">
        <f>_xlfn.RANK.EQ(Batting_Poly_Cards[[#This Row],[oWAA vR/500]],Batting_Poly_Cards[oWAA vR/500],0)</f>
        <v>211</v>
      </c>
      <c r="DL430" s="4">
        <f>_xlfn.RANK.EQ(Batting_Poly_Cards[[#This Row],[oWAA/500]],Batting_Poly_Cards[oWAA/500],0)</f>
        <v>429</v>
      </c>
    </row>
    <row r="431" spans="1:116" x14ac:dyDescent="0.25">
      <c r="A431">
        <v>54253</v>
      </c>
      <c r="B431" s="4" t="s">
        <v>1801</v>
      </c>
      <c r="C431">
        <v>55</v>
      </c>
      <c r="D431">
        <v>1</v>
      </c>
      <c r="E431">
        <v>1</v>
      </c>
      <c r="F431">
        <v>51</v>
      </c>
      <c r="G431">
        <v>68</v>
      </c>
      <c r="H431">
        <v>12</v>
      </c>
      <c r="I431">
        <v>71</v>
      </c>
      <c r="J431">
        <v>53</v>
      </c>
      <c r="K431">
        <v>55</v>
      </c>
      <c r="L431">
        <v>47</v>
      </c>
      <c r="M431">
        <v>5</v>
      </c>
      <c r="N431">
        <v>71</v>
      </c>
      <c r="O431">
        <v>37</v>
      </c>
      <c r="P431">
        <v>50</v>
      </c>
      <c r="Q431">
        <v>75</v>
      </c>
      <c r="R431">
        <v>14</v>
      </c>
      <c r="S431">
        <v>71</v>
      </c>
      <c r="T431">
        <v>58</v>
      </c>
      <c r="U431">
        <v>5</v>
      </c>
      <c r="V431">
        <v>17</v>
      </c>
      <c r="W431">
        <v>11</v>
      </c>
      <c r="X431" s="4">
        <f>Weights!$M$2*500</f>
        <v>2.0339400000000003</v>
      </c>
      <c r="Y431" s="4">
        <f>0</f>
        <v>0</v>
      </c>
      <c r="Z431" s="4">
        <f>0.025892784-0.001949768*Batting_Poly_Cards[[#This Row],[ Speed]]+0.000054067*Batting_Poly_Cards[[#This Row],[ Speed]]^2</f>
        <v>1.7495619E-2</v>
      </c>
      <c r="AA431" s="4">
        <f>IF(Batting_Poly_Cards[[#This Row],[ Stealing]]&lt;40,0,-0.026920895+0.006886578*Batting_Poly_Cards[[#This Row],[ Stealing]])</f>
        <v>0</v>
      </c>
      <c r="AB431" s="4">
        <f>IF(Batting_Poly_Cards[[#This Row],[SB Rate]]=0,0,1-Batting_Poly_Cards[[#This Row],[SB Rate]])</f>
        <v>0</v>
      </c>
      <c r="AC431" s="4">
        <f>(-0.008745811+0.000145534*Batting_Poly_Cards[[#This Row],[ Baserunning]])*500</f>
        <v>-3.5724684999999994</v>
      </c>
      <c r="AD431" s="4">
        <f>0.018886961+0.001690027*Batting_Poly_Cards[[#This Row],[ Eye vL]]</f>
        <v>2.7337095999999998E-2</v>
      </c>
      <c r="AE431" s="4">
        <f>Batting_Poly_Cards[[#This Row],[BB vL Rate]]*(500-Batting_Poly_Cards[[#This Row],[HP/500]])</f>
        <v>13.61294598696176</v>
      </c>
      <c r="AF431" s="4">
        <f>0.412663668-0.005646802*Batting_Poly_Cards[[#This Row],[ Avoid K vL]]+0.000027695*Batting_Poly_Cards[[#This Row],[ Avoid K vL]]^2</f>
        <v>0.15135122099999998</v>
      </c>
      <c r="AG431" s="4">
        <f>Batting_Poly_Cards[[#This Row],[SO vL Rate]]*(500-Batting_Poly_Cards[[#This Row],[HP/500]]-Batting_Poly_Cards[[#This Row],[BB vL/500]])</f>
        <v>73.307435201025541</v>
      </c>
      <c r="AH431" s="4">
        <f>-0.000523032+0.000113335*Batting_Poly_Cards[[#This Row],[ Power vL]]+0.000003803*Batting_Poly_Cards[[#This Row],[ Power vL]]^2</f>
        <v>1.3204540000000001E-2</v>
      </c>
      <c r="AI431" s="4">
        <f>Batting_Poly_Cards[[#This Row],[HR vL Rate]]*(500-Batting_Poly_Cards[[#This Row],[HP/500]]-Batting_Poly_Cards[[#This Row],[BB vL/500]])</f>
        <v>6.3956600681097253</v>
      </c>
      <c r="AJ431" s="4">
        <f>500-Batting_Poly_Cards[[#This Row],[HP/500]]-Batting_Poly_Cards[[#This Row],[BB vL/500]]-Batting_Poly_Cards[[#This Row],[SO vL/500]]-Batting_Poly_Cards[[#This Row],[HR vL/500]]</f>
        <v>404.65001874390299</v>
      </c>
      <c r="AK431" s="4">
        <f>0.162118218+0.002288988*Batting_Poly_Cards[[#This Row],[ BABIP vL]]</f>
        <v>0.24681077400000001</v>
      </c>
      <c r="AL431" s="4">
        <f>Batting_Poly_Cards[[#This Row],[BIP vL/500]]*Batting_Poly_Cards[[#This Row],[BABIP vL]]</f>
        <v>99.871984325297205</v>
      </c>
      <c r="AM431" s="4">
        <f>0.042882176+0.003471788*Batting_Poly_Cards[[#This Row],[ Gap vL]]</f>
        <v>0.23383051599999999</v>
      </c>
      <c r="AN431" s="4">
        <f>Batting_Poly_Cards[[#This Row],[HIP vL/500]]*Batting_Poly_Cards[[#This Row],[XBH vL Rate]]</f>
        <v>23.353117628728157</v>
      </c>
      <c r="AO431" s="4">
        <f>Batting_Poly_Cards[[#This Row],[XBH vL/500]]*Weights!$M$4</f>
        <v>2.2407458818782202</v>
      </c>
      <c r="AP431" s="4">
        <f>Batting_Poly_Cards[[#This Row],[XBH vL/500]]-Batting_Poly_Cards[[#This Row],[3B vL/500]]</f>
        <v>21.112371746849938</v>
      </c>
      <c r="AQ431" s="4">
        <f>Batting_Poly_Cards[[#This Row],[HIP vL/500]]-Batting_Poly_Cards[[#This Row],[XBH vL/500]]</f>
        <v>76.518866696569049</v>
      </c>
      <c r="AR431" s="4">
        <f>Batting_Poly_Cards[[#This Row],[HIP vL/500]]+Batting_Poly_Cards[[#This Row],[HR vL/500]]</f>
        <v>106.26764439340693</v>
      </c>
      <c r="AS431" s="4">
        <f>500-Batting_Poly_Cards[[#This Row],[HP/500]]-Batting_Poly_Cards[[#This Row],[BB vL/500]]</f>
        <v>484.35311401303829</v>
      </c>
      <c r="AT431" s="4">
        <f>Batting_Poly_Cards[[#This Row],[HP/500]]+Batting_Poly_Cards[[#This Row],[BB vL/500]]+Batting_Poly_Cards[[#This Row],[1B vL/500]]</f>
        <v>92.165752683530812</v>
      </c>
      <c r="AU431" s="4">
        <f>Batting_Poly_Cards[[#This Row],[SBO vL/500]]*ABS(Batting_Poly_Cards[[#This Row],[SBA Rate]])</f>
        <v>1.6124968937992827</v>
      </c>
      <c r="AV431" s="4">
        <f>Batting_Poly_Cards[[#This Row],[SBA vL/500]]*Batting_Poly_Cards[[#This Row],[SB Rate]]</f>
        <v>0</v>
      </c>
      <c r="AW431" s="4">
        <f>Batting_Poly_Cards[[#This Row],[SBA vL/500]]*Batting_Poly_Cards[[#This Row],[CS Rate]]</f>
        <v>0</v>
      </c>
      <c r="AX431" s="4">
        <f>0.018886961+0.001690027*Batting_Poly_Cards[[#This Row],[ Eye vR]]</f>
        <v>4.2547339000000003E-2</v>
      </c>
      <c r="AY431" s="4">
        <f>Batting_Poly_Cards[[#This Row],[BB vR Rate]]*(500-Batting_Poly_Cards[[#This Row],[HP/500]])</f>
        <v>21.187130765314343</v>
      </c>
      <c r="AZ431" s="4">
        <f>0.412663668-0.005646802*Batting_Poly_Cards[[#This Row],[ Ks vR]]+0.000027695*Batting_Poly_Cards[[#This Row],[ Ks vR]]^2</f>
        <v>0.15135122099999998</v>
      </c>
      <c r="BA431" s="4">
        <f>Batting_Poly_Cards[[#This Row],[SO vR Rate]]*(500-Batting_Poly_Cards[[#This Row],[HP/500]]-Batting_Poly_Cards[[#This Row],[BB vR/500]])</f>
        <v>72.161073086742263</v>
      </c>
      <c r="BB431" s="4">
        <f>-0.000523032+0.000113335*Batting_Poly_Cards[[#This Row],[ Power vR]]+0.000003803*Batting_Poly_Cards[[#This Row],[ Power vR]]^2</f>
        <v>2.9368967999999999E-2</v>
      </c>
      <c r="BC431" s="4">
        <f>Batting_Poly_Cards[[#This Row],[HR vR Rate]]*(500-Batting_Poly_Cards[[#This Row],[HP/500]]-Batting_Poly_Cards[[#This Row],[BB vR/500]])</f>
        <v>14.002505115767747</v>
      </c>
      <c r="BD431" s="4">
        <f>500-Batting_Poly_Cards[[#This Row],[HP/500]]-Batting_Poly_Cards[[#This Row],[BB vR/500]]-Batting_Poly_Cards[[#This Row],[SO vR/500]]-Batting_Poly_Cards[[#This Row],[HR vR/500]]</f>
        <v>390.61535103217568</v>
      </c>
      <c r="BE431" s="4">
        <f>0.162118218+0.002288988*Batting_Poly_Cards[[#This Row],[ BABIP vR]]</f>
        <v>0.29487952200000001</v>
      </c>
      <c r="BF431" s="4">
        <f>Batting_Poly_Cards[[#This Row],[BIP vR/500]]*Batting_Poly_Cards[[#This Row],[BABIP vR]]</f>
        <v>115.18446799823018</v>
      </c>
      <c r="BG431" s="4">
        <f>0.042882176+0.003471788*Batting_Poly_Cards[[#This Row],[ Gap vR]]</f>
        <v>0.216471576</v>
      </c>
      <c r="BH431" s="4">
        <f>Batting_Poly_Cards[[#This Row],[HIP vR/500]]*Batting_Poly_Cards[[#This Row],[XBH vL Rate]]</f>
        <v>26.933643587211648</v>
      </c>
      <c r="BI431" s="4">
        <f>Batting_Poly_Cards[[#This Row],[XBH vR/500]]*Weights!$M$4</f>
        <v>2.5842995317155459</v>
      </c>
      <c r="BJ431" s="4">
        <f>Batting_Poly_Cards[[#This Row],[XBH vR/500]]-Batting_Poly_Cards[[#This Row],[3B vR/500]]</f>
        <v>24.349344055496104</v>
      </c>
      <c r="BK431" s="4">
        <f>Batting_Poly_Cards[[#This Row],[HIP vR/500]]-Batting_Poly_Cards[[#This Row],[XBH vR/500]]</f>
        <v>88.250824411018527</v>
      </c>
      <c r="BL431" s="4">
        <f>Batting_Poly_Cards[[#This Row],[HIP vR/500]]+Batting_Poly_Cards[[#This Row],[HR vR/500]]</f>
        <v>129.18697311399791</v>
      </c>
      <c r="BM431" s="4">
        <f>500-Batting_Poly_Cards[[#This Row],[HP/500]]-Batting_Poly_Cards[[#This Row],[BB vR/500]]</f>
        <v>476.77892923468568</v>
      </c>
      <c r="BN431" s="4">
        <f>Batting_Poly_Cards[[#This Row],[HP/500]]+Batting_Poly_Cards[[#This Row],[BB vR/500]]+Batting_Poly_Cards[[#This Row],[1B vR/500]]</f>
        <v>111.47189517633288</v>
      </c>
      <c r="BO431" s="4">
        <f>Batting_Poly_Cards[[#This Row],[SBO vR/500]]*ABS(Batting_Poly_Cards[[#This Row],[SBA Rate]])</f>
        <v>1.950269807213058</v>
      </c>
      <c r="BP431" s="4">
        <f>Batting_Poly_Cards[[#This Row],[SBA vR/500]]*Batting_Poly_Cards[[#This Row],[SB Rate]]</f>
        <v>0</v>
      </c>
      <c r="BQ431" s="4">
        <f>Batting_Poly_Cards[[#This Row],[SBA vR/500]]*Batting_Poly_Cards[[#This Row],[CS Rate]]</f>
        <v>0</v>
      </c>
      <c r="BR431" s="4">
        <f>Batting_Poly_Cards[[#This Row],[BB vL Rate]]*Weights!$C$3+Batting_Poly_Cards[[#This Row],[BB vR Rate]]*Weights!$C$2</f>
        <v>3.7237098870904137E-2</v>
      </c>
      <c r="BS431" s="4">
        <f>Batting_Poly_Cards[[#This Row],[BB rate]]*(500-Batting_Poly_Cards[[#This Row],[HP/500]])</f>
        <v>18.542811410574583</v>
      </c>
      <c r="BT431" s="4">
        <f>Batting_Poly_Cards[[#This Row],[SO vL Rate]]*Weights!$C$3+Batting_Poly_Cards[[#This Row],[SO vR Rate]]*Weights!$C$2</f>
        <v>0.15135122099999998</v>
      </c>
      <c r="BU431" s="4">
        <f>Batting_Poly_Cards[[#This Row],[SO rate]]*(500-Batting_Poly_Cards[[#This Row],[BB/500]]-Batting_Poly_Cards[[#This Row],[HP/500]])</f>
        <v>72.561294049796061</v>
      </c>
      <c r="BV431" s="4">
        <f>Batting_Poly_Cards[[#This Row],[HR vL Rate]]*Weights!$C$3+Batting_Poly_Cards[[#This Row],[HR vR Rate]]*Weights!$C$2</f>
        <v>2.3725600288551814E-2</v>
      </c>
      <c r="BW431" s="4">
        <f>Batting_Poly_Cards[[#This Row],[HR rate]]*(500-Batting_Poly_Cards[[#This Row],[BB/500]]-Batting_Poly_Cards[[#This Row],[HP/500]])</f>
        <v>11.37460436507172</v>
      </c>
      <c r="BX431" s="4">
        <f>(500-Batting_Poly_Cards[[#This Row],[BB/500]]-Batting_Poly_Cards[[#This Row],[HP/500]]-Batting_Poly_Cards[[#This Row],[SO/500]]-Batting_Poly_Cards[[#This Row],[HR/500]])</f>
        <v>395.48735017455766</v>
      </c>
      <c r="BY431" s="4">
        <f>Batting_Poly_Cards[[#This Row],[BABIP vL]]*Weights!$C$3+Batting_Poly_Cards[[#This Row],[BABIP vR]]*Weights!$C$2</f>
        <v>0.27809763399301707</v>
      </c>
      <c r="BZ431" s="4">
        <f>Batting_Poly_Cards[[#This Row],[BIP/500]]*Batting_Poly_Cards[[#This Row],[BABIP]]</f>
        <v>109.98409635771232</v>
      </c>
      <c r="CA431" s="4">
        <f>Batting_Poly_Cards[[#This Row],[XBH vL Rate]]*Weights!$C$3+Batting_Poly_Cards[[#This Row],[XBH vR Rate]]*Weights!$C$2</f>
        <v>0.22253197488952248</v>
      </c>
      <c r="CB431" s="4">
        <f>Batting_Poly_Cards[[#This Row],[HIP/500]]*Batting_Poly_Cards[[#This Row],[XBH Rate]]</f>
        <v>24.474978168921258</v>
      </c>
      <c r="CC431" s="4">
        <f>Batting_Poly_Cards[[#This Row],[XBH/500]]*Weights!$M$4</f>
        <v>2.348389085044678</v>
      </c>
      <c r="CD431" s="4">
        <f>Batting_Poly_Cards[[#This Row],[XBH/500]]-Batting_Poly_Cards[[#This Row],[3B/500]]</f>
        <v>22.126589083876581</v>
      </c>
      <c r="CE431" s="4">
        <f>Batting_Poly_Cards[[#This Row],[HIP/500]]-Batting_Poly_Cards[[#This Row],[XBH/500]]</f>
        <v>85.509118188791064</v>
      </c>
      <c r="CF431" s="4">
        <f>Batting_Poly_Cards[[#This Row],[HIP/500]]+Batting_Poly_Cards[[#This Row],[HR/500]]</f>
        <v>121.35870072278404</v>
      </c>
      <c r="CG431" s="4">
        <f>(500-Batting_Poly_Cards[[#This Row],[BB/500]]-Batting_Poly_Cards[[#This Row],[HP/500]])</f>
        <v>479.42324858942544</v>
      </c>
      <c r="CH431" s="4">
        <f>(Batting_Poly_Cards[[#This Row],[1B/500]]+Batting_Poly_Cards[[#This Row],[BB/500]]+Batting_Poly_Cards[[#This Row],[HP/500]])</f>
        <v>106.08586959936565</v>
      </c>
      <c r="CI431" s="4">
        <f>Batting_Poly_Cards[[#This Row],[SBO/500]]*Batting_Poly_Cards[[#This Row],[SBA Rate]]</f>
        <v>1.8560379557941842</v>
      </c>
      <c r="CJ431" s="4">
        <f>Batting_Poly_Cards[[#This Row],[SBA/500]]*Batting_Poly_Cards[[#This Row],[SB Rate]]</f>
        <v>0</v>
      </c>
      <c r="CK431" s="4">
        <f>Batting_Poly_Cards[[#This Row],[SBA/500]]*Batting_Poly_Cards[[#This Row],[CS Rate]]</f>
        <v>0</v>
      </c>
      <c r="CL431" s="4">
        <f>Batting_Poly_Cards[[#This Row],[H vL/500]]/Batting_Poly_Cards[[#This Row],[AB vL/500]]</f>
        <v>0.21940117926143096</v>
      </c>
      <c r="CM431" s="4">
        <f>Batting_Poly_Cards[[#This Row],[H vR/500]]/Batting_Poly_Cards[[#This Row],[AB vR/500]]</f>
        <v>0.27095780705193034</v>
      </c>
      <c r="CN431" s="4">
        <f>Batting_Poly_Cards[[#This Row],[H/500]]/Batting_Poly_Cards[[#This Row],[AB/500]]</f>
        <v>0.25313478451420435</v>
      </c>
      <c r="CO431" s="4">
        <f>(Batting_Poly_Cards[[#This Row],[HP/500]]+Batting_Poly_Cards[[#This Row],[BB vL/500]]+Batting_Poly_Cards[[#This Row],[H vL/500]])/500</f>
        <v>0.24382906076073738</v>
      </c>
      <c r="CP431" s="4">
        <f>(Batting_Poly_Cards[[#This Row],[HP/500]]+Batting_Poly_Cards[[#This Row],[BB vR/500]]+Batting_Poly_Cards[[#This Row],[H vR/500]])/500</f>
        <v>0.30481608775862451</v>
      </c>
      <c r="CQ431" s="4">
        <f>(Batting_Poly_Cards[[#This Row],[HP/500]]+Batting_Poly_Cards[[#This Row],[BB/500]]+Batting_Poly_Cards[[#This Row],[H/500]])/500</f>
        <v>0.28387090426671724</v>
      </c>
      <c r="CR431" s="4">
        <f>(Batting_Poly_Cards[[#This Row],[1B vL/500]]+2*Batting_Poly_Cards[[#This Row],[2B vL/500]]+3*Batting_Poly_Cards[[#This Row],[3B vL/500]]+4*Batting_Poly_Cards[[#This Row],[HR vL/500]])/Batting_Poly_Cards[[#This Row],[AB vL/500]]</f>
        <v>0.31185613086463282</v>
      </c>
      <c r="CS431" s="4">
        <f>(Batting_Poly_Cards[[#This Row],[1B vR/500]]+2*Batting_Poly_Cards[[#This Row],[2B vR/500]]+3*Batting_Poly_Cards[[#This Row],[3B vR/500]]+4*Batting_Poly_Cards[[#This Row],[HR vR/500]])/Batting_Poly_Cards[[#This Row],[AB vR/500]]</f>
        <v>0.42097588478250753</v>
      </c>
      <c r="CT431" s="4">
        <f>(Batting_Poly_Cards[[#This Row],[1B/500]]+2*Batting_Poly_Cards[[#This Row],[2B/500]]+3*Batting_Poly_Cards[[#This Row],[3B/500]]+4*Batting_Poly_Cards[[#This Row],[HR/500]])/Batting_Poly_Cards[[#This Row],[AB/500]]</f>
        <v>0.38026082716754223</v>
      </c>
      <c r="CU431" s="4">
        <f>Batting_Poly_Cards[[#This Row],[OBP vL]]+Batting_Poly_Cards[[#This Row],[SLG vL]]</f>
        <v>0.55568519162537022</v>
      </c>
      <c r="CV431" s="4">
        <f>Batting_Poly_Cards[[#This Row],[OBP vR]]+Batting_Poly_Cards[[#This Row],[SLG vR]]</f>
        <v>0.72579197254113204</v>
      </c>
      <c r="CW431" s="4">
        <f>Batting_Poly_Cards[[#This Row],[OBP]]+Batting_Poly_Cards[[#This Row],[SLG]]</f>
        <v>0.66413173143425941</v>
      </c>
      <c r="CX4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97292239836714</v>
      </c>
      <c r="CY4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0502446452899</v>
      </c>
      <c r="CZ4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0725365848169</v>
      </c>
      <c r="DA431" s="4">
        <f>((Batting_Poly_Cards[[#This Row],[wOBA vL]]-Weights!$J$11)/Weights!$J$10)*500</f>
        <v>-28.8865726865717</v>
      </c>
      <c r="DB431" s="4">
        <f>((Batting_Poly_Cards[[#This Row],[wOBA vR]]-Weights!$J$11)/Weights!$J$10)*500</f>
        <v>-2.6762020267494542</v>
      </c>
      <c r="DC431" s="4">
        <f>((Batting_Poly_Cards[[#This Row],[wOBA]]-Weights!$J$11)/Weights!$J$10)*500</f>
        <v>-12.042831355347721</v>
      </c>
      <c r="DD4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1" s="4">
        <f>(Batting_Poly_Cards[[#This Row],[wRAA vL/500]]+MAX(Batting_Poly_Cards[[#This Row],[wSB vL/500]],0)+Batting_Poly_Cards[[#This Row],[UBR/500]])/Weights!$J$15</f>
        <v>-3.1874335194333328</v>
      </c>
      <c r="DH431" s="4">
        <f>(Batting_Poly_Cards[[#This Row],[wRAA vR/500]]+MAX(Batting_Poly_Cards[[#This Row],[wSB vR/500]],0)+Batting_Poly_Cards[[#This Row],[UBR/500]])/Weights!$J$15</f>
        <v>-0.61361091273072166</v>
      </c>
      <c r="DI431" s="4">
        <f>(Batting_Poly_Cards[[#This Row],[wRAA/500]]+MAX(Batting_Poly_Cards[[#This Row],[wSB/500]],0)+Batting_Poly_Cards[[#This Row],[UBR/500]])/Weights!$J$15</f>
        <v>-1.5334011220124633</v>
      </c>
      <c r="DJ431" s="4">
        <f>_xlfn.RANK.EQ(Batting_Poly_Cards[[#This Row],[oWAA vL/500]],Batting_Poly_Cards[oWAA vL/500],0)</f>
        <v>464</v>
      </c>
      <c r="DK431" s="4">
        <f>_xlfn.RANK.EQ(Batting_Poly_Cards[[#This Row],[oWAA vR/500]],Batting_Poly_Cards[oWAA vR/500],0)</f>
        <v>252</v>
      </c>
      <c r="DL431" s="4">
        <f>_xlfn.RANK.EQ(Batting_Poly_Cards[[#This Row],[oWAA/500]],Batting_Poly_Cards[oWAA/500],0)</f>
        <v>430</v>
      </c>
    </row>
    <row r="432" spans="1:116" x14ac:dyDescent="0.25">
      <c r="A432">
        <v>49390</v>
      </c>
      <c r="B432" s="4" t="s">
        <v>4863</v>
      </c>
      <c r="C432">
        <v>43</v>
      </c>
      <c r="D432">
        <v>1</v>
      </c>
      <c r="E432">
        <v>1</v>
      </c>
      <c r="F432">
        <v>63</v>
      </c>
      <c r="G432">
        <v>20</v>
      </c>
      <c r="H432">
        <v>46</v>
      </c>
      <c r="I432">
        <v>60</v>
      </c>
      <c r="J432">
        <v>52</v>
      </c>
      <c r="K432">
        <v>65</v>
      </c>
      <c r="L432">
        <v>21</v>
      </c>
      <c r="M432">
        <v>50</v>
      </c>
      <c r="N432">
        <v>59</v>
      </c>
      <c r="O432">
        <v>51</v>
      </c>
      <c r="P432">
        <v>63</v>
      </c>
      <c r="Q432">
        <v>20</v>
      </c>
      <c r="R432">
        <v>45</v>
      </c>
      <c r="S432">
        <v>60</v>
      </c>
      <c r="T432">
        <v>52</v>
      </c>
      <c r="U432">
        <v>19</v>
      </c>
      <c r="V432">
        <v>67</v>
      </c>
      <c r="W432">
        <v>32</v>
      </c>
      <c r="X432" s="4">
        <f>Weights!$M$2*500</f>
        <v>2.0339400000000003</v>
      </c>
      <c r="Y432" s="4">
        <f>0</f>
        <v>0</v>
      </c>
      <c r="Z432" s="4">
        <f>0.025892784-0.001949768*Batting_Poly_Cards[[#This Row],[ Speed]]+0.000054067*Batting_Poly_Cards[[#This Row],[ Speed]]^2</f>
        <v>8.3653789999999957E-3</v>
      </c>
      <c r="AA432" s="4">
        <f>IF(Batting_Poly_Cards[[#This Row],[ Stealing]]&lt;40,0,-0.026920895+0.006886578*Batting_Poly_Cards[[#This Row],[ Stealing]])</f>
        <v>0.43447983099999998</v>
      </c>
      <c r="AB432" s="4">
        <f>IF(Batting_Poly_Cards[[#This Row],[SB Rate]]=0,0,1-Batting_Poly_Cards[[#This Row],[SB Rate]])</f>
        <v>0.56552016900000002</v>
      </c>
      <c r="AC432" s="4">
        <f>(-0.008745811+0.000145534*Batting_Poly_Cards[[#This Row],[ Baserunning]])*500</f>
        <v>-2.0443614999999995</v>
      </c>
      <c r="AD432" s="4">
        <f>0.018886961+0.001690027*Batting_Poly_Cards[[#This Row],[ Eye vL]]</f>
        <v>0.10338831100000001</v>
      </c>
      <c r="AE432" s="4">
        <f>Batting_Poly_Cards[[#This Row],[BB vL Rate]]*(500-Batting_Poly_Cards[[#This Row],[HP/500]])</f>
        <v>51.483869878724668</v>
      </c>
      <c r="AF432" s="4">
        <f>0.412663668-0.005646802*Batting_Poly_Cards[[#This Row],[ Avoid K vL]]+0.000027695*Batting_Poly_Cards[[#This Row],[ Avoid K vL]]^2</f>
        <v>0.17590864499999995</v>
      </c>
      <c r="AG432" s="4">
        <f>Batting_Poly_Cards[[#This Row],[SO vL Rate]]*(500-Batting_Poly_Cards[[#This Row],[HP/500]]-Batting_Poly_Cards[[#This Row],[BB vL/500]])</f>
        <v>78.540077080865913</v>
      </c>
      <c r="AH432" s="4">
        <f>-0.000523032+0.000113335*Batting_Poly_Cards[[#This Row],[ Power vL]]+0.000003803*Batting_Poly_Cards[[#This Row],[ Power vL]]^2</f>
        <v>3.5341259999999998E-3</v>
      </c>
      <c r="AI432" s="4">
        <f>Batting_Poly_Cards[[#This Row],[HR vL Rate]]*(500-Batting_Poly_Cards[[#This Row],[HP/500]]-Batting_Poly_Cards[[#This Row],[BB vL/500]])</f>
        <v>1.5779243166445425</v>
      </c>
      <c r="AJ432" s="4">
        <f>500-Batting_Poly_Cards[[#This Row],[HP/500]]-Batting_Poly_Cards[[#This Row],[BB vL/500]]-Batting_Poly_Cards[[#This Row],[SO vL/500]]-Batting_Poly_Cards[[#This Row],[HR vL/500]]</f>
        <v>366.36418872376493</v>
      </c>
      <c r="AK432" s="4">
        <f>0.162118218+0.002288988*Batting_Poly_Cards[[#This Row],[ BABIP vL]]</f>
        <v>0.27885660600000001</v>
      </c>
      <c r="AL432" s="4">
        <f>Batting_Poly_Cards[[#This Row],[BIP vL/500]]*Batting_Poly_Cards[[#This Row],[BABIP vL]]</f>
        <v>102.16307422745255</v>
      </c>
      <c r="AM432" s="4">
        <f>0.042882176+0.003471788*Batting_Poly_Cards[[#This Row],[ Gap vL]]</f>
        <v>0.26854839600000002</v>
      </c>
      <c r="AN432" s="4">
        <f>Batting_Poly_Cards[[#This Row],[HIP vL/500]]*Batting_Poly_Cards[[#This Row],[XBH vL Rate]]</f>
        <v>27.435729714211323</v>
      </c>
      <c r="AO432" s="4">
        <f>Batting_Poly_Cards[[#This Row],[XBH vL/500]]*Weights!$M$4</f>
        <v>2.6324750018737024</v>
      </c>
      <c r="AP432" s="4">
        <f>Batting_Poly_Cards[[#This Row],[XBH vL/500]]-Batting_Poly_Cards[[#This Row],[3B vL/500]]</f>
        <v>24.803254712337619</v>
      </c>
      <c r="AQ432" s="4">
        <f>Batting_Poly_Cards[[#This Row],[HIP vL/500]]-Batting_Poly_Cards[[#This Row],[XBH vL/500]]</f>
        <v>74.727344513241235</v>
      </c>
      <c r="AR432" s="4">
        <f>Batting_Poly_Cards[[#This Row],[HIP vL/500]]+Batting_Poly_Cards[[#This Row],[HR vL/500]]</f>
        <v>103.7409985440971</v>
      </c>
      <c r="AS432" s="4">
        <f>500-Batting_Poly_Cards[[#This Row],[HP/500]]-Batting_Poly_Cards[[#This Row],[BB vL/500]]</f>
        <v>446.48219012127538</v>
      </c>
      <c r="AT432" s="4">
        <f>Batting_Poly_Cards[[#This Row],[HP/500]]+Batting_Poly_Cards[[#This Row],[BB vL/500]]+Batting_Poly_Cards[[#This Row],[1B vL/500]]</f>
        <v>128.24515439196591</v>
      </c>
      <c r="AU432" s="4">
        <f>Batting_Poly_Cards[[#This Row],[SBO vL/500]]*ABS(Batting_Poly_Cards[[#This Row],[SBA Rate]])</f>
        <v>1.072819321402309</v>
      </c>
      <c r="AV432" s="4">
        <f>Batting_Poly_Cards[[#This Row],[SBA vL/500]]*Batting_Poly_Cards[[#This Row],[SB Rate]]</f>
        <v>0.46611835745640984</v>
      </c>
      <c r="AW432" s="4">
        <f>Batting_Poly_Cards[[#This Row],[SBA vL/500]]*Batting_Poly_Cards[[#This Row],[CS Rate]]</f>
        <v>0.60670096394589912</v>
      </c>
      <c r="AX432" s="4">
        <f>0.018886961+0.001690027*Batting_Poly_Cards[[#This Row],[ Eye vR]]</f>
        <v>9.4938176000000013E-2</v>
      </c>
      <c r="AY432" s="4">
        <f>Batting_Poly_Cards[[#This Row],[BB vR Rate]]*(500-Batting_Poly_Cards[[#This Row],[HP/500]])</f>
        <v>47.275989446306568</v>
      </c>
      <c r="AZ432" s="4">
        <f>0.412663668-0.005646802*Batting_Poly_Cards[[#This Row],[ Ks vR]]+0.000027695*Batting_Poly_Cards[[#This Row],[ Ks vR]]^2</f>
        <v>0.17355754800000001</v>
      </c>
      <c r="BA432" s="4">
        <f>Batting_Poly_Cards[[#This Row],[SO vR Rate]]*(500-Batting_Poly_Cards[[#This Row],[HP/500]]-Batting_Poly_Cards[[#This Row],[BB vR/500]])</f>
        <v>78.220663553246041</v>
      </c>
      <c r="BB432" s="4">
        <f>-0.000523032+0.000113335*Batting_Poly_Cards[[#This Row],[ Power vR]]+0.000003803*Batting_Poly_Cards[[#This Row],[ Power vR]]^2</f>
        <v>3.2648679999999998E-3</v>
      </c>
      <c r="BC432" s="4">
        <f>Batting_Poly_Cards[[#This Row],[HR vR Rate]]*(500-Batting_Poly_Cards[[#This Row],[HP/500]]-Batting_Poly_Cards[[#This Row],[BB vR/500]])</f>
        <v>1.4714435892684958</v>
      </c>
      <c r="BD432" s="4">
        <f>500-Batting_Poly_Cards[[#This Row],[HP/500]]-Batting_Poly_Cards[[#This Row],[BB vR/500]]-Batting_Poly_Cards[[#This Row],[SO vR/500]]-Batting_Poly_Cards[[#This Row],[HR vR/500]]</f>
        <v>370.99796341117889</v>
      </c>
      <c r="BE432" s="4">
        <f>0.162118218+0.002288988*Batting_Poly_Cards[[#This Row],[ BABIP vR]]</f>
        <v>0.281145594</v>
      </c>
      <c r="BF432" s="4">
        <f>Batting_Poly_Cards[[#This Row],[BIP vR/500]]*Batting_Poly_Cards[[#This Row],[BABIP vR]]</f>
        <v>104.30444279602615</v>
      </c>
      <c r="BG432" s="4">
        <f>0.042882176+0.003471788*Batting_Poly_Cards[[#This Row],[ Gap vR]]</f>
        <v>0.26160482000000002</v>
      </c>
      <c r="BH432" s="4">
        <f>Batting_Poly_Cards[[#This Row],[HIP vR/500]]*Batting_Poly_Cards[[#This Row],[XBH vL Rate]]</f>
        <v>28.010790808546581</v>
      </c>
      <c r="BI432" s="4">
        <f>Batting_Poly_Cards[[#This Row],[XBH vR/500]]*Weights!$M$4</f>
        <v>2.6876524646624378</v>
      </c>
      <c r="BJ432" s="4">
        <f>Batting_Poly_Cards[[#This Row],[XBH vR/500]]-Batting_Poly_Cards[[#This Row],[3B vR/500]]</f>
        <v>25.323138343884143</v>
      </c>
      <c r="BK432" s="4">
        <f>Batting_Poly_Cards[[#This Row],[HIP vR/500]]-Batting_Poly_Cards[[#This Row],[XBH vR/500]]</f>
        <v>76.293651987479564</v>
      </c>
      <c r="BL432" s="4">
        <f>Batting_Poly_Cards[[#This Row],[HIP vR/500]]+Batting_Poly_Cards[[#This Row],[HR vR/500]]</f>
        <v>105.77588638529464</v>
      </c>
      <c r="BM432" s="4">
        <f>500-Batting_Poly_Cards[[#This Row],[HP/500]]-Batting_Poly_Cards[[#This Row],[BB vR/500]]</f>
        <v>450.69007055369343</v>
      </c>
      <c r="BN432" s="4">
        <f>Batting_Poly_Cards[[#This Row],[HP/500]]+Batting_Poly_Cards[[#This Row],[BB vR/500]]+Batting_Poly_Cards[[#This Row],[1B vR/500]]</f>
        <v>125.60358143378613</v>
      </c>
      <c r="BO432" s="4">
        <f>Batting_Poly_Cards[[#This Row],[SBO vR/500]]*ABS(Batting_Poly_Cards[[#This Row],[SBA Rate]])</f>
        <v>1.0507215624509838</v>
      </c>
      <c r="BP432" s="4">
        <f>Batting_Poly_Cards[[#This Row],[SBA vR/500]]*Batting_Poly_Cards[[#This Row],[SB Rate]]</f>
        <v>0.45651732688175939</v>
      </c>
      <c r="BQ432" s="4">
        <f>Batting_Poly_Cards[[#This Row],[SBA vR/500]]*Batting_Poly_Cards[[#This Row],[CS Rate]]</f>
        <v>0.59420423556922441</v>
      </c>
      <c r="BR432" s="4">
        <f>Batting_Poly_Cards[[#This Row],[BB vL Rate]]*Weights!$C$3+Batting_Poly_Cards[[#This Row],[BB vR Rate]]*Weights!$C$2</f>
        <v>9.7888309405053275E-2</v>
      </c>
      <c r="BS432" s="4">
        <f>Batting_Poly_Cards[[#This Row],[BB rate]]*(500-Batting_Poly_Cards[[#This Row],[HP/500]])</f>
        <v>48.745055754495326</v>
      </c>
      <c r="BT432" s="4">
        <f>Batting_Poly_Cards[[#This Row],[SO vL Rate]]*Weights!$C$3+Batting_Poly_Cards[[#This Row],[SO vR Rate]]*Weights!$C$2</f>
        <v>0.17437836918193619</v>
      </c>
      <c r="BU432" s="4">
        <f>Batting_Poly_Cards[[#This Row],[SO rate]]*(500-Batting_Poly_Cards[[#This Row],[BB/500]]-Batting_Poly_Cards[[#This Row],[HP/500]])</f>
        <v>78.33442612260275</v>
      </c>
      <c r="BV432" s="4">
        <f>Batting_Poly_Cards[[#This Row],[HR vL Rate]]*Weights!$C$3+Batting_Poly_Cards[[#This Row],[HR vR Rate]]*Weights!$C$2</f>
        <v>3.3588720627016999E-3</v>
      </c>
      <c r="BW432" s="4">
        <f>Batting_Poly_Cards[[#This Row],[HR rate]]*(500-Batting_Poly_Cards[[#This Row],[BB/500]]-Batting_Poly_Cards[[#This Row],[HP/500]])</f>
        <v>1.5088758811390275</v>
      </c>
      <c r="BX432" s="4">
        <f>(500-Batting_Poly_Cards[[#This Row],[BB/500]]-Batting_Poly_Cards[[#This Row],[HP/500]]-Batting_Poly_Cards[[#This Row],[SO/500]]-Batting_Poly_Cards[[#This Row],[HR/500]])</f>
        <v>369.37770224176296</v>
      </c>
      <c r="BY432" s="4">
        <f>Batting_Poly_Cards[[#This Row],[BABIP vL]]*Weights!$C$3+Batting_Poly_Cards[[#This Row],[BABIP vR]]*Weights!$C$2</f>
        <v>0.28034645647585799</v>
      </c>
      <c r="BZ432" s="4">
        <f>Batting_Poly_Cards[[#This Row],[BIP/500]]*Batting_Poly_Cards[[#This Row],[BABIP]]</f>
        <v>103.55372992467284</v>
      </c>
      <c r="CA432" s="4">
        <f>Batting_Poly_Cards[[#This Row],[XBH vL Rate]]*Weights!$C$3+Batting_Poly_Cards[[#This Row],[XBH vR Rate]]*Weights!$C$2</f>
        <v>0.26402897955580901</v>
      </c>
      <c r="CB432" s="4">
        <f>Batting_Poly_Cards[[#This Row],[HIP/500]]*Batting_Poly_Cards[[#This Row],[XBH Rate]]</f>
        <v>27.341185641209211</v>
      </c>
      <c r="CC432" s="4">
        <f>Batting_Poly_Cards[[#This Row],[XBH/500]]*Weights!$M$4</f>
        <v>2.623403440397265</v>
      </c>
      <c r="CD432" s="4">
        <f>Batting_Poly_Cards[[#This Row],[XBH/500]]-Batting_Poly_Cards[[#This Row],[3B/500]]</f>
        <v>24.717782200811946</v>
      </c>
      <c r="CE432" s="4">
        <f>Batting_Poly_Cards[[#This Row],[HIP/500]]-Batting_Poly_Cards[[#This Row],[XBH/500]]</f>
        <v>76.212544283463629</v>
      </c>
      <c r="CF432" s="4">
        <f>Batting_Poly_Cards[[#This Row],[HIP/500]]+Batting_Poly_Cards[[#This Row],[HR/500]]</f>
        <v>105.06260580581187</v>
      </c>
      <c r="CG432" s="4">
        <f>(500-Batting_Poly_Cards[[#This Row],[BB/500]]-Batting_Poly_Cards[[#This Row],[HP/500]])</f>
        <v>449.22100424550473</v>
      </c>
      <c r="CH432" s="4">
        <f>(Batting_Poly_Cards[[#This Row],[1B/500]]+Batting_Poly_Cards[[#This Row],[BB/500]]+Batting_Poly_Cards[[#This Row],[HP/500]])</f>
        <v>126.99154003795896</v>
      </c>
      <c r="CI432" s="4">
        <f>Batting_Poly_Cards[[#This Row],[SBO/500]]*Batting_Poly_Cards[[#This Row],[SBA Rate]]</f>
        <v>1.0623323622112004</v>
      </c>
      <c r="CJ432" s="4">
        <f>Batting_Poly_Cards[[#This Row],[SBA/500]]*Batting_Poly_Cards[[#This Row],[SB Rate]]</f>
        <v>0.46156198519935315</v>
      </c>
      <c r="CK432" s="4">
        <f>Batting_Poly_Cards[[#This Row],[SBA/500]]*Batting_Poly_Cards[[#This Row],[CS Rate]]</f>
        <v>0.60077037701184732</v>
      </c>
      <c r="CL432" s="4">
        <f>Batting_Poly_Cards[[#This Row],[H vL/500]]/Batting_Poly_Cards[[#This Row],[AB vL/500]]</f>
        <v>0.23235192990770479</v>
      </c>
      <c r="CM432" s="4">
        <f>Batting_Poly_Cards[[#This Row],[H vR/500]]/Batting_Poly_Cards[[#This Row],[AB vR/500]]</f>
        <v>0.23469761882116486</v>
      </c>
      <c r="CN432" s="4">
        <f>Batting_Poly_Cards[[#This Row],[H/500]]/Batting_Poly_Cards[[#This Row],[AB/500]]</f>
        <v>0.23387732277183076</v>
      </c>
      <c r="CO432" s="4">
        <f>(Batting_Poly_Cards[[#This Row],[HP/500]]+Batting_Poly_Cards[[#This Row],[BB vL/500]]+Batting_Poly_Cards[[#This Row],[H vL/500]])/500</f>
        <v>0.31451761684564356</v>
      </c>
      <c r="CP432" s="4">
        <f>(Batting_Poly_Cards[[#This Row],[HP/500]]+Batting_Poly_Cards[[#This Row],[BB vR/500]]+Batting_Poly_Cards[[#This Row],[H vR/500]])/500</f>
        <v>0.31017163166320244</v>
      </c>
      <c r="CQ432" s="4">
        <f>(Batting_Poly_Cards[[#This Row],[HP/500]]+Batting_Poly_Cards[[#This Row],[BB/500]]+Batting_Poly_Cards[[#This Row],[H/500]])/500</f>
        <v>0.31168320312061437</v>
      </c>
      <c r="CR432" s="4">
        <f>(Batting_Poly_Cards[[#This Row],[1B vL/500]]+2*Batting_Poly_Cards[[#This Row],[2B vL/500]]+3*Batting_Poly_Cards[[#This Row],[3B vL/500]]+4*Batting_Poly_Cards[[#This Row],[HR vL/500]])/Batting_Poly_Cards[[#This Row],[AB vL/500]]</f>
        <v>0.31029899797903276</v>
      </c>
      <c r="CS432" s="4">
        <f>(Batting_Poly_Cards[[#This Row],[1B vR/500]]+2*Batting_Poly_Cards[[#This Row],[2B vR/500]]+3*Batting_Poly_Cards[[#This Row],[3B vR/500]]+4*Batting_Poly_Cards[[#This Row],[HR vR/500]])/Batting_Poly_Cards[[#This Row],[AB vR/500]]</f>
        <v>0.31260653302883057</v>
      </c>
      <c r="CT432" s="4">
        <f>(Batting_Poly_Cards[[#This Row],[1B/500]]+2*Batting_Poly_Cards[[#This Row],[2B/500]]+3*Batting_Poly_Cards[[#This Row],[3B/500]]+4*Batting_Poly_Cards[[#This Row],[HR/500]])/Batting_Poly_Cards[[#This Row],[AB/500]]</f>
        <v>0.31065738514436775</v>
      </c>
      <c r="CU432" s="4">
        <f>Batting_Poly_Cards[[#This Row],[OBP vL]]+Batting_Poly_Cards[[#This Row],[SLG vL]]</f>
        <v>0.62481661482467632</v>
      </c>
      <c r="CV432" s="4">
        <f>Batting_Poly_Cards[[#This Row],[OBP vR]]+Batting_Poly_Cards[[#This Row],[SLG vR]]</f>
        <v>0.62277816469203295</v>
      </c>
      <c r="CW432" s="4">
        <f>Batting_Poly_Cards[[#This Row],[OBP]]+Batting_Poly_Cards[[#This Row],[SLG]]</f>
        <v>0.62234058826498218</v>
      </c>
      <c r="CX4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34059239448188</v>
      </c>
      <c r="CY4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40360256805934</v>
      </c>
      <c r="CZ4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2418866704911</v>
      </c>
      <c r="DA432" s="4">
        <f>((Batting_Poly_Cards[[#This Row],[wOBA vL]]-Weights!$J$11)/Weights!$J$10)*500</f>
        <v>-13.973336688601167</v>
      </c>
      <c r="DB432" s="4">
        <f>((Batting_Poly_Cards[[#This Row],[wOBA vR]]-Weights!$J$11)/Weights!$J$10)*500</f>
        <v>-14.726230633165237</v>
      </c>
      <c r="DC432" s="4">
        <f>((Batting_Poly_Cards[[#This Row],[wOBA]]-Weights!$J$11)/Weights!$J$10)*500</f>
        <v>-14.601621133751085</v>
      </c>
      <c r="DD432" s="4">
        <f>IF(Batting_Poly_Cards[[#This Row],[SB/500]]=0,0,(Batting_Poly_Cards[[#This Row],[SB vL/500]]*Weights!$J$8)+(Batting_Poly_Cards[[#This Row],[CS vL/500]]*Weights!$J$9)-(Weights!$J$13*Batting_Poly_Cards[[#This Row],[SBO vL/500]]))</f>
        <v>0.99534655198392652</v>
      </c>
      <c r="DE432" s="4">
        <f>IF(Batting_Poly_Cards[[#This Row],[SB/500]]=0,0,(Batting_Poly_Cards[[#This Row],[SB vR/500]]*Weights!$J$8)+(Batting_Poly_Cards[[#This Row],[CS vR/500]]*Weights!$J$9)-(Weights!$J$13*Batting_Poly_Cards[[#This Row],[SBO vR/500]]))</f>
        <v>0.97484456461290936</v>
      </c>
      <c r="DF432" s="4">
        <f>IF(Batting_Poly_Cards[[#This Row],[SB/500]]=0,0,(Batting_Poly_Cards[[#This Row],[SB/500]]*Weights!$J$8)+(Batting_Poly_Cards[[#This Row],[CS/500]]*Weights!$J$9)-(Weights!$J$13*Batting_Poly_Cards[[#This Row],[SBO/500]]))</f>
        <v>0.98561689996943636</v>
      </c>
      <c r="DG432" s="4">
        <f>(Batting_Poly_Cards[[#This Row],[wRAA vL/500]]+MAX(Batting_Poly_Cards[[#This Row],[wSB vL/500]],0)+Batting_Poly_Cards[[#This Row],[UBR/500]])/Weights!$J$15</f>
        <v>-1.4751744166453402</v>
      </c>
      <c r="DH432" s="4">
        <f>(Batting_Poly_Cards[[#This Row],[wRAA vR/500]]+MAX(Batting_Poly_Cards[[#This Row],[wSB vR/500]],0)+Batting_Poly_Cards[[#This Row],[UBR/500]])/Weights!$J$15</f>
        <v>-1.5511208410351989</v>
      </c>
      <c r="DI432" s="4">
        <f>(Batting_Poly_Cards[[#This Row],[wRAA/500]]+MAX(Batting_Poly_Cards[[#This Row],[wSB/500]],0)+Batting_Poly_Cards[[#This Row],[UBR/500]])/Weights!$J$15</f>
        <v>-1.5378265297340701</v>
      </c>
      <c r="DJ432" s="4">
        <f>_xlfn.RANK.EQ(Batting_Poly_Cards[[#This Row],[oWAA vL/500]],Batting_Poly_Cards[oWAA vL/500],0)</f>
        <v>426</v>
      </c>
      <c r="DK432" s="4">
        <f>_xlfn.RANK.EQ(Batting_Poly_Cards[[#This Row],[oWAA vR/500]],Batting_Poly_Cards[oWAA vR/500],0)</f>
        <v>431</v>
      </c>
      <c r="DL432" s="4">
        <f>_xlfn.RANK.EQ(Batting_Poly_Cards[[#This Row],[oWAA/500]],Batting_Poly_Cards[oWAA/500],0)</f>
        <v>431</v>
      </c>
    </row>
    <row r="433" spans="1:116" x14ac:dyDescent="0.25">
      <c r="A433">
        <v>54990</v>
      </c>
      <c r="B433" s="4" t="s">
        <v>7152</v>
      </c>
      <c r="C433">
        <v>43</v>
      </c>
      <c r="D433">
        <v>2</v>
      </c>
      <c r="E433">
        <v>1</v>
      </c>
      <c r="F433">
        <v>46</v>
      </c>
      <c r="G433">
        <v>59</v>
      </c>
      <c r="H433">
        <v>54</v>
      </c>
      <c r="I433">
        <v>40</v>
      </c>
      <c r="J433">
        <v>41</v>
      </c>
      <c r="K433">
        <v>45</v>
      </c>
      <c r="L433">
        <v>57</v>
      </c>
      <c r="M433">
        <v>53</v>
      </c>
      <c r="N433">
        <v>39</v>
      </c>
      <c r="O433">
        <v>40</v>
      </c>
      <c r="P433">
        <v>47</v>
      </c>
      <c r="Q433">
        <v>60</v>
      </c>
      <c r="R433">
        <v>54</v>
      </c>
      <c r="S433">
        <v>41</v>
      </c>
      <c r="T433">
        <v>41</v>
      </c>
      <c r="U433">
        <v>23</v>
      </c>
      <c r="V433">
        <v>40</v>
      </c>
      <c r="W433">
        <v>56</v>
      </c>
      <c r="X433" s="4">
        <f>Weights!$M$2*500</f>
        <v>2.0339400000000003</v>
      </c>
      <c r="Y433" s="4">
        <f>0</f>
        <v>0</v>
      </c>
      <c r="Z433" s="4">
        <f>0.025892784-0.001949768*Batting_Poly_Cards[[#This Row],[ Speed]]+0.000054067*Batting_Poly_Cards[[#This Row],[ Speed]]^2</f>
        <v>9.6495629999999999E-3</v>
      </c>
      <c r="AA433" s="4">
        <f>IF(Batting_Poly_Cards[[#This Row],[ Stealing]]&lt;40,0,-0.026920895+0.006886578*Batting_Poly_Cards[[#This Row],[ Stealing]])</f>
        <v>0.24854222500000001</v>
      </c>
      <c r="AB433" s="4">
        <f>IF(Batting_Poly_Cards[[#This Row],[SB Rate]]=0,0,1-Batting_Poly_Cards[[#This Row],[SB Rate]])</f>
        <v>0.75145777499999999</v>
      </c>
      <c r="AC433" s="4">
        <f>(-0.008745811+0.000145534*Batting_Poly_Cards[[#This Row],[ Baserunning]])*500</f>
        <v>-0.29795349999999987</v>
      </c>
      <c r="AD433" s="4">
        <f>0.018886961+0.001690027*Batting_Poly_Cards[[#This Row],[ Eye vL]]</f>
        <v>0.10845839199999999</v>
      </c>
      <c r="AE433" s="4">
        <f>Batting_Poly_Cards[[#This Row],[BB vL Rate]]*(500-Batting_Poly_Cards[[#This Row],[HP/500]])</f>
        <v>54.008598138175515</v>
      </c>
      <c r="AF433" s="4">
        <f>0.412663668-0.005646802*Batting_Poly_Cards[[#This Row],[ Avoid K vL]]+0.000027695*Batting_Poly_Cards[[#This Row],[ Avoid K vL]]^2</f>
        <v>0.23456248499999999</v>
      </c>
      <c r="AG433" s="4">
        <f>Batting_Poly_Cards[[#This Row],[SO vL Rate]]*(500-Batting_Poly_Cards[[#This Row],[HP/500]]-Batting_Poly_Cards[[#This Row],[BB vL/500]])</f>
        <v>104.13576548860229</v>
      </c>
      <c r="AH433" s="4">
        <f>-0.000523032+0.000113335*Batting_Poly_Cards[[#This Row],[ Power vL]]+0.000003803*Batting_Poly_Cards[[#This Row],[ Power vL]]^2</f>
        <v>1.8293009999999998E-2</v>
      </c>
      <c r="AI433" s="4">
        <f>Batting_Poly_Cards[[#This Row],[HR vL Rate]]*(500-Batting_Poly_Cards[[#This Row],[HP/500]]-Batting_Poly_Cards[[#This Row],[BB vL/500]])</f>
        <v>8.1213182894129741</v>
      </c>
      <c r="AJ433" s="4">
        <f>500-Batting_Poly_Cards[[#This Row],[HP/500]]-Batting_Poly_Cards[[#This Row],[BB vL/500]]-Batting_Poly_Cards[[#This Row],[SO vL/500]]-Batting_Poly_Cards[[#This Row],[HR vL/500]]</f>
        <v>331.70037808380931</v>
      </c>
      <c r="AK433" s="4">
        <f>0.162118218+0.002288988*Batting_Poly_Cards[[#This Row],[ BABIP vL]]</f>
        <v>0.25367773800000004</v>
      </c>
      <c r="AL433" s="4">
        <f>Batting_Poly_Cards[[#This Row],[BIP vL/500]]*Batting_Poly_Cards[[#This Row],[BABIP vL]]</f>
        <v>84.14500160604554</v>
      </c>
      <c r="AM433" s="4">
        <f>0.042882176+0.003471788*Batting_Poly_Cards[[#This Row],[ Gap vL]]</f>
        <v>0.19911263599999998</v>
      </c>
      <c r="AN433" s="4">
        <f>Batting_Poly_Cards[[#This Row],[HIP vL/500]]*Batting_Poly_Cards[[#This Row],[XBH vL Rate]]</f>
        <v>16.754333076003959</v>
      </c>
      <c r="AO433" s="4">
        <f>Batting_Poly_Cards[[#This Row],[XBH vL/500]]*Weights!$M$4</f>
        <v>1.6075884787857564</v>
      </c>
      <c r="AP433" s="4">
        <f>Batting_Poly_Cards[[#This Row],[XBH vL/500]]-Batting_Poly_Cards[[#This Row],[3B vL/500]]</f>
        <v>15.146744597218204</v>
      </c>
      <c r="AQ433" s="4">
        <f>Batting_Poly_Cards[[#This Row],[HIP vL/500]]-Batting_Poly_Cards[[#This Row],[XBH vL/500]]</f>
        <v>67.39066853004158</v>
      </c>
      <c r="AR433" s="4">
        <f>Batting_Poly_Cards[[#This Row],[HIP vL/500]]+Batting_Poly_Cards[[#This Row],[HR vL/500]]</f>
        <v>92.266319895458508</v>
      </c>
      <c r="AS433" s="4">
        <f>500-Batting_Poly_Cards[[#This Row],[HP/500]]-Batting_Poly_Cards[[#This Row],[BB vL/500]]</f>
        <v>443.95746186182453</v>
      </c>
      <c r="AT433" s="4">
        <f>Batting_Poly_Cards[[#This Row],[HP/500]]+Batting_Poly_Cards[[#This Row],[BB vL/500]]+Batting_Poly_Cards[[#This Row],[1B vL/500]]</f>
        <v>123.4332066682171</v>
      </c>
      <c r="AU433" s="4">
        <f>Batting_Poly_Cards[[#This Row],[SBO vL/500]]*ABS(Batting_Poly_Cards[[#This Row],[SBA Rate]])</f>
        <v>1.1910765040369808</v>
      </c>
      <c r="AV433" s="4">
        <f>Batting_Poly_Cards[[#This Row],[SBA vL/500]]*Batting_Poly_Cards[[#This Row],[SB Rate]]</f>
        <v>0.29603280445857272</v>
      </c>
      <c r="AW433" s="4">
        <f>Batting_Poly_Cards[[#This Row],[SBA vL/500]]*Batting_Poly_Cards[[#This Row],[CS Rate]]</f>
        <v>0.89504369957840813</v>
      </c>
      <c r="AX433" s="4">
        <f>0.018886961+0.001690027*Batting_Poly_Cards[[#This Row],[ Eye vR]]</f>
        <v>0.110148419</v>
      </c>
      <c r="AY433" s="4">
        <f>Batting_Poly_Cards[[#This Row],[BB vR Rate]]*(500-Batting_Poly_Cards[[#This Row],[HP/500]])</f>
        <v>54.850174224659142</v>
      </c>
      <c r="AZ433" s="4">
        <f>0.412663668-0.005646802*Batting_Poly_Cards[[#This Row],[ Ks vR]]+0.000027695*Batting_Poly_Cards[[#This Row],[ Ks vR]]^2</f>
        <v>0.22770008099999997</v>
      </c>
      <c r="BA433" s="4">
        <f>Batting_Poly_Cards[[#This Row],[SO vR Rate]]*(500-Batting_Poly_Cards[[#This Row],[HP/500]]-Batting_Poly_Cards[[#This Row],[BB vR/500]])</f>
        <v>100.89752308343185</v>
      </c>
      <c r="BB433" s="4">
        <f>-0.000523032+0.000113335*Batting_Poly_Cards[[#This Row],[ Power vR]]+0.000003803*Batting_Poly_Cards[[#This Row],[ Power vR]]^2</f>
        <v>1.9967868E-2</v>
      </c>
      <c r="BC433" s="4">
        <f>Batting_Poly_Cards[[#This Row],[HR vR Rate]]*(500-Batting_Poly_Cards[[#This Row],[HP/500]]-Batting_Poly_Cards[[#This Row],[BB vR/500]])</f>
        <v>8.8480795158650842</v>
      </c>
      <c r="BD433" s="4">
        <f>500-Batting_Poly_Cards[[#This Row],[HP/500]]-Batting_Poly_Cards[[#This Row],[BB vR/500]]-Batting_Poly_Cards[[#This Row],[SO vR/500]]-Batting_Poly_Cards[[#This Row],[HR vR/500]]</f>
        <v>333.37028317604393</v>
      </c>
      <c r="BE433" s="4">
        <f>0.162118218+0.002288988*Batting_Poly_Cards[[#This Row],[ BABIP vR]]</f>
        <v>0.25596672600000003</v>
      </c>
      <c r="BF433" s="4">
        <f>Batting_Poly_Cards[[#This Row],[BIP vR/500]]*Batting_Poly_Cards[[#This Row],[BABIP vR]]</f>
        <v>85.331699930264861</v>
      </c>
      <c r="BG433" s="4">
        <f>0.042882176+0.003471788*Batting_Poly_Cards[[#This Row],[ Gap vR]]</f>
        <v>0.20605621199999999</v>
      </c>
      <c r="BH433" s="4">
        <f>Batting_Poly_Cards[[#This Row],[HIP vR/500]]*Batting_Poly_Cards[[#This Row],[XBH vL Rate]]</f>
        <v>16.99061970747605</v>
      </c>
      <c r="BI433" s="4">
        <f>Batting_Poly_Cards[[#This Row],[XBH vR/500]]*Weights!$M$4</f>
        <v>1.6302603252103487</v>
      </c>
      <c r="BJ433" s="4">
        <f>Batting_Poly_Cards[[#This Row],[XBH vR/500]]-Batting_Poly_Cards[[#This Row],[3B vR/500]]</f>
        <v>15.360359382265701</v>
      </c>
      <c r="BK433" s="4">
        <f>Batting_Poly_Cards[[#This Row],[HIP vR/500]]-Batting_Poly_Cards[[#This Row],[XBH vR/500]]</f>
        <v>68.341080222788804</v>
      </c>
      <c r="BL433" s="4">
        <f>Batting_Poly_Cards[[#This Row],[HIP vR/500]]+Batting_Poly_Cards[[#This Row],[HR vR/500]]</f>
        <v>94.179779446129942</v>
      </c>
      <c r="BM433" s="4">
        <f>500-Batting_Poly_Cards[[#This Row],[HP/500]]-Batting_Poly_Cards[[#This Row],[BB vR/500]]</f>
        <v>443.11588577534087</v>
      </c>
      <c r="BN433" s="4">
        <f>Batting_Poly_Cards[[#This Row],[HP/500]]+Batting_Poly_Cards[[#This Row],[BB vR/500]]+Batting_Poly_Cards[[#This Row],[1B vR/500]]</f>
        <v>125.22519444744795</v>
      </c>
      <c r="BO433" s="4">
        <f>Batting_Poly_Cards[[#This Row],[SBO vR/500]]*ABS(Batting_Poly_Cards[[#This Row],[SBA Rate]])</f>
        <v>1.2083684030078992</v>
      </c>
      <c r="BP433" s="4">
        <f>Batting_Poly_Cards[[#This Row],[SBA vR/500]]*Batting_Poly_Cards[[#This Row],[SB Rate]]</f>
        <v>0.30033057150327996</v>
      </c>
      <c r="BQ433" s="4">
        <f>Batting_Poly_Cards[[#This Row],[SBA vR/500]]*Batting_Poly_Cards[[#This Row],[CS Rate]]</f>
        <v>0.90803783150461925</v>
      </c>
      <c r="BR433" s="4">
        <f>Batting_Poly_Cards[[#This Row],[BB vL Rate]]*Weights!$C$3+Batting_Poly_Cards[[#This Row],[BB vR Rate]]*Weights!$C$2</f>
        <v>0.10955839231898934</v>
      </c>
      <c r="BS433" s="4">
        <f>Batting_Poly_Cards[[#This Row],[BB rate]]*(500-Batting_Poly_Cards[[#This Row],[HP/500]])</f>
        <v>54.55636096302139</v>
      </c>
      <c r="BT433" s="4">
        <f>Batting_Poly_Cards[[#This Row],[SO vL Rate]]*Weights!$C$3+Batting_Poly_Cards[[#This Row],[SO vR Rate]]*Weights!$C$2</f>
        <v>0.23009590157320631</v>
      </c>
      <c r="BU433" s="4">
        <f>Batting_Poly_Cards[[#This Row],[SO rate]]*(500-Batting_Poly_Cards[[#This Row],[BB/500]]-Batting_Poly_Cards[[#This Row],[HP/500]])</f>
        <v>102.02675446621767</v>
      </c>
      <c r="BV433" s="4">
        <f>Batting_Poly_Cards[[#This Row],[HR vL Rate]]*Weights!$C$3+Batting_Poly_Cards[[#This Row],[HR vR Rate]]*Weights!$C$2</f>
        <v>1.9383137160253569E-2</v>
      </c>
      <c r="BW433" s="4">
        <f>Batting_Poly_Cards[[#This Row],[HR rate]]*(500-Batting_Poly_Cards[[#This Row],[BB/500]]-Batting_Poly_Cards[[#This Row],[HP/500]])</f>
        <v>8.594671014620511</v>
      </c>
      <c r="BX433" s="4">
        <f>(500-Batting_Poly_Cards[[#This Row],[BB/500]]-Batting_Poly_Cards[[#This Row],[HP/500]]-Batting_Poly_Cards[[#This Row],[SO/500]]-Batting_Poly_Cards[[#This Row],[HR/500]])</f>
        <v>332.78827355614044</v>
      </c>
      <c r="BY433" s="4">
        <f>Batting_Poly_Cards[[#This Row],[BABIP vL]]*Weights!$C$3+Batting_Poly_Cards[[#This Row],[BABIP vR]]*Weights!$C$2</f>
        <v>0.25516758847585802</v>
      </c>
      <c r="BZ433" s="4">
        <f>Batting_Poly_Cards[[#This Row],[BIP/500]]*Batting_Poly_Cards[[#This Row],[BABIP]]</f>
        <v>84.916781236364514</v>
      </c>
      <c r="CA433" s="4">
        <f>Batting_Poly_Cards[[#This Row],[XBH vL Rate]]*Weights!$C$3+Batting_Poly_Cards[[#This Row],[XBH vR Rate]]*Weights!$C$2</f>
        <v>0.203632052444191</v>
      </c>
      <c r="CB433" s="4">
        <f>Batting_Poly_Cards[[#This Row],[HIP/500]]*Batting_Poly_Cards[[#This Row],[XBH Rate]]</f>
        <v>17.291778450115274</v>
      </c>
      <c r="CC433" s="4">
        <f>Batting_Poly_Cards[[#This Row],[XBH/500]]*Weights!$M$4</f>
        <v>1.6591566902734152</v>
      </c>
      <c r="CD433" s="4">
        <f>Batting_Poly_Cards[[#This Row],[XBH/500]]-Batting_Poly_Cards[[#This Row],[3B/500]]</f>
        <v>15.632621759841859</v>
      </c>
      <c r="CE433" s="4">
        <f>Batting_Poly_Cards[[#This Row],[HIP/500]]-Batting_Poly_Cards[[#This Row],[XBH/500]]</f>
        <v>67.62500278624924</v>
      </c>
      <c r="CF433" s="4">
        <f>Batting_Poly_Cards[[#This Row],[HIP/500]]+Batting_Poly_Cards[[#This Row],[HR/500]]</f>
        <v>93.51145225098503</v>
      </c>
      <c r="CG433" s="4">
        <f>(500-Batting_Poly_Cards[[#This Row],[BB/500]]-Batting_Poly_Cards[[#This Row],[HP/500]])</f>
        <v>443.40969903697862</v>
      </c>
      <c r="CH433" s="4">
        <f>(Batting_Poly_Cards[[#This Row],[1B/500]]+Batting_Poly_Cards[[#This Row],[BB/500]]+Batting_Poly_Cards[[#This Row],[HP/500]])</f>
        <v>124.21530374927063</v>
      </c>
      <c r="CI433" s="4">
        <f>Batting_Poly_Cards[[#This Row],[SBO/500]]*Batting_Poly_Cards[[#This Row],[SBA Rate]]</f>
        <v>1.1986233990927231</v>
      </c>
      <c r="CJ433" s="4">
        <f>Batting_Poly_Cards[[#This Row],[SBA/500]]*Batting_Poly_Cards[[#This Row],[SB Rate]]</f>
        <v>0.29790852654756839</v>
      </c>
      <c r="CK433" s="4">
        <f>Batting_Poly_Cards[[#This Row],[SBA/500]]*Batting_Poly_Cards[[#This Row],[CS Rate]]</f>
        <v>0.9007148725451547</v>
      </c>
      <c r="CL433" s="4">
        <f>Batting_Poly_Cards[[#This Row],[H vL/500]]/Batting_Poly_Cards[[#This Row],[AB vL/500]]</f>
        <v>0.20782693798752974</v>
      </c>
      <c r="CM433" s="4">
        <f>Batting_Poly_Cards[[#This Row],[H vR/500]]/Batting_Poly_Cards[[#This Row],[AB vR/500]]</f>
        <v>0.21253983995933506</v>
      </c>
      <c r="CN433" s="4">
        <f>Batting_Poly_Cards[[#This Row],[H/500]]/Batting_Poly_Cards[[#This Row],[AB/500]]</f>
        <v>0.21089176094721948</v>
      </c>
      <c r="CO433" s="4">
        <f>(Batting_Poly_Cards[[#This Row],[HP/500]]+Batting_Poly_Cards[[#This Row],[BB vL/500]]+Batting_Poly_Cards[[#This Row],[H vL/500]])/500</f>
        <v>0.296617716067268</v>
      </c>
      <c r="CP433" s="4">
        <f>(Batting_Poly_Cards[[#This Row],[HP/500]]+Batting_Poly_Cards[[#This Row],[BB vR/500]]+Batting_Poly_Cards[[#This Row],[H vR/500]])/500</f>
        <v>0.30212778734157814</v>
      </c>
      <c r="CQ433" s="4">
        <f>(Batting_Poly_Cards[[#This Row],[HP/500]]+Batting_Poly_Cards[[#This Row],[BB/500]]+Batting_Poly_Cards[[#This Row],[H/500]])/500</f>
        <v>0.3002035064280128</v>
      </c>
      <c r="CR433" s="4">
        <f>(Batting_Poly_Cards[[#This Row],[1B vL/500]]+2*Batting_Poly_Cards[[#This Row],[2B vL/500]]+3*Batting_Poly_Cards[[#This Row],[3B vL/500]]+4*Batting_Poly_Cards[[#This Row],[HR vL/500]])/Batting_Poly_Cards[[#This Row],[AB vL/500]]</f>
        <v>0.3040656096923573</v>
      </c>
      <c r="CS433" s="4">
        <f>(Batting_Poly_Cards[[#This Row],[1B vR/500]]+2*Batting_Poly_Cards[[#This Row],[2B vR/500]]+3*Batting_Poly_Cards[[#This Row],[3B vR/500]]+4*Batting_Poly_Cards[[#This Row],[HR vR/500]])/Batting_Poly_Cards[[#This Row],[AB vR/500]]</f>
        <v>0.31446604037359938</v>
      </c>
      <c r="CT433" s="4">
        <f>(Batting_Poly_Cards[[#This Row],[1B/500]]+2*Batting_Poly_Cards[[#This Row],[2B/500]]+3*Batting_Poly_Cards[[#This Row],[3B/500]]+4*Batting_Poly_Cards[[#This Row],[HR/500]])/Batting_Poly_Cards[[#This Row],[AB/500]]</f>
        <v>0.31178028070988595</v>
      </c>
      <c r="CU433" s="4">
        <f>Batting_Poly_Cards[[#This Row],[OBP vL]]+Batting_Poly_Cards[[#This Row],[SLG vL]]</f>
        <v>0.60068332575962535</v>
      </c>
      <c r="CV433" s="4">
        <f>Batting_Poly_Cards[[#This Row],[OBP vR]]+Batting_Poly_Cards[[#This Row],[SLG vR]]</f>
        <v>0.61659382771517746</v>
      </c>
      <c r="CW433" s="4">
        <f>Batting_Poly_Cards[[#This Row],[OBP]]+Batting_Poly_Cards[[#This Row],[SLG]]</f>
        <v>0.6119837871378988</v>
      </c>
      <c r="CX4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413705003774</v>
      </c>
      <c r="CY4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59738524381593</v>
      </c>
      <c r="CZ4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708688110898</v>
      </c>
      <c r="DA433" s="4">
        <f>((Batting_Poly_Cards[[#This Row],[wOBA vL]]-Weights!$J$11)/Weights!$J$10)*500</f>
        <v>-17.782223408020368</v>
      </c>
      <c r="DB433" s="4">
        <f>((Batting_Poly_Cards[[#This Row],[wOBA vR]]-Weights!$J$11)/Weights!$J$10)*500</f>
        <v>-15.428294251383193</v>
      </c>
      <c r="DC433" s="4">
        <f>((Batting_Poly_Cards[[#This Row],[wOBA]]-Weights!$J$11)/Weights!$J$10)*500</f>
        <v>-16.138247986342193</v>
      </c>
      <c r="DD433" s="4">
        <f>IF(Batting_Poly_Cards[[#This Row],[SB/500]]=0,0,(Batting_Poly_Cards[[#This Row],[SB vL/500]]*Weights!$J$8)+(Batting_Poly_Cards[[#This Row],[CS vL/500]]*Weights!$J$9)-(Weights!$J$13*Batting_Poly_Cards[[#This Row],[SBO vL/500]]))</f>
        <v>0.7538863214742384</v>
      </c>
      <c r="DE433" s="4">
        <f>IF(Batting_Poly_Cards[[#This Row],[SB/500]]=0,0,(Batting_Poly_Cards[[#This Row],[SB vR/500]]*Weights!$J$8)+(Batting_Poly_Cards[[#This Row],[CS vR/500]]*Weights!$J$9)-(Weights!$J$13*Batting_Poly_Cards[[#This Row],[SBO vR/500]]))</f>
        <v>0.76483114832818577</v>
      </c>
      <c r="DF433" s="4">
        <f>IF(Batting_Poly_Cards[[#This Row],[SB/500]]=0,0,(Batting_Poly_Cards[[#This Row],[SB/500]]*Weights!$J$8)+(Batting_Poly_Cards[[#This Row],[CS/500]]*Weights!$J$9)-(Weights!$J$13*Batting_Poly_Cards[[#This Row],[SBO/500]]))</f>
        <v>0.75866309352275252</v>
      </c>
      <c r="DG433" s="4">
        <f>(Batting_Poly_Cards[[#This Row],[wRAA vL/500]]+MAX(Batting_Poly_Cards[[#This Row],[wSB vL/500]],0)+Batting_Poly_Cards[[#This Row],[UBR/500]])/Weights!$J$15</f>
        <v>-1.7014180753387906</v>
      </c>
      <c r="DH433" s="4">
        <f>(Batting_Poly_Cards[[#This Row],[wRAA vR/500]]+MAX(Batting_Poly_Cards[[#This Row],[wSB vR/500]],0)+Batting_Poly_Cards[[#This Row],[UBR/500]])/Weights!$J$15</f>
        <v>-1.4691906795605736</v>
      </c>
      <c r="DI433" s="4">
        <f>(Batting_Poly_Cards[[#This Row],[wRAA/500]]+MAX(Batting_Poly_Cards[[#This Row],[wSB/500]],0)+Batting_Poly_Cards[[#This Row],[UBR/500]])/Weights!$J$15</f>
        <v>-1.539512861401116</v>
      </c>
      <c r="DJ433" s="4">
        <f>_xlfn.RANK.EQ(Batting_Poly_Cards[[#This Row],[oWAA vL/500]],Batting_Poly_Cards[oWAA vL/500],0)</f>
        <v>448</v>
      </c>
      <c r="DK433" s="4">
        <f>_xlfn.RANK.EQ(Batting_Poly_Cards[[#This Row],[oWAA vR/500]],Batting_Poly_Cards[oWAA vR/500],0)</f>
        <v>420</v>
      </c>
      <c r="DL433" s="4">
        <f>_xlfn.RANK.EQ(Batting_Poly_Cards[[#This Row],[oWAA/500]],Batting_Poly_Cards[oWAA/500],0)</f>
        <v>432</v>
      </c>
    </row>
    <row r="434" spans="1:116" x14ac:dyDescent="0.25">
      <c r="A434">
        <v>49337</v>
      </c>
      <c r="B434" s="4" t="s">
        <v>2505</v>
      </c>
      <c r="C434">
        <v>41</v>
      </c>
      <c r="D434">
        <v>1</v>
      </c>
      <c r="E434">
        <v>1</v>
      </c>
      <c r="F434">
        <v>54</v>
      </c>
      <c r="G434">
        <v>80</v>
      </c>
      <c r="H434">
        <v>41</v>
      </c>
      <c r="I434">
        <v>40</v>
      </c>
      <c r="J434">
        <v>35</v>
      </c>
      <c r="K434">
        <v>54</v>
      </c>
      <c r="L434">
        <v>81</v>
      </c>
      <c r="M434">
        <v>45</v>
      </c>
      <c r="N434">
        <v>43</v>
      </c>
      <c r="O434">
        <v>35</v>
      </c>
      <c r="P434">
        <v>54</v>
      </c>
      <c r="Q434">
        <v>79</v>
      </c>
      <c r="R434">
        <v>40</v>
      </c>
      <c r="S434">
        <v>39</v>
      </c>
      <c r="T434">
        <v>35</v>
      </c>
      <c r="U434">
        <v>52</v>
      </c>
      <c r="V434">
        <v>71</v>
      </c>
      <c r="W434">
        <v>39</v>
      </c>
      <c r="X434" s="4">
        <f>Weights!$M$2*500</f>
        <v>2.0339400000000003</v>
      </c>
      <c r="Y434" s="4">
        <f>0</f>
        <v>0</v>
      </c>
      <c r="Z434" s="4">
        <f>0.025892784-0.001949768*Batting_Poly_Cards[[#This Row],[ Speed]]+0.000054067*Batting_Poly_Cards[[#This Row],[ Speed]]^2</f>
        <v>7.070201600000002E-2</v>
      </c>
      <c r="AA434" s="4">
        <f>IF(Batting_Poly_Cards[[#This Row],[ Stealing]]&lt;40,0,-0.026920895+0.006886578*Batting_Poly_Cards[[#This Row],[ Stealing]])</f>
        <v>0.462026143</v>
      </c>
      <c r="AB434" s="4">
        <f>IF(Batting_Poly_Cards[[#This Row],[SB Rate]]=0,0,1-Batting_Poly_Cards[[#This Row],[SB Rate]])</f>
        <v>0.537973857</v>
      </c>
      <c r="AC434" s="4">
        <f>(-0.008745811+0.000145534*Batting_Poly_Cards[[#This Row],[ Baserunning]])*500</f>
        <v>-1.5349924999999995</v>
      </c>
      <c r="AD434" s="4">
        <f>0.018886961+0.001690027*Batting_Poly_Cards[[#This Row],[ Eye vL]]</f>
        <v>9.4938176000000013E-2</v>
      </c>
      <c r="AE434" s="4">
        <f>Batting_Poly_Cards[[#This Row],[BB vL Rate]]*(500-Batting_Poly_Cards[[#This Row],[HP/500]])</f>
        <v>47.275989446306568</v>
      </c>
      <c r="AF434" s="4">
        <f>0.412663668-0.005646802*Batting_Poly_Cards[[#This Row],[ Avoid K vL]]+0.000027695*Batting_Poly_Cards[[#This Row],[ Avoid K vL]]^2</f>
        <v>0.22105923699999996</v>
      </c>
      <c r="AG434" s="4">
        <f>Batting_Poly_Cards[[#This Row],[SO vL Rate]]*(500-Batting_Poly_Cards[[#This Row],[HP/500]]-Batting_Poly_Cards[[#This Row],[BB vL/500]])</f>
        <v>99.629203120075616</v>
      </c>
      <c r="AH434" s="4">
        <f>-0.000523032+0.000113335*Batting_Poly_Cards[[#This Row],[ Power vL]]+0.000003803*Batting_Poly_Cards[[#This Row],[ Power vL]]^2</f>
        <v>3.3608585999999996E-2</v>
      </c>
      <c r="AI434" s="4">
        <f>Batting_Poly_Cards[[#This Row],[HR vL Rate]]*(500-Batting_Poly_Cards[[#This Row],[HP/500]]-Batting_Poly_Cards[[#This Row],[BB vL/500]])</f>
        <v>15.147055995549872</v>
      </c>
      <c r="AJ434" s="4">
        <f>500-Batting_Poly_Cards[[#This Row],[HP/500]]-Batting_Poly_Cards[[#This Row],[BB vL/500]]-Batting_Poly_Cards[[#This Row],[SO vL/500]]-Batting_Poly_Cards[[#This Row],[HR vL/500]]</f>
        <v>335.91381143806797</v>
      </c>
      <c r="AK434" s="4">
        <f>0.162118218+0.002288988*Batting_Poly_Cards[[#This Row],[ BABIP vL]]</f>
        <v>0.24223279800000003</v>
      </c>
      <c r="AL434" s="4">
        <f>Batting_Poly_Cards[[#This Row],[BIP vL/500]]*Batting_Poly_Cards[[#This Row],[BABIP vL]]</f>
        <v>81.36934243148761</v>
      </c>
      <c r="AM434" s="4">
        <f>0.042882176+0.003471788*Batting_Poly_Cards[[#This Row],[ Gap vL]]</f>
        <v>0.23035872799999998</v>
      </c>
      <c r="AN434" s="4">
        <f>Batting_Poly_Cards[[#This Row],[HIP vL/500]]*Batting_Poly_Cards[[#This Row],[XBH vL Rate]]</f>
        <v>18.744138220713911</v>
      </c>
      <c r="AO434" s="4">
        <f>Batting_Poly_Cards[[#This Row],[XBH vL/500]]*Weights!$M$4</f>
        <v>1.7985114962018145</v>
      </c>
      <c r="AP434" s="4">
        <f>Batting_Poly_Cards[[#This Row],[XBH vL/500]]-Batting_Poly_Cards[[#This Row],[3B vL/500]]</f>
        <v>16.945626724512096</v>
      </c>
      <c r="AQ434" s="4">
        <f>Batting_Poly_Cards[[#This Row],[HIP vL/500]]-Batting_Poly_Cards[[#This Row],[XBH vL/500]]</f>
        <v>62.625204210773703</v>
      </c>
      <c r="AR434" s="4">
        <f>Batting_Poly_Cards[[#This Row],[HIP vL/500]]+Batting_Poly_Cards[[#This Row],[HR vL/500]]</f>
        <v>96.516398427037487</v>
      </c>
      <c r="AS434" s="4">
        <f>500-Batting_Poly_Cards[[#This Row],[HP/500]]-Batting_Poly_Cards[[#This Row],[BB vL/500]]</f>
        <v>450.69007055369343</v>
      </c>
      <c r="AT434" s="4">
        <f>Batting_Poly_Cards[[#This Row],[HP/500]]+Batting_Poly_Cards[[#This Row],[BB vL/500]]+Batting_Poly_Cards[[#This Row],[1B vL/500]]</f>
        <v>111.93513365708027</v>
      </c>
      <c r="AU434" s="4">
        <f>Batting_Poly_Cards[[#This Row],[SBO vL/500]]*ABS(Batting_Poly_Cards[[#This Row],[SBA Rate]])</f>
        <v>7.9140396107850304</v>
      </c>
      <c r="AV434" s="4">
        <f>Batting_Poly_Cards[[#This Row],[SBA vL/500]]*Batting_Poly_Cards[[#This Row],[SB Rate]]</f>
        <v>3.6564931969202288</v>
      </c>
      <c r="AW434" s="4">
        <f>Batting_Poly_Cards[[#This Row],[SBA vL/500]]*Batting_Poly_Cards[[#This Row],[CS Rate]]</f>
        <v>4.2575464138648016</v>
      </c>
      <c r="AX434" s="4">
        <f>0.018886961+0.001690027*Batting_Poly_Cards[[#This Row],[ Eye vR]]</f>
        <v>8.6488040999999988E-2</v>
      </c>
      <c r="AY434" s="4">
        <f>Batting_Poly_Cards[[#This Row],[BB vR Rate]]*(500-Batting_Poly_Cards[[#This Row],[HP/500]])</f>
        <v>43.068109013888453</v>
      </c>
      <c r="AZ434" s="4">
        <f>0.412663668-0.005646802*Batting_Poly_Cards[[#This Row],[ Ks vR]]+0.000027695*Batting_Poly_Cards[[#This Row],[ Ks vR]]^2</f>
        <v>0.23456248499999999</v>
      </c>
      <c r="BA434" s="4">
        <f>Batting_Poly_Cards[[#This Row],[SO vR Rate]]*(500-Batting_Poly_Cards[[#This Row],[HP/500]]-Batting_Poly_Cards[[#This Row],[BB vR/500]])</f>
        <v>106.70199380471053</v>
      </c>
      <c r="BB434" s="4">
        <f>-0.000523032+0.000113335*Batting_Poly_Cards[[#This Row],[ Power vR]]+0.000003803*Batting_Poly_Cards[[#This Row],[ Power vR]]^2</f>
        <v>3.2164956000000001E-2</v>
      </c>
      <c r="BC434" s="4">
        <f>Batting_Poly_Cards[[#This Row],[HR vR Rate]]*(500-Batting_Poly_Cards[[#This Row],[HP/500]]-Batting_Poly_Cards[[#This Row],[BB vR/500]])</f>
        <v>14.631772577958436</v>
      </c>
      <c r="BD434" s="4">
        <f>500-Batting_Poly_Cards[[#This Row],[HP/500]]-Batting_Poly_Cards[[#This Row],[BB vR/500]]-Batting_Poly_Cards[[#This Row],[SO vR/500]]-Batting_Poly_Cards[[#This Row],[HR vR/500]]</f>
        <v>333.56418460344264</v>
      </c>
      <c r="BE434" s="4">
        <f>0.162118218+0.002288988*Batting_Poly_Cards[[#This Row],[ BABIP vR]]</f>
        <v>0.24223279800000003</v>
      </c>
      <c r="BF434" s="4">
        <f>Batting_Poly_Cards[[#This Row],[BIP vR/500]]*Batting_Poly_Cards[[#This Row],[BABIP vR]]</f>
        <v>80.800185749080441</v>
      </c>
      <c r="BG434" s="4">
        <f>0.042882176+0.003471788*Batting_Poly_Cards[[#This Row],[ Gap vR]]</f>
        <v>0.23035872799999998</v>
      </c>
      <c r="BH434" s="4">
        <f>Batting_Poly_Cards[[#This Row],[HIP vR/500]]*Batting_Poly_Cards[[#This Row],[XBH vL Rate]]</f>
        <v>18.613028011321898</v>
      </c>
      <c r="BI434" s="4">
        <f>Batting_Poly_Cards[[#This Row],[XBH vR/500]]*Weights!$M$4</f>
        <v>1.7859313916334232</v>
      </c>
      <c r="BJ434" s="4">
        <f>Batting_Poly_Cards[[#This Row],[XBH vR/500]]-Batting_Poly_Cards[[#This Row],[3B vR/500]]</f>
        <v>16.827096619688476</v>
      </c>
      <c r="BK434" s="4">
        <f>Batting_Poly_Cards[[#This Row],[HIP vR/500]]-Batting_Poly_Cards[[#This Row],[XBH vR/500]]</f>
        <v>62.18715773775854</v>
      </c>
      <c r="BL434" s="4">
        <f>Batting_Poly_Cards[[#This Row],[HIP vR/500]]+Batting_Poly_Cards[[#This Row],[HR vR/500]]</f>
        <v>95.43195832703887</v>
      </c>
      <c r="BM434" s="4">
        <f>500-Batting_Poly_Cards[[#This Row],[HP/500]]-Batting_Poly_Cards[[#This Row],[BB vR/500]]</f>
        <v>454.8979509861116</v>
      </c>
      <c r="BN434" s="4">
        <f>Batting_Poly_Cards[[#This Row],[HP/500]]+Batting_Poly_Cards[[#This Row],[BB vR/500]]+Batting_Poly_Cards[[#This Row],[1B vR/500]]</f>
        <v>107.28920675164699</v>
      </c>
      <c r="BO434" s="4">
        <f>Batting_Poly_Cards[[#This Row],[SBO vR/500]]*ABS(Batting_Poly_Cards[[#This Row],[SBA Rate]])</f>
        <v>7.5855632123822554</v>
      </c>
      <c r="BP434" s="4">
        <f>Batting_Poly_Cards[[#This Row],[SBA vR/500]]*Batting_Poly_Cards[[#This Row],[SB Rate]]</f>
        <v>3.5047285134996633</v>
      </c>
      <c r="BQ434" s="4">
        <f>Batting_Poly_Cards[[#This Row],[SBA vR/500]]*Batting_Poly_Cards[[#This Row],[CS Rate]]</f>
        <v>4.0808346988825921</v>
      </c>
      <c r="BR434" s="4">
        <f>Batting_Poly_Cards[[#This Row],[BB vL Rate]]*Weights!$C$3+Batting_Poly_Cards[[#This Row],[BB vR Rate]]*Weights!$C$2</f>
        <v>8.943817440505325E-2</v>
      </c>
      <c r="BS434" s="4">
        <f>Batting_Poly_Cards[[#This Row],[BB rate]]*(500-Batting_Poly_Cards[[#This Row],[HP/500]])</f>
        <v>44.537175322077211</v>
      </c>
      <c r="BT434" s="4">
        <f>Batting_Poly_Cards[[#This Row],[SO vL Rate]]*Weights!$C$3+Batting_Poly_Cards[[#This Row],[SO vR Rate]]*Weights!$C$2</f>
        <v>0.22984819546480101</v>
      </c>
      <c r="BU434" s="4">
        <f>Batting_Poly_Cards[[#This Row],[SO rate]]*(500-Batting_Poly_Cards[[#This Row],[BB/500]]-Batting_Poly_Cards[[#This Row],[HP/500]])</f>
        <v>104.21981091483792</v>
      </c>
      <c r="BV434" s="4">
        <f>Batting_Poly_Cards[[#This Row],[HR vL Rate]]*Weights!$C$3+Batting_Poly_Cards[[#This Row],[HR vR Rate]]*Weights!$C$2</f>
        <v>3.2668959910888647E-2</v>
      </c>
      <c r="BW434" s="4">
        <f>Batting_Poly_Cards[[#This Row],[HR rate]]*(500-Batting_Poly_Cards[[#This Row],[BB/500]]-Batting_Poly_Cards[[#This Row],[HP/500]])</f>
        <v>14.813050055982012</v>
      </c>
      <c r="BX434" s="4">
        <f>(500-Batting_Poly_Cards[[#This Row],[BB/500]]-Batting_Poly_Cards[[#This Row],[HP/500]]-Batting_Poly_Cards[[#This Row],[SO/500]]-Batting_Poly_Cards[[#This Row],[HR/500]])</f>
        <v>334.39602370710293</v>
      </c>
      <c r="BY434" s="4">
        <f>Batting_Poly_Cards[[#This Row],[BABIP vL]]*Weights!$C$3+Batting_Poly_Cards[[#This Row],[BABIP vR]]*Weights!$C$2</f>
        <v>0.24223279800000003</v>
      </c>
      <c r="BZ434" s="4">
        <f>Batting_Poly_Cards[[#This Row],[BIP/500]]*Batting_Poly_Cards[[#This Row],[BABIP]]</f>
        <v>81.001684462645883</v>
      </c>
      <c r="CA434" s="4">
        <f>Batting_Poly_Cards[[#This Row],[XBH vL Rate]]*Weights!$C$3+Batting_Poly_Cards[[#This Row],[XBH vR Rate]]*Weights!$C$2</f>
        <v>0.23035872799999998</v>
      </c>
      <c r="CB434" s="4">
        <f>Batting_Poly_Cards[[#This Row],[HIP/500]]*Batting_Poly_Cards[[#This Row],[XBH Rate]]</f>
        <v>18.65944499867247</v>
      </c>
      <c r="CC434" s="4">
        <f>Batting_Poly_Cards[[#This Row],[XBH/500]]*Weights!$M$4</f>
        <v>1.7903851298840727</v>
      </c>
      <c r="CD434" s="4">
        <f>Batting_Poly_Cards[[#This Row],[XBH/500]]-Batting_Poly_Cards[[#This Row],[3B/500]]</f>
        <v>16.869059868788398</v>
      </c>
      <c r="CE434" s="4">
        <f>Batting_Poly_Cards[[#This Row],[HIP/500]]-Batting_Poly_Cards[[#This Row],[XBH/500]]</f>
        <v>62.342239463973414</v>
      </c>
      <c r="CF434" s="4">
        <f>Batting_Poly_Cards[[#This Row],[HIP/500]]+Batting_Poly_Cards[[#This Row],[HR/500]]</f>
        <v>95.814734518627901</v>
      </c>
      <c r="CG434" s="4">
        <f>(500-Batting_Poly_Cards[[#This Row],[BB/500]]-Batting_Poly_Cards[[#This Row],[HP/500]])</f>
        <v>453.42888467792284</v>
      </c>
      <c r="CH434" s="4">
        <f>(Batting_Poly_Cards[[#This Row],[1B/500]]+Batting_Poly_Cards[[#This Row],[BB/500]]+Batting_Poly_Cards[[#This Row],[HP/500]])</f>
        <v>108.91335478605063</v>
      </c>
      <c r="CI434" s="4">
        <f>Batting_Poly_Cards[[#This Row],[SBO/500]]*Batting_Poly_Cards[[#This Row],[SBA Rate]]</f>
        <v>7.700393752697031</v>
      </c>
      <c r="CJ434" s="4">
        <f>Batting_Poly_Cards[[#This Row],[SBA/500]]*Batting_Poly_Cards[[#This Row],[SB Rate]]</f>
        <v>3.5577832251399051</v>
      </c>
      <c r="CK434" s="4">
        <f>Batting_Poly_Cards[[#This Row],[SBA/500]]*Batting_Poly_Cards[[#This Row],[CS Rate]]</f>
        <v>4.1426105275571263</v>
      </c>
      <c r="CL434" s="4">
        <f>Batting_Poly_Cards[[#This Row],[H vL/500]]/Batting_Poly_Cards[[#This Row],[AB vL/500]]</f>
        <v>0.21415248467414127</v>
      </c>
      <c r="CM434" s="4">
        <f>Batting_Poly_Cards[[#This Row],[H vR/500]]/Batting_Poly_Cards[[#This Row],[AB vR/500]]</f>
        <v>0.20978761966319009</v>
      </c>
      <c r="CN434" s="4">
        <f>Batting_Poly_Cards[[#This Row],[H/500]]/Batting_Poly_Cards[[#This Row],[AB/500]]</f>
        <v>0.21131149284123465</v>
      </c>
      <c r="CO434" s="4">
        <f>(Batting_Poly_Cards[[#This Row],[HP/500]]+Batting_Poly_Cards[[#This Row],[BB vL/500]]+Batting_Poly_Cards[[#This Row],[H vL/500]])/500</f>
        <v>0.29165265574668808</v>
      </c>
      <c r="CP434" s="4">
        <f>(Batting_Poly_Cards[[#This Row],[HP/500]]+Batting_Poly_Cards[[#This Row],[BB vR/500]]+Batting_Poly_Cards[[#This Row],[H vR/500]])/500</f>
        <v>0.28106801468185466</v>
      </c>
      <c r="CQ434" s="4">
        <f>(Batting_Poly_Cards[[#This Row],[HP/500]]+Batting_Poly_Cards[[#This Row],[BB/500]]+Batting_Poly_Cards[[#This Row],[H/500]])/500</f>
        <v>0.2847716996814102</v>
      </c>
      <c r="CR434" s="4">
        <f>(Batting_Poly_Cards[[#This Row],[1B vL/500]]+2*Batting_Poly_Cards[[#This Row],[2B vL/500]]+3*Batting_Poly_Cards[[#This Row],[3B vL/500]]+4*Batting_Poly_Cards[[#This Row],[HR vL/500]])/Batting_Poly_Cards[[#This Row],[AB vL/500]]</f>
        <v>0.36055867823083804</v>
      </c>
      <c r="CS434" s="4">
        <f>(Batting_Poly_Cards[[#This Row],[1B vR/500]]+2*Batting_Poly_Cards[[#This Row],[2B vR/500]]+3*Batting_Poly_Cards[[#This Row],[3B vR/500]]+4*Batting_Poly_Cards[[#This Row],[HR vR/500]])/Batting_Poly_Cards[[#This Row],[AB vR/500]]</f>
        <v>0.35112542300447969</v>
      </c>
      <c r="CT434" s="4">
        <f>(Batting_Poly_Cards[[#This Row],[1B/500]]+2*Batting_Poly_Cards[[#This Row],[2B/500]]+3*Batting_Poly_Cards[[#This Row],[3B/500]]+4*Batting_Poly_Cards[[#This Row],[HR/500]])/Batting_Poly_Cards[[#This Row],[AB/500]]</f>
        <v>0.35441878593438231</v>
      </c>
      <c r="CU434" s="4">
        <f>Batting_Poly_Cards[[#This Row],[OBP vL]]+Batting_Poly_Cards[[#This Row],[SLG vL]]</f>
        <v>0.65221133397752618</v>
      </c>
      <c r="CV434" s="4">
        <f>Batting_Poly_Cards[[#This Row],[OBP vR]]+Batting_Poly_Cards[[#This Row],[SLG vR]]</f>
        <v>0.63219343768633429</v>
      </c>
      <c r="CW434" s="4">
        <f>Batting_Poly_Cards[[#This Row],[OBP]]+Batting_Poly_Cards[[#This Row],[SLG]]</f>
        <v>0.6391904856157925</v>
      </c>
      <c r="CX4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40956412784684</v>
      </c>
      <c r="CY4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3918269995688</v>
      </c>
      <c r="CZ4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8417414608002</v>
      </c>
      <c r="DA434" s="4">
        <f>((Batting_Poly_Cards[[#This Row],[wOBA vL]]-Weights!$J$11)/Weights!$J$10)*500</f>
        <v>-12.003064015426894</v>
      </c>
      <c r="DB434" s="4">
        <f>((Batting_Poly_Cards[[#This Row],[wOBA vR]]-Weights!$J$11)/Weights!$J$10)*500</f>
        <v>-15.33430932794364</v>
      </c>
      <c r="DC434" s="4">
        <f>((Batting_Poly_Cards[[#This Row],[wOBA]]-Weights!$J$11)/Weights!$J$10)*500</f>
        <v>-14.167236440724666</v>
      </c>
      <c r="DD434" s="4">
        <f>IF(Batting_Poly_Cards[[#This Row],[SB/500]]=0,0,(Batting_Poly_Cards[[#This Row],[SB vL/500]]*Weights!$J$8)+(Batting_Poly_Cards[[#This Row],[CS vL/500]]*Weights!$J$9)-(Weights!$J$13*Batting_Poly_Cards[[#This Row],[SBO vL/500]]))</f>
        <v>-0.2706500937692109</v>
      </c>
      <c r="DE434" s="4">
        <f>IF(Batting_Poly_Cards[[#This Row],[SB/500]]=0,0,(Batting_Poly_Cards[[#This Row],[SB vR/500]]*Weights!$J$8)+(Batting_Poly_Cards[[#This Row],[CS vR/500]]*Weights!$J$9)-(Weights!$J$13*Batting_Poly_Cards[[#This Row],[SBO vR/500]]))</f>
        <v>-0.25941661852762521</v>
      </c>
      <c r="DF434" s="4">
        <f>IF(Batting_Poly_Cards[[#This Row],[SB/500]]=0,0,(Batting_Poly_Cards[[#This Row],[SB/500]]*Weights!$J$8)+(Batting_Poly_Cards[[#This Row],[CS/500]]*Weights!$J$9)-(Weights!$J$13*Batting_Poly_Cards[[#This Row],[SBO/500]]))</f>
        <v>-0.26334367702521133</v>
      </c>
      <c r="DG434" s="4">
        <f>(Batting_Poly_Cards[[#This Row],[wRAA vL/500]]+MAX(Batting_Poly_Cards[[#This Row],[wSB vL/500]],0)+Batting_Poly_Cards[[#This Row],[UBR/500]])/Weights!$J$15</f>
        <v>-1.3294186626531144</v>
      </c>
      <c r="DH434" s="4">
        <f>(Batting_Poly_Cards[[#This Row],[wRAA vR/500]]+MAX(Batting_Poly_Cards[[#This Row],[wSB vR/500]],0)+Batting_Poly_Cards[[#This Row],[UBR/500]])/Weights!$J$15</f>
        <v>-1.6565424032940965</v>
      </c>
      <c r="DI434" s="4">
        <f>(Batting_Poly_Cards[[#This Row],[wRAA/500]]+MAX(Batting_Poly_Cards[[#This Row],[wSB/500]],0)+Batting_Poly_Cards[[#This Row],[UBR/500]])/Weights!$J$15</f>
        <v>-1.5419374394887411</v>
      </c>
      <c r="DJ434" s="4">
        <f>_xlfn.RANK.EQ(Batting_Poly_Cards[[#This Row],[oWAA vL/500]],Batting_Poly_Cards[oWAA vL/500],0)</f>
        <v>405</v>
      </c>
      <c r="DK434" s="4">
        <f>_xlfn.RANK.EQ(Batting_Poly_Cards[[#This Row],[oWAA vR/500]],Batting_Poly_Cards[oWAA vR/500],0)</f>
        <v>438</v>
      </c>
      <c r="DL434" s="4">
        <f>_xlfn.RANK.EQ(Batting_Poly_Cards[[#This Row],[oWAA/500]],Batting_Poly_Cards[oWAA/500],0)</f>
        <v>433</v>
      </c>
    </row>
    <row r="435" spans="1:116" x14ac:dyDescent="0.25">
      <c r="A435">
        <v>53533</v>
      </c>
      <c r="B435" s="4" t="s">
        <v>4926</v>
      </c>
      <c r="C435">
        <v>40</v>
      </c>
      <c r="D435">
        <v>1</v>
      </c>
      <c r="E435">
        <v>1</v>
      </c>
      <c r="F435">
        <v>54</v>
      </c>
      <c r="G435">
        <v>49</v>
      </c>
      <c r="H435">
        <v>31</v>
      </c>
      <c r="I435">
        <v>62</v>
      </c>
      <c r="J435">
        <v>45</v>
      </c>
      <c r="K435">
        <v>55</v>
      </c>
      <c r="L435">
        <v>49</v>
      </c>
      <c r="M435">
        <v>31</v>
      </c>
      <c r="N435">
        <v>62</v>
      </c>
      <c r="O435">
        <v>45</v>
      </c>
      <c r="P435">
        <v>54</v>
      </c>
      <c r="Q435">
        <v>49</v>
      </c>
      <c r="R435">
        <v>31</v>
      </c>
      <c r="S435">
        <v>62</v>
      </c>
      <c r="T435">
        <v>45</v>
      </c>
      <c r="U435">
        <v>80</v>
      </c>
      <c r="V435">
        <v>78</v>
      </c>
      <c r="W435">
        <v>82</v>
      </c>
      <c r="X435" s="4">
        <f>Weights!$M$2*500</f>
        <v>2.0339400000000003</v>
      </c>
      <c r="Y435" s="4">
        <f>0</f>
        <v>0</v>
      </c>
      <c r="Z435" s="4">
        <f>0.025892784-0.001949768*Batting_Poly_Cards[[#This Row],[ Speed]]+0.000054067*Batting_Poly_Cards[[#This Row],[ Speed]]^2</f>
        <v>0.21594014400000003</v>
      </c>
      <c r="AA435" s="4">
        <f>IF(Batting_Poly_Cards[[#This Row],[ Stealing]]&lt;40,0,-0.026920895+0.006886578*Batting_Poly_Cards[[#This Row],[ Stealing]])</f>
        <v>0.51023218899999989</v>
      </c>
      <c r="AB435" s="4">
        <f>IF(Batting_Poly_Cards[[#This Row],[SB Rate]]=0,0,1-Batting_Poly_Cards[[#This Row],[SB Rate]])</f>
        <v>0.48976781100000011</v>
      </c>
      <c r="AC435" s="4">
        <f>(-0.008745811+0.000145534*Batting_Poly_Cards[[#This Row],[ Baserunning]])*500</f>
        <v>1.5939885000000007</v>
      </c>
      <c r="AD435" s="4">
        <f>0.018886961+0.001690027*Batting_Poly_Cards[[#This Row],[ Eye vL]]</f>
        <v>7.1277798000000003E-2</v>
      </c>
      <c r="AE435" s="4">
        <f>Batting_Poly_Cards[[#This Row],[BB vL Rate]]*(500-Batting_Poly_Cards[[#This Row],[HP/500]])</f>
        <v>35.493924235535886</v>
      </c>
      <c r="AF435" s="4">
        <f>0.412663668-0.005646802*Batting_Poly_Cards[[#This Row],[ Avoid K vL]]+0.000027695*Batting_Poly_Cards[[#This Row],[ Avoid K vL]]^2</f>
        <v>0.16902152399999998</v>
      </c>
      <c r="AG435" s="4">
        <f>Batting_Poly_Cards[[#This Row],[SO vL Rate]]*(500-Batting_Poly_Cards[[#This Row],[HP/500]]-Batting_Poly_Cards[[#This Row],[BB vL/500]])</f>
        <v>78.16774519444462</v>
      </c>
      <c r="AH435" s="4">
        <f>-0.000523032+0.000113335*Batting_Poly_Cards[[#This Row],[ Power vL]]+0.000003803*Batting_Poly_Cards[[#This Row],[ Power vL]]^2</f>
        <v>1.4161386000000002E-2</v>
      </c>
      <c r="AI435" s="4">
        <f>Batting_Poly_Cards[[#This Row],[HR vL Rate]]*(500-Batting_Poly_Cards[[#This Row],[HP/500]]-Batting_Poly_Cards[[#This Row],[BB vL/500]])</f>
        <v>6.5492464288049828</v>
      </c>
      <c r="AJ435" s="4">
        <f>500-Batting_Poly_Cards[[#This Row],[HP/500]]-Batting_Poly_Cards[[#This Row],[BB vL/500]]-Batting_Poly_Cards[[#This Row],[SO vL/500]]-Batting_Poly_Cards[[#This Row],[HR vL/500]]</f>
        <v>377.7551441412146</v>
      </c>
      <c r="AK435" s="4">
        <f>0.162118218+0.002288988*Batting_Poly_Cards[[#This Row],[ BABIP vL]]</f>
        <v>0.265122678</v>
      </c>
      <c r="AL435" s="4">
        <f>Batting_Poly_Cards[[#This Row],[BIP vL/500]]*Batting_Poly_Cards[[#This Row],[BABIP vL]]</f>
        <v>100.15145544299483</v>
      </c>
      <c r="AM435" s="4">
        <f>0.042882176+0.003471788*Batting_Poly_Cards[[#This Row],[ Gap vL]]</f>
        <v>0.23383051599999999</v>
      </c>
      <c r="AN435" s="4">
        <f>Batting_Poly_Cards[[#This Row],[HIP vL/500]]*Batting_Poly_Cards[[#This Row],[XBH vL Rate]]</f>
        <v>23.41846650438649</v>
      </c>
      <c r="AO435" s="4">
        <f>Batting_Poly_Cards[[#This Row],[XBH vL/500]]*Weights!$M$4</f>
        <v>2.2470161463604517</v>
      </c>
      <c r="AP435" s="4">
        <f>Batting_Poly_Cards[[#This Row],[XBH vL/500]]-Batting_Poly_Cards[[#This Row],[3B vL/500]]</f>
        <v>21.171450358026039</v>
      </c>
      <c r="AQ435" s="4">
        <f>Batting_Poly_Cards[[#This Row],[HIP vL/500]]-Batting_Poly_Cards[[#This Row],[XBH vL/500]]</f>
        <v>76.732988938608344</v>
      </c>
      <c r="AR435" s="4">
        <f>Batting_Poly_Cards[[#This Row],[HIP vL/500]]+Batting_Poly_Cards[[#This Row],[HR vL/500]]</f>
        <v>106.70070187179981</v>
      </c>
      <c r="AS435" s="4">
        <f>500-Batting_Poly_Cards[[#This Row],[HP/500]]-Batting_Poly_Cards[[#This Row],[BB vL/500]]</f>
        <v>462.47213576446416</v>
      </c>
      <c r="AT435" s="4">
        <f>Batting_Poly_Cards[[#This Row],[HP/500]]+Batting_Poly_Cards[[#This Row],[BB vL/500]]+Batting_Poly_Cards[[#This Row],[1B vL/500]]</f>
        <v>114.26085317414423</v>
      </c>
      <c r="AU435" s="4">
        <f>Batting_Poly_Cards[[#This Row],[SBO vL/500]]*ABS(Batting_Poly_Cards[[#This Row],[SBA Rate]])</f>
        <v>24.673505087987564</v>
      </c>
      <c r="AV435" s="4">
        <f>Batting_Poly_Cards[[#This Row],[SBA vL/500]]*Batting_Poly_Cards[[#This Row],[SB Rate]]</f>
        <v>12.58921651134653</v>
      </c>
      <c r="AW435" s="4">
        <f>Batting_Poly_Cards[[#This Row],[SBA vL/500]]*Batting_Poly_Cards[[#This Row],[CS Rate]]</f>
        <v>12.084288576641034</v>
      </c>
      <c r="AX435" s="4">
        <f>0.018886961+0.001690027*Batting_Poly_Cards[[#This Row],[ Eye vR]]</f>
        <v>7.1277798000000003E-2</v>
      </c>
      <c r="AY435" s="4">
        <f>Batting_Poly_Cards[[#This Row],[BB vR Rate]]*(500-Batting_Poly_Cards[[#This Row],[HP/500]])</f>
        <v>35.493924235535886</v>
      </c>
      <c r="AZ435" s="4">
        <f>0.412663668-0.005646802*Batting_Poly_Cards[[#This Row],[ Ks vR]]+0.000027695*Batting_Poly_Cards[[#This Row],[ Ks vR]]^2</f>
        <v>0.16902152399999998</v>
      </c>
      <c r="BA435" s="4">
        <f>Batting_Poly_Cards[[#This Row],[SO vR Rate]]*(500-Batting_Poly_Cards[[#This Row],[HP/500]]-Batting_Poly_Cards[[#This Row],[BB vR/500]])</f>
        <v>78.16774519444462</v>
      </c>
      <c r="BB435" s="4">
        <f>-0.000523032+0.000113335*Batting_Poly_Cards[[#This Row],[ Power vR]]+0.000003803*Batting_Poly_Cards[[#This Row],[ Power vR]]^2</f>
        <v>1.4161386000000002E-2</v>
      </c>
      <c r="BC435" s="4">
        <f>Batting_Poly_Cards[[#This Row],[HR vR Rate]]*(500-Batting_Poly_Cards[[#This Row],[HP/500]]-Batting_Poly_Cards[[#This Row],[BB vR/500]])</f>
        <v>6.5492464288049828</v>
      </c>
      <c r="BD435" s="4">
        <f>500-Batting_Poly_Cards[[#This Row],[HP/500]]-Batting_Poly_Cards[[#This Row],[BB vR/500]]-Batting_Poly_Cards[[#This Row],[SO vR/500]]-Batting_Poly_Cards[[#This Row],[HR vR/500]]</f>
        <v>377.7551441412146</v>
      </c>
      <c r="BE435" s="4">
        <f>0.162118218+0.002288988*Batting_Poly_Cards[[#This Row],[ BABIP vR]]</f>
        <v>0.265122678</v>
      </c>
      <c r="BF435" s="4">
        <f>Batting_Poly_Cards[[#This Row],[BIP vR/500]]*Batting_Poly_Cards[[#This Row],[BABIP vR]]</f>
        <v>100.15145544299483</v>
      </c>
      <c r="BG435" s="4">
        <f>0.042882176+0.003471788*Batting_Poly_Cards[[#This Row],[ Gap vR]]</f>
        <v>0.23035872799999998</v>
      </c>
      <c r="BH435" s="4">
        <f>Batting_Poly_Cards[[#This Row],[HIP vR/500]]*Batting_Poly_Cards[[#This Row],[XBH vL Rate]]</f>
        <v>23.41846650438649</v>
      </c>
      <c r="BI435" s="4">
        <f>Batting_Poly_Cards[[#This Row],[XBH vR/500]]*Weights!$M$4</f>
        <v>2.2470161463604517</v>
      </c>
      <c r="BJ435" s="4">
        <f>Batting_Poly_Cards[[#This Row],[XBH vR/500]]-Batting_Poly_Cards[[#This Row],[3B vR/500]]</f>
        <v>21.171450358026039</v>
      </c>
      <c r="BK435" s="4">
        <f>Batting_Poly_Cards[[#This Row],[HIP vR/500]]-Batting_Poly_Cards[[#This Row],[XBH vR/500]]</f>
        <v>76.732988938608344</v>
      </c>
      <c r="BL435" s="4">
        <f>Batting_Poly_Cards[[#This Row],[HIP vR/500]]+Batting_Poly_Cards[[#This Row],[HR vR/500]]</f>
        <v>106.70070187179981</v>
      </c>
      <c r="BM435" s="4">
        <f>500-Batting_Poly_Cards[[#This Row],[HP/500]]-Batting_Poly_Cards[[#This Row],[BB vR/500]]</f>
        <v>462.47213576446416</v>
      </c>
      <c r="BN435" s="4">
        <f>Batting_Poly_Cards[[#This Row],[HP/500]]+Batting_Poly_Cards[[#This Row],[BB vR/500]]+Batting_Poly_Cards[[#This Row],[1B vR/500]]</f>
        <v>114.26085317414423</v>
      </c>
      <c r="BO435" s="4">
        <f>Batting_Poly_Cards[[#This Row],[SBO vR/500]]*ABS(Batting_Poly_Cards[[#This Row],[SBA Rate]])</f>
        <v>24.673505087987564</v>
      </c>
      <c r="BP435" s="4">
        <f>Batting_Poly_Cards[[#This Row],[SBA vR/500]]*Batting_Poly_Cards[[#This Row],[SB Rate]]</f>
        <v>12.58921651134653</v>
      </c>
      <c r="BQ435" s="4">
        <f>Batting_Poly_Cards[[#This Row],[SBA vR/500]]*Batting_Poly_Cards[[#This Row],[CS Rate]]</f>
        <v>12.084288576641034</v>
      </c>
      <c r="BR435" s="4">
        <f>Batting_Poly_Cards[[#This Row],[BB vL Rate]]*Weights!$C$3+Batting_Poly_Cards[[#This Row],[BB vR Rate]]*Weights!$C$2</f>
        <v>7.1277798000000003E-2</v>
      </c>
      <c r="BS435" s="4">
        <f>Batting_Poly_Cards[[#This Row],[BB rate]]*(500-Batting_Poly_Cards[[#This Row],[HP/500]])</f>
        <v>35.493924235535886</v>
      </c>
      <c r="BT435" s="4">
        <f>Batting_Poly_Cards[[#This Row],[SO vL Rate]]*Weights!$C$3+Batting_Poly_Cards[[#This Row],[SO vR Rate]]*Weights!$C$2</f>
        <v>0.16902152399999998</v>
      </c>
      <c r="BU435" s="4">
        <f>Batting_Poly_Cards[[#This Row],[SO rate]]*(500-Batting_Poly_Cards[[#This Row],[BB/500]]-Batting_Poly_Cards[[#This Row],[HP/500]])</f>
        <v>78.16774519444462</v>
      </c>
      <c r="BV435" s="4">
        <f>Batting_Poly_Cards[[#This Row],[HR vL Rate]]*Weights!$C$3+Batting_Poly_Cards[[#This Row],[HR vR Rate]]*Weights!$C$2</f>
        <v>1.4161386000000002E-2</v>
      </c>
      <c r="BW435" s="4">
        <f>Batting_Poly_Cards[[#This Row],[HR rate]]*(500-Batting_Poly_Cards[[#This Row],[BB/500]]-Batting_Poly_Cards[[#This Row],[HP/500]])</f>
        <v>6.5492464288049828</v>
      </c>
      <c r="BX435" s="4">
        <f>(500-Batting_Poly_Cards[[#This Row],[BB/500]]-Batting_Poly_Cards[[#This Row],[HP/500]]-Batting_Poly_Cards[[#This Row],[SO/500]]-Batting_Poly_Cards[[#This Row],[HR/500]])</f>
        <v>377.7551441412146</v>
      </c>
      <c r="BY435" s="4">
        <f>Batting_Poly_Cards[[#This Row],[BABIP vL]]*Weights!$C$3+Batting_Poly_Cards[[#This Row],[BABIP vR]]*Weights!$C$2</f>
        <v>0.265122678</v>
      </c>
      <c r="BZ435" s="4">
        <f>Batting_Poly_Cards[[#This Row],[BIP/500]]*Batting_Poly_Cards[[#This Row],[BABIP]]</f>
        <v>100.15145544299483</v>
      </c>
      <c r="CA435" s="4">
        <f>Batting_Poly_Cards[[#This Row],[XBH vL Rate]]*Weights!$C$3+Batting_Poly_Cards[[#This Row],[XBH vR Rate]]*Weights!$C$2</f>
        <v>0.23157080777790451</v>
      </c>
      <c r="CB435" s="4">
        <f>Batting_Poly_Cards[[#This Row],[HIP/500]]*Batting_Poly_Cards[[#This Row],[XBH Rate]]</f>
        <v>23.192153437067123</v>
      </c>
      <c r="CC435" s="4">
        <f>Batting_Poly_Cards[[#This Row],[XBH/500]]*Weights!$M$4</f>
        <v>2.225301269500187</v>
      </c>
      <c r="CD435" s="4">
        <f>Batting_Poly_Cards[[#This Row],[XBH/500]]-Batting_Poly_Cards[[#This Row],[3B/500]]</f>
        <v>20.966852167566937</v>
      </c>
      <c r="CE435" s="4">
        <f>Batting_Poly_Cards[[#This Row],[HIP/500]]-Batting_Poly_Cards[[#This Row],[XBH/500]]</f>
        <v>76.959302005927711</v>
      </c>
      <c r="CF435" s="4">
        <f>Batting_Poly_Cards[[#This Row],[HIP/500]]+Batting_Poly_Cards[[#This Row],[HR/500]]</f>
        <v>106.70070187179981</v>
      </c>
      <c r="CG435" s="4">
        <f>(500-Batting_Poly_Cards[[#This Row],[BB/500]]-Batting_Poly_Cards[[#This Row],[HP/500]])</f>
        <v>462.47213576446416</v>
      </c>
      <c r="CH435" s="4">
        <f>(Batting_Poly_Cards[[#This Row],[1B/500]]+Batting_Poly_Cards[[#This Row],[BB/500]]+Batting_Poly_Cards[[#This Row],[HP/500]])</f>
        <v>114.4871662414636</v>
      </c>
      <c r="CI435" s="4">
        <f>Batting_Poly_Cards[[#This Row],[SBO/500]]*Batting_Poly_Cards[[#This Row],[SBA Rate]]</f>
        <v>24.722375164333592</v>
      </c>
      <c r="CJ435" s="4">
        <f>Batting_Poly_Cards[[#This Row],[SBA/500]]*Batting_Poly_Cards[[#This Row],[SB Rate]]</f>
        <v>12.614151597377161</v>
      </c>
      <c r="CK435" s="4">
        <f>Batting_Poly_Cards[[#This Row],[SBA/500]]*Batting_Poly_Cards[[#This Row],[CS Rate]]</f>
        <v>12.108223566956431</v>
      </c>
      <c r="CL435" s="4">
        <f>Batting_Poly_Cards[[#This Row],[H vL/500]]/Batting_Poly_Cards[[#This Row],[AB vL/500]]</f>
        <v>0.23071812033696706</v>
      </c>
      <c r="CM435" s="4">
        <f>Batting_Poly_Cards[[#This Row],[H vR/500]]/Batting_Poly_Cards[[#This Row],[AB vR/500]]</f>
        <v>0.23071812033696706</v>
      </c>
      <c r="CN435" s="4">
        <f>Batting_Poly_Cards[[#This Row],[H/500]]/Batting_Poly_Cards[[#This Row],[AB/500]]</f>
        <v>0.23071812033696706</v>
      </c>
      <c r="CO435" s="4">
        <f>(Batting_Poly_Cards[[#This Row],[HP/500]]+Batting_Poly_Cards[[#This Row],[BB vL/500]]+Batting_Poly_Cards[[#This Row],[H vL/500]])/500</f>
        <v>0.2884571322146714</v>
      </c>
      <c r="CP435" s="4">
        <f>(Batting_Poly_Cards[[#This Row],[HP/500]]+Batting_Poly_Cards[[#This Row],[BB vR/500]]+Batting_Poly_Cards[[#This Row],[H vR/500]])/500</f>
        <v>0.2884571322146714</v>
      </c>
      <c r="CQ435" s="4">
        <f>(Batting_Poly_Cards[[#This Row],[HP/500]]+Batting_Poly_Cards[[#This Row],[BB/500]]+Batting_Poly_Cards[[#This Row],[H/500]])/500</f>
        <v>0.2884571322146714</v>
      </c>
      <c r="CR435" s="4">
        <f>(Batting_Poly_Cards[[#This Row],[1B vL/500]]+2*Batting_Poly_Cards[[#This Row],[2B vL/500]]+3*Batting_Poly_Cards[[#This Row],[3B vL/500]]+4*Batting_Poly_Cards[[#This Row],[HR vL/500]])/Batting_Poly_Cards[[#This Row],[AB vL/500]]</f>
        <v>0.32869855728212344</v>
      </c>
      <c r="CS435" s="4">
        <f>(Batting_Poly_Cards[[#This Row],[1B vR/500]]+2*Batting_Poly_Cards[[#This Row],[2B vR/500]]+3*Batting_Poly_Cards[[#This Row],[3B vR/500]]+4*Batting_Poly_Cards[[#This Row],[HR vR/500]])/Batting_Poly_Cards[[#This Row],[AB vR/500]]</f>
        <v>0.32869855728212344</v>
      </c>
      <c r="CT435" s="4">
        <f>(Batting_Poly_Cards[[#This Row],[1B/500]]+2*Batting_Poly_Cards[[#This Row],[2B/500]]+3*Batting_Poly_Cards[[#This Row],[3B/500]]+4*Batting_Poly_Cards[[#This Row],[HR/500]])/Batting_Poly_Cards[[#This Row],[AB/500]]</f>
        <v>0.32816224833505653</v>
      </c>
      <c r="CU435" s="4">
        <f>Batting_Poly_Cards[[#This Row],[OBP vL]]+Batting_Poly_Cards[[#This Row],[SLG vL]]</f>
        <v>0.61715568949679489</v>
      </c>
      <c r="CV435" s="4">
        <f>Batting_Poly_Cards[[#This Row],[OBP vR]]+Batting_Poly_Cards[[#This Row],[SLG vR]]</f>
        <v>0.61715568949679489</v>
      </c>
      <c r="CW435" s="4">
        <f>Batting_Poly_Cards[[#This Row],[OBP]]+Batting_Poly_Cards[[#This Row],[SLG]]</f>
        <v>0.61661938054972798</v>
      </c>
      <c r="CX4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91823393373098</v>
      </c>
      <c r="CY4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91823393373098</v>
      </c>
      <c r="CZ4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74859297875036</v>
      </c>
      <c r="DA435" s="4">
        <f>((Batting_Poly_Cards[[#This Row],[wOBA vL]]-Weights!$J$11)/Weights!$J$10)*500</f>
        <v>-17.247046543731837</v>
      </c>
      <c r="DB435" s="4">
        <f>((Batting_Poly_Cards[[#This Row],[wOBA vR]]-Weights!$J$11)/Weights!$J$10)*500</f>
        <v>-17.247046543731837</v>
      </c>
      <c r="DC435" s="4">
        <f>((Batting_Poly_Cards[[#This Row],[wOBA]]-Weights!$J$11)/Weights!$J$10)*500</f>
        <v>-17.312984756732604</v>
      </c>
      <c r="DD435" s="4">
        <f>IF(Batting_Poly_Cards[[#This Row],[SB/500]]=0,0,(Batting_Poly_Cards[[#This Row],[SB vL/500]]*Weights!$J$8)+(Batting_Poly_Cards[[#This Row],[CS vL/500]]*Weights!$J$9)-(Weights!$J$13*Batting_Poly_Cards[[#This Row],[SBO vL/500]]))</f>
        <v>-2.0981636761666076</v>
      </c>
      <c r="DE435" s="4">
        <f>IF(Batting_Poly_Cards[[#This Row],[SB/500]]=0,0,(Batting_Poly_Cards[[#This Row],[SB vR/500]]*Weights!$J$8)+(Batting_Poly_Cards[[#This Row],[CS vR/500]]*Weights!$J$9)-(Weights!$J$13*Batting_Poly_Cards[[#This Row],[SBO vR/500]]))</f>
        <v>-2.0981636761666076</v>
      </c>
      <c r="DF435" s="4">
        <f>IF(Batting_Poly_Cards[[#This Row],[SB/500]]=0,0,(Batting_Poly_Cards[[#This Row],[SB/500]]*Weights!$J$8)+(Batting_Poly_Cards[[#This Row],[CS/500]]*Weights!$J$9)-(Weights!$J$13*Batting_Poly_Cards[[#This Row],[SBO/500]]))</f>
        <v>-2.1023194464422565</v>
      </c>
      <c r="DG435" s="4">
        <f>(Batting_Poly_Cards[[#This Row],[wRAA vL/500]]+MAX(Batting_Poly_Cards[[#This Row],[wSB vL/500]],0)+Batting_Poly_Cards[[#This Row],[UBR/500]])/Weights!$J$15</f>
        <v>-1.5371089245503398</v>
      </c>
      <c r="DH435" s="4">
        <f>(Batting_Poly_Cards[[#This Row],[wRAA vR/500]]+MAX(Batting_Poly_Cards[[#This Row],[wSB vR/500]],0)+Batting_Poly_Cards[[#This Row],[UBR/500]])/Weights!$J$15</f>
        <v>-1.5371089245503398</v>
      </c>
      <c r="DI435" s="4">
        <f>(Batting_Poly_Cards[[#This Row],[wRAA/500]]+MAX(Batting_Poly_Cards[[#This Row],[wSB/500]],0)+Batting_Poly_Cards[[#This Row],[UBR/500]])/Weights!$J$15</f>
        <v>-1.5435839670237794</v>
      </c>
      <c r="DJ435" s="4">
        <f>_xlfn.RANK.EQ(Batting_Poly_Cards[[#This Row],[oWAA vL/500]],Batting_Poly_Cards[oWAA vL/500],0)</f>
        <v>433</v>
      </c>
      <c r="DK435" s="4">
        <f>_xlfn.RANK.EQ(Batting_Poly_Cards[[#This Row],[oWAA vR/500]],Batting_Poly_Cards[oWAA vR/500],0)</f>
        <v>429</v>
      </c>
      <c r="DL435" s="4">
        <f>_xlfn.RANK.EQ(Batting_Poly_Cards[[#This Row],[oWAA/500]],Batting_Poly_Cards[oWAA/500],0)</f>
        <v>434</v>
      </c>
    </row>
    <row r="436" spans="1:116" x14ac:dyDescent="0.25">
      <c r="A436">
        <v>48677</v>
      </c>
      <c r="B436" s="4" t="s">
        <v>6080</v>
      </c>
      <c r="C436">
        <v>42</v>
      </c>
      <c r="D436">
        <v>1</v>
      </c>
      <c r="E436">
        <v>1</v>
      </c>
      <c r="F436">
        <v>44</v>
      </c>
      <c r="G436">
        <v>29</v>
      </c>
      <c r="H436">
        <v>26</v>
      </c>
      <c r="I436">
        <v>81</v>
      </c>
      <c r="J436">
        <v>55</v>
      </c>
      <c r="K436">
        <v>47</v>
      </c>
      <c r="L436">
        <v>30</v>
      </c>
      <c r="M436">
        <v>28</v>
      </c>
      <c r="N436">
        <v>82</v>
      </c>
      <c r="O436">
        <v>57</v>
      </c>
      <c r="P436">
        <v>44</v>
      </c>
      <c r="Q436">
        <v>29</v>
      </c>
      <c r="R436">
        <v>26</v>
      </c>
      <c r="S436">
        <v>81</v>
      </c>
      <c r="T436">
        <v>55</v>
      </c>
      <c r="U436">
        <v>59</v>
      </c>
      <c r="V436">
        <v>81</v>
      </c>
      <c r="W436">
        <v>44</v>
      </c>
      <c r="X436" s="4">
        <f>Weights!$M$2*500</f>
        <v>2.0339400000000003</v>
      </c>
      <c r="Y436" s="4">
        <f>0</f>
        <v>0</v>
      </c>
      <c r="Z436" s="4">
        <f>0.025892784-0.001949768*Batting_Poly_Cards[[#This Row],[ Speed]]+0.000054067*Batting_Poly_Cards[[#This Row],[ Speed]]^2</f>
        <v>9.9063699000000005E-2</v>
      </c>
      <c r="AA436" s="4">
        <f>IF(Batting_Poly_Cards[[#This Row],[ Stealing]]&lt;40,0,-0.026920895+0.006886578*Batting_Poly_Cards[[#This Row],[ Stealing]])</f>
        <v>0.53089192299999999</v>
      </c>
      <c r="AB436" s="4">
        <f>IF(Batting_Poly_Cards[[#This Row],[SB Rate]]=0,0,1-Batting_Poly_Cards[[#This Row],[SB Rate]])</f>
        <v>0.46910807700000001</v>
      </c>
      <c r="AC436" s="4">
        <f>(-0.008745811+0.000145534*Batting_Poly_Cards[[#This Row],[ Baserunning]])*500</f>
        <v>-1.1711574999999996</v>
      </c>
      <c r="AD436" s="4">
        <f>0.018886961+0.001690027*Batting_Poly_Cards[[#This Row],[ Eye vL]]</f>
        <v>6.6207716999999999E-2</v>
      </c>
      <c r="AE436" s="4">
        <f>Batting_Poly_Cards[[#This Row],[BB vL Rate]]*(500-Batting_Poly_Cards[[#This Row],[HP/500]])</f>
        <v>32.969195976085018</v>
      </c>
      <c r="AF436" s="4">
        <f>0.412663668-0.005646802*Batting_Poly_Cards[[#This Row],[ Avoid K vL]]+0.000027695*Batting_Poly_Cards[[#This Row],[ Avoid K vL]]^2</f>
        <v>0.13584708399999998</v>
      </c>
      <c r="AG436" s="4">
        <f>Batting_Poly_Cards[[#This Row],[SO vL Rate]]*(500-Batting_Poly_Cards[[#This Row],[HP/500]]-Batting_Poly_Cards[[#This Row],[BB vL/500]])</f>
        <v>63.16846804679335</v>
      </c>
      <c r="AH436" s="4">
        <f>-0.000523032+0.000113335*Batting_Poly_Cards[[#This Row],[ Power vL]]+0.000003803*Batting_Poly_Cards[[#This Row],[ Power vL]]^2</f>
        <v>6.2997179999999993E-3</v>
      </c>
      <c r="AI436" s="4">
        <f>Batting_Poly_Cards[[#This Row],[HR vL Rate]]*(500-Batting_Poly_Cards[[#This Row],[HP/500]]-Batting_Poly_Cards[[#This Row],[BB vL/500]])</f>
        <v>2.9293491142350097</v>
      </c>
      <c r="AJ436" s="4">
        <f>500-Batting_Poly_Cards[[#This Row],[HP/500]]-Batting_Poly_Cards[[#This Row],[BB vL/500]]-Batting_Poly_Cards[[#This Row],[SO vL/500]]-Batting_Poly_Cards[[#This Row],[HR vL/500]]</f>
        <v>398.89904686288662</v>
      </c>
      <c r="AK436" s="4">
        <f>0.162118218+0.002288988*Batting_Poly_Cards[[#This Row],[ BABIP vL]]</f>
        <v>0.29259053400000001</v>
      </c>
      <c r="AL436" s="4">
        <f>Batting_Poly_Cards[[#This Row],[BIP vL/500]]*Batting_Poly_Cards[[#This Row],[BABIP vL]]</f>
        <v>116.71408513370302</v>
      </c>
      <c r="AM436" s="4">
        <f>0.042882176+0.003471788*Batting_Poly_Cards[[#This Row],[ Gap vL]]</f>
        <v>0.20605621199999999</v>
      </c>
      <c r="AN436" s="4">
        <f>Batting_Poly_Cards[[#This Row],[HIP vL/500]]*Batting_Poly_Cards[[#This Row],[XBH vL Rate]]</f>
        <v>24.049662269696356</v>
      </c>
      <c r="AO436" s="4">
        <f>Batting_Poly_Cards[[#This Row],[XBH vL/500]]*Weights!$M$4</f>
        <v>2.3075797650713499</v>
      </c>
      <c r="AP436" s="4">
        <f>Batting_Poly_Cards[[#This Row],[XBH vL/500]]-Batting_Poly_Cards[[#This Row],[3B vL/500]]</f>
        <v>21.742082504625007</v>
      </c>
      <c r="AQ436" s="4">
        <f>Batting_Poly_Cards[[#This Row],[HIP vL/500]]-Batting_Poly_Cards[[#This Row],[XBH vL/500]]</f>
        <v>92.664422864006667</v>
      </c>
      <c r="AR436" s="4">
        <f>Batting_Poly_Cards[[#This Row],[HIP vL/500]]+Batting_Poly_Cards[[#This Row],[HR vL/500]]</f>
        <v>119.64343424793803</v>
      </c>
      <c r="AS436" s="4">
        <f>500-Batting_Poly_Cards[[#This Row],[HP/500]]-Batting_Poly_Cards[[#This Row],[BB vL/500]]</f>
        <v>464.99686402391501</v>
      </c>
      <c r="AT436" s="4">
        <f>Batting_Poly_Cards[[#This Row],[HP/500]]+Batting_Poly_Cards[[#This Row],[BB vL/500]]+Batting_Poly_Cards[[#This Row],[1B vL/500]]</f>
        <v>127.66755884009169</v>
      </c>
      <c r="AU436" s="4">
        <f>Batting_Poly_Cards[[#This Row],[SBO vL/500]]*ABS(Batting_Poly_Cards[[#This Row],[SBA Rate]])</f>
        <v>12.647220620999633</v>
      </c>
      <c r="AV436" s="4">
        <f>Batting_Poly_Cards[[#This Row],[SBA vL/500]]*Batting_Poly_Cards[[#This Row],[SB Rate]]</f>
        <v>6.7143072760877489</v>
      </c>
      <c r="AW436" s="4">
        <f>Batting_Poly_Cards[[#This Row],[SBA vL/500]]*Batting_Poly_Cards[[#This Row],[CS Rate]]</f>
        <v>5.932913344911884</v>
      </c>
      <c r="AX436" s="4">
        <f>0.018886961+0.001690027*Batting_Poly_Cards[[#This Row],[ Eye vR]]</f>
        <v>6.2827663000000006E-2</v>
      </c>
      <c r="AY436" s="4">
        <f>Batting_Poly_Cards[[#This Row],[BB vR Rate]]*(500-Batting_Poly_Cards[[#This Row],[HP/500]])</f>
        <v>31.286043803117785</v>
      </c>
      <c r="AZ436" s="4">
        <f>0.412663668-0.005646802*Batting_Poly_Cards[[#This Row],[ Ks vR]]+0.000027695*Batting_Poly_Cards[[#This Row],[ Ks vR]]^2</f>
        <v>0.13697960099999998</v>
      </c>
      <c r="BA436" s="4">
        <f>Batting_Poly_Cards[[#This Row],[SO vR Rate]]*(500-Batting_Poly_Cards[[#This Row],[HP/500]]-Batting_Poly_Cards[[#This Row],[BB vR/500]])</f>
        <v>63.925642413322457</v>
      </c>
      <c r="BB436" s="4">
        <f>-0.000523032+0.000113335*Batting_Poly_Cards[[#This Row],[ Power vR]]+0.000003803*Batting_Poly_Cards[[#This Row],[ Power vR]]^2</f>
        <v>5.9620059999999997E-3</v>
      </c>
      <c r="BC436" s="4">
        <f>Batting_Poly_Cards[[#This Row],[HR vR Rate]]*(500-Batting_Poly_Cards[[#This Row],[HP/500]]-Batting_Poly_Cards[[#This Row],[BB vR/500]])</f>
        <v>2.7823490566459093</v>
      </c>
      <c r="BD436" s="4">
        <f>500-Batting_Poly_Cards[[#This Row],[HP/500]]-Batting_Poly_Cards[[#This Row],[BB vR/500]]-Batting_Poly_Cards[[#This Row],[SO vR/500]]-Batting_Poly_Cards[[#This Row],[HR vR/500]]</f>
        <v>399.9720247269139</v>
      </c>
      <c r="BE436" s="4">
        <f>0.162118218+0.002288988*Batting_Poly_Cards[[#This Row],[ BABIP vR]]</f>
        <v>0.28801255800000003</v>
      </c>
      <c r="BF436" s="4">
        <f>Batting_Poly_Cards[[#This Row],[BIP vR/500]]*Batting_Poly_Cards[[#This Row],[BABIP vR]]</f>
        <v>115.19696597003774</v>
      </c>
      <c r="BG436" s="4">
        <f>0.042882176+0.003471788*Batting_Poly_Cards[[#This Row],[ Gap vR]]</f>
        <v>0.19564084799999998</v>
      </c>
      <c r="BH436" s="4">
        <f>Batting_Poly_Cards[[#This Row],[HIP vR/500]]*Batting_Poly_Cards[[#This Row],[XBH vL Rate]]</f>
        <v>23.737050441678882</v>
      </c>
      <c r="BI436" s="4">
        <f>Batting_Poly_Cards[[#This Row],[XBH vR/500]]*Weights!$M$4</f>
        <v>2.2775844694798582</v>
      </c>
      <c r="BJ436" s="4">
        <f>Batting_Poly_Cards[[#This Row],[XBH vR/500]]-Batting_Poly_Cards[[#This Row],[3B vR/500]]</f>
        <v>21.459465972199023</v>
      </c>
      <c r="BK436" s="4">
        <f>Batting_Poly_Cards[[#This Row],[HIP vR/500]]-Batting_Poly_Cards[[#This Row],[XBH vR/500]]</f>
        <v>91.459915528358863</v>
      </c>
      <c r="BL436" s="4">
        <f>Batting_Poly_Cards[[#This Row],[HIP vR/500]]+Batting_Poly_Cards[[#This Row],[HR vR/500]]</f>
        <v>117.97931502668365</v>
      </c>
      <c r="BM436" s="4">
        <f>500-Batting_Poly_Cards[[#This Row],[HP/500]]-Batting_Poly_Cards[[#This Row],[BB vR/500]]</f>
        <v>466.68001619688226</v>
      </c>
      <c r="BN436" s="4">
        <f>Batting_Poly_Cards[[#This Row],[HP/500]]+Batting_Poly_Cards[[#This Row],[BB vR/500]]+Batting_Poly_Cards[[#This Row],[1B vR/500]]</f>
        <v>124.77989933147666</v>
      </c>
      <c r="BO436" s="4">
        <f>Batting_Poly_Cards[[#This Row],[SBO vR/500]]*ABS(Batting_Poly_Cards[[#This Row],[SBA Rate]])</f>
        <v>12.361158388623705</v>
      </c>
      <c r="BP436" s="4">
        <f>Batting_Poly_Cards[[#This Row],[SBA vR/500]]*Batting_Poly_Cards[[#This Row],[SB Rate]]</f>
        <v>6.56243914744402</v>
      </c>
      <c r="BQ436" s="4">
        <f>Batting_Poly_Cards[[#This Row],[SBA vR/500]]*Batting_Poly_Cards[[#This Row],[CS Rate]]</f>
        <v>5.7987192411796853</v>
      </c>
      <c r="BR436" s="4">
        <f>Batting_Poly_Cards[[#This Row],[BB vL Rate]]*Weights!$C$3+Batting_Poly_Cards[[#This Row],[BB vR Rate]]*Weights!$C$2</f>
        <v>6.4007716362021308E-2</v>
      </c>
      <c r="BS436" s="4">
        <f>Batting_Poly_Cards[[#This Row],[BB rate]]*(500-Batting_Poly_Cards[[#This Row],[HP/500]])</f>
        <v>31.873670326393285</v>
      </c>
      <c r="BT436" s="4">
        <f>Batting_Poly_Cards[[#This Row],[SO vL Rate]]*Weights!$C$3+Batting_Poly_Cards[[#This Row],[SO vR Rate]]*Weights!$C$2</f>
        <v>0.13658421367973933</v>
      </c>
      <c r="BU436" s="4">
        <f>Batting_Poly_Cards[[#This Row],[SO rate]]*(500-Batting_Poly_Cards[[#This Row],[BB/500]]-Batting_Poly_Cards[[#This Row],[HP/500]])</f>
        <v>63.660862545680232</v>
      </c>
      <c r="BV436" s="4">
        <f>Batting_Poly_Cards[[#This Row],[HR vL Rate]]*Weights!$C$3+Batting_Poly_Cards[[#This Row],[HR vR Rate]]*Weights!$C$2</f>
        <v>6.0799089036207513E-3</v>
      </c>
      <c r="BW436" s="4">
        <f>Batting_Poly_Cards[[#This Row],[HR rate]]*(500-Batting_Poly_Cards[[#This Row],[BB/500]]-Batting_Poly_Cards[[#This Row],[HP/500]])</f>
        <v>2.8337992698864345</v>
      </c>
      <c r="BX436" s="4">
        <f>(500-Batting_Poly_Cards[[#This Row],[BB/500]]-Batting_Poly_Cards[[#This Row],[HP/500]]-Batting_Poly_Cards[[#This Row],[SO/500]]-Batting_Poly_Cards[[#This Row],[HR/500]])</f>
        <v>399.59772785804012</v>
      </c>
      <c r="BY436" s="4">
        <f>Batting_Poly_Cards[[#This Row],[BABIP vL]]*Weights!$C$3+Batting_Poly_Cards[[#This Row],[BABIP vR]]*Weights!$C$2</f>
        <v>0.28961083304828411</v>
      </c>
      <c r="BZ436" s="4">
        <f>Batting_Poly_Cards[[#This Row],[BIP/500]]*Batting_Poly_Cards[[#This Row],[BABIP]]</f>
        <v>115.72783084916853</v>
      </c>
      <c r="CA436" s="4">
        <f>Batting_Poly_Cards[[#This Row],[XBH vL Rate]]*Weights!$C$3+Batting_Poly_Cards[[#This Row],[XBH vR Rate]]*Weights!$C$2</f>
        <v>0.19927708733371347</v>
      </c>
      <c r="CB436" s="4">
        <f>Batting_Poly_Cards[[#This Row],[HIP/500]]*Batting_Poly_Cards[[#This Row],[XBH Rate]]</f>
        <v>23.061905055070977</v>
      </c>
      <c r="CC436" s="4">
        <f>Batting_Poly_Cards[[#This Row],[XBH/500]]*Weights!$M$4</f>
        <v>2.212803857796144</v>
      </c>
      <c r="CD436" s="4">
        <f>Batting_Poly_Cards[[#This Row],[XBH/500]]-Batting_Poly_Cards[[#This Row],[3B/500]]</f>
        <v>20.849101197274834</v>
      </c>
      <c r="CE436" s="4">
        <f>Batting_Poly_Cards[[#This Row],[HIP/500]]-Batting_Poly_Cards[[#This Row],[XBH/500]]</f>
        <v>92.665925794097546</v>
      </c>
      <c r="CF436" s="4">
        <f>Batting_Poly_Cards[[#This Row],[HIP/500]]+Batting_Poly_Cards[[#This Row],[HR/500]]</f>
        <v>118.56163011905497</v>
      </c>
      <c r="CG436" s="4">
        <f>(500-Batting_Poly_Cards[[#This Row],[BB/500]]-Batting_Poly_Cards[[#This Row],[HP/500]])</f>
        <v>466.09238967360676</v>
      </c>
      <c r="CH436" s="4">
        <f>(Batting_Poly_Cards[[#This Row],[1B/500]]+Batting_Poly_Cards[[#This Row],[BB/500]]+Batting_Poly_Cards[[#This Row],[HP/500]])</f>
        <v>126.57353612049083</v>
      </c>
      <c r="CI436" s="4">
        <f>Batting_Poly_Cards[[#This Row],[SBO/500]]*Batting_Poly_Cards[[#This Row],[SBA Rate]]</f>
        <v>12.538842683605932</v>
      </c>
      <c r="CJ436" s="4">
        <f>Batting_Poly_Cards[[#This Row],[SBA/500]]*Batting_Poly_Cards[[#This Row],[SB Rate]]</f>
        <v>6.6567703044940334</v>
      </c>
      <c r="CK436" s="4">
        <f>Batting_Poly_Cards[[#This Row],[SBA/500]]*Batting_Poly_Cards[[#This Row],[CS Rate]]</f>
        <v>5.8820723791118983</v>
      </c>
      <c r="CL436" s="4">
        <f>Batting_Poly_Cards[[#This Row],[H vL/500]]/Batting_Poly_Cards[[#This Row],[AB vL/500]]</f>
        <v>0.25729944329642773</v>
      </c>
      <c r="CM436" s="4">
        <f>Batting_Poly_Cards[[#This Row],[H vR/500]]/Batting_Poly_Cards[[#This Row],[AB vR/500]]</f>
        <v>0.25280558612329934</v>
      </c>
      <c r="CN436" s="4">
        <f>Batting_Poly_Cards[[#This Row],[H/500]]/Batting_Poly_Cards[[#This Row],[AB/500]]</f>
        <v>0.25437366656443544</v>
      </c>
      <c r="CO436" s="4">
        <f>(Batting_Poly_Cards[[#This Row],[HP/500]]+Batting_Poly_Cards[[#This Row],[BB vL/500]]+Batting_Poly_Cards[[#This Row],[H vL/500]])/500</f>
        <v>0.30929314044804607</v>
      </c>
      <c r="CP436" s="4">
        <f>(Batting_Poly_Cards[[#This Row],[HP/500]]+Batting_Poly_Cards[[#This Row],[BB vR/500]]+Batting_Poly_Cards[[#This Row],[H vR/500]])/500</f>
        <v>0.3025985976596029</v>
      </c>
      <c r="CQ436" s="4">
        <f>(Batting_Poly_Cards[[#This Row],[HP/500]]+Batting_Poly_Cards[[#This Row],[BB/500]]+Batting_Poly_Cards[[#This Row],[H/500]])/500</f>
        <v>0.30493848089089648</v>
      </c>
      <c r="CR436" s="4">
        <f>(Batting_Poly_Cards[[#This Row],[1B vL/500]]+2*Batting_Poly_Cards[[#This Row],[2B vL/500]]+3*Batting_Poly_Cards[[#This Row],[3B vL/500]]+4*Batting_Poly_Cards[[#This Row],[HR vL/500]])/Batting_Poly_Cards[[#This Row],[AB vL/500]]</f>
        <v>0.33288122050098368</v>
      </c>
      <c r="CS436" s="4">
        <f>(Batting_Poly_Cards[[#This Row],[1B vR/500]]+2*Batting_Poly_Cards[[#This Row],[2B vR/500]]+3*Batting_Poly_Cards[[#This Row],[3B vR/500]]+4*Batting_Poly_Cards[[#This Row],[HR vR/500]])/Batting_Poly_Cards[[#This Row],[AB vR/500]]</f>
        <v>0.32643565573956512</v>
      </c>
      <c r="CT436" s="4">
        <f>(Batting_Poly_Cards[[#This Row],[1B/500]]+2*Batting_Poly_Cards[[#This Row],[2B/500]]+3*Batting_Poly_Cards[[#This Row],[3B/500]]+4*Batting_Poly_Cards[[#This Row],[HR/500]])/Batting_Poly_Cards[[#This Row],[AB/500]]</f>
        <v>0.32684021498025279</v>
      </c>
      <c r="CU436" s="4">
        <f>Batting_Poly_Cards[[#This Row],[OBP vL]]+Batting_Poly_Cards[[#This Row],[SLG vL]]</f>
        <v>0.6421743609490298</v>
      </c>
      <c r="CV436" s="4">
        <f>Batting_Poly_Cards[[#This Row],[OBP vR]]+Batting_Poly_Cards[[#This Row],[SLG vR]]</f>
        <v>0.62903425339916796</v>
      </c>
      <c r="CW436" s="4">
        <f>Batting_Poly_Cards[[#This Row],[OBP]]+Batting_Poly_Cards[[#This Row],[SLG]]</f>
        <v>0.63177869587114932</v>
      </c>
      <c r="CX4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3959634341147</v>
      </c>
      <c r="CY4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38348086594354</v>
      </c>
      <c r="CZ4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3786891103091</v>
      </c>
      <c r="DA436" s="4">
        <f>((Batting_Poly_Cards[[#This Row],[wOBA vL]]-Weights!$J$11)/Weights!$J$10)*500</f>
        <v>-12.963122639794729</v>
      </c>
      <c r="DB436" s="4">
        <f>((Batting_Poly_Cards[[#This Row],[wOBA vR]]-Weights!$J$11)/Weights!$J$10)*500</f>
        <v>-15.122744565125265</v>
      </c>
      <c r="DC436" s="4">
        <f>((Batting_Poly_Cards[[#This Row],[wOBA]]-Weights!$J$11)/Weights!$J$10)*500</f>
        <v>-14.596303721799018</v>
      </c>
      <c r="DD436" s="4">
        <f>IF(Batting_Poly_Cards[[#This Row],[SB/500]]=0,0,(Batting_Poly_Cards[[#This Row],[SB vL/500]]*Weights!$J$8)+(Batting_Poly_Cards[[#This Row],[CS vL/500]]*Weights!$J$9)-(Weights!$J$13*Batting_Poly_Cards[[#This Row],[SBO vL/500]]))</f>
        <v>-0.22489852611806715</v>
      </c>
      <c r="DE436" s="4">
        <f>IF(Batting_Poly_Cards[[#This Row],[SB/500]]=0,0,(Batting_Poly_Cards[[#This Row],[SB vR/500]]*Weights!$J$8)+(Batting_Poly_Cards[[#This Row],[CS vR/500]]*Weights!$J$9)-(Weights!$J$13*Batting_Poly_Cards[[#This Row],[SBO vR/500]]))</f>
        <v>-0.2198116397287706</v>
      </c>
      <c r="DF436" s="4">
        <f>IF(Batting_Poly_Cards[[#This Row],[SB/500]]=0,0,(Batting_Poly_Cards[[#This Row],[SB/500]]*Weights!$J$8)+(Batting_Poly_Cards[[#This Row],[CS/500]]*Weights!$J$9)-(Weights!$J$13*Batting_Poly_Cards[[#This Row],[SBO/500]]))</f>
        <v>-0.22297130122700382</v>
      </c>
      <c r="DG436" s="4">
        <f>(Batting_Poly_Cards[[#This Row],[wRAA vL/500]]+MAX(Batting_Poly_Cards[[#This Row],[wSB vL/500]],0)+Batting_Poly_Cards[[#This Row],[UBR/500]])/Weights!$J$15</f>
        <v>-1.3879670083810305</v>
      </c>
      <c r="DH436" s="4">
        <f>(Batting_Poly_Cards[[#This Row],[wRAA vR/500]]+MAX(Batting_Poly_Cards[[#This Row],[wSB vR/500]],0)+Batting_Poly_Cards[[#This Row],[UBR/500]])/Weights!$J$15</f>
        <v>-1.6000389323339004</v>
      </c>
      <c r="DI436" s="4">
        <f>(Batting_Poly_Cards[[#This Row],[wRAA/500]]+MAX(Batting_Poly_Cards[[#This Row],[wSB/500]],0)+Batting_Poly_Cards[[#This Row],[UBR/500]])/Weights!$J$15</f>
        <v>-1.5483431604110061</v>
      </c>
      <c r="DJ436" s="4">
        <f>_xlfn.RANK.EQ(Batting_Poly_Cards[[#This Row],[oWAA vL/500]],Batting_Poly_Cards[oWAA vL/500],0)</f>
        <v>416</v>
      </c>
      <c r="DK436" s="4">
        <f>_xlfn.RANK.EQ(Batting_Poly_Cards[[#This Row],[oWAA vR/500]],Batting_Poly_Cards[oWAA vR/500],0)</f>
        <v>433</v>
      </c>
      <c r="DL436" s="4">
        <f>_xlfn.RANK.EQ(Batting_Poly_Cards[[#This Row],[oWAA/500]],Batting_Poly_Cards[oWAA/500],0)</f>
        <v>435</v>
      </c>
    </row>
    <row r="437" spans="1:116" x14ac:dyDescent="0.25">
      <c r="A437">
        <v>49800</v>
      </c>
      <c r="B437" s="4" t="s">
        <v>1125</v>
      </c>
      <c r="C437">
        <v>53</v>
      </c>
      <c r="D437">
        <v>1</v>
      </c>
      <c r="E437">
        <v>1</v>
      </c>
      <c r="F437">
        <v>40</v>
      </c>
      <c r="G437">
        <v>57</v>
      </c>
      <c r="H437">
        <v>47</v>
      </c>
      <c r="I437">
        <v>50</v>
      </c>
      <c r="J437">
        <v>40</v>
      </c>
      <c r="K437">
        <v>41</v>
      </c>
      <c r="L437">
        <v>58</v>
      </c>
      <c r="M437">
        <v>48</v>
      </c>
      <c r="N437">
        <v>50</v>
      </c>
      <c r="O437">
        <v>40</v>
      </c>
      <c r="P437">
        <v>40</v>
      </c>
      <c r="Q437">
        <v>57</v>
      </c>
      <c r="R437">
        <v>47</v>
      </c>
      <c r="S437">
        <v>50</v>
      </c>
      <c r="T437">
        <v>40</v>
      </c>
      <c r="U437">
        <v>79</v>
      </c>
      <c r="V437">
        <v>79</v>
      </c>
      <c r="W437">
        <v>73</v>
      </c>
      <c r="X437" s="4">
        <f>Weights!$M$2*500</f>
        <v>2.0339400000000003</v>
      </c>
      <c r="Y437" s="4">
        <f>0</f>
        <v>0</v>
      </c>
      <c r="Z437" s="4">
        <f>0.025892784-0.001949768*Batting_Poly_Cards[[#This Row],[ Speed]]+0.000054067*Batting_Poly_Cards[[#This Row],[ Speed]]^2</f>
        <v>0.20929325900000001</v>
      </c>
      <c r="AA437" s="4">
        <f>IF(Batting_Poly_Cards[[#This Row],[ Stealing]]&lt;40,0,-0.026920895+0.006886578*Batting_Poly_Cards[[#This Row],[ Stealing]])</f>
        <v>0.51711876699999992</v>
      </c>
      <c r="AB437" s="4">
        <f>IF(Batting_Poly_Cards[[#This Row],[SB Rate]]=0,0,1-Batting_Poly_Cards[[#This Row],[SB Rate]])</f>
        <v>0.48288123300000008</v>
      </c>
      <c r="AC437" s="4">
        <f>(-0.008745811+0.000145534*Batting_Poly_Cards[[#This Row],[ Baserunning]])*500</f>
        <v>0.93908550000000068</v>
      </c>
      <c r="AD437" s="4">
        <f>0.018886961+0.001690027*Batting_Poly_Cards[[#This Row],[ Eye vL]]</f>
        <v>0.10000825699999999</v>
      </c>
      <c r="AE437" s="4">
        <f>Batting_Poly_Cards[[#This Row],[BB vL Rate]]*(500-Batting_Poly_Cards[[#This Row],[HP/500]])</f>
        <v>49.800717705757414</v>
      </c>
      <c r="AF437" s="4">
        <f>0.412663668-0.005646802*Batting_Poly_Cards[[#This Row],[ Avoid K vL]]+0.000027695*Batting_Poly_Cards[[#This Row],[ Avoid K vL]]^2</f>
        <v>0.19956106799999995</v>
      </c>
      <c r="AG437" s="4">
        <f>Batting_Poly_Cards[[#This Row],[SO vL Rate]]*(500-Batting_Poly_Cards[[#This Row],[HP/500]]-Batting_Poly_Cards[[#This Row],[BB vL/500]])</f>
        <v>89.436354348824608</v>
      </c>
      <c r="AH437" s="4">
        <f>-0.000523032+0.000113335*Batting_Poly_Cards[[#This Row],[ Power vL]]+0.000003803*Batting_Poly_Cards[[#This Row],[ Power vL]]^2</f>
        <v>1.884369E-2</v>
      </c>
      <c r="AI437" s="4">
        <f>Batting_Poly_Cards[[#This Row],[HR vL Rate]]*(500-Batting_Poly_Cards[[#This Row],[HP/500]]-Batting_Poly_Cards[[#This Row],[BB vL/500]])</f>
        <v>8.4450887789365972</v>
      </c>
      <c r="AJ437" s="4">
        <f>500-Batting_Poly_Cards[[#This Row],[HP/500]]-Batting_Poly_Cards[[#This Row],[BB vL/500]]-Batting_Poly_Cards[[#This Row],[SO vL/500]]-Batting_Poly_Cards[[#This Row],[HR vL/500]]</f>
        <v>350.28389916648138</v>
      </c>
      <c r="AK437" s="4">
        <f>0.162118218+0.002288988*Batting_Poly_Cards[[#This Row],[ BABIP vL]]</f>
        <v>0.25367773800000004</v>
      </c>
      <c r="AL437" s="4">
        <f>Batting_Poly_Cards[[#This Row],[BIP vL/500]]*Batting_Poly_Cards[[#This Row],[BABIP vL]]</f>
        <v>88.859227198373091</v>
      </c>
      <c r="AM437" s="4">
        <f>0.042882176+0.003471788*Batting_Poly_Cards[[#This Row],[ Gap vL]]</f>
        <v>0.185225484</v>
      </c>
      <c r="AN437" s="4">
        <f>Batting_Poly_Cards[[#This Row],[HIP vL/500]]*Batting_Poly_Cards[[#This Row],[XBH vL Rate]]</f>
        <v>16.45899336568462</v>
      </c>
      <c r="AO437" s="4">
        <f>Batting_Poly_Cards[[#This Row],[XBH vL/500]]*Weights!$M$4</f>
        <v>1.5792504534233924</v>
      </c>
      <c r="AP437" s="4">
        <f>Batting_Poly_Cards[[#This Row],[XBH vL/500]]-Batting_Poly_Cards[[#This Row],[3B vL/500]]</f>
        <v>14.879742912261227</v>
      </c>
      <c r="AQ437" s="4">
        <f>Batting_Poly_Cards[[#This Row],[HIP vL/500]]-Batting_Poly_Cards[[#This Row],[XBH vL/500]]</f>
        <v>72.400233832688471</v>
      </c>
      <c r="AR437" s="4">
        <f>Batting_Poly_Cards[[#This Row],[HIP vL/500]]+Batting_Poly_Cards[[#This Row],[HR vL/500]]</f>
        <v>97.304315977309685</v>
      </c>
      <c r="AS437" s="4">
        <f>500-Batting_Poly_Cards[[#This Row],[HP/500]]-Batting_Poly_Cards[[#This Row],[BB vL/500]]</f>
        <v>448.16534229424263</v>
      </c>
      <c r="AT437" s="4">
        <f>Batting_Poly_Cards[[#This Row],[HP/500]]+Batting_Poly_Cards[[#This Row],[BB vL/500]]+Batting_Poly_Cards[[#This Row],[1B vL/500]]</f>
        <v>124.23489153844588</v>
      </c>
      <c r="AU437" s="4">
        <f>Batting_Poly_Cards[[#This Row],[SBO vL/500]]*ABS(Batting_Poly_Cards[[#This Row],[SBA Rate]])</f>
        <v>26.001525331592862</v>
      </c>
      <c r="AV437" s="4">
        <f>Batting_Poly_Cards[[#This Row],[SBA vL/500]]*Batting_Poly_Cards[[#This Row],[SB Rate]]</f>
        <v>13.445876719592565</v>
      </c>
      <c r="AW437" s="4">
        <f>Batting_Poly_Cards[[#This Row],[SBA vL/500]]*Batting_Poly_Cards[[#This Row],[CS Rate]]</f>
        <v>12.555648612000297</v>
      </c>
      <c r="AX437" s="4">
        <f>0.018886961+0.001690027*Batting_Poly_Cards[[#This Row],[ Eye vR]]</f>
        <v>9.8318230000000006E-2</v>
      </c>
      <c r="AY437" s="4">
        <f>Batting_Poly_Cards[[#This Row],[BB vR Rate]]*(500-Batting_Poly_Cards[[#This Row],[HP/500]])</f>
        <v>48.959141619273808</v>
      </c>
      <c r="AZ437" s="4">
        <f>0.412663668-0.005646802*Batting_Poly_Cards[[#This Row],[ Ks vR]]+0.000027695*Batting_Poly_Cards[[#This Row],[ Ks vR]]^2</f>
        <v>0.19956106799999995</v>
      </c>
      <c r="BA437" s="4">
        <f>Batting_Poly_Cards[[#This Row],[SO vR Rate]]*(500-Batting_Poly_Cards[[#This Row],[HP/500]]-Batting_Poly_Cards[[#This Row],[BB vR/500]])</f>
        <v>89.604300171446539</v>
      </c>
      <c r="BB437" s="4">
        <f>-0.000523032+0.000113335*Batting_Poly_Cards[[#This Row],[ Power vR]]+0.000003803*Batting_Poly_Cards[[#This Row],[ Power vR]]^2</f>
        <v>1.8293009999999998E-2</v>
      </c>
      <c r="BC437" s="4">
        <f>Batting_Poly_Cards[[#This Row],[HR vR Rate]]*(500-Batting_Poly_Cards[[#This Row],[HP/500]]-Batting_Poly_Cards[[#This Row],[BB vR/500]])</f>
        <v>8.2136880480078087</v>
      </c>
      <c r="BD437" s="4">
        <f>500-Batting_Poly_Cards[[#This Row],[HP/500]]-Batting_Poly_Cards[[#This Row],[BB vR/500]]-Batting_Poly_Cards[[#This Row],[SO vR/500]]-Batting_Poly_Cards[[#This Row],[HR vR/500]]</f>
        <v>351.18893016127191</v>
      </c>
      <c r="BE437" s="4">
        <f>0.162118218+0.002288988*Batting_Poly_Cards[[#This Row],[ BABIP vR]]</f>
        <v>0.25367773800000004</v>
      </c>
      <c r="BF437" s="4">
        <f>Batting_Poly_Cards[[#This Row],[BIP vR/500]]*Batting_Poly_Cards[[#This Row],[BABIP vR]]</f>
        <v>89.088813413951442</v>
      </c>
      <c r="BG437" s="4">
        <f>0.042882176+0.003471788*Batting_Poly_Cards[[#This Row],[ Gap vR]]</f>
        <v>0.18175369599999999</v>
      </c>
      <c r="BH437" s="4">
        <f>Batting_Poly_Cards[[#This Row],[HIP vR/500]]*Batting_Poly_Cards[[#This Row],[XBH vL Rate]]</f>
        <v>16.501518583584847</v>
      </c>
      <c r="BI437" s="4">
        <f>Batting_Poly_Cards[[#This Row],[XBH vR/500]]*Weights!$M$4</f>
        <v>1.5833307740213021</v>
      </c>
      <c r="BJ437" s="4">
        <f>Batting_Poly_Cards[[#This Row],[XBH vR/500]]-Batting_Poly_Cards[[#This Row],[3B vR/500]]</f>
        <v>14.918187809563545</v>
      </c>
      <c r="BK437" s="4">
        <f>Batting_Poly_Cards[[#This Row],[HIP vR/500]]-Batting_Poly_Cards[[#This Row],[XBH vR/500]]</f>
        <v>72.587294830366602</v>
      </c>
      <c r="BL437" s="4">
        <f>Batting_Poly_Cards[[#This Row],[HIP vR/500]]+Batting_Poly_Cards[[#This Row],[HR vR/500]]</f>
        <v>97.302501461959253</v>
      </c>
      <c r="BM437" s="4">
        <f>500-Batting_Poly_Cards[[#This Row],[HP/500]]-Batting_Poly_Cards[[#This Row],[BB vR/500]]</f>
        <v>449.00691838072623</v>
      </c>
      <c r="BN437" s="4">
        <f>Batting_Poly_Cards[[#This Row],[HP/500]]+Batting_Poly_Cards[[#This Row],[BB vR/500]]+Batting_Poly_Cards[[#This Row],[1B vR/500]]</f>
        <v>123.58037644964041</v>
      </c>
      <c r="BO437" s="4">
        <f>Batting_Poly_Cards[[#This Row],[SBO vR/500]]*ABS(Batting_Poly_Cards[[#This Row],[SBA Rate]])</f>
        <v>25.864539735592093</v>
      </c>
      <c r="BP437" s="4">
        <f>Batting_Poly_Cards[[#This Row],[SBA vR/500]]*Batting_Poly_Cards[[#This Row],[SB Rate]]</f>
        <v>13.375038897091887</v>
      </c>
      <c r="BQ437" s="4">
        <f>Batting_Poly_Cards[[#This Row],[SBA vR/500]]*Batting_Poly_Cards[[#This Row],[CS Rate]]</f>
        <v>12.489500838500206</v>
      </c>
      <c r="BR437" s="4">
        <f>Batting_Poly_Cards[[#This Row],[BB vL Rate]]*Weights!$C$3+Batting_Poly_Cards[[#This Row],[BB vR Rate]]*Weights!$C$2</f>
        <v>9.8908256681010651E-2</v>
      </c>
      <c r="BS437" s="4">
        <f>Batting_Poly_Cards[[#This Row],[BB rate]]*(500-Batting_Poly_Cards[[#This Row],[HP/500]])</f>
        <v>49.252954880911552</v>
      </c>
      <c r="BT437" s="4">
        <f>Batting_Poly_Cards[[#This Row],[SO vL Rate]]*Weights!$C$3+Batting_Poly_Cards[[#This Row],[SO vR Rate]]*Weights!$C$2</f>
        <v>0.19956106799999995</v>
      </c>
      <c r="BU437" s="4">
        <f>Batting_Poly_Cards[[#This Row],[SO rate]]*(500-Batting_Poly_Cards[[#This Row],[BB/500]]-Batting_Poly_Cards[[#This Row],[HP/500]])</f>
        <v>89.54566648316154</v>
      </c>
      <c r="BV437" s="4">
        <f>Batting_Poly_Cards[[#This Row],[HR vL Rate]]*Weights!$C$3+Batting_Poly_Cards[[#This Row],[HR vR Rate]]*Weights!$C$2</f>
        <v>1.8485264853146693E-2</v>
      </c>
      <c r="BW437" s="4">
        <f>Batting_Poly_Cards[[#This Row],[HR rate]]*(500-Batting_Poly_Cards[[#This Row],[BB/500]]-Batting_Poly_Cards[[#This Row],[HP/500]])</f>
        <v>8.2945805912042037</v>
      </c>
      <c r="BX437" s="4">
        <f>(500-Batting_Poly_Cards[[#This Row],[BB/500]]-Batting_Poly_Cards[[#This Row],[HP/500]]-Batting_Poly_Cards[[#This Row],[SO/500]]-Batting_Poly_Cards[[#This Row],[HR/500]])</f>
        <v>350.87285804472276</v>
      </c>
      <c r="BY437" s="4">
        <f>Batting_Poly_Cards[[#This Row],[BABIP vL]]*Weights!$C$3+Batting_Poly_Cards[[#This Row],[BABIP vR]]*Weights!$C$2</f>
        <v>0.25367773800000004</v>
      </c>
      <c r="BZ437" s="4">
        <f>Batting_Poly_Cards[[#This Row],[BIP/500]]*Batting_Poly_Cards[[#This Row],[BABIP]]</f>
        <v>89.008632954380388</v>
      </c>
      <c r="CA437" s="4">
        <f>Batting_Poly_Cards[[#This Row],[XBH vL Rate]]*Weights!$C$3+Batting_Poly_Cards[[#This Row],[XBH vR Rate]]*Weights!$C$2</f>
        <v>0.18296577577790452</v>
      </c>
      <c r="CB437" s="4">
        <f>Batting_Poly_Cards[[#This Row],[HIP/500]]*Batting_Poly_Cards[[#This Row],[XBH Rate]]</f>
        <v>16.285533579428964</v>
      </c>
      <c r="CC437" s="4">
        <f>Batting_Poly_Cards[[#This Row],[XBH/500]]*Weights!$M$4</f>
        <v>1.5626068811216927</v>
      </c>
      <c r="CD437" s="4">
        <f>Batting_Poly_Cards[[#This Row],[XBH/500]]-Batting_Poly_Cards[[#This Row],[3B/500]]</f>
        <v>14.722926698307273</v>
      </c>
      <c r="CE437" s="4">
        <f>Batting_Poly_Cards[[#This Row],[HIP/500]]-Batting_Poly_Cards[[#This Row],[XBH/500]]</f>
        <v>72.723099374951431</v>
      </c>
      <c r="CF437" s="4">
        <f>Batting_Poly_Cards[[#This Row],[HIP/500]]+Batting_Poly_Cards[[#This Row],[HR/500]]</f>
        <v>97.303213545584597</v>
      </c>
      <c r="CG437" s="4">
        <f>(500-Batting_Poly_Cards[[#This Row],[BB/500]]-Batting_Poly_Cards[[#This Row],[HP/500]])</f>
        <v>448.71310511908848</v>
      </c>
      <c r="CH437" s="4">
        <f>(Batting_Poly_Cards[[#This Row],[1B/500]]+Batting_Poly_Cards[[#This Row],[BB/500]]+Batting_Poly_Cards[[#This Row],[HP/500]])</f>
        <v>124.00999425586298</v>
      </c>
      <c r="CI437" s="4">
        <f>Batting_Poly_Cards[[#This Row],[SBO/500]]*Batting_Poly_Cards[[#This Row],[SBA Rate]]</f>
        <v>25.954455846380842</v>
      </c>
      <c r="CJ437" s="4">
        <f>Batting_Poly_Cards[[#This Row],[SBA/500]]*Batting_Poly_Cards[[#This Row],[SB Rate]]</f>
        <v>13.4215362054364</v>
      </c>
      <c r="CK437" s="4">
        <f>Batting_Poly_Cards[[#This Row],[SBA/500]]*Batting_Poly_Cards[[#This Row],[CS Rate]]</f>
        <v>12.532919640944442</v>
      </c>
      <c r="CL437" s="4">
        <f>Batting_Poly_Cards[[#This Row],[H vL/500]]/Batting_Poly_Cards[[#This Row],[AB vL/500]]</f>
        <v>0.21711700302212258</v>
      </c>
      <c r="CM437" s="4">
        <f>Batting_Poly_Cards[[#This Row],[H vR/500]]/Batting_Poly_Cards[[#This Row],[AB vR/500]]</f>
        <v>0.21670601827888447</v>
      </c>
      <c r="CN437" s="4">
        <f>Batting_Poly_Cards[[#This Row],[H/500]]/Batting_Poly_Cards[[#This Row],[AB/500]]</f>
        <v>0.21684950235576542</v>
      </c>
      <c r="CO437" s="4">
        <f>(Batting_Poly_Cards[[#This Row],[HP/500]]+Batting_Poly_Cards[[#This Row],[BB vL/500]]+Batting_Poly_Cards[[#This Row],[H vL/500]])/500</f>
        <v>0.29827794736613417</v>
      </c>
      <c r="CP437" s="4">
        <f>(Batting_Poly_Cards[[#This Row],[HP/500]]+Batting_Poly_Cards[[#This Row],[BB vR/500]]+Batting_Poly_Cards[[#This Row],[H vR/500]])/500</f>
        <v>0.29659116616246617</v>
      </c>
      <c r="CQ437" s="4">
        <f>(Batting_Poly_Cards[[#This Row],[HP/500]]+Batting_Poly_Cards[[#This Row],[BB/500]]+Batting_Poly_Cards[[#This Row],[H/500]])/500</f>
        <v>0.29718021685299234</v>
      </c>
      <c r="CR437" s="4">
        <f>(Batting_Poly_Cards[[#This Row],[1B vL/500]]+2*Batting_Poly_Cards[[#This Row],[2B vL/500]]+3*Batting_Poly_Cards[[#This Row],[3B vL/500]]+4*Batting_Poly_Cards[[#This Row],[HR vL/500]])/Batting_Poly_Cards[[#This Row],[AB vL/500]]</f>
        <v>0.31389715548523062</v>
      </c>
      <c r="CS437" s="4">
        <f>(Batting_Poly_Cards[[#This Row],[1B vR/500]]+2*Batting_Poly_Cards[[#This Row],[2B vR/500]]+3*Batting_Poly_Cards[[#This Row],[3B vR/500]]+4*Batting_Poly_Cards[[#This Row],[HR vR/500]])/Batting_Poly_Cards[[#This Row],[AB vR/500]]</f>
        <v>0.31186248859723492</v>
      </c>
      <c r="CT437" s="4">
        <f>(Batting_Poly_Cards[[#This Row],[1B/500]]+2*Batting_Poly_Cards[[#This Row],[2B/500]]+3*Batting_Poly_Cards[[#This Row],[3B/500]]+4*Batting_Poly_Cards[[#This Row],[HR/500]])/Batting_Poly_Cards[[#This Row],[AB/500]]</f>
        <v>0.31208158215611409</v>
      </c>
      <c r="CU437" s="4">
        <f>Batting_Poly_Cards[[#This Row],[OBP vL]]+Batting_Poly_Cards[[#This Row],[SLG vL]]</f>
        <v>0.61217510285136478</v>
      </c>
      <c r="CV437" s="4">
        <f>Batting_Poly_Cards[[#This Row],[OBP vR]]+Batting_Poly_Cards[[#This Row],[SLG vR]]</f>
        <v>0.60845365475970103</v>
      </c>
      <c r="CW437" s="4">
        <f>Batting_Poly_Cards[[#This Row],[OBP]]+Batting_Poly_Cards[[#This Row],[SLG]]</f>
        <v>0.60926179900910649</v>
      </c>
      <c r="CX4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9075814263977</v>
      </c>
      <c r="CY4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32873294661213</v>
      </c>
      <c r="CZ4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72953268255306</v>
      </c>
      <c r="DA437" s="4">
        <f>((Batting_Poly_Cards[[#This Row],[wOBA vL]]-Weights!$J$11)/Weights!$J$10)*500</f>
        <v>-16.473801552750782</v>
      </c>
      <c r="DB437" s="4">
        <f>((Batting_Poly_Cards[[#This Row],[wOBA vR]]-Weights!$J$11)/Weights!$J$10)*500</f>
        <v>-17.087488544597395</v>
      </c>
      <c r="DC437" s="4">
        <f>((Batting_Poly_Cards[[#This Row],[wOBA]]-Weights!$J$11)/Weights!$J$10)*500</f>
        <v>-16.931700584301222</v>
      </c>
      <c r="DD437" s="4">
        <f>IF(Batting_Poly_Cards[[#This Row],[SB/500]]=0,0,(Batting_Poly_Cards[[#This Row],[SB vL/500]]*Weights!$J$8)+(Batting_Poly_Cards[[#This Row],[CS vL/500]]*Weights!$J$9)-(Weights!$J$13*Batting_Poly_Cards[[#This Row],[SBO vL/500]]))</f>
        <v>-2.0344526045571349</v>
      </c>
      <c r="DE437" s="4">
        <f>IF(Batting_Poly_Cards[[#This Row],[SB/500]]=0,0,(Batting_Poly_Cards[[#This Row],[SB vR/500]]*Weights!$J$8)+(Batting_Poly_Cards[[#This Row],[CS vR/500]]*Weights!$J$9)-(Weights!$J$13*Batting_Poly_Cards[[#This Row],[SBO vR/500]]))</f>
        <v>-2.0237343601842963</v>
      </c>
      <c r="DF437" s="4">
        <f>IF(Batting_Poly_Cards[[#This Row],[SB/500]]=0,0,(Batting_Poly_Cards[[#This Row],[SB/500]]*Weights!$J$8)+(Batting_Poly_Cards[[#This Row],[CS/500]]*Weights!$J$9)-(Weights!$J$13*Batting_Poly_Cards[[#This Row],[SBO/500]]))</f>
        <v>-2.0307697192046978</v>
      </c>
      <c r="DG437" s="4">
        <f>(Batting_Poly_Cards[[#This Row],[wRAA vL/500]]+MAX(Batting_Poly_Cards[[#This Row],[wSB vL/500]],0)+Batting_Poly_Cards[[#This Row],[UBR/500]])/Weights!$J$15</f>
        <v>-1.525487902640255</v>
      </c>
      <c r="DH437" s="4">
        <f>(Batting_Poly_Cards[[#This Row],[wRAA vR/500]]+MAX(Batting_Poly_Cards[[#This Row],[wSB vR/500]],0)+Batting_Poly_Cards[[#This Row],[UBR/500]])/Weights!$J$15</f>
        <v>-1.585751127207139</v>
      </c>
      <c r="DI437" s="4">
        <f>(Batting_Poly_Cards[[#This Row],[wRAA/500]]+MAX(Batting_Poly_Cards[[#This Row],[wSB/500]],0)+Batting_Poly_Cards[[#This Row],[UBR/500]])/Weights!$J$15</f>
        <v>-1.5704529622453962</v>
      </c>
      <c r="DJ437" s="4">
        <f>_xlfn.RANK.EQ(Batting_Poly_Cards[[#This Row],[oWAA vL/500]],Batting_Poly_Cards[oWAA vL/500],0)</f>
        <v>432</v>
      </c>
      <c r="DK437" s="4">
        <f>_xlfn.RANK.EQ(Batting_Poly_Cards[[#This Row],[oWAA vR/500]],Batting_Poly_Cards[oWAA vR/500],0)</f>
        <v>432</v>
      </c>
      <c r="DL437" s="4">
        <f>_xlfn.RANK.EQ(Batting_Poly_Cards[[#This Row],[oWAA/500]],Batting_Poly_Cards[oWAA/500],0)</f>
        <v>436</v>
      </c>
    </row>
    <row r="438" spans="1:116" x14ac:dyDescent="0.25">
      <c r="A438">
        <v>50076</v>
      </c>
      <c r="B438" s="4" t="s">
        <v>2442</v>
      </c>
      <c r="C438">
        <v>56</v>
      </c>
      <c r="D438">
        <v>1</v>
      </c>
      <c r="E438">
        <v>1</v>
      </c>
      <c r="F438">
        <v>51</v>
      </c>
      <c r="G438">
        <v>53</v>
      </c>
      <c r="H438">
        <v>24</v>
      </c>
      <c r="I438">
        <v>82</v>
      </c>
      <c r="J438">
        <v>47</v>
      </c>
      <c r="K438">
        <v>55</v>
      </c>
      <c r="L438">
        <v>48</v>
      </c>
      <c r="M438">
        <v>25</v>
      </c>
      <c r="N438">
        <v>89</v>
      </c>
      <c r="O438">
        <v>46</v>
      </c>
      <c r="P438">
        <v>50</v>
      </c>
      <c r="Q438">
        <v>54</v>
      </c>
      <c r="R438">
        <v>23</v>
      </c>
      <c r="S438">
        <v>80</v>
      </c>
      <c r="T438">
        <v>47</v>
      </c>
      <c r="U438">
        <v>32</v>
      </c>
      <c r="V438">
        <v>63</v>
      </c>
      <c r="W438">
        <v>33</v>
      </c>
      <c r="X438" s="4">
        <f>Weights!$M$2*500</f>
        <v>2.0339400000000003</v>
      </c>
      <c r="Y438" s="4">
        <f>0</f>
        <v>0</v>
      </c>
      <c r="Z438" s="4">
        <f>0.025892784-0.001949768*Batting_Poly_Cards[[#This Row],[ Speed]]+0.000054067*Batting_Poly_Cards[[#This Row],[ Speed]]^2</f>
        <v>1.8864816E-2</v>
      </c>
      <c r="AA438" s="4">
        <f>IF(Batting_Poly_Cards[[#This Row],[ Stealing]]&lt;40,0,-0.026920895+0.006886578*Batting_Poly_Cards[[#This Row],[ Stealing]])</f>
        <v>0.40693351900000002</v>
      </c>
      <c r="AB438" s="4">
        <f>IF(Batting_Poly_Cards[[#This Row],[SB Rate]]=0,0,1-Batting_Poly_Cards[[#This Row],[SB Rate]])</f>
        <v>0.59306648099999992</v>
      </c>
      <c r="AC438" s="4">
        <f>(-0.008745811+0.000145534*Batting_Poly_Cards[[#This Row],[ Baserunning]])*500</f>
        <v>-1.9715944999999995</v>
      </c>
      <c r="AD438" s="4">
        <f>0.018886961+0.001690027*Batting_Poly_Cards[[#This Row],[ Eye vL]]</f>
        <v>6.1137636000000002E-2</v>
      </c>
      <c r="AE438" s="4">
        <f>Batting_Poly_Cards[[#This Row],[BB vL Rate]]*(500-Batting_Poly_Cards[[#This Row],[HP/500]])</f>
        <v>30.444467716634161</v>
      </c>
      <c r="AF438" s="4">
        <f>0.412663668-0.005646802*Batting_Poly_Cards[[#This Row],[ Avoid K vL]]+0.000027695*Batting_Poly_Cards[[#This Row],[ Avoid K vL]]^2</f>
        <v>0.12947038499999999</v>
      </c>
      <c r="AG438" s="4">
        <f>Batting_Poly_Cards[[#This Row],[SO vL Rate]]*(500-Batting_Poly_Cards[[#This Row],[HP/500]]-Batting_Poly_Cards[[#This Row],[BB vL/500]])</f>
        <v>60.530200548740403</v>
      </c>
      <c r="AH438" s="4">
        <f>-0.000523032+0.000113335*Batting_Poly_Cards[[#This Row],[ Power vL]]+0.000003803*Batting_Poly_Cards[[#This Row],[ Power vL]]^2</f>
        <v>1.3679159999999999E-2</v>
      </c>
      <c r="AI438" s="4">
        <f>Batting_Poly_Cards[[#This Row],[HR vL Rate]]*(500-Batting_Poly_Cards[[#This Row],[HP/500]]-Batting_Poly_Cards[[#This Row],[BB vL/500]])</f>
        <v>6.395302664298927</v>
      </c>
      <c r="AJ438" s="4">
        <f>500-Batting_Poly_Cards[[#This Row],[HP/500]]-Batting_Poly_Cards[[#This Row],[BB vL/500]]-Batting_Poly_Cards[[#This Row],[SO vL/500]]-Batting_Poly_Cards[[#This Row],[HR vL/500]]</f>
        <v>400.59608907032651</v>
      </c>
      <c r="AK438" s="4">
        <f>0.162118218+0.002288988*Batting_Poly_Cards[[#This Row],[ BABIP vL]]</f>
        <v>0.26741166599999999</v>
      </c>
      <c r="AL438" s="4">
        <f>Batting_Poly_Cards[[#This Row],[BIP vL/500]]*Batting_Poly_Cards[[#This Row],[BABIP vL]]</f>
        <v>107.12406757138041</v>
      </c>
      <c r="AM438" s="4">
        <f>0.042882176+0.003471788*Batting_Poly_Cards[[#This Row],[ Gap vL]]</f>
        <v>0.23383051599999999</v>
      </c>
      <c r="AN438" s="4">
        <f>Batting_Poly_Cards[[#This Row],[HIP vL/500]]*Batting_Poly_Cards[[#This Row],[XBH vL Rate]]</f>
        <v>25.048875996234745</v>
      </c>
      <c r="AO438" s="4">
        <f>Batting_Poly_Cards[[#This Row],[XBH vL/500]]*Weights!$M$4</f>
        <v>2.4034549316530818</v>
      </c>
      <c r="AP438" s="4">
        <f>Batting_Poly_Cards[[#This Row],[XBH vL/500]]-Batting_Poly_Cards[[#This Row],[3B vL/500]]</f>
        <v>22.645421064581662</v>
      </c>
      <c r="AQ438" s="4">
        <f>Batting_Poly_Cards[[#This Row],[HIP vL/500]]-Batting_Poly_Cards[[#This Row],[XBH vL/500]]</f>
        <v>82.075191575145666</v>
      </c>
      <c r="AR438" s="4">
        <f>Batting_Poly_Cards[[#This Row],[HIP vL/500]]+Batting_Poly_Cards[[#This Row],[HR vL/500]]</f>
        <v>113.51937023567933</v>
      </c>
      <c r="AS438" s="4">
        <f>500-Batting_Poly_Cards[[#This Row],[HP/500]]-Batting_Poly_Cards[[#This Row],[BB vL/500]]</f>
        <v>467.52159228336586</v>
      </c>
      <c r="AT438" s="4">
        <f>Batting_Poly_Cards[[#This Row],[HP/500]]+Batting_Poly_Cards[[#This Row],[BB vL/500]]+Batting_Poly_Cards[[#This Row],[1B vL/500]]</f>
        <v>114.55359929177982</v>
      </c>
      <c r="AU438" s="4">
        <f>Batting_Poly_Cards[[#This Row],[SBO vL/500]]*ABS(Batting_Poly_Cards[[#This Row],[SBA Rate]])</f>
        <v>2.1610325727771564</v>
      </c>
      <c r="AV438" s="4">
        <f>Batting_Poly_Cards[[#This Row],[SBA vL/500]]*Batting_Poly_Cards[[#This Row],[SB Rate]]</f>
        <v>0.87939658951383193</v>
      </c>
      <c r="AW438" s="4">
        <f>Batting_Poly_Cards[[#This Row],[SBA vL/500]]*Batting_Poly_Cards[[#This Row],[CS Rate]]</f>
        <v>1.2816359832633244</v>
      </c>
      <c r="AX438" s="4">
        <f>0.018886961+0.001690027*Batting_Poly_Cards[[#This Row],[ Eye vR]]</f>
        <v>5.7757582000000002E-2</v>
      </c>
      <c r="AY438" s="4">
        <f>Batting_Poly_Cards[[#This Row],[BB vR Rate]]*(500-Batting_Poly_Cards[[#This Row],[HP/500]])</f>
        <v>28.761315543666921</v>
      </c>
      <c r="AZ438" s="4">
        <f>0.412663668-0.005646802*Batting_Poly_Cards[[#This Row],[ Ks vR]]+0.000027695*Batting_Poly_Cards[[#This Row],[ Ks vR]]^2</f>
        <v>0.13816750799999999</v>
      </c>
      <c r="BA438" s="4">
        <f>Batting_Poly_Cards[[#This Row],[SO vR Rate]]*(500-Batting_Poly_Cards[[#This Row],[HP/500]]-Batting_Poly_Cards[[#This Row],[BB vR/500]])</f>
        <v>64.828850283308356</v>
      </c>
      <c r="BB438" s="4">
        <f>-0.000523032+0.000113335*Batting_Poly_Cards[[#This Row],[ Power vR]]+0.000003803*Batting_Poly_Cards[[#This Row],[ Power vR]]^2</f>
        <v>1.6686606E-2</v>
      </c>
      <c r="BC438" s="4">
        <f>Batting_Poly_Cards[[#This Row],[HR vR Rate]]*(500-Batting_Poly_Cards[[#This Row],[HP/500]]-Batting_Poly_Cards[[#This Row],[BB vR/500]])</f>
        <v>7.8294347040735151</v>
      </c>
      <c r="BD438" s="4">
        <f>500-Batting_Poly_Cards[[#This Row],[HP/500]]-Batting_Poly_Cards[[#This Row],[BB vR/500]]-Batting_Poly_Cards[[#This Row],[SO vR/500]]-Batting_Poly_Cards[[#This Row],[HR vR/500]]</f>
        <v>396.5464594689513</v>
      </c>
      <c r="BE438" s="4">
        <f>0.162118218+0.002288988*Batting_Poly_Cards[[#This Row],[ BABIP vR]]</f>
        <v>0.26970065399999998</v>
      </c>
      <c r="BF438" s="4">
        <f>Batting_Poly_Cards[[#This Row],[BIP vR/500]]*Batting_Poly_Cards[[#This Row],[BABIP vR]]</f>
        <v>106.94883946016066</v>
      </c>
      <c r="BG438" s="4">
        <f>0.042882176+0.003471788*Batting_Poly_Cards[[#This Row],[ Gap vR]]</f>
        <v>0.216471576</v>
      </c>
      <c r="BH438" s="4">
        <f>Batting_Poly_Cards[[#This Row],[HIP vR/500]]*Batting_Poly_Cards[[#This Row],[XBH vL Rate]]</f>
        <v>25.007902316570526</v>
      </c>
      <c r="BI438" s="4">
        <f>Batting_Poly_Cards[[#This Row],[XBH vR/500]]*Weights!$M$4</f>
        <v>2.399523482095355</v>
      </c>
      <c r="BJ438" s="4">
        <f>Batting_Poly_Cards[[#This Row],[XBH vR/500]]-Batting_Poly_Cards[[#This Row],[3B vR/500]]</f>
        <v>22.608378834475172</v>
      </c>
      <c r="BK438" s="4">
        <f>Batting_Poly_Cards[[#This Row],[HIP vR/500]]-Batting_Poly_Cards[[#This Row],[XBH vR/500]]</f>
        <v>81.940937143590133</v>
      </c>
      <c r="BL438" s="4">
        <f>Batting_Poly_Cards[[#This Row],[HIP vR/500]]+Batting_Poly_Cards[[#This Row],[HR vR/500]]</f>
        <v>114.77827416423418</v>
      </c>
      <c r="BM438" s="4">
        <f>500-Batting_Poly_Cards[[#This Row],[HP/500]]-Batting_Poly_Cards[[#This Row],[BB vR/500]]</f>
        <v>469.20474445633312</v>
      </c>
      <c r="BN438" s="4">
        <f>Batting_Poly_Cards[[#This Row],[HP/500]]+Batting_Poly_Cards[[#This Row],[BB vR/500]]+Batting_Poly_Cards[[#This Row],[1B vR/500]]</f>
        <v>112.73619268725706</v>
      </c>
      <c r="BO438" s="4">
        <f>Batting_Poly_Cards[[#This Row],[SBO vR/500]]*ABS(Batting_Poly_Cards[[#This Row],[SBA Rate]])</f>
        <v>2.1267475315856501</v>
      </c>
      <c r="BP438" s="4">
        <f>Batting_Poly_Cards[[#This Row],[SBA vR/500]]*Batting_Poly_Cards[[#This Row],[SB Rate]]</f>
        <v>0.86544485705271235</v>
      </c>
      <c r="BQ438" s="4">
        <f>Batting_Poly_Cards[[#This Row],[SBA vR/500]]*Batting_Poly_Cards[[#This Row],[CS Rate]]</f>
        <v>1.2613026745329377</v>
      </c>
      <c r="BR438" s="4">
        <f>Batting_Poly_Cards[[#This Row],[BB vL Rate]]*Weights!$C$3+Batting_Poly_Cards[[#This Row],[BB vR Rate]]*Weights!$C$2</f>
        <v>5.8937635362021304E-2</v>
      </c>
      <c r="BS438" s="4">
        <f>Batting_Poly_Cards[[#This Row],[BB rate]]*(500-Batting_Poly_Cards[[#This Row],[HP/500]])</f>
        <v>29.348942066942424</v>
      </c>
      <c r="BT438" s="4">
        <f>Batting_Poly_Cards[[#This Row],[SO vL Rate]]*Weights!$C$3+Batting_Poly_Cards[[#This Row],[SO vR Rate]]*Weights!$C$2</f>
        <v>0.13513114549334693</v>
      </c>
      <c r="BU438" s="4">
        <f>Batting_Poly_Cards[[#This Row],[SO rate]]*(500-Batting_Poly_Cards[[#This Row],[BB/500]]-Batting_Poly_Cards[[#This Row],[HP/500]])</f>
        <v>63.324767944084925</v>
      </c>
      <c r="BV438" s="4">
        <f>Batting_Poly_Cards[[#This Row],[HR vL Rate]]*Weights!$C$3+Batting_Poly_Cards[[#This Row],[HR vR Rate]]*Weights!$C$2</f>
        <v>1.5636638525102404E-2</v>
      </c>
      <c r="BW438" s="4">
        <f>Batting_Poly_Cards[[#This Row],[HR rate]]*(500-Batting_Poly_Cards[[#This Row],[BB/500]]-Batting_Poly_Cards[[#This Row],[HP/500]])</f>
        <v>7.3275964797945052</v>
      </c>
      <c r="BX438" s="4">
        <f>(500-Batting_Poly_Cards[[#This Row],[BB/500]]-Batting_Poly_Cards[[#This Row],[HP/500]]-Batting_Poly_Cards[[#This Row],[SO/500]]-Batting_Poly_Cards[[#This Row],[HR/500]])</f>
        <v>397.96475350917814</v>
      </c>
      <c r="BY438" s="4">
        <f>Batting_Poly_Cards[[#This Row],[BABIP vL]]*Weights!$C$3+Batting_Poly_Cards[[#This Row],[BABIP vR]]*Weights!$C$2</f>
        <v>0.26890151647585792</v>
      </c>
      <c r="BZ438" s="4">
        <f>Batting_Poly_Cards[[#This Row],[BIP/500]]*Batting_Poly_Cards[[#This Row],[BABIP]]</f>
        <v>107.013325722559</v>
      </c>
      <c r="CA438" s="4">
        <f>Batting_Poly_Cards[[#This Row],[XBH vL Rate]]*Weights!$C$3+Batting_Poly_Cards[[#This Row],[XBH vR Rate]]*Weights!$C$2</f>
        <v>0.22253197488952248</v>
      </c>
      <c r="CB438" s="4">
        <f>Batting_Poly_Cards[[#This Row],[HIP/500]]*Batting_Poly_Cards[[#This Row],[XBH Rate]]</f>
        <v>23.813886712536789</v>
      </c>
      <c r="CC438" s="4">
        <f>Batting_Poly_Cards[[#This Row],[XBH/500]]*Weights!$M$4</f>
        <v>2.2849569565387995</v>
      </c>
      <c r="CD438" s="4">
        <f>Batting_Poly_Cards[[#This Row],[XBH/500]]-Batting_Poly_Cards[[#This Row],[3B/500]]</f>
        <v>21.528929755997989</v>
      </c>
      <c r="CE438" s="4">
        <f>Batting_Poly_Cards[[#This Row],[HIP/500]]-Batting_Poly_Cards[[#This Row],[XBH/500]]</f>
        <v>83.199439010022218</v>
      </c>
      <c r="CF438" s="4">
        <f>Batting_Poly_Cards[[#This Row],[HIP/500]]+Batting_Poly_Cards[[#This Row],[HR/500]]</f>
        <v>114.34092220235351</v>
      </c>
      <c r="CG438" s="4">
        <f>(500-Batting_Poly_Cards[[#This Row],[BB/500]]-Batting_Poly_Cards[[#This Row],[HP/500]])</f>
        <v>468.61711793305761</v>
      </c>
      <c r="CH438" s="4">
        <f>(Batting_Poly_Cards[[#This Row],[1B/500]]+Batting_Poly_Cards[[#This Row],[BB/500]]+Batting_Poly_Cards[[#This Row],[HP/500]])</f>
        <v>114.58232107696465</v>
      </c>
      <c r="CI438" s="4">
        <f>Batting_Poly_Cards[[#This Row],[SBO/500]]*Batting_Poly_Cards[[#This Row],[SBA Rate]]</f>
        <v>2.1615744039698597</v>
      </c>
      <c r="CJ438" s="4">
        <f>Batting_Poly_Cards[[#This Row],[SBA/500]]*Batting_Poly_Cards[[#This Row],[SB Rate]]</f>
        <v>0.87961707878778261</v>
      </c>
      <c r="CK438" s="4">
        <f>Batting_Poly_Cards[[#This Row],[SBA/500]]*Batting_Poly_Cards[[#This Row],[CS Rate]]</f>
        <v>1.2819573251820768</v>
      </c>
      <c r="CL438" s="4">
        <f>Batting_Poly_Cards[[#This Row],[H vL/500]]/Batting_Poly_Cards[[#This Row],[AB vL/500]]</f>
        <v>0.24281096768440802</v>
      </c>
      <c r="CM438" s="4">
        <f>Batting_Poly_Cards[[#This Row],[H vR/500]]/Batting_Poly_Cards[[#This Row],[AB vR/500]]</f>
        <v>0.24462300417960947</v>
      </c>
      <c r="CN438" s="4">
        <f>Batting_Poly_Cards[[#This Row],[H/500]]/Batting_Poly_Cards[[#This Row],[AB/500]]</f>
        <v>0.24399646924269466</v>
      </c>
      <c r="CO438" s="4">
        <f>(Batting_Poly_Cards[[#This Row],[HP/500]]+Batting_Poly_Cards[[#This Row],[BB vL/500]]+Batting_Poly_Cards[[#This Row],[H vL/500]])/500</f>
        <v>0.291995555904627</v>
      </c>
      <c r="CP438" s="4">
        <f>(Batting_Poly_Cards[[#This Row],[HP/500]]+Batting_Poly_Cards[[#This Row],[BB vR/500]]+Batting_Poly_Cards[[#This Row],[H vR/500]])/500</f>
        <v>0.29114705941580216</v>
      </c>
      <c r="CQ438" s="4">
        <f>(Batting_Poly_Cards[[#This Row],[HP/500]]+Batting_Poly_Cards[[#This Row],[BB/500]]+Batting_Poly_Cards[[#This Row],[H/500]])/500</f>
        <v>0.29144760853859186</v>
      </c>
      <c r="CR438" s="4">
        <f>(Batting_Poly_Cards[[#This Row],[1B vL/500]]+2*Batting_Poly_Cards[[#This Row],[2B vL/500]]+3*Batting_Poly_Cards[[#This Row],[3B vL/500]]+4*Batting_Poly_Cards[[#This Row],[HR vL/500]])/Batting_Poly_Cards[[#This Row],[AB vL/500]]</f>
        <v>0.34256729913640449</v>
      </c>
      <c r="CS438" s="4">
        <f>(Batting_Poly_Cards[[#This Row],[1B vR/500]]+2*Batting_Poly_Cards[[#This Row],[2B vR/500]]+3*Batting_Poly_Cards[[#This Row],[3B vR/500]]+4*Batting_Poly_Cards[[#This Row],[HR vR/500]])/Batting_Poly_Cards[[#This Row],[AB vR/500]]</f>
        <v>0.35309532998667104</v>
      </c>
      <c r="CT438" s="4">
        <f>(Batting_Poly_Cards[[#This Row],[1B/500]]+2*Batting_Poly_Cards[[#This Row],[2B/500]]+3*Batting_Poly_Cards[[#This Row],[3B/500]]+4*Batting_Poly_Cards[[#This Row],[HR/500]])/Batting_Poly_Cards[[#This Row],[AB/500]]</f>
        <v>0.3465997060184533</v>
      </c>
      <c r="CU438" s="4">
        <f>Batting_Poly_Cards[[#This Row],[OBP vL]]+Batting_Poly_Cards[[#This Row],[SLG vL]]</f>
        <v>0.63456285504103149</v>
      </c>
      <c r="CV438" s="4">
        <f>Batting_Poly_Cards[[#This Row],[OBP vR]]+Batting_Poly_Cards[[#This Row],[SLG vR]]</f>
        <v>0.64424238940247314</v>
      </c>
      <c r="CW438" s="4">
        <f>Batting_Poly_Cards[[#This Row],[OBP]]+Batting_Poly_Cards[[#This Row],[SLG]]</f>
        <v>0.63804731455704511</v>
      </c>
      <c r="CX4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153882601719</v>
      </c>
      <c r="CY4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51960024327082</v>
      </c>
      <c r="CZ4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8576515367016</v>
      </c>
      <c r="DA438" s="4">
        <f>((Batting_Poly_Cards[[#This Row],[wOBA vL]]-Weights!$J$11)/Weights!$J$10)*500</f>
        <v>-15.049647795366788</v>
      </c>
      <c r="DB438" s="4">
        <f>((Batting_Poly_Cards[[#This Row],[wOBA vR]]-Weights!$J$11)/Weights!$J$10)*500</f>
        <v>-13.903757631682966</v>
      </c>
      <c r="DC438" s="4">
        <f>((Batting_Poly_Cards[[#This Row],[wOBA]]-Weights!$J$11)/Weights!$J$10)*500</f>
        <v>-14.655425352847464</v>
      </c>
      <c r="DD438" s="4">
        <f>IF(Batting_Poly_Cards[[#This Row],[SB/500]]=0,0,(Batting_Poly_Cards[[#This Row],[SB vL/500]]*Weights!$J$8)+(Batting_Poly_Cards[[#This Row],[CS vL/500]]*Weights!$J$9)-(Weights!$J$13*Batting_Poly_Cards[[#This Row],[SBO vL/500]]))</f>
        <v>0.61624222875944723</v>
      </c>
      <c r="DE438" s="4">
        <f>IF(Batting_Poly_Cards[[#This Row],[SB/500]]=0,0,(Batting_Poly_Cards[[#This Row],[SB vR/500]]*Weights!$J$8)+(Batting_Poly_Cards[[#This Row],[CS vR/500]]*Weights!$J$9)-(Weights!$J$13*Batting_Poly_Cards[[#This Row],[SBO vR/500]]))</f>
        <v>0.6064654718224558</v>
      </c>
      <c r="DF438" s="4">
        <f>IF(Batting_Poly_Cards[[#This Row],[SB/500]]=0,0,(Batting_Poly_Cards[[#This Row],[SB/500]]*Weights!$J$8)+(Batting_Poly_Cards[[#This Row],[CS/500]]*Weights!$J$9)-(Weights!$J$13*Batting_Poly_Cards[[#This Row],[SBO/500]]))</f>
        <v>0.61639673788902227</v>
      </c>
      <c r="DG438" s="4">
        <f>(Batting_Poly_Cards[[#This Row],[wRAA vL/500]]+MAX(Batting_Poly_Cards[[#This Row],[wSB vL/500]],0)+Batting_Poly_Cards[[#This Row],[UBR/500]])/Weights!$J$15</f>
        <v>-1.6109486043673586</v>
      </c>
      <c r="DH438" s="4">
        <f>(Batting_Poly_Cards[[#This Row],[wRAA vR/500]]+MAX(Batting_Poly_Cards[[#This Row],[wSB vR/500]],0)+Batting_Poly_Cards[[#This Row],[UBR/500]])/Weights!$J$15</f>
        <v>-1.4993838192670348</v>
      </c>
      <c r="DI438" s="4">
        <f>(Batting_Poly_Cards[[#This Row],[wRAA/500]]+MAX(Batting_Poly_Cards[[#This Row],[wSB/500]],0)+Batting_Poly_Cards[[#This Row],[UBR/500]])/Weights!$J$15</f>
        <v>-1.5722213262647116</v>
      </c>
      <c r="DJ438" s="4">
        <f>_xlfn.RANK.EQ(Batting_Poly_Cards[[#This Row],[oWAA vL/500]],Batting_Poly_Cards[oWAA vL/500],0)</f>
        <v>439</v>
      </c>
      <c r="DK438" s="4">
        <f>_xlfn.RANK.EQ(Batting_Poly_Cards[[#This Row],[oWAA vR/500]],Batting_Poly_Cards[oWAA vR/500],0)</f>
        <v>423</v>
      </c>
      <c r="DL438" s="4">
        <f>_xlfn.RANK.EQ(Batting_Poly_Cards[[#This Row],[oWAA/500]],Batting_Poly_Cards[oWAA/500],0)</f>
        <v>437</v>
      </c>
    </row>
    <row r="439" spans="1:116" x14ac:dyDescent="0.25">
      <c r="A439">
        <v>50489</v>
      </c>
      <c r="B439" s="4" t="s">
        <v>355</v>
      </c>
      <c r="C439">
        <v>40</v>
      </c>
      <c r="D439">
        <v>1</v>
      </c>
      <c r="E439">
        <v>1</v>
      </c>
      <c r="F439">
        <v>70</v>
      </c>
      <c r="G439">
        <v>94</v>
      </c>
      <c r="H439">
        <v>32</v>
      </c>
      <c r="I439">
        <v>40</v>
      </c>
      <c r="J439">
        <v>21</v>
      </c>
      <c r="K439">
        <v>72</v>
      </c>
      <c r="L439">
        <v>102</v>
      </c>
      <c r="M439">
        <v>34</v>
      </c>
      <c r="N439">
        <v>43</v>
      </c>
      <c r="O439">
        <v>21</v>
      </c>
      <c r="P439">
        <v>69</v>
      </c>
      <c r="Q439">
        <v>92</v>
      </c>
      <c r="R439">
        <v>31</v>
      </c>
      <c r="S439">
        <v>39</v>
      </c>
      <c r="T439">
        <v>21</v>
      </c>
      <c r="U439">
        <v>55</v>
      </c>
      <c r="V439">
        <v>49</v>
      </c>
      <c r="W439">
        <v>58</v>
      </c>
      <c r="X439" s="4">
        <f>Weights!$M$2*500</f>
        <v>2.0339400000000003</v>
      </c>
      <c r="Y439" s="4">
        <f>0</f>
        <v>0</v>
      </c>
      <c r="Z439" s="4">
        <f>0.025892784-0.001949768*Batting_Poly_Cards[[#This Row],[ Speed]]+0.000054067*Batting_Poly_Cards[[#This Row],[ Speed]]^2</f>
        <v>8.2208219000000013E-2</v>
      </c>
      <c r="AA439" s="4">
        <f>IF(Batting_Poly_Cards[[#This Row],[ Stealing]]&lt;40,0,-0.026920895+0.006886578*Batting_Poly_Cards[[#This Row],[ Stealing]])</f>
        <v>0.31052142700000002</v>
      </c>
      <c r="AB439" s="4">
        <f>IF(Batting_Poly_Cards[[#This Row],[SB Rate]]=0,0,1-Batting_Poly_Cards[[#This Row],[SB Rate]])</f>
        <v>0.68947857299999993</v>
      </c>
      <c r="AC439" s="4">
        <f>(-0.008745811+0.000145534*Batting_Poly_Cards[[#This Row],[ Baserunning]])*500</f>
        <v>-0.15241949999999974</v>
      </c>
      <c r="AD439" s="4">
        <f>0.018886961+0.001690027*Batting_Poly_Cards[[#This Row],[ Eye vL]]</f>
        <v>7.6347879000000007E-2</v>
      </c>
      <c r="AE439" s="4">
        <f>Batting_Poly_Cards[[#This Row],[BB vL Rate]]*(500-Batting_Poly_Cards[[#This Row],[HP/500]])</f>
        <v>38.018652494986746</v>
      </c>
      <c r="AF439" s="4">
        <f>0.412663668-0.005646802*Batting_Poly_Cards[[#This Row],[ Avoid K vL]]+0.000027695*Batting_Poly_Cards[[#This Row],[ Avoid K vL]]^2</f>
        <v>0.22105923699999996</v>
      </c>
      <c r="AG439" s="4">
        <f>Batting_Poly_Cards[[#This Row],[SO vL Rate]]*(500-Batting_Poly_Cards[[#This Row],[HP/500]]-Batting_Poly_Cards[[#This Row],[BB vL/500]])</f>
        <v>101.6756229631863</v>
      </c>
      <c r="AH439" s="4">
        <f>-0.000523032+0.000113335*Batting_Poly_Cards[[#This Row],[ Power vL]]+0.000003803*Batting_Poly_Cards[[#This Row],[ Power vL]]^2</f>
        <v>5.0603549999999997E-2</v>
      </c>
      <c r="AI439" s="4">
        <f>Batting_Poly_Cards[[#This Row],[HR vL Rate]]*(500-Batting_Poly_Cards[[#This Row],[HP/500]]-Batting_Poly_Cards[[#This Row],[BB vL/500]])</f>
        <v>23.274971633050313</v>
      </c>
      <c r="AJ439" s="4">
        <f>500-Batting_Poly_Cards[[#This Row],[HP/500]]-Batting_Poly_Cards[[#This Row],[BB vL/500]]-Batting_Poly_Cards[[#This Row],[SO vL/500]]-Batting_Poly_Cards[[#This Row],[HR vL/500]]</f>
        <v>334.99681290877669</v>
      </c>
      <c r="AK439" s="4">
        <f>0.162118218+0.002288988*Batting_Poly_Cards[[#This Row],[ BABIP vL]]</f>
        <v>0.210186966</v>
      </c>
      <c r="AL439" s="4">
        <f>Batting_Poly_Cards[[#This Row],[BIP vL/500]]*Batting_Poly_Cards[[#This Row],[BABIP vL]]</f>
        <v>70.411963724965403</v>
      </c>
      <c r="AM439" s="4">
        <f>0.042882176+0.003471788*Batting_Poly_Cards[[#This Row],[ Gap vL]]</f>
        <v>0.29285091200000002</v>
      </c>
      <c r="AN439" s="4">
        <f>Batting_Poly_Cards[[#This Row],[HIP vL/500]]*Batting_Poly_Cards[[#This Row],[XBH vL Rate]]</f>
        <v>20.620207792567037</v>
      </c>
      <c r="AO439" s="4">
        <f>Batting_Poly_Cards[[#This Row],[XBH vL/500]]*Weights!$M$4</f>
        <v>1.9785215160235607</v>
      </c>
      <c r="AP439" s="4">
        <f>Batting_Poly_Cards[[#This Row],[XBH vL/500]]-Batting_Poly_Cards[[#This Row],[3B vL/500]]</f>
        <v>18.641686276543474</v>
      </c>
      <c r="AQ439" s="4">
        <f>Batting_Poly_Cards[[#This Row],[HIP vL/500]]-Batting_Poly_Cards[[#This Row],[XBH vL/500]]</f>
        <v>49.791755932398367</v>
      </c>
      <c r="AR439" s="4">
        <f>Batting_Poly_Cards[[#This Row],[HIP vL/500]]+Batting_Poly_Cards[[#This Row],[HR vL/500]]</f>
        <v>93.686935358015717</v>
      </c>
      <c r="AS439" s="4">
        <f>500-Batting_Poly_Cards[[#This Row],[HP/500]]-Batting_Poly_Cards[[#This Row],[BB vL/500]]</f>
        <v>459.9474075050133</v>
      </c>
      <c r="AT439" s="4">
        <f>Batting_Poly_Cards[[#This Row],[HP/500]]+Batting_Poly_Cards[[#This Row],[BB vL/500]]+Batting_Poly_Cards[[#This Row],[1B vL/500]]</f>
        <v>89.844348427385114</v>
      </c>
      <c r="AU439" s="4">
        <f>Batting_Poly_Cards[[#This Row],[SBO vL/500]]*ABS(Batting_Poly_Cards[[#This Row],[SBA Rate]])</f>
        <v>7.3859438714307819</v>
      </c>
      <c r="AV439" s="4">
        <f>Batting_Poly_Cards[[#This Row],[SBA vL/500]]*Batting_Poly_Cards[[#This Row],[SB Rate]]</f>
        <v>2.293493830698591</v>
      </c>
      <c r="AW439" s="4">
        <f>Batting_Poly_Cards[[#This Row],[SBA vL/500]]*Batting_Poly_Cards[[#This Row],[CS Rate]]</f>
        <v>5.0924500407321904</v>
      </c>
      <c r="AX439" s="4">
        <f>0.018886961+0.001690027*Batting_Poly_Cards[[#This Row],[ Eye vR]]</f>
        <v>7.1277798000000003E-2</v>
      </c>
      <c r="AY439" s="4">
        <f>Batting_Poly_Cards[[#This Row],[BB vR Rate]]*(500-Batting_Poly_Cards[[#This Row],[HP/500]])</f>
        <v>35.493924235535886</v>
      </c>
      <c r="AZ439" s="4">
        <f>0.412663668-0.005646802*Batting_Poly_Cards[[#This Row],[ Ks vR]]+0.000027695*Batting_Poly_Cards[[#This Row],[ Ks vR]]^2</f>
        <v>0.23456248499999999</v>
      </c>
      <c r="BA439" s="4">
        <f>Batting_Poly_Cards[[#This Row],[SO vR Rate]]*(500-Batting_Poly_Cards[[#This Row],[HP/500]]-Batting_Poly_Cards[[#This Row],[BB vR/500]])</f>
        <v>108.47861340817008</v>
      </c>
      <c r="BB439" s="4">
        <f>-0.000523032+0.000113335*Batting_Poly_Cards[[#This Row],[ Power vR]]+0.000003803*Batting_Poly_Cards[[#This Row],[ Power vR]]^2</f>
        <v>4.2092379999999999E-2</v>
      </c>
      <c r="BC439" s="4">
        <f>Batting_Poly_Cards[[#This Row],[HR vR Rate]]*(500-Batting_Poly_Cards[[#This Row],[HP/500]]-Batting_Poly_Cards[[#This Row],[BB vR/500]])</f>
        <v>19.466552878009416</v>
      </c>
      <c r="BD439" s="4">
        <f>500-Batting_Poly_Cards[[#This Row],[HP/500]]-Batting_Poly_Cards[[#This Row],[BB vR/500]]-Batting_Poly_Cards[[#This Row],[SO vR/500]]-Batting_Poly_Cards[[#This Row],[HR vR/500]]</f>
        <v>334.52696947828468</v>
      </c>
      <c r="BE439" s="4">
        <f>0.162118218+0.002288988*Batting_Poly_Cards[[#This Row],[ BABIP vR]]</f>
        <v>0.210186966</v>
      </c>
      <c r="BF439" s="4">
        <f>Batting_Poly_Cards[[#This Row],[BIP vR/500]]*Batting_Poly_Cards[[#This Row],[BABIP vR]]</f>
        <v>70.313208759815268</v>
      </c>
      <c r="BG439" s="4">
        <f>0.042882176+0.003471788*Batting_Poly_Cards[[#This Row],[ Gap vR]]</f>
        <v>0.28243554799999998</v>
      </c>
      <c r="BH439" s="4">
        <f>Batting_Poly_Cards[[#This Row],[HIP vR/500]]*Batting_Poly_Cards[[#This Row],[XBH vL Rate]]</f>
        <v>20.591287310958293</v>
      </c>
      <c r="BI439" s="4">
        <f>Batting_Poly_Cards[[#This Row],[XBH vR/500]]*Weights!$M$4</f>
        <v>1.9757465781717081</v>
      </c>
      <c r="BJ439" s="4">
        <f>Batting_Poly_Cards[[#This Row],[XBH vR/500]]-Batting_Poly_Cards[[#This Row],[3B vR/500]]</f>
        <v>18.615540732786584</v>
      </c>
      <c r="BK439" s="4">
        <f>Batting_Poly_Cards[[#This Row],[HIP vR/500]]-Batting_Poly_Cards[[#This Row],[XBH vR/500]]</f>
        <v>49.721921448856975</v>
      </c>
      <c r="BL439" s="4">
        <f>Batting_Poly_Cards[[#This Row],[HIP vR/500]]+Batting_Poly_Cards[[#This Row],[HR vR/500]]</f>
        <v>89.779761637824691</v>
      </c>
      <c r="BM439" s="4">
        <f>500-Batting_Poly_Cards[[#This Row],[HP/500]]-Batting_Poly_Cards[[#This Row],[BB vR/500]]</f>
        <v>462.47213576446416</v>
      </c>
      <c r="BN439" s="4">
        <f>Batting_Poly_Cards[[#This Row],[HP/500]]+Batting_Poly_Cards[[#This Row],[BB vR/500]]+Batting_Poly_Cards[[#This Row],[1B vR/500]]</f>
        <v>87.249785684392862</v>
      </c>
      <c r="BO439" s="4">
        <f>Batting_Poly_Cards[[#This Row],[SBO vR/500]]*ABS(Batting_Poly_Cards[[#This Row],[SBA Rate]])</f>
        <v>7.1726494892456341</v>
      </c>
      <c r="BP439" s="4">
        <f>Batting_Poly_Cards[[#This Row],[SBA vR/500]]*Batting_Poly_Cards[[#This Row],[SB Rate]]</f>
        <v>2.2272613547713758</v>
      </c>
      <c r="BQ439" s="4">
        <f>Batting_Poly_Cards[[#This Row],[SBA vR/500]]*Batting_Poly_Cards[[#This Row],[CS Rate]]</f>
        <v>4.9453881344742578</v>
      </c>
      <c r="BR439" s="4">
        <f>Batting_Poly_Cards[[#This Row],[BB vL Rate]]*Weights!$C$3+Batting_Poly_Cards[[#This Row],[BB vR Rate]]*Weights!$C$2</f>
        <v>7.3047878043031964E-2</v>
      </c>
      <c r="BS439" s="4">
        <f>Batting_Poly_Cards[[#This Row],[BB rate]]*(500-Batting_Poly_Cards[[#This Row],[HP/500]])</f>
        <v>36.37536402044914</v>
      </c>
      <c r="BT439" s="4">
        <f>Batting_Poly_Cards[[#This Row],[SO vL Rate]]*Weights!$C$3+Batting_Poly_Cards[[#This Row],[SO vR Rate]]*Weights!$C$2</f>
        <v>0.22984819546480101</v>
      </c>
      <c r="BU439" s="4">
        <f>Batting_Poly_Cards[[#This Row],[SO rate]]*(500-Batting_Poly_Cards[[#This Row],[BB/500]]-Batting_Poly_Cards[[#This Row],[HP/500]])</f>
        <v>106.09578851424135</v>
      </c>
      <c r="BV439" s="4">
        <f>Batting_Poly_Cards[[#This Row],[HR vL Rate]]*Weights!$C$3+Batting_Poly_Cards[[#This Row],[HR vR Rate]]*Weights!$C$2</f>
        <v>4.5063822105136445E-2</v>
      </c>
      <c r="BW439" s="4">
        <f>Batting_Poly_Cards[[#This Row],[HR rate]]*(500-Batting_Poly_Cards[[#This Row],[BB/500]]-Batting_Poly_Cards[[#This Row],[HP/500]])</f>
        <v>20.801041009008603</v>
      </c>
      <c r="BX439" s="4">
        <f>(500-Batting_Poly_Cards[[#This Row],[BB/500]]-Batting_Poly_Cards[[#This Row],[HP/500]]-Batting_Poly_Cards[[#This Row],[SO/500]]-Batting_Poly_Cards[[#This Row],[HR/500]])</f>
        <v>334.69386645630095</v>
      </c>
      <c r="BY439" s="4">
        <f>Batting_Poly_Cards[[#This Row],[BABIP vL]]*Weights!$C$3+Batting_Poly_Cards[[#This Row],[BABIP vR]]*Weights!$C$2</f>
        <v>0.21018696600000003</v>
      </c>
      <c r="BZ439" s="4">
        <f>Batting_Poly_Cards[[#This Row],[BIP/500]]*Batting_Poly_Cards[[#This Row],[BABIP]]</f>
        <v>70.348288329259077</v>
      </c>
      <c r="CA439" s="4">
        <f>Batting_Poly_Cards[[#This Row],[XBH vL Rate]]*Weights!$C$3+Batting_Poly_Cards[[#This Row],[XBH vR Rate]]*Weights!$C$2</f>
        <v>0.28607178733371352</v>
      </c>
      <c r="CB439" s="4">
        <f>Batting_Poly_Cards[[#This Row],[HIP/500]]*Batting_Poly_Cards[[#This Row],[XBH Rate]]</f>
        <v>20.124660578218563</v>
      </c>
      <c r="CC439" s="4">
        <f>Batting_Poly_Cards[[#This Row],[XBH/500]]*Weights!$M$4</f>
        <v>1.930973458523024</v>
      </c>
      <c r="CD439" s="4">
        <f>Batting_Poly_Cards[[#This Row],[XBH/500]]-Batting_Poly_Cards[[#This Row],[3B/500]]</f>
        <v>18.193687119695539</v>
      </c>
      <c r="CE439" s="4">
        <f>Batting_Poly_Cards[[#This Row],[HIP/500]]-Batting_Poly_Cards[[#This Row],[XBH/500]]</f>
        <v>50.22362775104051</v>
      </c>
      <c r="CF439" s="4">
        <f>Batting_Poly_Cards[[#This Row],[HIP/500]]+Batting_Poly_Cards[[#This Row],[HR/500]]</f>
        <v>91.149329338267677</v>
      </c>
      <c r="CG439" s="4">
        <f>(500-Batting_Poly_Cards[[#This Row],[BB/500]]-Batting_Poly_Cards[[#This Row],[HP/500]])</f>
        <v>461.5906959795509</v>
      </c>
      <c r="CH439" s="4">
        <f>(Batting_Poly_Cards[[#This Row],[1B/500]]+Batting_Poly_Cards[[#This Row],[BB/500]]+Batting_Poly_Cards[[#This Row],[HP/500]])</f>
        <v>88.632931771489652</v>
      </c>
      <c r="CI439" s="4">
        <f>Batting_Poly_Cards[[#This Row],[SBO/500]]*Batting_Poly_Cards[[#This Row],[SBA Rate]]</f>
        <v>7.2863554656826803</v>
      </c>
      <c r="CJ439" s="4">
        <f>Batting_Poly_Cards[[#This Row],[SBA/500]]*Batting_Poly_Cards[[#This Row],[SB Rate]]</f>
        <v>2.2625694968330357</v>
      </c>
      <c r="CK439" s="4">
        <f>Batting_Poly_Cards[[#This Row],[SBA/500]]*Batting_Poly_Cards[[#This Row],[CS Rate]]</f>
        <v>5.0237859688496442</v>
      </c>
      <c r="CL439" s="4">
        <f>Batting_Poly_Cards[[#This Row],[H vL/500]]/Batting_Poly_Cards[[#This Row],[AB vL/500]]</f>
        <v>0.20369053902536574</v>
      </c>
      <c r="CM439" s="4">
        <f>Batting_Poly_Cards[[#This Row],[H vR/500]]/Batting_Poly_Cards[[#This Row],[AB vR/500]]</f>
        <v>0.19413009929651046</v>
      </c>
      <c r="CN439" s="4">
        <f>Batting_Poly_Cards[[#This Row],[H/500]]/Batting_Poly_Cards[[#This Row],[AB/500]]</f>
        <v>0.19746786521517262</v>
      </c>
      <c r="CO439" s="4">
        <f>(Batting_Poly_Cards[[#This Row],[HP/500]]+Batting_Poly_Cards[[#This Row],[BB vL/500]]+Batting_Poly_Cards[[#This Row],[H vL/500]])/500</f>
        <v>0.26747905570600494</v>
      </c>
      <c r="CP439" s="4">
        <f>(Batting_Poly_Cards[[#This Row],[HP/500]]+Batting_Poly_Cards[[#This Row],[BB vR/500]]+Batting_Poly_Cards[[#This Row],[H vR/500]])/500</f>
        <v>0.25461525174672117</v>
      </c>
      <c r="CQ439" s="4">
        <f>(Batting_Poly_Cards[[#This Row],[HP/500]]+Batting_Poly_Cards[[#This Row],[BB/500]]+Batting_Poly_Cards[[#This Row],[H/500]])/500</f>
        <v>0.25911726671743363</v>
      </c>
      <c r="CR439" s="4">
        <f>(Batting_Poly_Cards[[#This Row],[1B vL/500]]+2*Batting_Poly_Cards[[#This Row],[2B vL/500]]+3*Batting_Poly_Cards[[#This Row],[3B vL/500]]+4*Batting_Poly_Cards[[#This Row],[HR vL/500]])/Batting_Poly_Cards[[#This Row],[AB vL/500]]</f>
        <v>0.40463447891861137</v>
      </c>
      <c r="CS439" s="4">
        <f>(Batting_Poly_Cards[[#This Row],[1B vR/500]]+2*Batting_Poly_Cards[[#This Row],[2B vR/500]]+3*Batting_Poly_Cards[[#This Row],[3B vR/500]]+4*Batting_Poly_Cards[[#This Row],[HR vR/500]])/Batting_Poly_Cards[[#This Row],[AB vR/500]]</f>
        <v>0.36920376592795129</v>
      </c>
      <c r="CT439" s="4">
        <f>(Batting_Poly_Cards[[#This Row],[1B/500]]+2*Batting_Poly_Cards[[#This Row],[2B/500]]+3*Batting_Poly_Cards[[#This Row],[3B/500]]+4*Batting_Poly_Cards[[#This Row],[HR/500]])/Batting_Poly_Cards[[#This Row],[AB/500]]</f>
        <v>0.38044113092308679</v>
      </c>
      <c r="CU439" s="4">
        <f>Batting_Poly_Cards[[#This Row],[OBP vL]]+Batting_Poly_Cards[[#This Row],[SLG vL]]</f>
        <v>0.67211353462461632</v>
      </c>
      <c r="CV439" s="4">
        <f>Batting_Poly_Cards[[#This Row],[OBP vR]]+Batting_Poly_Cards[[#This Row],[SLG vR]]</f>
        <v>0.62381901767467252</v>
      </c>
      <c r="CW439" s="4">
        <f>Batting_Poly_Cards[[#This Row],[OBP]]+Batting_Poly_Cards[[#This Row],[SLG]]</f>
        <v>0.63955839764052036</v>
      </c>
      <c r="CX4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8381643087978</v>
      </c>
      <c r="CY4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28820090903415</v>
      </c>
      <c r="CZ4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26814769272028</v>
      </c>
      <c r="DA439" s="4">
        <f>((Batting_Poly_Cards[[#This Row],[wOBA vL]]-Weights!$J$11)/Weights!$J$10)*500</f>
        <v>-11.235686415545311</v>
      </c>
      <c r="DB439" s="4">
        <f>((Batting_Poly_Cards[[#This Row],[wOBA vR]]-Weights!$J$11)/Weights!$J$10)*500</f>
        <v>-18.26932137000437</v>
      </c>
      <c r="DC439" s="4">
        <f>((Batting_Poly_Cards[[#This Row],[wOBA]]-Weights!$J$11)/Weights!$J$10)*500</f>
        <v>-15.944959279487879</v>
      </c>
      <c r="DD439" s="4">
        <f>IF(Batting_Poly_Cards[[#This Row],[SB/500]]=0,0,(Batting_Poly_Cards[[#This Row],[SB vL/500]]*Weights!$J$8)+(Batting_Poly_Cards[[#This Row],[CS vL/500]]*Weights!$J$9)-(Weights!$J$13*Batting_Poly_Cards[[#This Row],[SBO vL/500]]))</f>
        <v>-1.269898963192535</v>
      </c>
      <c r="DE439" s="4">
        <f>IF(Batting_Poly_Cards[[#This Row],[SB/500]]=0,0,(Batting_Poly_Cards[[#This Row],[SB vR/500]]*Weights!$J$8)+(Batting_Poly_Cards[[#This Row],[CS vR/500]]*Weights!$J$9)-(Weights!$J$13*Batting_Poly_Cards[[#This Row],[SBO vR/500]]))</f>
        <v>-1.2332262887846746</v>
      </c>
      <c r="DF439" s="4">
        <f>IF(Batting_Poly_Cards[[#This Row],[SB/500]]=0,0,(Batting_Poly_Cards[[#This Row],[SB/500]]*Weights!$J$8)+(Batting_Poly_Cards[[#This Row],[CS/500]]*Weights!$J$9)-(Weights!$J$13*Batting_Poly_Cards[[#This Row],[SBO/500]]))</f>
        <v>-1.2527762750964757</v>
      </c>
      <c r="DG439" s="4">
        <f>(Batting_Poly_Cards[[#This Row],[wRAA vL/500]]+MAX(Batting_Poly_Cards[[#This Row],[wSB vL/500]],0)+Batting_Poly_Cards[[#This Row],[UBR/500]])/Weights!$J$15</f>
        <v>-1.1182964496524614</v>
      </c>
      <c r="DH439" s="4">
        <f>(Batting_Poly_Cards[[#This Row],[wRAA vR/500]]+MAX(Batting_Poly_Cards[[#This Row],[wSB vR/500]],0)+Batting_Poly_Cards[[#This Row],[UBR/500]])/Weights!$J$15</f>
        <v>-1.8089897972605105</v>
      </c>
      <c r="DI439" s="4">
        <f>(Batting_Poly_Cards[[#This Row],[wRAA/500]]+MAX(Batting_Poly_Cards[[#This Row],[wSB/500]],0)+Batting_Poly_Cards[[#This Row],[UBR/500]])/Weights!$J$15</f>
        <v>-1.5807406140505826</v>
      </c>
      <c r="DJ439" s="4">
        <f>_xlfn.RANK.EQ(Batting_Poly_Cards[[#This Row],[oWAA vL/500]],Batting_Poly_Cards[oWAA vL/500],0)</f>
        <v>372</v>
      </c>
      <c r="DK439" s="4">
        <f>_xlfn.RANK.EQ(Batting_Poly_Cards[[#This Row],[oWAA vR/500]],Batting_Poly_Cards[oWAA vR/500],0)</f>
        <v>448</v>
      </c>
      <c r="DL439" s="4">
        <f>_xlfn.RANK.EQ(Batting_Poly_Cards[[#This Row],[oWAA/500]],Batting_Poly_Cards[oWAA/500],0)</f>
        <v>438</v>
      </c>
    </row>
    <row r="440" spans="1:116" x14ac:dyDescent="0.25">
      <c r="A440">
        <v>47984</v>
      </c>
      <c r="B440" s="4" t="s">
        <v>6215</v>
      </c>
      <c r="C440">
        <v>43</v>
      </c>
      <c r="D440">
        <v>1</v>
      </c>
      <c r="E440">
        <v>1</v>
      </c>
      <c r="F440">
        <v>41</v>
      </c>
      <c r="G440">
        <v>47</v>
      </c>
      <c r="H440">
        <v>50</v>
      </c>
      <c r="I440">
        <v>41</v>
      </c>
      <c r="J440">
        <v>50</v>
      </c>
      <c r="K440">
        <v>42</v>
      </c>
      <c r="L440">
        <v>48</v>
      </c>
      <c r="M440">
        <v>51</v>
      </c>
      <c r="N440">
        <v>42</v>
      </c>
      <c r="O440">
        <v>51</v>
      </c>
      <c r="P440">
        <v>41</v>
      </c>
      <c r="Q440">
        <v>47</v>
      </c>
      <c r="R440">
        <v>50</v>
      </c>
      <c r="S440">
        <v>41</v>
      </c>
      <c r="T440">
        <v>50</v>
      </c>
      <c r="U440">
        <v>23</v>
      </c>
      <c r="V440">
        <v>33</v>
      </c>
      <c r="W440">
        <v>50</v>
      </c>
      <c r="X440" s="4">
        <f>Weights!$M$2*500</f>
        <v>2.0339400000000003</v>
      </c>
      <c r="Y440" s="4">
        <f>0</f>
        <v>0</v>
      </c>
      <c r="Z440" s="4">
        <f>0.025892784-0.001949768*Batting_Poly_Cards[[#This Row],[ Speed]]+0.000054067*Batting_Poly_Cards[[#This Row],[ Speed]]^2</f>
        <v>9.6495629999999999E-3</v>
      </c>
      <c r="AA440" s="4">
        <f>IF(Batting_Poly_Cards[[#This Row],[ Stealing]]&lt;40,0,-0.026920895+0.006886578*Batting_Poly_Cards[[#This Row],[ Stealing]])</f>
        <v>0</v>
      </c>
      <c r="AB440" s="4">
        <f>IF(Batting_Poly_Cards[[#This Row],[SB Rate]]=0,0,1-Batting_Poly_Cards[[#This Row],[SB Rate]])</f>
        <v>0</v>
      </c>
      <c r="AC440" s="4">
        <f>(-0.008745811+0.000145534*Batting_Poly_Cards[[#This Row],[ Baserunning]])*500</f>
        <v>-0.73455549999999936</v>
      </c>
      <c r="AD440" s="4">
        <f>0.018886961+0.001690027*Batting_Poly_Cards[[#This Row],[ Eye vL]]</f>
        <v>0.10507833799999999</v>
      </c>
      <c r="AE440" s="4">
        <f>Batting_Poly_Cards[[#This Row],[BB vL Rate]]*(500-Batting_Poly_Cards[[#This Row],[HP/500]])</f>
        <v>52.325445965208282</v>
      </c>
      <c r="AF440" s="4">
        <f>0.412663668-0.005646802*Batting_Poly_Cards[[#This Row],[ Avoid K vL]]+0.000027695*Batting_Poly_Cards[[#This Row],[ Avoid K vL]]^2</f>
        <v>0.22435196399999996</v>
      </c>
      <c r="AG440" s="4">
        <f>Batting_Poly_Cards[[#This Row],[SO vL Rate]]*(500-Batting_Poly_Cards[[#This Row],[HP/500]]-Batting_Poly_Cards[[#This Row],[BB vL/500]])</f>
        <v>99.980346996871475</v>
      </c>
      <c r="AH440" s="4">
        <f>-0.000523032+0.000113335*Batting_Poly_Cards[[#This Row],[ Power vL]]+0.000003803*Batting_Poly_Cards[[#This Row],[ Power vL]]^2</f>
        <v>1.3679159999999999E-2</v>
      </c>
      <c r="AI440" s="4">
        <f>Batting_Poly_Cards[[#This Row],[HR vL Rate]]*(500-Batting_Poly_Cards[[#This Row],[HP/500]]-Batting_Poly_Cards[[#This Row],[BB vL/500]])</f>
        <v>6.0959892618801614</v>
      </c>
      <c r="AJ440" s="4">
        <f>500-Batting_Poly_Cards[[#This Row],[HP/500]]-Batting_Poly_Cards[[#This Row],[BB vL/500]]-Batting_Poly_Cards[[#This Row],[SO vL/500]]-Batting_Poly_Cards[[#This Row],[HR vL/500]]</f>
        <v>339.56427777604006</v>
      </c>
      <c r="AK440" s="4">
        <f>0.162118218+0.002288988*Batting_Poly_Cards[[#This Row],[ BABIP vL]]</f>
        <v>0.27885660600000001</v>
      </c>
      <c r="AL440" s="4">
        <f>Batting_Poly_Cards[[#This Row],[BIP vL/500]]*Batting_Poly_Cards[[#This Row],[BABIP vL]]</f>
        <v>94.689742019467758</v>
      </c>
      <c r="AM440" s="4">
        <f>0.042882176+0.003471788*Batting_Poly_Cards[[#This Row],[ Gap vL]]</f>
        <v>0.188697272</v>
      </c>
      <c r="AN440" s="4">
        <f>Batting_Poly_Cards[[#This Row],[HIP vL/500]]*Batting_Poly_Cards[[#This Row],[XBH vL Rate]]</f>
        <v>17.867696005457336</v>
      </c>
      <c r="AO440" s="4">
        <f>Batting_Poly_Cards[[#This Row],[XBH vL/500]]*Weights!$M$4</f>
        <v>1.7144163310181948</v>
      </c>
      <c r="AP440" s="4">
        <f>Batting_Poly_Cards[[#This Row],[XBH vL/500]]-Batting_Poly_Cards[[#This Row],[3B vL/500]]</f>
        <v>16.15327967443914</v>
      </c>
      <c r="AQ440" s="4">
        <f>Batting_Poly_Cards[[#This Row],[HIP vL/500]]-Batting_Poly_Cards[[#This Row],[XBH vL/500]]</f>
        <v>76.822046014010425</v>
      </c>
      <c r="AR440" s="4">
        <f>Batting_Poly_Cards[[#This Row],[HIP vL/500]]+Batting_Poly_Cards[[#This Row],[HR vL/500]]</f>
        <v>100.78573128134792</v>
      </c>
      <c r="AS440" s="4">
        <f>500-Batting_Poly_Cards[[#This Row],[HP/500]]-Batting_Poly_Cards[[#This Row],[BB vL/500]]</f>
        <v>445.64061403479172</v>
      </c>
      <c r="AT440" s="4">
        <f>Batting_Poly_Cards[[#This Row],[HP/500]]+Batting_Poly_Cards[[#This Row],[BB vL/500]]+Batting_Poly_Cards[[#This Row],[1B vL/500]]</f>
        <v>131.1814319792187</v>
      </c>
      <c r="AU440" s="4">
        <f>Batting_Poly_Cards[[#This Row],[SBO vL/500]]*ABS(Batting_Poly_Cards[[#This Row],[SBA Rate]])</f>
        <v>1.2658434923136854</v>
      </c>
      <c r="AV440" s="4">
        <f>Batting_Poly_Cards[[#This Row],[SBA vL/500]]*Batting_Poly_Cards[[#This Row],[SB Rate]]</f>
        <v>0</v>
      </c>
      <c r="AW440" s="4">
        <f>Batting_Poly_Cards[[#This Row],[SBA vL/500]]*Batting_Poly_Cards[[#This Row],[CS Rate]]</f>
        <v>0</v>
      </c>
      <c r="AX440" s="4">
        <f>0.018886961+0.001690027*Batting_Poly_Cards[[#This Row],[ Eye vR]]</f>
        <v>0.10338831100000001</v>
      </c>
      <c r="AY440" s="4">
        <f>Batting_Poly_Cards[[#This Row],[BB vR Rate]]*(500-Batting_Poly_Cards[[#This Row],[HP/500]])</f>
        <v>51.483869878724668</v>
      </c>
      <c r="AZ440" s="4">
        <f>0.412663668-0.005646802*Batting_Poly_Cards[[#This Row],[ Ks vR]]+0.000027695*Batting_Poly_Cards[[#This Row],[ Ks vR]]^2</f>
        <v>0.22770008099999997</v>
      </c>
      <c r="BA440" s="4">
        <f>Batting_Poly_Cards[[#This Row],[SO vR Rate]]*(500-Batting_Poly_Cards[[#This Row],[HP/500]]-Batting_Poly_Cards[[#This Row],[BB vR/500]])</f>
        <v>101.6640308556718</v>
      </c>
      <c r="BB440" s="4">
        <f>-0.000523032+0.000113335*Batting_Poly_Cards[[#This Row],[ Power vR]]+0.000003803*Batting_Poly_Cards[[#This Row],[ Power vR]]^2</f>
        <v>1.3204540000000001E-2</v>
      </c>
      <c r="BC440" s="4">
        <f>Batting_Poly_Cards[[#This Row],[HR vR Rate]]*(500-Batting_Poly_Cards[[#This Row],[HP/500]]-Batting_Poly_Cards[[#This Row],[BB vR/500]])</f>
        <v>5.8955919387439861</v>
      </c>
      <c r="BD440" s="4">
        <f>500-Batting_Poly_Cards[[#This Row],[HP/500]]-Batting_Poly_Cards[[#This Row],[BB vR/500]]-Batting_Poly_Cards[[#This Row],[SO vR/500]]-Batting_Poly_Cards[[#This Row],[HR vR/500]]</f>
        <v>338.92256732685962</v>
      </c>
      <c r="BE440" s="4">
        <f>0.162118218+0.002288988*Batting_Poly_Cards[[#This Row],[ BABIP vR]]</f>
        <v>0.27656761800000002</v>
      </c>
      <c r="BF440" s="4">
        <f>Batting_Poly_Cards[[#This Row],[BIP vR/500]]*Batting_Poly_Cards[[#This Row],[BABIP vR]]</f>
        <v>93.735007132034198</v>
      </c>
      <c r="BG440" s="4">
        <f>0.042882176+0.003471788*Batting_Poly_Cards[[#This Row],[ Gap vR]]</f>
        <v>0.185225484</v>
      </c>
      <c r="BH440" s="4">
        <f>Batting_Poly_Cards[[#This Row],[HIP vR/500]]*Batting_Poly_Cards[[#This Row],[XBH vL Rate]]</f>
        <v>17.687540136715398</v>
      </c>
      <c r="BI440" s="4">
        <f>Batting_Poly_Cards[[#This Row],[XBH vR/500]]*Weights!$M$4</f>
        <v>1.6971302655173259</v>
      </c>
      <c r="BJ440" s="4">
        <f>Batting_Poly_Cards[[#This Row],[XBH vR/500]]-Batting_Poly_Cards[[#This Row],[3B vR/500]]</f>
        <v>15.990409871198072</v>
      </c>
      <c r="BK440" s="4">
        <f>Batting_Poly_Cards[[#This Row],[HIP vR/500]]-Batting_Poly_Cards[[#This Row],[XBH vR/500]]</f>
        <v>76.0474669953188</v>
      </c>
      <c r="BL440" s="4">
        <f>Batting_Poly_Cards[[#This Row],[HIP vR/500]]+Batting_Poly_Cards[[#This Row],[HR vR/500]]</f>
        <v>99.630599070778189</v>
      </c>
      <c r="BM440" s="4">
        <f>500-Batting_Poly_Cards[[#This Row],[HP/500]]-Batting_Poly_Cards[[#This Row],[BB vR/500]]</f>
        <v>446.48219012127538</v>
      </c>
      <c r="BN440" s="4">
        <f>Batting_Poly_Cards[[#This Row],[HP/500]]+Batting_Poly_Cards[[#This Row],[BB vR/500]]+Batting_Poly_Cards[[#This Row],[1B vR/500]]</f>
        <v>129.56527687404346</v>
      </c>
      <c r="BO440" s="4">
        <f>Batting_Poly_Cards[[#This Row],[SBO vR/500]]*ABS(Batting_Poly_Cards[[#This Row],[SBA Rate]])</f>
        <v>1.2502483018085255</v>
      </c>
      <c r="BP440" s="4">
        <f>Batting_Poly_Cards[[#This Row],[SBA vR/500]]*Batting_Poly_Cards[[#This Row],[SB Rate]]</f>
        <v>0</v>
      </c>
      <c r="BQ440" s="4">
        <f>Batting_Poly_Cards[[#This Row],[SBA vR/500]]*Batting_Poly_Cards[[#This Row],[CS Rate]]</f>
        <v>0</v>
      </c>
      <c r="BR440" s="4">
        <f>Batting_Poly_Cards[[#This Row],[BB vL Rate]]*Weights!$C$3+Batting_Poly_Cards[[#This Row],[BB vR Rate]]*Weights!$C$2</f>
        <v>0.10397833768101067</v>
      </c>
      <c r="BS440" s="4">
        <f>Batting_Poly_Cards[[#This Row],[BB rate]]*(500-Batting_Poly_Cards[[#This Row],[HP/500]])</f>
        <v>51.77768314036242</v>
      </c>
      <c r="BT440" s="4">
        <f>Batting_Poly_Cards[[#This Row],[SO vL Rate]]*Weights!$C$3+Batting_Poly_Cards[[#This Row],[SO vR Rate]]*Weights!$C$2</f>
        <v>0.22653117756760194</v>
      </c>
      <c r="BU440" s="4">
        <f>Batting_Poly_Cards[[#This Row],[SO rate]]*(500-Batting_Poly_Cards[[#This Row],[BB/500]]-Batting_Poly_Cards[[#This Row],[HP/500]])</f>
        <v>101.07557842699066</v>
      </c>
      <c r="BV440" s="4">
        <f>Batting_Poly_Cards[[#This Row],[HR vL Rate]]*Weights!$C$3+Batting_Poly_Cards[[#This Row],[HR vR Rate]]*Weights!$C$2</f>
        <v>1.3370240585458857E-2</v>
      </c>
      <c r="BW440" s="4">
        <f>Batting_Poly_Cards[[#This Row],[HR rate]]*(500-Batting_Poly_Cards[[#This Row],[BB/500]]-Batting_Poly_Cards[[#This Row],[HP/500]])</f>
        <v>5.9656459450487382</v>
      </c>
      <c r="BX440" s="4">
        <f>(500-Batting_Poly_Cards[[#This Row],[BB/500]]-Batting_Poly_Cards[[#This Row],[HP/500]]-Batting_Poly_Cards[[#This Row],[SO/500]]-Batting_Poly_Cards[[#This Row],[HR/500]])</f>
        <v>339.14715248759825</v>
      </c>
      <c r="BY440" s="4">
        <f>Batting_Poly_Cards[[#This Row],[BABIP vL]]*Weights!$C$3+Batting_Poly_Cards[[#This Row],[BABIP vR]]*Weights!$C$2</f>
        <v>0.27736675552414203</v>
      </c>
      <c r="BZ440" s="4">
        <f>Batting_Poly_Cards[[#This Row],[BIP/500]]*Batting_Poly_Cards[[#This Row],[BABIP]]</f>
        <v>94.068145330736584</v>
      </c>
      <c r="CA440" s="4">
        <f>Batting_Poly_Cards[[#This Row],[XBH vL Rate]]*Weights!$C$3+Batting_Poly_Cards[[#This Row],[XBH vR Rate]]*Weights!$C$2</f>
        <v>0.18643756377790449</v>
      </c>
      <c r="CB440" s="4">
        <f>Batting_Poly_Cards[[#This Row],[HIP/500]]*Batting_Poly_Cards[[#This Row],[XBH Rate]]</f>
        <v>17.537835844568392</v>
      </c>
      <c r="CC440" s="4">
        <f>Batting_Poly_Cards[[#This Row],[XBH/500]]*Weights!$M$4</f>
        <v>1.6827660473662025</v>
      </c>
      <c r="CD440" s="4">
        <f>Batting_Poly_Cards[[#This Row],[XBH/500]]-Batting_Poly_Cards[[#This Row],[3B/500]]</f>
        <v>15.855069797202189</v>
      </c>
      <c r="CE440" s="4">
        <f>Batting_Poly_Cards[[#This Row],[HIP/500]]-Batting_Poly_Cards[[#This Row],[XBH/500]]</f>
        <v>76.530309486168193</v>
      </c>
      <c r="CF440" s="4">
        <f>Batting_Poly_Cards[[#This Row],[HIP/500]]+Batting_Poly_Cards[[#This Row],[HR/500]]</f>
        <v>100.03379127578532</v>
      </c>
      <c r="CG440" s="4">
        <f>(500-Batting_Poly_Cards[[#This Row],[BB/500]]-Batting_Poly_Cards[[#This Row],[HP/500]])</f>
        <v>446.18837685963763</v>
      </c>
      <c r="CH440" s="4">
        <f>(Batting_Poly_Cards[[#This Row],[1B/500]]+Batting_Poly_Cards[[#This Row],[BB/500]]+Batting_Poly_Cards[[#This Row],[HP/500]])</f>
        <v>130.34193262653062</v>
      </c>
      <c r="CI440" s="4">
        <f>Batting_Poly_Cards[[#This Row],[SBO/500]]*Batting_Poly_Cards[[#This Row],[SBA Rate]]</f>
        <v>1.2577426904214626</v>
      </c>
      <c r="CJ440" s="4">
        <f>Batting_Poly_Cards[[#This Row],[SBA/500]]*Batting_Poly_Cards[[#This Row],[SB Rate]]</f>
        <v>0</v>
      </c>
      <c r="CK440" s="4">
        <f>Batting_Poly_Cards[[#This Row],[SBA/500]]*Batting_Poly_Cards[[#This Row],[CS Rate]]</f>
        <v>0</v>
      </c>
      <c r="CL440" s="4">
        <f>Batting_Poly_Cards[[#This Row],[H vL/500]]/Batting_Poly_Cards[[#This Row],[AB vL/500]]</f>
        <v>0.22615921463899485</v>
      </c>
      <c r="CM440" s="4">
        <f>Batting_Poly_Cards[[#This Row],[H vR/500]]/Batting_Poly_Cards[[#This Row],[AB vR/500]]</f>
        <v>0.22314574080483726</v>
      </c>
      <c r="CN440" s="4">
        <f>Batting_Poly_Cards[[#This Row],[H/500]]/Batting_Poly_Cards[[#This Row],[AB/500]]</f>
        <v>0.22419631811084592</v>
      </c>
      <c r="CO440" s="4">
        <f>(Batting_Poly_Cards[[#This Row],[HP/500]]+Batting_Poly_Cards[[#This Row],[BB vL/500]]+Batting_Poly_Cards[[#This Row],[H vL/500]])/500</f>
        <v>0.31029023449311238</v>
      </c>
      <c r="CP440" s="4">
        <f>(Batting_Poly_Cards[[#This Row],[HP/500]]+Batting_Poly_Cards[[#This Row],[BB vR/500]]+Batting_Poly_Cards[[#This Row],[H vR/500]])/500</f>
        <v>0.3062968178990057</v>
      </c>
      <c r="CQ440" s="4">
        <f>(Batting_Poly_Cards[[#This Row],[HP/500]]+Batting_Poly_Cards[[#This Row],[BB/500]]+Batting_Poly_Cards[[#This Row],[H/500]])/500</f>
        <v>0.30769082883229548</v>
      </c>
      <c r="CR440" s="4">
        <f>(Batting_Poly_Cards[[#This Row],[1B vL/500]]+2*Batting_Poly_Cards[[#This Row],[2B vL/500]]+3*Batting_Poly_Cards[[#This Row],[3B vL/500]]+4*Batting_Poly_Cards[[#This Row],[HR vL/500]])/Batting_Poly_Cards[[#This Row],[AB vL/500]]</f>
        <v>0.31113818408085869</v>
      </c>
      <c r="CS440" s="4">
        <f>(Batting_Poly_Cards[[#This Row],[1B vR/500]]+2*Batting_Poly_Cards[[#This Row],[2B vR/500]]+3*Batting_Poly_Cards[[#This Row],[3B vR/500]]+4*Batting_Poly_Cards[[#This Row],[HR vR/500]])/Batting_Poly_Cards[[#This Row],[AB vR/500]]</f>
        <v>0.30617580793561167</v>
      </c>
      <c r="CT440" s="4">
        <f>(Batting_Poly_Cards[[#This Row],[1B/500]]+2*Batting_Poly_Cards[[#This Row],[2B/500]]+3*Batting_Poly_Cards[[#This Row],[3B/500]]+4*Batting_Poly_Cards[[#This Row],[HR/500]])/Batting_Poly_Cards[[#This Row],[AB/500]]</f>
        <v>0.30738436524986246</v>
      </c>
      <c r="CU440" s="4">
        <f>Batting_Poly_Cards[[#This Row],[OBP vL]]+Batting_Poly_Cards[[#This Row],[SLG vL]]</f>
        <v>0.62142841857397113</v>
      </c>
      <c r="CV440" s="4">
        <f>Batting_Poly_Cards[[#This Row],[OBP vR]]+Batting_Poly_Cards[[#This Row],[SLG vR]]</f>
        <v>0.61247262583461737</v>
      </c>
      <c r="CW440" s="4">
        <f>Batting_Poly_Cards[[#This Row],[OBP]]+Batting_Poly_Cards[[#This Row],[SLG]]</f>
        <v>0.61507519408215794</v>
      </c>
      <c r="CX4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610513282784</v>
      </c>
      <c r="CY4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45077329828887</v>
      </c>
      <c r="CZ4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5188445144062</v>
      </c>
      <c r="DA440" s="4">
        <f>((Batting_Poly_Cards[[#This Row],[wOBA vL]]-Weights!$J$11)/Weights!$J$10)*500</f>
        <v>-14.47068505224482</v>
      </c>
      <c r="DB440" s="4">
        <f>((Batting_Poly_Cards[[#This Row],[wOBA vR]]-Weights!$J$11)/Weights!$J$10)*500</f>
        <v>-15.873974026659326</v>
      </c>
      <c r="DC440" s="4">
        <f>((Batting_Poly_Cards[[#This Row],[wOBA]]-Weights!$J$11)/Weights!$J$10)*500</f>
        <v>-15.44598008049026</v>
      </c>
      <c r="DD4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0" s="4">
        <f>(Batting_Poly_Cards[[#This Row],[wRAA vL/500]]+MAX(Batting_Poly_Cards[[#This Row],[wSB vL/500]],0)+Batting_Poly_Cards[[#This Row],[UBR/500]])/Weights!$J$15</f>
        <v>-1.4931338584123792</v>
      </c>
      <c r="DH440" s="4">
        <f>(Batting_Poly_Cards[[#This Row],[wRAA vR/500]]+MAX(Batting_Poly_Cards[[#This Row],[wSB vR/500]],0)+Batting_Poly_Cards[[#This Row],[UBR/500]])/Weights!$J$15</f>
        <v>-1.6309349194107694</v>
      </c>
      <c r="DI440" s="4">
        <f>(Batting_Poly_Cards[[#This Row],[wRAA/500]]+MAX(Batting_Poly_Cards[[#This Row],[wSB/500]],0)+Batting_Poly_Cards[[#This Row],[UBR/500]])/Weights!$J$15</f>
        <v>-1.5889064983525962</v>
      </c>
      <c r="DJ440" s="4">
        <f>_xlfn.RANK.EQ(Batting_Poly_Cards[[#This Row],[oWAA vL/500]],Batting_Poly_Cards[oWAA vL/500],0)</f>
        <v>429</v>
      </c>
      <c r="DK440" s="4">
        <f>_xlfn.RANK.EQ(Batting_Poly_Cards[[#This Row],[oWAA vR/500]],Batting_Poly_Cards[oWAA vR/500],0)</f>
        <v>436</v>
      </c>
      <c r="DL440" s="4">
        <f>_xlfn.RANK.EQ(Batting_Poly_Cards[[#This Row],[oWAA/500]],Batting_Poly_Cards[oWAA/500],0)</f>
        <v>439</v>
      </c>
    </row>
    <row r="441" spans="1:116" x14ac:dyDescent="0.25">
      <c r="A441">
        <v>50159</v>
      </c>
      <c r="B441" s="4" t="s">
        <v>2630</v>
      </c>
      <c r="C441">
        <v>42</v>
      </c>
      <c r="D441">
        <v>1</v>
      </c>
      <c r="E441">
        <v>1</v>
      </c>
      <c r="F441">
        <v>53</v>
      </c>
      <c r="G441">
        <v>26</v>
      </c>
      <c r="H441">
        <v>55</v>
      </c>
      <c r="I441">
        <v>51</v>
      </c>
      <c r="J441">
        <v>43</v>
      </c>
      <c r="K441">
        <v>54</v>
      </c>
      <c r="L441">
        <v>27</v>
      </c>
      <c r="M441">
        <v>56</v>
      </c>
      <c r="N441">
        <v>51</v>
      </c>
      <c r="O441">
        <v>44</v>
      </c>
      <c r="P441">
        <v>53</v>
      </c>
      <c r="Q441">
        <v>26</v>
      </c>
      <c r="R441">
        <v>55</v>
      </c>
      <c r="S441">
        <v>51</v>
      </c>
      <c r="T441">
        <v>43</v>
      </c>
      <c r="U441">
        <v>84</v>
      </c>
      <c r="V441">
        <v>88</v>
      </c>
      <c r="W441">
        <v>98</v>
      </c>
      <c r="X441" s="4">
        <f>Weights!$M$2*500</f>
        <v>2.0339400000000003</v>
      </c>
      <c r="Y441" s="4">
        <f>0</f>
        <v>0</v>
      </c>
      <c r="Z441" s="4">
        <f>0.025892784-0.001949768*Batting_Poly_Cards[[#This Row],[ Speed]]+0.000054067*Batting_Poly_Cards[[#This Row],[ Speed]]^2</f>
        <v>0.24360902400000001</v>
      </c>
      <c r="AA441" s="4">
        <f>IF(Batting_Poly_Cards[[#This Row],[ Stealing]]&lt;40,0,-0.026920895+0.006886578*Batting_Poly_Cards[[#This Row],[ Stealing]])</f>
        <v>0.57909796899999999</v>
      </c>
      <c r="AB441" s="4">
        <f>IF(Batting_Poly_Cards[[#This Row],[SB Rate]]=0,0,1-Batting_Poly_Cards[[#This Row],[SB Rate]])</f>
        <v>0.42090203100000001</v>
      </c>
      <c r="AC441" s="4">
        <f>(-0.008745811+0.000145534*Batting_Poly_Cards[[#This Row],[ Baserunning]])*500</f>
        <v>2.7582605000000009</v>
      </c>
      <c r="AD441" s="4">
        <f>0.018886961+0.001690027*Batting_Poly_Cards[[#This Row],[ Eye vL]]</f>
        <v>0.11352847299999999</v>
      </c>
      <c r="AE441" s="4">
        <f>Batting_Poly_Cards[[#This Row],[BB vL Rate]]*(500-Batting_Poly_Cards[[#This Row],[HP/500]])</f>
        <v>56.533326397626375</v>
      </c>
      <c r="AF441" s="4">
        <f>0.412663668-0.005646802*Batting_Poly_Cards[[#This Row],[ Avoid K vL]]+0.000027695*Batting_Poly_Cards[[#This Row],[ Avoid K vL]]^2</f>
        <v>0.196711461</v>
      </c>
      <c r="AG441" s="4">
        <f>Batting_Poly_Cards[[#This Row],[SO vL Rate]]*(500-Batting_Poly_Cards[[#This Row],[HP/500]]-Batting_Poly_Cards[[#This Row],[BB vL/500]])</f>
        <v>86.834877960146727</v>
      </c>
      <c r="AH441" s="4">
        <f>-0.000523032+0.000113335*Batting_Poly_Cards[[#This Row],[ Power vL]]+0.000003803*Batting_Poly_Cards[[#This Row],[ Power vL]]^2</f>
        <v>5.3093999999999997E-3</v>
      </c>
      <c r="AI441" s="4">
        <f>Batting_Poly_Cards[[#This Row],[HR vL Rate]]*(500-Batting_Poly_Cards[[#This Row],[HP/500]]-Batting_Poly_Cards[[#This Row],[BB vL/500]])</f>
        <v>2.3437429557884428</v>
      </c>
      <c r="AJ441" s="4">
        <f>500-Batting_Poly_Cards[[#This Row],[HP/500]]-Batting_Poly_Cards[[#This Row],[BB vL/500]]-Batting_Poly_Cards[[#This Row],[SO vL/500]]-Batting_Poly_Cards[[#This Row],[HR vL/500]]</f>
        <v>352.25411268643848</v>
      </c>
      <c r="AK441" s="4">
        <f>0.162118218+0.002288988*Batting_Poly_Cards[[#This Row],[ BABIP vL]]</f>
        <v>0.26283369000000001</v>
      </c>
      <c r="AL441" s="4">
        <f>Batting_Poly_Cards[[#This Row],[BIP vL/500]]*Batting_Poly_Cards[[#This Row],[BABIP vL]]</f>
        <v>92.584248255052444</v>
      </c>
      <c r="AM441" s="4">
        <f>0.042882176+0.003471788*Batting_Poly_Cards[[#This Row],[ Gap vL]]</f>
        <v>0.23035872799999998</v>
      </c>
      <c r="AN441" s="4">
        <f>Batting_Poly_Cards[[#This Row],[HIP vL/500]]*Batting_Poly_Cards[[#This Row],[XBH vL Rate]]</f>
        <v>21.3275896608701</v>
      </c>
      <c r="AO441" s="4">
        <f>Batting_Poly_Cards[[#This Row],[XBH vL/500]]*Weights!$M$4</f>
        <v>2.0463952377901795</v>
      </c>
      <c r="AP441" s="4">
        <f>Batting_Poly_Cards[[#This Row],[XBH vL/500]]-Batting_Poly_Cards[[#This Row],[3B vL/500]]</f>
        <v>19.281194423079921</v>
      </c>
      <c r="AQ441" s="4">
        <f>Batting_Poly_Cards[[#This Row],[HIP vL/500]]-Batting_Poly_Cards[[#This Row],[XBH vL/500]]</f>
        <v>71.25665859418234</v>
      </c>
      <c r="AR441" s="4">
        <f>Batting_Poly_Cards[[#This Row],[HIP vL/500]]+Batting_Poly_Cards[[#This Row],[HR vL/500]]</f>
        <v>94.927991210840887</v>
      </c>
      <c r="AS441" s="4">
        <f>500-Batting_Poly_Cards[[#This Row],[HP/500]]-Batting_Poly_Cards[[#This Row],[BB vL/500]]</f>
        <v>441.43273360237367</v>
      </c>
      <c r="AT441" s="4">
        <f>Batting_Poly_Cards[[#This Row],[HP/500]]+Batting_Poly_Cards[[#This Row],[BB vL/500]]+Batting_Poly_Cards[[#This Row],[1B vL/500]]</f>
        <v>129.82392499180872</v>
      </c>
      <c r="AU441" s="4">
        <f>Batting_Poly_Cards[[#This Row],[SBO vL/500]]*ABS(Batting_Poly_Cards[[#This Row],[SBA Rate]])</f>
        <v>31.626279659103734</v>
      </c>
      <c r="AV441" s="4">
        <f>Batting_Poly_Cards[[#This Row],[SBA vL/500]]*Batting_Poly_Cards[[#This Row],[SB Rate]]</f>
        <v>18.314714317612985</v>
      </c>
      <c r="AW441" s="4">
        <f>Batting_Poly_Cards[[#This Row],[SBA vL/500]]*Batting_Poly_Cards[[#This Row],[CS Rate]]</f>
        <v>13.31156534149075</v>
      </c>
      <c r="AX441" s="4">
        <f>0.018886961+0.001690027*Batting_Poly_Cards[[#This Row],[ Eye vR]]</f>
        <v>0.11183844600000001</v>
      </c>
      <c r="AY441" s="4">
        <f>Batting_Poly_Cards[[#This Row],[BB vR Rate]]*(500-Batting_Poly_Cards[[#This Row],[HP/500]])</f>
        <v>55.691750311142769</v>
      </c>
      <c r="AZ441" s="4">
        <f>0.412663668-0.005646802*Batting_Poly_Cards[[#This Row],[ Ks vR]]+0.000027695*Batting_Poly_Cards[[#This Row],[ Ks vR]]^2</f>
        <v>0.196711461</v>
      </c>
      <c r="BA441" s="4">
        <f>Batting_Poly_Cards[[#This Row],[SO vR Rate]]*(500-Batting_Poly_Cards[[#This Row],[HP/500]]-Batting_Poly_Cards[[#This Row],[BB vR/500]])</f>
        <v>87.000425621661577</v>
      </c>
      <c r="BB441" s="4">
        <f>-0.000523032+0.000113335*Batting_Poly_Cards[[#This Row],[ Power vR]]+0.000003803*Batting_Poly_Cards[[#This Row],[ Power vR]]^2</f>
        <v>4.9945059999999993E-3</v>
      </c>
      <c r="BC441" s="4">
        <f>Batting_Poly_Cards[[#This Row],[HR vR Rate]]*(500-Batting_Poly_Cards[[#This Row],[HP/500]]-Batting_Poly_Cards[[#This Row],[BB vR/500]])</f>
        <v>2.2089416933868553</v>
      </c>
      <c r="BD441" s="4">
        <f>500-Batting_Poly_Cards[[#This Row],[HP/500]]-Batting_Poly_Cards[[#This Row],[BB vR/500]]-Batting_Poly_Cards[[#This Row],[SO vR/500]]-Batting_Poly_Cards[[#This Row],[HR vR/500]]</f>
        <v>353.06494237380883</v>
      </c>
      <c r="BE441" s="4">
        <f>0.162118218+0.002288988*Batting_Poly_Cards[[#This Row],[ BABIP vR]]</f>
        <v>0.26054470200000002</v>
      </c>
      <c r="BF441" s="4">
        <f>Batting_Poly_Cards[[#This Row],[BIP vR/500]]*Batting_Poly_Cards[[#This Row],[BABIP vR]]</f>
        <v>91.989200197431202</v>
      </c>
      <c r="BG441" s="4">
        <f>0.042882176+0.003471788*Batting_Poly_Cards[[#This Row],[ Gap vR]]</f>
        <v>0.22688693999999998</v>
      </c>
      <c r="BH441" s="4">
        <f>Batting_Poly_Cards[[#This Row],[HIP vR/500]]*Batting_Poly_Cards[[#This Row],[XBH vL Rate]]</f>
        <v>21.190515147217599</v>
      </c>
      <c r="BI441" s="4">
        <f>Batting_Poly_Cards[[#This Row],[XBH vR/500]]*Weights!$M$4</f>
        <v>2.0332428545897687</v>
      </c>
      <c r="BJ441" s="4">
        <f>Batting_Poly_Cards[[#This Row],[XBH vR/500]]-Batting_Poly_Cards[[#This Row],[3B vR/500]]</f>
        <v>19.15727229262783</v>
      </c>
      <c r="BK441" s="4">
        <f>Batting_Poly_Cards[[#This Row],[HIP vR/500]]-Batting_Poly_Cards[[#This Row],[XBH vR/500]]</f>
        <v>70.798685050213606</v>
      </c>
      <c r="BL441" s="4">
        <f>Batting_Poly_Cards[[#This Row],[HIP vR/500]]+Batting_Poly_Cards[[#This Row],[HR vR/500]]</f>
        <v>94.198141890818064</v>
      </c>
      <c r="BM441" s="4">
        <f>500-Batting_Poly_Cards[[#This Row],[HP/500]]-Batting_Poly_Cards[[#This Row],[BB vR/500]]</f>
        <v>442.27430968885727</v>
      </c>
      <c r="BN441" s="4">
        <f>Batting_Poly_Cards[[#This Row],[HP/500]]+Batting_Poly_Cards[[#This Row],[BB vR/500]]+Batting_Poly_Cards[[#This Row],[1B vR/500]]</f>
        <v>128.52437536135636</v>
      </c>
      <c r="BO441" s="4">
        <f>Batting_Poly_Cards[[#This Row],[SBO vR/500]]*ABS(Batting_Poly_Cards[[#This Row],[SBA Rate]])</f>
        <v>31.309697641989672</v>
      </c>
      <c r="BP441" s="4">
        <f>Batting_Poly_Cards[[#This Row],[SBA vR/500]]*Batting_Poly_Cards[[#This Row],[SB Rate]]</f>
        <v>18.131382314480309</v>
      </c>
      <c r="BQ441" s="4">
        <f>Batting_Poly_Cards[[#This Row],[SBA vR/500]]*Batting_Poly_Cards[[#This Row],[CS Rate]]</f>
        <v>13.178315327509365</v>
      </c>
      <c r="BR441" s="4">
        <f>Batting_Poly_Cards[[#This Row],[BB vL Rate]]*Weights!$C$3+Batting_Poly_Cards[[#This Row],[BB vR Rate]]*Weights!$C$2</f>
        <v>0.11242847268101065</v>
      </c>
      <c r="BS441" s="4">
        <f>Batting_Poly_Cards[[#This Row],[BB rate]]*(500-Batting_Poly_Cards[[#This Row],[HP/500]])</f>
        <v>55.985563572780514</v>
      </c>
      <c r="BT441" s="4">
        <f>Batting_Poly_Cards[[#This Row],[SO vL Rate]]*Weights!$C$3+Batting_Poly_Cards[[#This Row],[SO vR Rate]]*Weights!$C$2</f>
        <v>0.196711461</v>
      </c>
      <c r="BU441" s="4">
        <f>Batting_Poly_Cards[[#This Row],[SO rate]]*(500-Batting_Poly_Cards[[#This Row],[BB/500]]-Batting_Poly_Cards[[#This Row],[HP/500]])</f>
        <v>86.942629185703638</v>
      </c>
      <c r="BV441" s="4">
        <f>Batting_Poly_Cards[[#This Row],[HR vL Rate]]*Weights!$C$3+Batting_Poly_Cards[[#This Row],[HR vR Rate]]*Weights!$C$2</f>
        <v>5.1044426233144008E-3</v>
      </c>
      <c r="BW441" s="4">
        <f>Batting_Poly_Cards[[#This Row],[HR rate]]*(500-Batting_Poly_Cards[[#This Row],[BB/500]]-Batting_Poly_Cards[[#This Row],[HP/500]])</f>
        <v>2.2560640846367574</v>
      </c>
      <c r="BX441" s="4">
        <f>(500-Batting_Poly_Cards[[#This Row],[BB/500]]-Batting_Poly_Cards[[#This Row],[HP/500]]-Batting_Poly_Cards[[#This Row],[SO/500]]-Batting_Poly_Cards[[#This Row],[HR/500]])</f>
        <v>352.78180315687911</v>
      </c>
      <c r="BY441" s="4">
        <f>Batting_Poly_Cards[[#This Row],[BABIP vL]]*Weights!$C$3+Batting_Poly_Cards[[#This Row],[BABIP vR]]*Weights!$C$2</f>
        <v>0.26134383952414203</v>
      </c>
      <c r="BZ441" s="4">
        <f>Batting_Poly_Cards[[#This Row],[BIP/500]]*Batting_Poly_Cards[[#This Row],[BABIP]]</f>
        <v>92.197350951268874</v>
      </c>
      <c r="CA441" s="4">
        <f>Batting_Poly_Cards[[#This Row],[XBH vL Rate]]*Weights!$C$3+Batting_Poly_Cards[[#This Row],[XBH vR Rate]]*Weights!$C$2</f>
        <v>0.22809901977790448</v>
      </c>
      <c r="CB441" s="4">
        <f>Batting_Poly_Cards[[#This Row],[HIP/500]]*Batting_Poly_Cards[[#This Row],[XBH Rate]]</f>
        <v>21.030125378103879</v>
      </c>
      <c r="CC441" s="4">
        <f>Batting_Poly_Cards[[#This Row],[XBH/500]]*Weights!$M$4</f>
        <v>2.017853358405548</v>
      </c>
      <c r="CD441" s="4">
        <f>Batting_Poly_Cards[[#This Row],[XBH/500]]-Batting_Poly_Cards[[#This Row],[3B/500]]</f>
        <v>19.012272019698329</v>
      </c>
      <c r="CE441" s="4">
        <f>Batting_Poly_Cards[[#This Row],[HIP/500]]-Batting_Poly_Cards[[#This Row],[XBH/500]]</f>
        <v>71.167225573164998</v>
      </c>
      <c r="CF441" s="4">
        <f>Batting_Poly_Cards[[#This Row],[HIP/500]]+Batting_Poly_Cards[[#This Row],[HR/500]]</f>
        <v>94.453415035905635</v>
      </c>
      <c r="CG441" s="4">
        <f>(500-Batting_Poly_Cards[[#This Row],[BB/500]]-Batting_Poly_Cards[[#This Row],[HP/500]])</f>
        <v>441.98049642721952</v>
      </c>
      <c r="CH441" s="4">
        <f>(Batting_Poly_Cards[[#This Row],[1B/500]]+Batting_Poly_Cards[[#This Row],[BB/500]]+Batting_Poly_Cards[[#This Row],[HP/500]])</f>
        <v>129.18672914594552</v>
      </c>
      <c r="CI441" s="4">
        <f>Batting_Poly_Cards[[#This Row],[SBO/500]]*Batting_Poly_Cards[[#This Row],[SBA Rate]]</f>
        <v>31.471053000996143</v>
      </c>
      <c r="CJ441" s="4">
        <f>Batting_Poly_Cards[[#This Row],[SBA/500]]*Batting_Poly_Cards[[#This Row],[SB Rate]]</f>
        <v>18.224822875168222</v>
      </c>
      <c r="CK441" s="4">
        <f>Batting_Poly_Cards[[#This Row],[SBA/500]]*Batting_Poly_Cards[[#This Row],[CS Rate]]</f>
        <v>13.246230125827921</v>
      </c>
      <c r="CL441" s="4">
        <f>Batting_Poly_Cards[[#This Row],[H vL/500]]/Batting_Poly_Cards[[#This Row],[AB vL/500]]</f>
        <v>0.2150452016463929</v>
      </c>
      <c r="CM441" s="4">
        <f>Batting_Poly_Cards[[#This Row],[H vR/500]]/Batting_Poly_Cards[[#This Row],[AB vR/500]]</f>
        <v>0.21298578693636319</v>
      </c>
      <c r="CN441" s="4">
        <f>Batting_Poly_Cards[[#This Row],[H/500]]/Batting_Poly_Cards[[#This Row],[AB/500]]</f>
        <v>0.21370493901750523</v>
      </c>
      <c r="CO441" s="4">
        <f>(Batting_Poly_Cards[[#This Row],[HP/500]]+Batting_Poly_Cards[[#This Row],[BB vL/500]]+Batting_Poly_Cards[[#This Row],[H vL/500]])/500</f>
        <v>0.30699051521693449</v>
      </c>
      <c r="CP441" s="4">
        <f>(Batting_Poly_Cards[[#This Row],[HP/500]]+Batting_Poly_Cards[[#This Row],[BB vR/500]]+Batting_Poly_Cards[[#This Row],[H vR/500]])/500</f>
        <v>0.30384766440392169</v>
      </c>
      <c r="CQ441" s="4">
        <f>(Batting_Poly_Cards[[#This Row],[HP/500]]+Batting_Poly_Cards[[#This Row],[BB/500]]+Batting_Poly_Cards[[#This Row],[H/500]])/500</f>
        <v>0.30494583721737228</v>
      </c>
      <c r="CR441" s="4">
        <f>(Batting_Poly_Cards[[#This Row],[1B vL/500]]+2*Batting_Poly_Cards[[#This Row],[2B vL/500]]+3*Batting_Poly_Cards[[#This Row],[3B vL/500]]+4*Batting_Poly_Cards[[#This Row],[HR vL/500]])/Batting_Poly_Cards[[#This Row],[AB vL/500]]</f>
        <v>0.28392367723631939</v>
      </c>
      <c r="CS441" s="4">
        <f>(Batting_Poly_Cards[[#This Row],[1B vR/500]]+2*Batting_Poly_Cards[[#This Row],[2B vR/500]]+3*Batting_Poly_Cards[[#This Row],[3B vR/500]]+4*Batting_Poly_Cards[[#This Row],[HR vR/500]])/Batting_Poly_Cards[[#This Row],[AB vR/500]]</f>
        <v>0.28047915570781184</v>
      </c>
      <c r="CT441" s="4">
        <f>(Batting_Poly_Cards[[#This Row],[1B/500]]+2*Batting_Poly_Cards[[#This Row],[2B/500]]+3*Batting_Poly_Cards[[#This Row],[3B/500]]+4*Batting_Poly_Cards[[#This Row],[HR/500]])/Batting_Poly_Cards[[#This Row],[AB/500]]</f>
        <v>0.28116531618672608</v>
      </c>
      <c r="CU441" s="4">
        <f>Batting_Poly_Cards[[#This Row],[OBP vL]]+Batting_Poly_Cards[[#This Row],[SLG vL]]</f>
        <v>0.59091419245325394</v>
      </c>
      <c r="CV441" s="4">
        <f>Batting_Poly_Cards[[#This Row],[OBP vR]]+Batting_Poly_Cards[[#This Row],[SLG vR]]</f>
        <v>0.58432682011173354</v>
      </c>
      <c r="CW441" s="4">
        <f>Batting_Poly_Cards[[#This Row],[OBP]]+Batting_Poly_Cards[[#This Row],[SLG]]</f>
        <v>0.58611115340409836</v>
      </c>
      <c r="CX4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3092116593918</v>
      </c>
      <c r="CY4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58468173705251</v>
      </c>
      <c r="CZ4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38068940575631</v>
      </c>
      <c r="DA441" s="4">
        <f>((Batting_Poly_Cards[[#This Row],[wOBA vL]]-Weights!$J$11)/Weights!$J$10)*500</f>
        <v>-18.261154643210435</v>
      </c>
      <c r="DB441" s="4">
        <f>((Batting_Poly_Cards[[#This Row],[wOBA vR]]-Weights!$J$11)/Weights!$J$10)*500</f>
        <v>-19.320159730553311</v>
      </c>
      <c r="DC441" s="4">
        <f>((Batting_Poly_Cards[[#This Row],[wOBA]]-Weights!$J$11)/Weights!$J$10)*500</f>
        <v>-19.010757303437561</v>
      </c>
      <c r="DD441" s="4">
        <f>IF(Batting_Poly_Cards[[#This Row],[SB/500]]=0,0,(Batting_Poly_Cards[[#This Row],[SB vL/500]]*Weights!$J$8)+(Batting_Poly_Cards[[#This Row],[CS vL/500]]*Weights!$J$9)-(Weights!$J$13*Batting_Poly_Cards[[#This Row],[SBO vL/500]]))</f>
        <v>-1.130229451715689</v>
      </c>
      <c r="DE441" s="4">
        <f>IF(Batting_Poly_Cards[[#This Row],[SB/500]]=0,0,(Batting_Poly_Cards[[#This Row],[SB vR/500]]*Weights!$J$8)+(Batting_Poly_Cards[[#This Row],[CS vR/500]]*Weights!$J$9)-(Weights!$J$13*Batting_Poly_Cards[[#This Row],[SBO vR/500]]))</f>
        <v>-1.1189157492036437</v>
      </c>
      <c r="DF441" s="4">
        <f>IF(Batting_Poly_Cards[[#This Row],[SB/500]]=0,0,(Batting_Poly_Cards[[#This Row],[SB/500]]*Weights!$J$8)+(Batting_Poly_Cards[[#This Row],[CS/500]]*Weights!$J$9)-(Weights!$J$13*Batting_Poly_Cards[[#This Row],[SBO/500]]))</f>
        <v>-1.1246821112578265</v>
      </c>
      <c r="DG441" s="4">
        <f>(Batting_Poly_Cards[[#This Row],[wRAA vL/500]]+MAX(Batting_Poly_Cards[[#This Row],[wSB vL/500]],0)+Batting_Poly_Cards[[#This Row],[UBR/500]])/Weights!$J$15</f>
        <v>-1.5223630345784331</v>
      </c>
      <c r="DH441" s="4">
        <f>(Batting_Poly_Cards[[#This Row],[wRAA vR/500]]+MAX(Batting_Poly_Cards[[#This Row],[wSB vR/500]],0)+Batting_Poly_Cards[[#This Row],[UBR/500]])/Weights!$J$15</f>
        <v>-1.626355888010085</v>
      </c>
      <c r="DI441" s="4">
        <f>(Batting_Poly_Cards[[#This Row],[wRAA/500]]+MAX(Batting_Poly_Cards[[#This Row],[wSB/500]],0)+Batting_Poly_Cards[[#This Row],[UBR/500]])/Weights!$J$15</f>
        <v>-1.5959729921779444</v>
      </c>
      <c r="DJ441" s="4">
        <f>_xlfn.RANK.EQ(Batting_Poly_Cards[[#This Row],[oWAA vL/500]],Batting_Poly_Cards[oWAA vL/500],0)</f>
        <v>431</v>
      </c>
      <c r="DK441" s="4">
        <f>_xlfn.RANK.EQ(Batting_Poly_Cards[[#This Row],[oWAA vR/500]],Batting_Poly_Cards[oWAA vR/500],0)</f>
        <v>435</v>
      </c>
      <c r="DL441" s="4">
        <f>_xlfn.RANK.EQ(Batting_Poly_Cards[[#This Row],[oWAA/500]],Batting_Poly_Cards[oWAA/500],0)</f>
        <v>440</v>
      </c>
    </row>
    <row r="442" spans="1:116" x14ac:dyDescent="0.25">
      <c r="A442">
        <v>48511</v>
      </c>
      <c r="B442" s="4" t="s">
        <v>5562</v>
      </c>
      <c r="C442">
        <v>49</v>
      </c>
      <c r="D442">
        <v>1</v>
      </c>
      <c r="E442">
        <v>1</v>
      </c>
      <c r="F442">
        <v>58</v>
      </c>
      <c r="G442">
        <v>48</v>
      </c>
      <c r="H442">
        <v>33</v>
      </c>
      <c r="I442">
        <v>57</v>
      </c>
      <c r="J442">
        <v>47</v>
      </c>
      <c r="K442">
        <v>59</v>
      </c>
      <c r="L442">
        <v>52</v>
      </c>
      <c r="M442">
        <v>35</v>
      </c>
      <c r="N442">
        <v>58</v>
      </c>
      <c r="O442">
        <v>50</v>
      </c>
      <c r="P442">
        <v>58</v>
      </c>
      <c r="Q442">
        <v>47</v>
      </c>
      <c r="R442">
        <v>32</v>
      </c>
      <c r="S442">
        <v>57</v>
      </c>
      <c r="T442">
        <v>46</v>
      </c>
      <c r="U442">
        <v>37</v>
      </c>
      <c r="V442">
        <v>43</v>
      </c>
      <c r="W442">
        <v>51</v>
      </c>
      <c r="X442" s="4">
        <f>Weights!$M$2*500</f>
        <v>2.0339400000000003</v>
      </c>
      <c r="Y442" s="4">
        <f>0</f>
        <v>0</v>
      </c>
      <c r="Z442" s="4">
        <f>0.025892784-0.001949768*Batting_Poly_Cards[[#This Row],[ Speed]]+0.000054067*Batting_Poly_Cards[[#This Row],[ Speed]]^2</f>
        <v>2.776909100000001E-2</v>
      </c>
      <c r="AA442" s="4">
        <f>IF(Batting_Poly_Cards[[#This Row],[ Stealing]]&lt;40,0,-0.026920895+0.006886578*Batting_Poly_Cards[[#This Row],[ Stealing]])</f>
        <v>0.26920195899999999</v>
      </c>
      <c r="AB442" s="4">
        <f>IF(Batting_Poly_Cards[[#This Row],[SB Rate]]=0,0,1-Batting_Poly_Cards[[#This Row],[SB Rate]])</f>
        <v>0.73079804100000001</v>
      </c>
      <c r="AC442" s="4">
        <f>(-0.008745811+0.000145534*Batting_Poly_Cards[[#This Row],[ Baserunning]])*500</f>
        <v>-0.66178849999999922</v>
      </c>
      <c r="AD442" s="4">
        <f>0.018886961+0.001690027*Batting_Poly_Cards[[#This Row],[ Eye vL]]</f>
        <v>7.803790599999999E-2</v>
      </c>
      <c r="AE442" s="4">
        <f>Batting_Poly_Cards[[#This Row],[BB vL Rate]]*(500-Batting_Poly_Cards[[#This Row],[HP/500]])</f>
        <v>38.860228581470359</v>
      </c>
      <c r="AF442" s="4">
        <f>0.412663668-0.005646802*Batting_Poly_Cards[[#This Row],[ Avoid K vL]]+0.000027695*Batting_Poly_Cards[[#This Row],[ Avoid K vL]]^2</f>
        <v>0.17831513199999996</v>
      </c>
      <c r="AG442" s="4">
        <f>Batting_Poly_Cards[[#This Row],[SO vL Rate]]*(500-Batting_Poly_Cards[[#This Row],[HP/500]]-Batting_Poly_Cards[[#This Row],[BB vL/500]])</f>
        <v>81.865516931364837</v>
      </c>
      <c r="AH442" s="4">
        <f>-0.000523032+0.000113335*Batting_Poly_Cards[[#This Row],[ Power vL]]+0.000003803*Batting_Poly_Cards[[#This Row],[ Power vL]]^2</f>
        <v>1.56537E-2</v>
      </c>
      <c r="AI442" s="4">
        <f>Batting_Poly_Cards[[#This Row],[HR vL Rate]]*(500-Batting_Poly_Cards[[#This Row],[HP/500]]-Batting_Poly_Cards[[#This Row],[BB vL/500]])</f>
        <v>7.1867049532762373</v>
      </c>
      <c r="AJ442" s="4">
        <f>500-Batting_Poly_Cards[[#This Row],[HP/500]]-Batting_Poly_Cards[[#This Row],[BB vL/500]]-Batting_Poly_Cards[[#This Row],[SO vL/500]]-Batting_Poly_Cards[[#This Row],[HR vL/500]]</f>
        <v>370.05360953388856</v>
      </c>
      <c r="AK442" s="4">
        <f>0.162118218+0.002288988*Batting_Poly_Cards[[#This Row],[ BABIP vL]]</f>
        <v>0.27656761800000002</v>
      </c>
      <c r="AL442" s="4">
        <f>Batting_Poly_Cards[[#This Row],[BIP vL/500]]*Batting_Poly_Cards[[#This Row],[BABIP vL]]</f>
        <v>102.34484532108965</v>
      </c>
      <c r="AM442" s="4">
        <f>0.042882176+0.003471788*Batting_Poly_Cards[[#This Row],[ Gap vL]]</f>
        <v>0.247717668</v>
      </c>
      <c r="AN442" s="4">
        <f>Batting_Poly_Cards[[#This Row],[HIP vL/500]]*Batting_Poly_Cards[[#This Row],[XBH vL Rate]]</f>
        <v>25.352626414761041</v>
      </c>
      <c r="AO442" s="4">
        <f>Batting_Poly_Cards[[#This Row],[XBH vL/500]]*Weights!$M$4</f>
        <v>2.4325999695984351</v>
      </c>
      <c r="AP442" s="4">
        <f>Batting_Poly_Cards[[#This Row],[XBH vL/500]]-Batting_Poly_Cards[[#This Row],[3B vL/500]]</f>
        <v>22.920026445162605</v>
      </c>
      <c r="AQ442" s="4">
        <f>Batting_Poly_Cards[[#This Row],[HIP vL/500]]-Batting_Poly_Cards[[#This Row],[XBH vL/500]]</f>
        <v>76.992218906328617</v>
      </c>
      <c r="AR442" s="4">
        <f>Batting_Poly_Cards[[#This Row],[HIP vL/500]]+Batting_Poly_Cards[[#This Row],[HR vL/500]]</f>
        <v>109.53155027436588</v>
      </c>
      <c r="AS442" s="4">
        <f>500-Batting_Poly_Cards[[#This Row],[HP/500]]-Batting_Poly_Cards[[#This Row],[BB vL/500]]</f>
        <v>459.10583141852965</v>
      </c>
      <c r="AT442" s="4">
        <f>Batting_Poly_Cards[[#This Row],[HP/500]]+Batting_Poly_Cards[[#This Row],[BB vL/500]]+Batting_Poly_Cards[[#This Row],[1B vL/500]]</f>
        <v>117.88638748779897</v>
      </c>
      <c r="AU442" s="4">
        <f>Batting_Poly_Cards[[#This Row],[SBO vL/500]]*ABS(Batting_Poly_Cards[[#This Row],[SBA Rate]])</f>
        <v>3.2735978218099522</v>
      </c>
      <c r="AV442" s="4">
        <f>Batting_Poly_Cards[[#This Row],[SBA vL/500]]*Batting_Poly_Cards[[#This Row],[SB Rate]]</f>
        <v>0.88125894660937198</v>
      </c>
      <c r="AW442" s="4">
        <f>Batting_Poly_Cards[[#This Row],[SBA vL/500]]*Batting_Poly_Cards[[#This Row],[CS Rate]]</f>
        <v>2.3923388752005801</v>
      </c>
      <c r="AX442" s="4">
        <f>0.018886961+0.001690027*Batting_Poly_Cards[[#This Row],[ Eye vR]]</f>
        <v>7.2967825E-2</v>
      </c>
      <c r="AY442" s="4">
        <f>Batting_Poly_Cards[[#This Row],[BB vR Rate]]*(500-Batting_Poly_Cards[[#This Row],[HP/500]])</f>
        <v>36.335500322019499</v>
      </c>
      <c r="AZ442" s="4">
        <f>0.412663668-0.005646802*Batting_Poly_Cards[[#This Row],[ Ks vR]]+0.000027695*Batting_Poly_Cards[[#This Row],[ Ks vR]]^2</f>
        <v>0.18077700899999996</v>
      </c>
      <c r="BA442" s="4">
        <f>Batting_Poly_Cards[[#This Row],[SO vR Rate]]*(500-Batting_Poly_Cards[[#This Row],[HP/500]]-Batting_Poly_Cards[[#This Row],[BB vR/500]])</f>
        <v>83.452191841581296</v>
      </c>
      <c r="BB442" s="4">
        <f>-0.000523032+0.000113335*Batting_Poly_Cards[[#This Row],[ Power vR]]+0.000003803*Batting_Poly_Cards[[#This Row],[ Power vR]]^2</f>
        <v>1.3204540000000001E-2</v>
      </c>
      <c r="BC442" s="4">
        <f>Batting_Poly_Cards[[#This Row],[HR vR Rate]]*(500-Batting_Poly_Cards[[#This Row],[HP/500]]-Batting_Poly_Cards[[#This Row],[BB vR/500]])</f>
        <v>6.0956191904902806</v>
      </c>
      <c r="BD442" s="4">
        <f>500-Batting_Poly_Cards[[#This Row],[HP/500]]-Batting_Poly_Cards[[#This Row],[BB vR/500]]-Batting_Poly_Cards[[#This Row],[SO vR/500]]-Batting_Poly_Cards[[#This Row],[HR vR/500]]</f>
        <v>372.08274864590896</v>
      </c>
      <c r="BE442" s="4">
        <f>0.162118218+0.002288988*Batting_Poly_Cards[[#This Row],[ BABIP vR]]</f>
        <v>0.26741166599999999</v>
      </c>
      <c r="BF442" s="4">
        <f>Batting_Poly_Cards[[#This Row],[BIP vR/500]]*Batting_Poly_Cards[[#This Row],[BABIP vR]]</f>
        <v>99.499267705261758</v>
      </c>
      <c r="BG442" s="4">
        <f>0.042882176+0.003471788*Batting_Poly_Cards[[#This Row],[ Gap vR]]</f>
        <v>0.24424588</v>
      </c>
      <c r="BH442" s="4">
        <f>Batting_Poly_Cards[[#This Row],[HIP vR/500]]*Batting_Poly_Cards[[#This Row],[XBH vL Rate]]</f>
        <v>24.647726563655155</v>
      </c>
      <c r="BI442" s="4">
        <f>Batting_Poly_Cards[[#This Row],[XBH vR/500]]*Weights!$M$4</f>
        <v>2.3649643988959159</v>
      </c>
      <c r="BJ442" s="4">
        <f>Batting_Poly_Cards[[#This Row],[XBH vR/500]]-Batting_Poly_Cards[[#This Row],[3B vR/500]]</f>
        <v>22.282762164759241</v>
      </c>
      <c r="BK442" s="4">
        <f>Batting_Poly_Cards[[#This Row],[HIP vR/500]]-Batting_Poly_Cards[[#This Row],[XBH vR/500]]</f>
        <v>74.851541141606603</v>
      </c>
      <c r="BL442" s="4">
        <f>Batting_Poly_Cards[[#This Row],[HIP vR/500]]+Batting_Poly_Cards[[#This Row],[HR vR/500]]</f>
        <v>105.59488689575204</v>
      </c>
      <c r="BM442" s="4">
        <f>500-Batting_Poly_Cards[[#This Row],[HP/500]]-Batting_Poly_Cards[[#This Row],[BB vR/500]]</f>
        <v>461.6305596779805</v>
      </c>
      <c r="BN442" s="4">
        <f>Batting_Poly_Cards[[#This Row],[HP/500]]+Batting_Poly_Cards[[#This Row],[BB vR/500]]+Batting_Poly_Cards[[#This Row],[1B vR/500]]</f>
        <v>113.2209814636261</v>
      </c>
      <c r="BO442" s="4">
        <f>Batting_Poly_Cards[[#This Row],[SBO vR/500]]*ABS(Batting_Poly_Cards[[#This Row],[SBA Rate]])</f>
        <v>3.1440437373727477</v>
      </c>
      <c r="BP442" s="4">
        <f>Batting_Poly_Cards[[#This Row],[SBA vR/500]]*Batting_Poly_Cards[[#This Row],[SB Rate]]</f>
        <v>0.84638273328242519</v>
      </c>
      <c r="BQ442" s="4">
        <f>Batting_Poly_Cards[[#This Row],[SBA vR/500]]*Batting_Poly_Cards[[#This Row],[CS Rate]]</f>
        <v>2.2976610040903225</v>
      </c>
      <c r="BR442" s="4">
        <f>Batting_Poly_Cards[[#This Row],[BB vL Rate]]*Weights!$C$3+Batting_Poly_Cards[[#This Row],[BB vR Rate]]*Weights!$C$2</f>
        <v>7.473790504303196E-2</v>
      </c>
      <c r="BS442" s="4">
        <f>Batting_Poly_Cards[[#This Row],[BB rate]]*(500-Batting_Poly_Cards[[#This Row],[HP/500]])</f>
        <v>37.216940106932761</v>
      </c>
      <c r="BT442" s="4">
        <f>Batting_Poly_Cards[[#This Row],[SO vL Rate]]*Weights!$C$3+Batting_Poly_Cards[[#This Row],[SO vR Rate]]*Weights!$C$2</f>
        <v>0.1799175120124569</v>
      </c>
      <c r="BU442" s="4">
        <f>Batting_Poly_Cards[[#This Row],[SO rate]]*(500-Batting_Poly_Cards[[#This Row],[BB/500]]-Batting_Poly_Cards[[#This Row],[HP/500]])</f>
        <v>82.896835313089866</v>
      </c>
      <c r="BV442" s="4">
        <f>Batting_Poly_Cards[[#This Row],[HR vL Rate]]*Weights!$C$3+Batting_Poly_Cards[[#This Row],[HR vR Rate]]*Weights!$C$2</f>
        <v>1.4059597194982121E-2</v>
      </c>
      <c r="BW442" s="4">
        <f>Batting_Poly_Cards[[#This Row],[HR rate]]*(500-Batting_Poly_Cards[[#This Row],[BB/500]]-Batting_Poly_Cards[[#This Row],[HP/500]])</f>
        <v>6.4779470336390492</v>
      </c>
      <c r="BX442" s="4">
        <f>(500-Batting_Poly_Cards[[#This Row],[BB/500]]-Batting_Poly_Cards[[#This Row],[HP/500]]-Batting_Poly_Cards[[#This Row],[SO/500]]-Batting_Poly_Cards[[#This Row],[HR/500]])</f>
        <v>371.37433754633832</v>
      </c>
      <c r="BY442" s="4">
        <f>Batting_Poly_Cards[[#This Row],[BABIP vL]]*Weights!$C$3+Batting_Poly_Cards[[#This Row],[BABIP vR]]*Weights!$C$2</f>
        <v>0.27060821609656815</v>
      </c>
      <c r="BZ442" s="4">
        <f>Batting_Poly_Cards[[#This Row],[BIP/500]]*Batting_Poly_Cards[[#This Row],[BABIP]]</f>
        <v>100.49694698745937</v>
      </c>
      <c r="CA442" s="4">
        <f>Batting_Poly_Cards[[#This Row],[XBH vL Rate]]*Weights!$C$3+Batting_Poly_Cards[[#This Row],[XBH vR Rate]]*Weights!$C$2</f>
        <v>0.24545795977790449</v>
      </c>
      <c r="CB442" s="4">
        <f>Batting_Poly_Cards[[#This Row],[HIP/500]]*Batting_Poly_Cards[[#This Row],[XBH Rate]]</f>
        <v>24.667775571450001</v>
      </c>
      <c r="CC442" s="4">
        <f>Batting_Poly_Cards[[#This Row],[XBH/500]]*Weights!$M$4</f>
        <v>2.3668881134237263</v>
      </c>
      <c r="CD442" s="4">
        <f>Batting_Poly_Cards[[#This Row],[XBH/500]]-Batting_Poly_Cards[[#This Row],[3B/500]]</f>
        <v>22.300887458026274</v>
      </c>
      <c r="CE442" s="4">
        <f>Batting_Poly_Cards[[#This Row],[HIP/500]]-Batting_Poly_Cards[[#This Row],[XBH/500]]</f>
        <v>75.829171416009359</v>
      </c>
      <c r="CF442" s="4">
        <f>Batting_Poly_Cards[[#This Row],[HIP/500]]+Batting_Poly_Cards[[#This Row],[HR/500]]</f>
        <v>106.97489402109842</v>
      </c>
      <c r="CG442" s="4">
        <f>(500-Batting_Poly_Cards[[#This Row],[BB/500]]-Batting_Poly_Cards[[#This Row],[HP/500]])</f>
        <v>460.74911989306725</v>
      </c>
      <c r="CH442" s="4">
        <f>(Batting_Poly_Cards[[#This Row],[1B/500]]+Batting_Poly_Cards[[#This Row],[BB/500]]+Batting_Poly_Cards[[#This Row],[HP/500]])</f>
        <v>115.08005152294211</v>
      </c>
      <c r="CI442" s="4">
        <f>Batting_Poly_Cards[[#This Row],[SBO/500]]*Batting_Poly_Cards[[#This Row],[SBA Rate]]</f>
        <v>3.1956684230252694</v>
      </c>
      <c r="CJ442" s="4">
        <f>Batting_Poly_Cards[[#This Row],[SBA/500]]*Batting_Poly_Cards[[#This Row],[SB Rate]]</f>
        <v>0.8602801997928432</v>
      </c>
      <c r="CK442" s="4">
        <f>Batting_Poly_Cards[[#This Row],[SBA/500]]*Batting_Poly_Cards[[#This Row],[CS Rate]]</f>
        <v>2.3353882232324263</v>
      </c>
      <c r="CL442" s="4">
        <f>Batting_Poly_Cards[[#This Row],[H vL/500]]/Batting_Poly_Cards[[#This Row],[AB vL/500]]</f>
        <v>0.23857582016751783</v>
      </c>
      <c r="CM442" s="4">
        <f>Batting_Poly_Cards[[#This Row],[H vR/500]]/Batting_Poly_Cards[[#This Row],[AB vR/500]]</f>
        <v>0.22874327680864939</v>
      </c>
      <c r="CN442" s="4">
        <f>Batting_Poly_Cards[[#This Row],[H/500]]/Batting_Poly_Cards[[#This Row],[AB/500]]</f>
        <v>0.23217601380535602</v>
      </c>
      <c r="CO442" s="4">
        <f>(Batting_Poly_Cards[[#This Row],[HP/500]]+Batting_Poly_Cards[[#This Row],[BB vL/500]]+Batting_Poly_Cards[[#This Row],[H vL/500]])/500</f>
        <v>0.3008514377116725</v>
      </c>
      <c r="CP442" s="4">
        <f>(Batting_Poly_Cards[[#This Row],[HP/500]]+Batting_Poly_Cards[[#This Row],[BB vR/500]]+Batting_Poly_Cards[[#This Row],[H vR/500]])/500</f>
        <v>0.28792865443554311</v>
      </c>
      <c r="CQ442" s="4">
        <f>(Batting_Poly_Cards[[#This Row],[HP/500]]+Batting_Poly_Cards[[#This Row],[BB/500]]+Batting_Poly_Cards[[#This Row],[H/500]])/500</f>
        <v>0.2924515482560624</v>
      </c>
      <c r="CR442" s="4">
        <f>(Batting_Poly_Cards[[#This Row],[1B vL/500]]+2*Batting_Poly_Cards[[#This Row],[2B vL/500]]+3*Batting_Poly_Cards[[#This Row],[3B vL/500]]+4*Batting_Poly_Cards[[#This Row],[HR vL/500]])/Batting_Poly_Cards[[#This Row],[AB vL/500]]</f>
        <v>0.34605722830324687</v>
      </c>
      <c r="CS442" s="4">
        <f>(Batting_Poly_Cards[[#This Row],[1B vR/500]]+2*Batting_Poly_Cards[[#This Row],[2B vR/500]]+3*Batting_Poly_Cards[[#This Row],[3B vR/500]]+4*Batting_Poly_Cards[[#This Row],[HR vR/500]])/Batting_Poly_Cards[[#This Row],[AB vR/500]]</f>
        <v>0.32687271729807782</v>
      </c>
      <c r="CT442" s="4">
        <f>(Batting_Poly_Cards[[#This Row],[1B/500]]+2*Batting_Poly_Cards[[#This Row],[2B/500]]+3*Batting_Poly_Cards[[#This Row],[3B/500]]+4*Batting_Poly_Cards[[#This Row],[HR/500]])/Batting_Poly_Cards[[#This Row],[AB/500]]</f>
        <v>0.33303025916251588</v>
      </c>
      <c r="CU442" s="4">
        <f>Batting_Poly_Cards[[#This Row],[OBP vL]]+Batting_Poly_Cards[[#This Row],[SLG vL]]</f>
        <v>0.64690866601491936</v>
      </c>
      <c r="CV442" s="4">
        <f>Batting_Poly_Cards[[#This Row],[OBP vR]]+Batting_Poly_Cards[[#This Row],[SLG vR]]</f>
        <v>0.61480137173362093</v>
      </c>
      <c r="CW442" s="4">
        <f>Batting_Poly_Cards[[#This Row],[OBP]]+Batting_Poly_Cards[[#This Row],[SLG]]</f>
        <v>0.62548180741857828</v>
      </c>
      <c r="CX4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1853596490095</v>
      </c>
      <c r="CY4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2004010381051</v>
      </c>
      <c r="CZ4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3129525119724</v>
      </c>
      <c r="DA442" s="4">
        <f>((Batting_Poly_Cards[[#This Row],[wOBA vL]]-Weights!$J$11)/Weights!$J$10)*500</f>
        <v>-12.582615884901484</v>
      </c>
      <c r="DB442" s="4">
        <f>((Batting_Poly_Cards[[#This Row],[wOBA vR]]-Weights!$J$11)/Weights!$J$10)*500</f>
        <v>-17.557298715910477</v>
      </c>
      <c r="DC442" s="4">
        <f>((Batting_Poly_Cards[[#This Row],[wOBA]]-Weights!$J$11)/Weights!$J$10)*500</f>
        <v>-15.881545002772457</v>
      </c>
      <c r="DD442" s="4">
        <f>IF(Batting_Poly_Cards[[#This Row],[SB/500]]=0,0,(Batting_Poly_Cards[[#This Row],[SB vL/500]]*Weights!$J$8)+(Batting_Poly_Cards[[#This Row],[CS vL/500]]*Weights!$J$9)-(Weights!$J$13*Batting_Poly_Cards[[#This Row],[SBO vL/500]]))</f>
        <v>5.9268689389191831E-2</v>
      </c>
      <c r="DE442" s="4">
        <f>IF(Batting_Poly_Cards[[#This Row],[SB/500]]=0,0,(Batting_Poly_Cards[[#This Row],[SB vR/500]]*Weights!$J$8)+(Batting_Poly_Cards[[#This Row],[CS vR/500]]*Weights!$J$9)-(Weights!$J$13*Batting_Poly_Cards[[#This Row],[SBO vR/500]]))</f>
        <v>5.6923104742705233E-2</v>
      </c>
      <c r="DF442" s="4">
        <f>IF(Batting_Poly_Cards[[#This Row],[SB/500]]=0,0,(Batting_Poly_Cards[[#This Row],[SB/500]]*Weights!$J$8)+(Batting_Poly_Cards[[#This Row],[CS/500]]*Weights!$J$9)-(Weights!$J$13*Batting_Poly_Cards[[#This Row],[SBO/500]]))</f>
        <v>5.7857772843462385E-2</v>
      </c>
      <c r="DG442" s="4">
        <f>(Batting_Poly_Cards[[#This Row],[wRAA vL/500]]+MAX(Batting_Poly_Cards[[#This Row],[wSB vL/500]],0)+Batting_Poly_Cards[[#This Row],[UBR/500]])/Weights!$J$15</f>
        <v>-1.2947623200755314</v>
      </c>
      <c r="DH442" s="4">
        <f>(Batting_Poly_Cards[[#This Row],[wRAA vR/500]]+MAX(Batting_Poly_Cards[[#This Row],[wSB vR/500]],0)+Batting_Poly_Cards[[#This Row],[UBR/500]])/Weights!$J$15</f>
        <v>-1.7834997140129523</v>
      </c>
      <c r="DI442" s="4">
        <f>(Batting_Poly_Cards[[#This Row],[wRAA/500]]+MAX(Batting_Poly_Cards[[#This Row],[wSB/500]],0)+Batting_Poly_Cards[[#This Row],[UBR/500]])/Weights!$J$15</f>
        <v>-1.6188512046104055</v>
      </c>
      <c r="DJ442" s="4">
        <f>_xlfn.RANK.EQ(Batting_Poly_Cards[[#This Row],[oWAA vL/500]],Batting_Poly_Cards[oWAA vL/500],0)</f>
        <v>398</v>
      </c>
      <c r="DK442" s="4">
        <f>_xlfn.RANK.EQ(Batting_Poly_Cards[[#This Row],[oWAA vR/500]],Batting_Poly_Cards[oWAA vR/500],0)</f>
        <v>446</v>
      </c>
      <c r="DL442" s="4">
        <f>_xlfn.RANK.EQ(Batting_Poly_Cards[[#This Row],[oWAA/500]],Batting_Poly_Cards[oWAA/500],0)</f>
        <v>441</v>
      </c>
    </row>
    <row r="443" spans="1:116" x14ac:dyDescent="0.25">
      <c r="A443">
        <v>47690</v>
      </c>
      <c r="B443" s="4" t="s">
        <v>3752</v>
      </c>
      <c r="C443">
        <v>44</v>
      </c>
      <c r="D443">
        <v>1</v>
      </c>
      <c r="E443">
        <v>1</v>
      </c>
      <c r="F443">
        <v>54</v>
      </c>
      <c r="G443">
        <v>51</v>
      </c>
      <c r="H443">
        <v>45</v>
      </c>
      <c r="I443">
        <v>58</v>
      </c>
      <c r="J443">
        <v>40</v>
      </c>
      <c r="K443">
        <v>63</v>
      </c>
      <c r="L443">
        <v>60</v>
      </c>
      <c r="M443">
        <v>46</v>
      </c>
      <c r="N443">
        <v>68</v>
      </c>
      <c r="O443">
        <v>38</v>
      </c>
      <c r="P443">
        <v>51</v>
      </c>
      <c r="Q443">
        <v>48</v>
      </c>
      <c r="R443">
        <v>45</v>
      </c>
      <c r="S443">
        <v>54</v>
      </c>
      <c r="T443">
        <v>40</v>
      </c>
      <c r="U443">
        <v>31</v>
      </c>
      <c r="V443">
        <v>71</v>
      </c>
      <c r="W443">
        <v>47</v>
      </c>
      <c r="X443" s="4">
        <f>Weights!$M$2*500</f>
        <v>2.0339400000000003</v>
      </c>
      <c r="Y443" s="4">
        <f>0</f>
        <v>0</v>
      </c>
      <c r="Z443" s="4">
        <f>0.025892784-0.001949768*Batting_Poly_Cards[[#This Row],[ Speed]]+0.000054067*Batting_Poly_Cards[[#This Row],[ Speed]]^2</f>
        <v>1.7408363000000003E-2</v>
      </c>
      <c r="AA443" s="4">
        <f>IF(Batting_Poly_Cards[[#This Row],[ Stealing]]&lt;40,0,-0.026920895+0.006886578*Batting_Poly_Cards[[#This Row],[ Stealing]])</f>
        <v>0.462026143</v>
      </c>
      <c r="AB443" s="4">
        <f>IF(Batting_Poly_Cards[[#This Row],[SB Rate]]=0,0,1-Batting_Poly_Cards[[#This Row],[SB Rate]])</f>
        <v>0.537973857</v>
      </c>
      <c r="AC443" s="4">
        <f>(-0.008745811+0.000145534*Batting_Poly_Cards[[#This Row],[ Baserunning]])*500</f>
        <v>-0.95285649999999944</v>
      </c>
      <c r="AD443" s="4">
        <f>0.018886961+0.001690027*Batting_Poly_Cards[[#This Row],[ Eye vL]]</f>
        <v>9.6628202999999996E-2</v>
      </c>
      <c r="AE443" s="4">
        <f>Batting_Poly_Cards[[#This Row],[BB vL Rate]]*(500-Batting_Poly_Cards[[#This Row],[HP/500]])</f>
        <v>48.117565532790181</v>
      </c>
      <c r="AF443" s="4">
        <f>0.412663668-0.005646802*Batting_Poly_Cards[[#This Row],[ Avoid K vL]]+0.000027695*Batting_Poly_Cards[[#This Row],[ Avoid K vL]]^2</f>
        <v>0.15674281199999995</v>
      </c>
      <c r="AG443" s="4">
        <f>Batting_Poly_Cards[[#This Row],[SO vL Rate]]*(500-Batting_Poly_Cards[[#This Row],[HP/500]]-Batting_Poly_Cards[[#This Row],[BB vL/500]])</f>
        <v>70.510517996756889</v>
      </c>
      <c r="AH443" s="4">
        <f>-0.000523032+0.000113335*Batting_Poly_Cards[[#This Row],[ Power vL]]+0.000003803*Batting_Poly_Cards[[#This Row],[ Power vL]]^2</f>
        <v>1.9967868E-2</v>
      </c>
      <c r="AI443" s="4">
        <f>Batting_Poly_Cards[[#This Row],[HR vL Rate]]*(500-Batting_Poly_Cards[[#This Row],[HP/500]]-Batting_Poly_Cards[[#This Row],[BB vL/500]])</f>
        <v>8.9825153575199757</v>
      </c>
      <c r="AJ443" s="4">
        <f>500-Batting_Poly_Cards[[#This Row],[HP/500]]-Batting_Poly_Cards[[#This Row],[BB vL/500]]-Batting_Poly_Cards[[#This Row],[SO vL/500]]-Batting_Poly_Cards[[#This Row],[HR vL/500]]</f>
        <v>370.35546111293297</v>
      </c>
      <c r="AK443" s="4">
        <f>0.162118218+0.002288988*Batting_Poly_Cards[[#This Row],[ BABIP vL]]</f>
        <v>0.249099762</v>
      </c>
      <c r="AL443" s="4">
        <f>Batting_Poly_Cards[[#This Row],[BIP vL/500]]*Batting_Poly_Cards[[#This Row],[BABIP vL]]</f>
        <v>92.255457218631861</v>
      </c>
      <c r="AM443" s="4">
        <f>0.042882176+0.003471788*Batting_Poly_Cards[[#This Row],[ Gap vL]]</f>
        <v>0.26160482000000002</v>
      </c>
      <c r="AN443" s="4">
        <f>Batting_Poly_Cards[[#This Row],[HIP vL/500]]*Batting_Poly_Cards[[#This Row],[XBH vL Rate]]</f>
        <v>24.134472279697889</v>
      </c>
      <c r="AO443" s="4">
        <f>Batting_Poly_Cards[[#This Row],[XBH vL/500]]*Weights!$M$4</f>
        <v>2.3157173372651032</v>
      </c>
      <c r="AP443" s="4">
        <f>Batting_Poly_Cards[[#This Row],[XBH vL/500]]-Batting_Poly_Cards[[#This Row],[3B vL/500]]</f>
        <v>21.818754942432786</v>
      </c>
      <c r="AQ443" s="4">
        <f>Batting_Poly_Cards[[#This Row],[HIP vL/500]]-Batting_Poly_Cards[[#This Row],[XBH vL/500]]</f>
        <v>68.120984938933972</v>
      </c>
      <c r="AR443" s="4">
        <f>Batting_Poly_Cards[[#This Row],[HIP vL/500]]+Batting_Poly_Cards[[#This Row],[HR vL/500]]</f>
        <v>101.23797257615183</v>
      </c>
      <c r="AS443" s="4">
        <f>500-Batting_Poly_Cards[[#This Row],[HP/500]]-Batting_Poly_Cards[[#This Row],[BB vL/500]]</f>
        <v>449.84849446720983</v>
      </c>
      <c r="AT443" s="4">
        <f>Batting_Poly_Cards[[#This Row],[HP/500]]+Batting_Poly_Cards[[#This Row],[BB vL/500]]+Batting_Poly_Cards[[#This Row],[1B vL/500]]</f>
        <v>118.27249047172415</v>
      </c>
      <c r="AU443" s="4">
        <f>Batting_Poly_Cards[[#This Row],[SBO vL/500]]*ABS(Batting_Poly_Cards[[#This Row],[SBA Rate]])</f>
        <v>2.0589304470458156</v>
      </c>
      <c r="AV443" s="4">
        <f>Batting_Poly_Cards[[#This Row],[SBA vL/500]]*Batting_Poly_Cards[[#This Row],[SB Rate]]</f>
        <v>0.95127969315384397</v>
      </c>
      <c r="AW443" s="4">
        <f>Batting_Poly_Cards[[#This Row],[SBA vL/500]]*Batting_Poly_Cards[[#This Row],[CS Rate]]</f>
        <v>1.1076507538919718</v>
      </c>
      <c r="AX443" s="4">
        <f>0.018886961+0.001690027*Batting_Poly_Cards[[#This Row],[ Eye vR]]</f>
        <v>9.4938176000000013E-2</v>
      </c>
      <c r="AY443" s="4">
        <f>Batting_Poly_Cards[[#This Row],[BB vR Rate]]*(500-Batting_Poly_Cards[[#This Row],[HP/500]])</f>
        <v>47.275989446306568</v>
      </c>
      <c r="AZ443" s="4">
        <f>0.412663668-0.005646802*Batting_Poly_Cards[[#This Row],[ Ks vR]]+0.000027695*Batting_Poly_Cards[[#This Row],[ Ks vR]]^2</f>
        <v>0.18849497999999998</v>
      </c>
      <c r="BA443" s="4">
        <f>Batting_Poly_Cards[[#This Row],[SO vR Rate]]*(500-Batting_Poly_Cards[[#This Row],[HP/500]]-Batting_Poly_Cards[[#This Row],[BB vR/500]])</f>
        <v>84.952815835217024</v>
      </c>
      <c r="BB443" s="4">
        <f>-0.000523032+0.000113335*Batting_Poly_Cards[[#This Row],[ Power vR]]+0.000003803*Batting_Poly_Cards[[#This Row],[ Power vR]]^2</f>
        <v>1.3679159999999999E-2</v>
      </c>
      <c r="BC443" s="4">
        <f>Batting_Poly_Cards[[#This Row],[HR vR Rate]]*(500-Batting_Poly_Cards[[#This Row],[HP/500]]-Batting_Poly_Cards[[#This Row],[BB vR/500]])</f>
        <v>6.1650615855152608</v>
      </c>
      <c r="BD443" s="4">
        <f>500-Batting_Poly_Cards[[#This Row],[HP/500]]-Batting_Poly_Cards[[#This Row],[BB vR/500]]-Batting_Poly_Cards[[#This Row],[SO vR/500]]-Batting_Poly_Cards[[#This Row],[HR vR/500]]</f>
        <v>359.5721931329611</v>
      </c>
      <c r="BE443" s="4">
        <f>0.162118218+0.002288988*Batting_Poly_Cards[[#This Row],[ BABIP vR]]</f>
        <v>0.25367773800000004</v>
      </c>
      <c r="BF443" s="4">
        <f>Batting_Poly_Cards[[#This Row],[BIP vR/500]]*Batting_Poly_Cards[[#This Row],[BABIP vR]]</f>
        <v>91.215460601668724</v>
      </c>
      <c r="BG443" s="4">
        <f>0.042882176+0.003471788*Batting_Poly_Cards[[#This Row],[ Gap vR]]</f>
        <v>0.219943364</v>
      </c>
      <c r="BH443" s="4">
        <f>Batting_Poly_Cards[[#This Row],[HIP vR/500]]*Batting_Poly_Cards[[#This Row],[XBH vL Rate]]</f>
        <v>23.862404151916639</v>
      </c>
      <c r="BI443" s="4">
        <f>Batting_Poly_Cards[[#This Row],[XBH vR/500]]*Weights!$M$4</f>
        <v>2.2896122344429344</v>
      </c>
      <c r="BJ443" s="4">
        <f>Batting_Poly_Cards[[#This Row],[XBH vR/500]]-Batting_Poly_Cards[[#This Row],[3B vR/500]]</f>
        <v>21.572791917473705</v>
      </c>
      <c r="BK443" s="4">
        <f>Batting_Poly_Cards[[#This Row],[HIP vR/500]]-Batting_Poly_Cards[[#This Row],[XBH vR/500]]</f>
        <v>67.353056449752088</v>
      </c>
      <c r="BL443" s="4">
        <f>Batting_Poly_Cards[[#This Row],[HIP vR/500]]+Batting_Poly_Cards[[#This Row],[HR vR/500]]</f>
        <v>97.380522187183985</v>
      </c>
      <c r="BM443" s="4">
        <f>500-Batting_Poly_Cards[[#This Row],[HP/500]]-Batting_Poly_Cards[[#This Row],[BB vR/500]]</f>
        <v>450.69007055369343</v>
      </c>
      <c r="BN443" s="4">
        <f>Batting_Poly_Cards[[#This Row],[HP/500]]+Batting_Poly_Cards[[#This Row],[BB vR/500]]+Batting_Poly_Cards[[#This Row],[1B vR/500]]</f>
        <v>116.66298589605866</v>
      </c>
      <c r="BO443" s="4">
        <f>Batting_Poly_Cards[[#This Row],[SBO vR/500]]*ABS(Batting_Poly_Cards[[#This Row],[SBA Rate]])</f>
        <v>2.0309116071424698</v>
      </c>
      <c r="BP443" s="4">
        <f>Batting_Poly_Cards[[#This Row],[SBA vR/500]]*Batting_Poly_Cards[[#This Row],[SB Rate]]</f>
        <v>0.93833425662196657</v>
      </c>
      <c r="BQ443" s="4">
        <f>Batting_Poly_Cards[[#This Row],[SBA vR/500]]*Batting_Poly_Cards[[#This Row],[CS Rate]]</f>
        <v>1.0925773505205032</v>
      </c>
      <c r="BR443" s="4">
        <f>Batting_Poly_Cards[[#This Row],[BB vL Rate]]*Weights!$C$3+Batting_Poly_Cards[[#This Row],[BB vR Rate]]*Weights!$C$2</f>
        <v>9.5528202681010657E-2</v>
      </c>
      <c r="BS443" s="4">
        <f>Batting_Poly_Cards[[#This Row],[BB rate]]*(500-Batting_Poly_Cards[[#This Row],[HP/500]])</f>
        <v>47.569802707944319</v>
      </c>
      <c r="BT443" s="4">
        <f>Batting_Poly_Cards[[#This Row],[SO vL Rate]]*Weights!$C$3+Batting_Poly_Cards[[#This Row],[SO vR Rate]]*Weights!$C$2</f>
        <v>0.17740957941176522</v>
      </c>
      <c r="BU443" s="4">
        <f>Batting_Poly_Cards[[#This Row],[SO rate]]*(500-Batting_Poly_Cards[[#This Row],[BB/500]]-Batting_Poly_Cards[[#This Row],[HP/500]])</f>
        <v>79.9046105748168</v>
      </c>
      <c r="BV443" s="4">
        <f>Batting_Poly_Cards[[#This Row],[HR vL Rate]]*Weights!$C$3+Batting_Poly_Cards[[#This Row],[HR vR Rate]]*Weights!$C$2</f>
        <v>1.5874690313471402E-2</v>
      </c>
      <c r="BW443" s="4">
        <f>Batting_Poly_Cards[[#This Row],[HR rate]]*(500-Batting_Poly_Cards[[#This Row],[BB/500]]-Batting_Poly_Cards[[#This Row],[HP/500]])</f>
        <v>7.1499011028579709</v>
      </c>
      <c r="BX443" s="4">
        <f>(500-Batting_Poly_Cards[[#This Row],[BB/500]]-Batting_Poly_Cards[[#This Row],[HP/500]]-Batting_Poly_Cards[[#This Row],[SO/500]]-Batting_Poly_Cards[[#This Row],[HR/500]])</f>
        <v>363.34174561438095</v>
      </c>
      <c r="BY443" s="4">
        <f>Batting_Poly_Cards[[#This Row],[BABIP vL]]*Weights!$C$3+Batting_Poly_Cards[[#This Row],[BABIP vR]]*Weights!$C$2</f>
        <v>0.25207946295171596</v>
      </c>
      <c r="BZ443" s="4">
        <f>Batting_Poly_Cards[[#This Row],[BIP/500]]*Batting_Poly_Cards[[#This Row],[BABIP]]</f>
        <v>91.590992102412145</v>
      </c>
      <c r="CA443" s="4">
        <f>Batting_Poly_Cards[[#This Row],[XBH vL Rate]]*Weights!$C$3+Batting_Poly_Cards[[#This Row],[XBH vR Rate]]*Weights!$C$2</f>
        <v>0.23448832133485401</v>
      </c>
      <c r="CB443" s="4">
        <f>Batting_Poly_Cards[[#This Row],[HIP/500]]*Batting_Poly_Cards[[#This Row],[XBH Rate]]</f>
        <v>21.477017987488495</v>
      </c>
      <c r="CC443" s="4">
        <f>Batting_Poly_Cards[[#This Row],[XBH/500]]*Weights!$M$4</f>
        <v>2.0607329768804936</v>
      </c>
      <c r="CD443" s="4">
        <f>Batting_Poly_Cards[[#This Row],[XBH/500]]-Batting_Poly_Cards[[#This Row],[3B/500]]</f>
        <v>19.416285010608</v>
      </c>
      <c r="CE443" s="4">
        <f>Batting_Poly_Cards[[#This Row],[HIP/500]]-Batting_Poly_Cards[[#This Row],[XBH/500]]</f>
        <v>70.11397411492365</v>
      </c>
      <c r="CF443" s="4">
        <f>Batting_Poly_Cards[[#This Row],[HIP/500]]+Batting_Poly_Cards[[#This Row],[HR/500]]</f>
        <v>98.740893205270112</v>
      </c>
      <c r="CG443" s="4">
        <f>(500-Batting_Poly_Cards[[#This Row],[BB/500]]-Batting_Poly_Cards[[#This Row],[HP/500]])</f>
        <v>450.39625729205574</v>
      </c>
      <c r="CH443" s="4">
        <f>(Batting_Poly_Cards[[#This Row],[1B/500]]+Batting_Poly_Cards[[#This Row],[BB/500]]+Batting_Poly_Cards[[#This Row],[HP/500]])</f>
        <v>119.71771682286797</v>
      </c>
      <c r="CI443" s="4">
        <f>Batting_Poly_Cards[[#This Row],[SBO/500]]*Batting_Poly_Cards[[#This Row],[SBA Rate]]</f>
        <v>2.0840894719836927</v>
      </c>
      <c r="CJ443" s="4">
        <f>Batting_Poly_Cards[[#This Row],[SBA/500]]*Batting_Poly_Cards[[#This Row],[SB Rate]]</f>
        <v>0.96290382040753209</v>
      </c>
      <c r="CK443" s="4">
        <f>Batting_Poly_Cards[[#This Row],[SBA/500]]*Batting_Poly_Cards[[#This Row],[CS Rate]]</f>
        <v>1.1211856515761607</v>
      </c>
      <c r="CL443" s="4">
        <f>Batting_Poly_Cards[[#This Row],[H vL/500]]/Batting_Poly_Cards[[#This Row],[AB vL/500]]</f>
        <v>0.22504904166914186</v>
      </c>
      <c r="CM443" s="4">
        <f>Batting_Poly_Cards[[#This Row],[H vR/500]]/Batting_Poly_Cards[[#This Row],[AB vR/500]]</f>
        <v>0.21606981948270471</v>
      </c>
      <c r="CN443" s="4">
        <f>Batting_Poly_Cards[[#This Row],[H/500]]/Batting_Poly_Cards[[#This Row],[AB/500]]</f>
        <v>0.21923115835583509</v>
      </c>
      <c r="CO443" s="4">
        <f>(Batting_Poly_Cards[[#This Row],[HP/500]]+Batting_Poly_Cards[[#This Row],[BB vL/500]]+Batting_Poly_Cards[[#This Row],[H vL/500]])/500</f>
        <v>0.30277895621788398</v>
      </c>
      <c r="CP443" s="4">
        <f>(Batting_Poly_Cards[[#This Row],[HP/500]]+Batting_Poly_Cards[[#This Row],[BB vR/500]]+Batting_Poly_Cards[[#This Row],[H vR/500]])/500</f>
        <v>0.29338090326698113</v>
      </c>
      <c r="CQ443" s="4">
        <f>(Batting_Poly_Cards[[#This Row],[HP/500]]+Batting_Poly_Cards[[#This Row],[BB/500]]+Batting_Poly_Cards[[#This Row],[H/500]])/500</f>
        <v>0.29668927182642885</v>
      </c>
      <c r="CR443" s="4">
        <f>(Batting_Poly_Cards[[#This Row],[1B vL/500]]+2*Batting_Poly_Cards[[#This Row],[2B vL/500]]+3*Batting_Poly_Cards[[#This Row],[3B vL/500]]+4*Batting_Poly_Cards[[#This Row],[HR vL/500]])/Batting_Poly_Cards[[#This Row],[AB vL/500]]</f>
        <v>0.34375064086592466</v>
      </c>
      <c r="CS443" s="4">
        <f>(Batting_Poly_Cards[[#This Row],[1B vR/500]]+2*Batting_Poly_Cards[[#This Row],[2B vR/500]]+3*Batting_Poly_Cards[[#This Row],[3B vR/500]]+4*Batting_Poly_Cards[[#This Row],[HR vR/500]])/Batting_Poly_Cards[[#This Row],[AB vR/500]]</f>
        <v>0.31513390822123455</v>
      </c>
      <c r="CT443" s="4">
        <f>(Batting_Poly_Cards[[#This Row],[1B/500]]+2*Batting_Poly_Cards[[#This Row],[2B/500]]+3*Batting_Poly_Cards[[#This Row],[3B/500]]+4*Batting_Poly_Cards[[#This Row],[HR/500]])/Batting_Poly_Cards[[#This Row],[AB/500]]</f>
        <v>0.31911532378701263</v>
      </c>
      <c r="CU443" s="4">
        <f>Batting_Poly_Cards[[#This Row],[OBP vL]]+Batting_Poly_Cards[[#This Row],[SLG vL]]</f>
        <v>0.64652959708380864</v>
      </c>
      <c r="CV443" s="4">
        <f>Batting_Poly_Cards[[#This Row],[OBP vR]]+Batting_Poly_Cards[[#This Row],[SLG vR]]</f>
        <v>0.60851481148821573</v>
      </c>
      <c r="CW443" s="4">
        <f>Batting_Poly_Cards[[#This Row],[OBP]]+Batting_Poly_Cards[[#This Row],[SLG]]</f>
        <v>0.61580459561344147</v>
      </c>
      <c r="CX4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8727447352337</v>
      </c>
      <c r="CY4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34571393245315</v>
      </c>
      <c r="CZ4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34431052248369</v>
      </c>
      <c r="DA443" s="4">
        <f>((Batting_Poly_Cards[[#This Row],[wOBA vL]]-Weights!$J$11)/Weights!$J$10)*500</f>
        <v>-12.089466397306452</v>
      </c>
      <c r="DB443" s="4">
        <f>((Batting_Poly_Cards[[#This Row],[wOBA vR]]-Weights!$J$11)/Weights!$J$10)*500</f>
        <v>-17.469580929934576</v>
      </c>
      <c r="DC443" s="4">
        <f>((Batting_Poly_Cards[[#This Row],[wOBA]]-Weights!$J$11)/Weights!$J$10)*500</f>
        <v>-16.304048109871133</v>
      </c>
      <c r="DD443" s="4">
        <f>IF(Batting_Poly_Cards[[#This Row],[SB/500]]=0,0,(Batting_Poly_Cards[[#This Row],[SB vL/500]]*Weights!$J$8)+(Batting_Poly_Cards[[#This Row],[CS vL/500]]*Weights!$J$9)-(Weights!$J$13*Batting_Poly_Cards[[#This Row],[SBO vL/500]]))</f>
        <v>0.76163848204468243</v>
      </c>
      <c r="DE443" s="4">
        <f>IF(Batting_Poly_Cards[[#This Row],[SB/500]]=0,0,(Batting_Poly_Cards[[#This Row],[SB vR/500]]*Weights!$J$8)+(Batting_Poly_Cards[[#This Row],[CS vR/500]]*Weights!$J$9)-(Weights!$J$13*Batting_Poly_Cards[[#This Row],[SBO vR/500]]))</f>
        <v>0.75127376733406337</v>
      </c>
      <c r="DF443" s="4">
        <f>IF(Batting_Poly_Cards[[#This Row],[SB/500]]=0,0,(Batting_Poly_Cards[[#This Row],[SB/500]]*Weights!$J$8)+(Batting_Poly_Cards[[#This Row],[CS/500]]*Weights!$J$9)-(Weights!$J$13*Batting_Poly_Cards[[#This Row],[SBO/500]]))</f>
        <v>0.77094529548799395</v>
      </c>
      <c r="DG443" s="4">
        <f>(Batting_Poly_Cards[[#This Row],[wRAA vL/500]]+MAX(Batting_Poly_Cards[[#This Row],[wSB vL/500]],0)+Batting_Poly_Cards[[#This Row],[UBR/500]])/Weights!$J$15</f>
        <v>-1.2059464394463295</v>
      </c>
      <c r="DH443" s="4">
        <f>(Batting_Poly_Cards[[#This Row],[wRAA vR/500]]+MAX(Batting_Poly_Cards[[#This Row],[wSB vR/500]],0)+Batting_Poly_Cards[[#This Row],[UBR/500]])/Weights!$J$15</f>
        <v>-1.7352841404590562</v>
      </c>
      <c r="DI443" s="4">
        <f>(Batting_Poly_Cards[[#This Row],[wRAA/500]]+MAX(Batting_Poly_Cards[[#This Row],[wSB/500]],0)+Batting_Poly_Cards[[#This Row],[UBR/500]])/Weights!$J$15</f>
        <v>-1.6188986919434343</v>
      </c>
      <c r="DJ443" s="4">
        <f>_xlfn.RANK.EQ(Batting_Poly_Cards[[#This Row],[oWAA vL/500]],Batting_Poly_Cards[oWAA vL/500],0)</f>
        <v>383</v>
      </c>
      <c r="DK443" s="4">
        <f>_xlfn.RANK.EQ(Batting_Poly_Cards[[#This Row],[oWAA vR/500]],Batting_Poly_Cards[oWAA vR/500],0)</f>
        <v>445</v>
      </c>
      <c r="DL443" s="4">
        <f>_xlfn.RANK.EQ(Batting_Poly_Cards[[#This Row],[oWAA/500]],Batting_Poly_Cards[oWAA/500],0)</f>
        <v>442</v>
      </c>
    </row>
    <row r="444" spans="1:116" x14ac:dyDescent="0.25">
      <c r="A444">
        <v>50167</v>
      </c>
      <c r="B444" s="4" t="s">
        <v>1681</v>
      </c>
      <c r="C444">
        <v>50</v>
      </c>
      <c r="D444">
        <v>1</v>
      </c>
      <c r="E444">
        <v>1</v>
      </c>
      <c r="F444">
        <v>67</v>
      </c>
      <c r="G444">
        <v>40</v>
      </c>
      <c r="H444">
        <v>26</v>
      </c>
      <c r="I444">
        <v>105</v>
      </c>
      <c r="J444">
        <v>46</v>
      </c>
      <c r="K444">
        <v>68</v>
      </c>
      <c r="L444">
        <v>43</v>
      </c>
      <c r="M444">
        <v>28</v>
      </c>
      <c r="N444">
        <v>113</v>
      </c>
      <c r="O444">
        <v>46</v>
      </c>
      <c r="P444">
        <v>67</v>
      </c>
      <c r="Q444">
        <v>39</v>
      </c>
      <c r="R444">
        <v>25</v>
      </c>
      <c r="S444">
        <v>102</v>
      </c>
      <c r="T444">
        <v>46</v>
      </c>
      <c r="U444">
        <v>18</v>
      </c>
      <c r="V444">
        <v>72</v>
      </c>
      <c r="W444">
        <v>29</v>
      </c>
      <c r="X444" s="4">
        <f>Weights!$M$2*500</f>
        <v>2.0339400000000003</v>
      </c>
      <c r="Y444" s="4">
        <f>0</f>
        <v>0</v>
      </c>
      <c r="Z444" s="4">
        <f>0.025892784-0.001949768*Batting_Poly_Cards[[#This Row],[ Speed]]+0.000054067*Batting_Poly_Cards[[#This Row],[ Speed]]^2</f>
        <v>8.3146680000000008E-3</v>
      </c>
      <c r="AA444" s="4">
        <f>IF(Batting_Poly_Cards[[#This Row],[ Stealing]]&lt;40,0,-0.026920895+0.006886578*Batting_Poly_Cards[[#This Row],[ Stealing]])</f>
        <v>0.46891272099999998</v>
      </c>
      <c r="AB444" s="4">
        <f>IF(Batting_Poly_Cards[[#This Row],[SB Rate]]=0,0,1-Batting_Poly_Cards[[#This Row],[SB Rate]])</f>
        <v>0.53108727900000008</v>
      </c>
      <c r="AC444" s="4">
        <f>(-0.008745811+0.000145534*Batting_Poly_Cards[[#This Row],[ Baserunning]])*500</f>
        <v>-2.2626624999999998</v>
      </c>
      <c r="AD444" s="4">
        <f>0.018886961+0.001690027*Batting_Poly_Cards[[#This Row],[ Eye vL]]</f>
        <v>6.6207716999999999E-2</v>
      </c>
      <c r="AE444" s="4">
        <f>Batting_Poly_Cards[[#This Row],[BB vL Rate]]*(500-Batting_Poly_Cards[[#This Row],[HP/500]])</f>
        <v>32.969195976085018</v>
      </c>
      <c r="AF444" s="4">
        <f>0.412663668-0.005646802*Batting_Poly_Cards[[#This Row],[ Avoid K vL]]+0.000027695*Batting_Poly_Cards[[#This Row],[ Avoid K vL]]^2</f>
        <v>0.12821249699999998</v>
      </c>
      <c r="AG444" s="4">
        <f>Batting_Poly_Cards[[#This Row],[SO vL Rate]]*(500-Batting_Poly_Cards[[#This Row],[HP/500]]-Batting_Poly_Cards[[#This Row],[BB vL/500]])</f>
        <v>59.618409033675604</v>
      </c>
      <c r="AH444" s="4">
        <f>-0.000523032+0.000113335*Batting_Poly_Cards[[#This Row],[ Power vL]]+0.000003803*Batting_Poly_Cards[[#This Row],[ Power vL]]^2</f>
        <v>1.1382119999999999E-2</v>
      </c>
      <c r="AI444" s="4">
        <f>Batting_Poly_Cards[[#This Row],[HR vL Rate]]*(500-Batting_Poly_Cards[[#This Row],[HP/500]]-Batting_Poly_Cards[[#This Row],[BB vL/500]])</f>
        <v>5.2926501059438831</v>
      </c>
      <c r="AJ444" s="4">
        <f>500-Batting_Poly_Cards[[#This Row],[HP/500]]-Batting_Poly_Cards[[#This Row],[BB vL/500]]-Batting_Poly_Cards[[#This Row],[SO vL/500]]-Batting_Poly_Cards[[#This Row],[HR vL/500]]</f>
        <v>400.0858048842955</v>
      </c>
      <c r="AK444" s="4">
        <f>0.162118218+0.002288988*Batting_Poly_Cards[[#This Row],[ BABIP vL]]</f>
        <v>0.26741166599999999</v>
      </c>
      <c r="AL444" s="4">
        <f>Batting_Poly_Cards[[#This Row],[BIP vL/500]]*Batting_Poly_Cards[[#This Row],[BABIP vL]]</f>
        <v>106.98761162706039</v>
      </c>
      <c r="AM444" s="4">
        <f>0.042882176+0.003471788*Batting_Poly_Cards[[#This Row],[ Gap vL]]</f>
        <v>0.27896376000000001</v>
      </c>
      <c r="AN444" s="4">
        <f>Batting_Poly_Cards[[#This Row],[HIP vL/500]]*Batting_Poly_Cards[[#This Row],[XBH vL Rate]]</f>
        <v>29.845666412904485</v>
      </c>
      <c r="AO444" s="4">
        <f>Batting_Poly_Cards[[#This Row],[XBH vL/500]]*Weights!$M$4</f>
        <v>2.8637098981746973</v>
      </c>
      <c r="AP444" s="4">
        <f>Batting_Poly_Cards[[#This Row],[XBH vL/500]]-Batting_Poly_Cards[[#This Row],[3B vL/500]]</f>
        <v>26.981956514729788</v>
      </c>
      <c r="AQ444" s="4">
        <f>Batting_Poly_Cards[[#This Row],[HIP vL/500]]-Batting_Poly_Cards[[#This Row],[XBH vL/500]]</f>
        <v>77.141945214155896</v>
      </c>
      <c r="AR444" s="4">
        <f>Batting_Poly_Cards[[#This Row],[HIP vL/500]]+Batting_Poly_Cards[[#This Row],[HR vL/500]]</f>
        <v>112.28026173300427</v>
      </c>
      <c r="AS444" s="4">
        <f>500-Batting_Poly_Cards[[#This Row],[HP/500]]-Batting_Poly_Cards[[#This Row],[BB vL/500]]</f>
        <v>464.99686402391501</v>
      </c>
      <c r="AT444" s="4">
        <f>Batting_Poly_Cards[[#This Row],[HP/500]]+Batting_Poly_Cards[[#This Row],[BB vL/500]]+Batting_Poly_Cards[[#This Row],[1B vL/500]]</f>
        <v>112.14508119024092</v>
      </c>
      <c r="AU444" s="4">
        <f>Batting_Poly_Cards[[#This Row],[SBO vL/500]]*ABS(Batting_Poly_Cards[[#This Row],[SBA Rate]])</f>
        <v>0.93244911792989815</v>
      </c>
      <c r="AV444" s="4">
        <f>Batting_Poly_Cards[[#This Row],[SBA vL/500]]*Batting_Poly_Cards[[#This Row],[SB Rate]]</f>
        <v>0.4372372530825584</v>
      </c>
      <c r="AW444" s="4">
        <f>Batting_Poly_Cards[[#This Row],[SBA vL/500]]*Batting_Poly_Cards[[#This Row],[CS Rate]]</f>
        <v>0.49521186484733981</v>
      </c>
      <c r="AX444" s="4">
        <f>0.018886961+0.001690027*Batting_Poly_Cards[[#This Row],[ Eye vR]]</f>
        <v>6.1137636000000002E-2</v>
      </c>
      <c r="AY444" s="4">
        <f>Batting_Poly_Cards[[#This Row],[BB vR Rate]]*(500-Batting_Poly_Cards[[#This Row],[HP/500]])</f>
        <v>30.444467716634161</v>
      </c>
      <c r="AZ444" s="4">
        <f>0.412663668-0.005646802*Batting_Poly_Cards[[#This Row],[ Ks vR]]+0.000027695*Batting_Poly_Cards[[#This Row],[ Ks vR]]^2</f>
        <v>0.12482864400000004</v>
      </c>
      <c r="BA444" s="4">
        <f>Batting_Poly_Cards[[#This Row],[SO vR Rate]]*(500-Batting_Poly_Cards[[#This Row],[HP/500]]-Batting_Poly_Cards[[#This Row],[BB vR/500]])</f>
        <v>58.360086405453444</v>
      </c>
      <c r="BB444" s="4">
        <f>-0.000523032+0.000113335*Batting_Poly_Cards[[#This Row],[ Power vR]]+0.000003803*Batting_Poly_Cards[[#This Row],[ Power vR]]^2</f>
        <v>9.6813960000000001E-3</v>
      </c>
      <c r="BC444" s="4">
        <f>Batting_Poly_Cards[[#This Row],[HR vR Rate]]*(500-Batting_Poly_Cards[[#This Row],[HP/500]]-Batting_Poly_Cards[[#This Row],[BB vR/500]])</f>
        <v>4.5262616734458092</v>
      </c>
      <c r="BD444" s="4">
        <f>500-Batting_Poly_Cards[[#This Row],[HP/500]]-Batting_Poly_Cards[[#This Row],[BB vR/500]]-Batting_Poly_Cards[[#This Row],[SO vR/500]]-Batting_Poly_Cards[[#This Row],[HR vR/500]]</f>
        <v>404.63524420446663</v>
      </c>
      <c r="BE444" s="4">
        <f>0.162118218+0.002288988*Batting_Poly_Cards[[#This Row],[ BABIP vR]]</f>
        <v>0.26741166599999999</v>
      </c>
      <c r="BF444" s="4">
        <f>Batting_Poly_Cards[[#This Row],[BIP vR/500]]*Batting_Poly_Cards[[#This Row],[BABIP vR]]</f>
        <v>108.20418477503327</v>
      </c>
      <c r="BG444" s="4">
        <f>0.042882176+0.003471788*Batting_Poly_Cards[[#This Row],[ Gap vR]]</f>
        <v>0.27549197200000003</v>
      </c>
      <c r="BH444" s="4">
        <f>Batting_Poly_Cards[[#This Row],[HIP vR/500]]*Batting_Poly_Cards[[#This Row],[XBH vL Rate]]</f>
        <v>30.185046232578035</v>
      </c>
      <c r="BI444" s="4">
        <f>Batting_Poly_Cards[[#This Row],[XBH vR/500]]*Weights!$M$4</f>
        <v>2.8962735988940644</v>
      </c>
      <c r="BJ444" s="4">
        <f>Batting_Poly_Cards[[#This Row],[XBH vR/500]]-Batting_Poly_Cards[[#This Row],[3B vR/500]]</f>
        <v>27.288772633683969</v>
      </c>
      <c r="BK444" s="4">
        <f>Batting_Poly_Cards[[#This Row],[HIP vR/500]]-Batting_Poly_Cards[[#This Row],[XBH vR/500]]</f>
        <v>78.019138542455238</v>
      </c>
      <c r="BL444" s="4">
        <f>Batting_Poly_Cards[[#This Row],[HIP vR/500]]+Batting_Poly_Cards[[#This Row],[HR vR/500]]</f>
        <v>112.73044644847909</v>
      </c>
      <c r="BM444" s="4">
        <f>500-Batting_Poly_Cards[[#This Row],[HP/500]]-Batting_Poly_Cards[[#This Row],[BB vR/500]]</f>
        <v>467.52159228336586</v>
      </c>
      <c r="BN444" s="4">
        <f>Batting_Poly_Cards[[#This Row],[HP/500]]+Batting_Poly_Cards[[#This Row],[BB vR/500]]+Batting_Poly_Cards[[#This Row],[1B vR/500]]</f>
        <v>110.4975462590894</v>
      </c>
      <c r="BO444" s="4">
        <f>Batting_Poly_Cards[[#This Row],[SBO vR/500]]*ABS(Batting_Poly_Cards[[#This Row],[SBA Rate]])</f>
        <v>0.91875041195897045</v>
      </c>
      <c r="BP444" s="4">
        <f>Batting_Poly_Cards[[#This Row],[SBA vR/500]]*Batting_Poly_Cards[[#This Row],[SB Rate]]</f>
        <v>0.43081375559155177</v>
      </c>
      <c r="BQ444" s="4">
        <f>Batting_Poly_Cards[[#This Row],[SBA vR/500]]*Batting_Poly_Cards[[#This Row],[CS Rate]]</f>
        <v>0.48793665636741873</v>
      </c>
      <c r="BR444" s="4">
        <f>Batting_Poly_Cards[[#This Row],[BB vL Rate]]*Weights!$C$3+Batting_Poly_Cards[[#This Row],[BB vR Rate]]*Weights!$C$2</f>
        <v>6.2907716043031955E-2</v>
      </c>
      <c r="BS444" s="4">
        <f>Batting_Poly_Cards[[#This Row],[BB rate]]*(500-Batting_Poly_Cards[[#This Row],[HP/500]])</f>
        <v>31.325907501547416</v>
      </c>
      <c r="BT444" s="4">
        <f>Batting_Poly_Cards[[#This Row],[SO vL Rate]]*Weights!$C$3+Batting_Poly_Cards[[#This Row],[SO vR Rate]]*Weights!$C$2</f>
        <v>0.12601002367891517</v>
      </c>
      <c r="BU444" s="4">
        <f>Batting_Poly_Cards[[#This Row],[SO rate]]*(500-Batting_Poly_Cards[[#This Row],[BB/500]]-Batting_Poly_Cards[[#This Row],[HP/500]])</f>
        <v>58.8013366658626</v>
      </c>
      <c r="BV444" s="4">
        <f>Batting_Poly_Cards[[#This Row],[HR vL Rate]]*Weights!$C$3+Batting_Poly_Cards[[#This Row],[HR vR Rate]]*Weights!$C$2</f>
        <v>1.0275157245847055E-2</v>
      </c>
      <c r="BW444" s="4">
        <f>Batting_Poly_Cards[[#This Row],[HR rate]]*(500-Batting_Poly_Cards[[#This Row],[BB/500]]-Batting_Poly_Cards[[#This Row],[HP/500]])</f>
        <v>4.7948009441476502</v>
      </c>
      <c r="BX444" s="4">
        <f>(500-Batting_Poly_Cards[[#This Row],[BB/500]]-Batting_Poly_Cards[[#This Row],[HP/500]]-Batting_Poly_Cards[[#This Row],[SO/500]]-Batting_Poly_Cards[[#This Row],[HR/500]])</f>
        <v>403.04401488844235</v>
      </c>
      <c r="BY444" s="4">
        <f>Batting_Poly_Cards[[#This Row],[BABIP vL]]*Weights!$C$3+Batting_Poly_Cards[[#This Row],[BABIP vR]]*Weights!$C$2</f>
        <v>0.26741166599999999</v>
      </c>
      <c r="BZ444" s="4">
        <f>Batting_Poly_Cards[[#This Row],[BIP/500]]*Batting_Poly_Cards[[#This Row],[BABIP]]</f>
        <v>107.77867149264716</v>
      </c>
      <c r="CA444" s="4">
        <f>Batting_Poly_Cards[[#This Row],[XBH vL Rate]]*Weights!$C$3+Batting_Poly_Cards[[#This Row],[XBH vR Rate]]*Weights!$C$2</f>
        <v>0.27670405177790453</v>
      </c>
      <c r="CB444" s="4">
        <f>Batting_Poly_Cards[[#This Row],[HIP/500]]*Batting_Poly_Cards[[#This Row],[XBH Rate]]</f>
        <v>29.822795097255202</v>
      </c>
      <c r="CC444" s="4">
        <f>Batting_Poly_Cards[[#This Row],[XBH/500]]*Weights!$M$4</f>
        <v>2.8615153814866461</v>
      </c>
      <c r="CD444" s="4">
        <f>Batting_Poly_Cards[[#This Row],[XBH/500]]-Batting_Poly_Cards[[#This Row],[3B/500]]</f>
        <v>26.961279715768555</v>
      </c>
      <c r="CE444" s="4">
        <f>Batting_Poly_Cards[[#This Row],[HIP/500]]-Batting_Poly_Cards[[#This Row],[XBH/500]]</f>
        <v>77.955876395391954</v>
      </c>
      <c r="CF444" s="4">
        <f>Batting_Poly_Cards[[#This Row],[HIP/500]]+Batting_Poly_Cards[[#This Row],[HR/500]]</f>
        <v>112.57347243679482</v>
      </c>
      <c r="CG444" s="4">
        <f>(500-Batting_Poly_Cards[[#This Row],[BB/500]]-Batting_Poly_Cards[[#This Row],[HP/500]])</f>
        <v>466.64015249845261</v>
      </c>
      <c r="CH444" s="4">
        <f>(Batting_Poly_Cards[[#This Row],[1B/500]]+Batting_Poly_Cards[[#This Row],[BB/500]]+Batting_Poly_Cards[[#This Row],[HP/500]])</f>
        <v>111.31572389693937</v>
      </c>
      <c r="CI444" s="4">
        <f>Batting_Poly_Cards[[#This Row],[SBO/500]]*Batting_Poly_Cards[[#This Row],[SBA Rate]]</f>
        <v>0.92555328738271725</v>
      </c>
      <c r="CJ444" s="4">
        <f>Batting_Poly_Cards[[#This Row],[SBA/500]]*Batting_Poly_Cards[[#This Row],[SB Rate]]</f>
        <v>0.43400371041712488</v>
      </c>
      <c r="CK444" s="4">
        <f>Batting_Poly_Cards[[#This Row],[SBA/500]]*Batting_Poly_Cards[[#This Row],[CS Rate]]</f>
        <v>0.49154957696559243</v>
      </c>
      <c r="CL444" s="4">
        <f>Batting_Poly_Cards[[#This Row],[H vL/500]]/Batting_Poly_Cards[[#This Row],[AB vL/500]]</f>
        <v>0.24146455690339805</v>
      </c>
      <c r="CM444" s="4">
        <f>Batting_Poly_Cards[[#This Row],[H vR/500]]/Batting_Poly_Cards[[#This Row],[AB vR/500]]</f>
        <v>0.24112350810987337</v>
      </c>
      <c r="CN444" s="4">
        <f>Batting_Poly_Cards[[#This Row],[H/500]]/Batting_Poly_Cards[[#This Row],[AB/500]]</f>
        <v>0.24124257596364496</v>
      </c>
      <c r="CO444" s="4">
        <f>(Batting_Poly_Cards[[#This Row],[HP/500]]+Batting_Poly_Cards[[#This Row],[BB vL/500]]+Batting_Poly_Cards[[#This Row],[H vL/500]])/500</f>
        <v>0.2945667954181786</v>
      </c>
      <c r="CP444" s="4">
        <f>(Batting_Poly_Cards[[#This Row],[HP/500]]+Batting_Poly_Cards[[#This Row],[BB vR/500]]+Batting_Poly_Cards[[#This Row],[H vR/500]])/500</f>
        <v>0.29041770833022651</v>
      </c>
      <c r="CQ444" s="4">
        <f>(Batting_Poly_Cards[[#This Row],[HP/500]]+Batting_Poly_Cards[[#This Row],[BB/500]]+Batting_Poly_Cards[[#This Row],[H/500]])/500</f>
        <v>0.29186663987668449</v>
      </c>
      <c r="CR444" s="4">
        <f>(Batting_Poly_Cards[[#This Row],[1B vL/500]]+2*Batting_Poly_Cards[[#This Row],[2B vL/500]]+3*Batting_Poly_Cards[[#This Row],[3B vL/500]]+4*Batting_Poly_Cards[[#This Row],[HR vL/500]])/Batting_Poly_Cards[[#This Row],[AB vL/500]]</f>
        <v>0.34595413605551029</v>
      </c>
      <c r="CS444" s="4">
        <f>(Batting_Poly_Cards[[#This Row],[1B vR/500]]+2*Batting_Poly_Cards[[#This Row],[2B vR/500]]+3*Batting_Poly_Cards[[#This Row],[3B vR/500]]+4*Batting_Poly_Cards[[#This Row],[HR vR/500]])/Batting_Poly_Cards[[#This Row],[AB vR/500]]</f>
        <v>0.34092660944669617</v>
      </c>
      <c r="CT444" s="4">
        <f>(Batting_Poly_Cards[[#This Row],[1B/500]]+2*Batting_Poly_Cards[[#This Row],[2B/500]]+3*Batting_Poly_Cards[[#This Row],[3B/500]]+4*Batting_Poly_Cards[[#This Row],[HR/500]])/Batting_Poly_Cards[[#This Row],[AB/500]]</f>
        <v>0.34210983536936207</v>
      </c>
      <c r="CU444" s="4">
        <f>Batting_Poly_Cards[[#This Row],[OBP vL]]+Batting_Poly_Cards[[#This Row],[SLG vL]]</f>
        <v>0.64052093147368883</v>
      </c>
      <c r="CV444" s="4">
        <f>Batting_Poly_Cards[[#This Row],[OBP vR]]+Batting_Poly_Cards[[#This Row],[SLG vR]]</f>
        <v>0.63134431777692268</v>
      </c>
      <c r="CW444" s="4">
        <f>Batting_Poly_Cards[[#This Row],[OBP]]+Batting_Poly_Cards[[#This Row],[SLG]]</f>
        <v>0.63397647524604661</v>
      </c>
      <c r="CX4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4477486400752</v>
      </c>
      <c r="CY4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7447799296646</v>
      </c>
      <c r="CZ4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28030449258494</v>
      </c>
      <c r="DA444" s="4">
        <f>((Batting_Poly_Cards[[#This Row],[wOBA vL]]-Weights!$J$11)/Weights!$J$10)*500</f>
        <v>-14.088318824465757</v>
      </c>
      <c r="DB444" s="4">
        <f>((Batting_Poly_Cards[[#This Row],[wOBA vR]]-Weights!$J$11)/Weights!$J$10)*500</f>
        <v>-15.631544520105734</v>
      </c>
      <c r="DC444" s="4">
        <f>((Batting_Poly_Cards[[#This Row],[wOBA]]-Weights!$J$11)/Weights!$J$10)*500</f>
        <v>-15.162848475669414</v>
      </c>
      <c r="DD444" s="4">
        <f>IF(Batting_Poly_Cards[[#This Row],[SB/500]]=0,0,(Batting_Poly_Cards[[#This Row],[SB vL/500]]*Weights!$J$8)+(Batting_Poly_Cards[[#This Row],[CS vL/500]]*Weights!$J$9)-(Weights!$J$13*Batting_Poly_Cards[[#This Row],[SBO vL/500]]))</f>
        <v>0.89673146500326029</v>
      </c>
      <c r="DE444" s="4">
        <f>IF(Batting_Poly_Cards[[#This Row],[SB/500]]=0,0,(Batting_Poly_Cards[[#This Row],[SB vR/500]]*Weights!$J$8)+(Batting_Poly_Cards[[#This Row],[CS vR/500]]*Weights!$J$9)-(Weights!$J$13*Batting_Poly_Cards[[#This Row],[SBO vR/500]]))</f>
        <v>0.88355749074798906</v>
      </c>
      <c r="DF444" s="4">
        <f>IF(Batting_Poly_Cards[[#This Row],[SB/500]]=0,0,(Batting_Poly_Cards[[#This Row],[SB/500]]*Weights!$J$8)+(Batting_Poly_Cards[[#This Row],[CS/500]]*Weights!$J$9)-(Weights!$J$13*Batting_Poly_Cards[[#This Row],[SBO/500]]))</f>
        <v>0.89009978064635276</v>
      </c>
      <c r="DG444" s="4">
        <f>(Batting_Poly_Cards[[#This Row],[wRAA vL/500]]+MAX(Batting_Poly_Cards[[#This Row],[wSB vL/500]],0)+Batting_Poly_Cards[[#This Row],[UBR/500]])/Weights!$J$15</f>
        <v>-1.517586232341553</v>
      </c>
      <c r="DH444" s="4">
        <f>(Batting_Poly_Cards[[#This Row],[wRAA vR/500]]+MAX(Batting_Poly_Cards[[#This Row],[wSB vR/500]],0)+Batting_Poly_Cards[[#This Row],[UBR/500]])/Weights!$J$15</f>
        <v>-1.6704225545528024</v>
      </c>
      <c r="DI444" s="4">
        <f>(Batting_Poly_Cards[[#This Row],[wRAA/500]]+MAX(Batting_Poly_Cards[[#This Row],[wSB/500]],0)+Batting_Poly_Cards[[#This Row],[UBR/500]])/Weights!$J$15</f>
        <v>-1.6237547990922776</v>
      </c>
      <c r="DJ444" s="4">
        <f>_xlfn.RANK.EQ(Batting_Poly_Cards[[#This Row],[oWAA vL/500]],Batting_Poly_Cards[oWAA vL/500],0)</f>
        <v>430</v>
      </c>
      <c r="DK444" s="4">
        <f>_xlfn.RANK.EQ(Batting_Poly_Cards[[#This Row],[oWAA vR/500]],Batting_Poly_Cards[oWAA vR/500],0)</f>
        <v>439</v>
      </c>
      <c r="DL444" s="4">
        <f>_xlfn.RANK.EQ(Batting_Poly_Cards[[#This Row],[oWAA/500]],Batting_Poly_Cards[oWAA/500],0)</f>
        <v>443</v>
      </c>
    </row>
    <row r="445" spans="1:116" x14ac:dyDescent="0.25">
      <c r="A445">
        <v>49278</v>
      </c>
      <c r="B445" s="4" t="s">
        <v>3279</v>
      </c>
      <c r="C445">
        <v>59</v>
      </c>
      <c r="D445">
        <v>1</v>
      </c>
      <c r="E445">
        <v>1</v>
      </c>
      <c r="F445">
        <v>66</v>
      </c>
      <c r="G445">
        <v>17</v>
      </c>
      <c r="H445">
        <v>22</v>
      </c>
      <c r="I445">
        <v>107</v>
      </c>
      <c r="J445">
        <v>55</v>
      </c>
      <c r="K445">
        <v>71</v>
      </c>
      <c r="L445">
        <v>17</v>
      </c>
      <c r="M445">
        <v>22</v>
      </c>
      <c r="N445">
        <v>104</v>
      </c>
      <c r="O445">
        <v>56</v>
      </c>
      <c r="P445">
        <v>64</v>
      </c>
      <c r="Q445">
        <v>17</v>
      </c>
      <c r="R445">
        <v>22</v>
      </c>
      <c r="S445">
        <v>108</v>
      </c>
      <c r="T445">
        <v>55</v>
      </c>
      <c r="U445">
        <v>9</v>
      </c>
      <c r="V445">
        <v>11</v>
      </c>
      <c r="W445">
        <v>31</v>
      </c>
      <c r="X445" s="4">
        <f>Weights!$M$2*500</f>
        <v>2.0339400000000003</v>
      </c>
      <c r="Y445" s="4">
        <f>0</f>
        <v>0</v>
      </c>
      <c r="Z445" s="4">
        <f>0.025892784-0.001949768*Batting_Poly_Cards[[#This Row],[ Speed]]+0.000054067*Batting_Poly_Cards[[#This Row],[ Speed]]^2</f>
        <v>1.2724299E-2</v>
      </c>
      <c r="AA445" s="4">
        <f>IF(Batting_Poly_Cards[[#This Row],[ Stealing]]&lt;40,0,-0.026920895+0.006886578*Batting_Poly_Cards[[#This Row],[ Stealing]])</f>
        <v>0</v>
      </c>
      <c r="AB445" s="4">
        <f>IF(Batting_Poly_Cards[[#This Row],[SB Rate]]=0,0,1-Batting_Poly_Cards[[#This Row],[SB Rate]])</f>
        <v>0</v>
      </c>
      <c r="AC445" s="4">
        <f>(-0.008745811+0.000145534*Batting_Poly_Cards[[#This Row],[ Baserunning]])*500</f>
        <v>-2.1171284999999997</v>
      </c>
      <c r="AD445" s="4">
        <f>0.018886961+0.001690027*Batting_Poly_Cards[[#This Row],[ Eye vL]]</f>
        <v>5.6067554999999998E-2</v>
      </c>
      <c r="AE445" s="4">
        <f>Batting_Poly_Cards[[#This Row],[BB vL Rate]]*(500-Batting_Poly_Cards[[#This Row],[HP/500]])</f>
        <v>27.919739457183301</v>
      </c>
      <c r="AF445" s="4">
        <f>0.412663668-0.005646802*Batting_Poly_Cards[[#This Row],[ Avoid K vL]]+0.000027695*Batting_Poly_Cards[[#This Row],[ Avoid K vL]]^2</f>
        <v>0.12494537999999999</v>
      </c>
      <c r="AG445" s="4">
        <f>Batting_Poly_Cards[[#This Row],[SO vL Rate]]*(500-Batting_Poly_Cards[[#This Row],[HP/500]]-Batting_Poly_Cards[[#This Row],[BB vL/500]])</f>
        <v>58.730116137824041</v>
      </c>
      <c r="AH445" s="4">
        <f>-0.000523032+0.000113335*Batting_Poly_Cards[[#This Row],[ Power vL]]+0.000003803*Batting_Poly_Cards[[#This Row],[ Power vL]]^2</f>
        <v>2.5027299999999999E-3</v>
      </c>
      <c r="AI445" s="4">
        <f>Batting_Poly_Cards[[#This Row],[HR vL Rate]]*(500-Batting_Poly_Cards[[#This Row],[HP/500]]-Batting_Poly_Cards[[#This Row],[BB vL/500]])</f>
        <v>1.1763990278121237</v>
      </c>
      <c r="AJ445" s="4">
        <f>500-Batting_Poly_Cards[[#This Row],[HP/500]]-Batting_Poly_Cards[[#This Row],[BB vL/500]]-Batting_Poly_Cards[[#This Row],[SO vL/500]]-Batting_Poly_Cards[[#This Row],[HR vL/500]]</f>
        <v>410.13980537718055</v>
      </c>
      <c r="AK445" s="4">
        <f>0.162118218+0.002288988*Batting_Poly_Cards[[#This Row],[ BABIP vL]]</f>
        <v>0.29030154600000002</v>
      </c>
      <c r="AL445" s="4">
        <f>Batting_Poly_Cards[[#This Row],[BIP vL/500]]*Batting_Poly_Cards[[#This Row],[BABIP vL]]</f>
        <v>119.06421957713464</v>
      </c>
      <c r="AM445" s="4">
        <f>0.042882176+0.003471788*Batting_Poly_Cards[[#This Row],[ Gap vL]]</f>
        <v>0.28937912399999999</v>
      </c>
      <c r="AN445" s="4">
        <f>Batting_Poly_Cards[[#This Row],[HIP vL/500]]*Batting_Poly_Cards[[#This Row],[XBH vL Rate]]</f>
        <v>34.454699560974873</v>
      </c>
      <c r="AO445" s="4">
        <f>Batting_Poly_Cards[[#This Row],[XBH vL/500]]*Weights!$M$4</f>
        <v>3.3059494402422716</v>
      </c>
      <c r="AP445" s="4">
        <f>Batting_Poly_Cards[[#This Row],[XBH vL/500]]-Batting_Poly_Cards[[#This Row],[3B vL/500]]</f>
        <v>31.148750120732601</v>
      </c>
      <c r="AQ445" s="4">
        <f>Batting_Poly_Cards[[#This Row],[HIP vL/500]]-Batting_Poly_Cards[[#This Row],[XBH vL/500]]</f>
        <v>84.609520016159763</v>
      </c>
      <c r="AR445" s="4">
        <f>Batting_Poly_Cards[[#This Row],[HIP vL/500]]+Batting_Poly_Cards[[#This Row],[HR vL/500]]</f>
        <v>120.24061860494676</v>
      </c>
      <c r="AS445" s="4">
        <f>500-Batting_Poly_Cards[[#This Row],[HP/500]]-Batting_Poly_Cards[[#This Row],[BB vL/500]]</f>
        <v>470.04632054281672</v>
      </c>
      <c r="AT445" s="4">
        <f>Batting_Poly_Cards[[#This Row],[HP/500]]+Batting_Poly_Cards[[#This Row],[BB vL/500]]+Batting_Poly_Cards[[#This Row],[1B vL/500]]</f>
        <v>114.56319947334306</v>
      </c>
      <c r="AU445" s="4">
        <f>Batting_Poly_Cards[[#This Row],[SBO vL/500]]*ABS(Batting_Poly_Cards[[#This Row],[SBA Rate]])</f>
        <v>1.4577364044954597</v>
      </c>
      <c r="AV445" s="4">
        <f>Batting_Poly_Cards[[#This Row],[SBA vL/500]]*Batting_Poly_Cards[[#This Row],[SB Rate]]</f>
        <v>0</v>
      </c>
      <c r="AW445" s="4">
        <f>Batting_Poly_Cards[[#This Row],[SBA vL/500]]*Batting_Poly_Cards[[#This Row],[CS Rate]]</f>
        <v>0</v>
      </c>
      <c r="AX445" s="4">
        <f>0.018886961+0.001690027*Batting_Poly_Cards[[#This Row],[ Eye vR]]</f>
        <v>5.6067554999999998E-2</v>
      </c>
      <c r="AY445" s="4">
        <f>Batting_Poly_Cards[[#This Row],[BB vR Rate]]*(500-Batting_Poly_Cards[[#This Row],[HP/500]])</f>
        <v>27.919739457183301</v>
      </c>
      <c r="AZ445" s="4">
        <f>0.412663668-0.005646802*Batting_Poly_Cards[[#This Row],[ Ks vR]]+0.000027695*Batting_Poly_Cards[[#This Row],[ Ks vR]]^2</f>
        <v>0.12584353199999998</v>
      </c>
      <c r="BA445" s="4">
        <f>Batting_Poly_Cards[[#This Row],[SO vR Rate]]*(500-Batting_Poly_Cards[[#This Row],[HP/500]]-Batting_Poly_Cards[[#This Row],[BB vR/500]])</f>
        <v>59.152289180712202</v>
      </c>
      <c r="BB445" s="4">
        <f>-0.000523032+0.000113335*Batting_Poly_Cards[[#This Row],[ Power vR]]+0.000003803*Batting_Poly_Cards[[#This Row],[ Power vR]]^2</f>
        <v>2.5027299999999999E-3</v>
      </c>
      <c r="BC445" s="4">
        <f>Batting_Poly_Cards[[#This Row],[HR vR Rate]]*(500-Batting_Poly_Cards[[#This Row],[HP/500]]-Batting_Poly_Cards[[#This Row],[BB vR/500]])</f>
        <v>1.1763990278121237</v>
      </c>
      <c r="BD445" s="4">
        <f>500-Batting_Poly_Cards[[#This Row],[HP/500]]-Batting_Poly_Cards[[#This Row],[BB vR/500]]-Batting_Poly_Cards[[#This Row],[SO vR/500]]-Batting_Poly_Cards[[#This Row],[HR vR/500]]</f>
        <v>409.71763233429238</v>
      </c>
      <c r="BE445" s="4">
        <f>0.162118218+0.002288988*Batting_Poly_Cards[[#This Row],[ BABIP vR]]</f>
        <v>0.28801255800000003</v>
      </c>
      <c r="BF445" s="4">
        <f>Batting_Poly_Cards[[#This Row],[BIP vR/500]]*Batting_Poly_Cards[[#This Row],[BABIP vR]]</f>
        <v>118.00382334630307</v>
      </c>
      <c r="BG445" s="4">
        <f>0.042882176+0.003471788*Batting_Poly_Cards[[#This Row],[ Gap vR]]</f>
        <v>0.26507660799999999</v>
      </c>
      <c r="BH445" s="4">
        <f>Batting_Poly_Cards[[#This Row],[HIP vR/500]]*Batting_Poly_Cards[[#This Row],[XBH vL Rate]]</f>
        <v>34.14784302860393</v>
      </c>
      <c r="BI445" s="4">
        <f>Batting_Poly_Cards[[#This Row],[XBH vR/500]]*Weights!$M$4</f>
        <v>3.2765063687787945</v>
      </c>
      <c r="BJ445" s="4">
        <f>Batting_Poly_Cards[[#This Row],[XBH vR/500]]-Batting_Poly_Cards[[#This Row],[3B vR/500]]</f>
        <v>30.871336659825136</v>
      </c>
      <c r="BK445" s="4">
        <f>Batting_Poly_Cards[[#This Row],[HIP vR/500]]-Batting_Poly_Cards[[#This Row],[XBH vR/500]]</f>
        <v>83.855980317699135</v>
      </c>
      <c r="BL445" s="4">
        <f>Batting_Poly_Cards[[#This Row],[HIP vR/500]]+Batting_Poly_Cards[[#This Row],[HR vR/500]]</f>
        <v>119.18022237411519</v>
      </c>
      <c r="BM445" s="4">
        <f>500-Batting_Poly_Cards[[#This Row],[HP/500]]-Batting_Poly_Cards[[#This Row],[BB vR/500]]</f>
        <v>470.04632054281672</v>
      </c>
      <c r="BN445" s="4">
        <f>Batting_Poly_Cards[[#This Row],[HP/500]]+Batting_Poly_Cards[[#This Row],[BB vR/500]]+Batting_Poly_Cards[[#This Row],[1B vR/500]]</f>
        <v>113.80965977488243</v>
      </c>
      <c r="BO445" s="4">
        <f>Batting_Poly_Cards[[#This Row],[SBO vR/500]]*ABS(Batting_Poly_Cards[[#This Row],[SBA Rate]])</f>
        <v>1.4481481400638767</v>
      </c>
      <c r="BP445" s="4">
        <f>Batting_Poly_Cards[[#This Row],[SBA vR/500]]*Batting_Poly_Cards[[#This Row],[SB Rate]]</f>
        <v>0</v>
      </c>
      <c r="BQ445" s="4">
        <f>Batting_Poly_Cards[[#This Row],[SBA vR/500]]*Batting_Poly_Cards[[#This Row],[CS Rate]]</f>
        <v>0</v>
      </c>
      <c r="BR445" s="4">
        <f>Batting_Poly_Cards[[#This Row],[BB vL Rate]]*Weights!$C$3+Batting_Poly_Cards[[#This Row],[BB vR Rate]]*Weights!$C$2</f>
        <v>5.6067555000000005E-2</v>
      </c>
      <c r="BS445" s="4">
        <f>Batting_Poly_Cards[[#This Row],[BB rate]]*(500-Batting_Poly_Cards[[#This Row],[HP/500]])</f>
        <v>27.919739457183304</v>
      </c>
      <c r="BT445" s="4">
        <f>Batting_Poly_Cards[[#This Row],[SO vL Rate]]*Weights!$C$3+Batting_Poly_Cards[[#This Row],[SO vR Rate]]*Weights!$C$2</f>
        <v>0.12552996680630599</v>
      </c>
      <c r="BU445" s="4">
        <f>Batting_Poly_Cards[[#This Row],[SO rate]]*(500-Batting_Poly_Cards[[#This Row],[BB/500]]-Batting_Poly_Cards[[#This Row],[HP/500]])</f>
        <v>59.004899015166046</v>
      </c>
      <c r="BV445" s="4">
        <f>Batting_Poly_Cards[[#This Row],[HR vL Rate]]*Weights!$C$3+Batting_Poly_Cards[[#This Row],[HR vR Rate]]*Weights!$C$2</f>
        <v>2.5027299999999999E-3</v>
      </c>
      <c r="BW445" s="4">
        <f>Batting_Poly_Cards[[#This Row],[HR rate]]*(500-Batting_Poly_Cards[[#This Row],[BB/500]]-Batting_Poly_Cards[[#This Row],[HP/500]])</f>
        <v>1.1763990278121237</v>
      </c>
      <c r="BX445" s="4">
        <f>(500-Batting_Poly_Cards[[#This Row],[BB/500]]-Batting_Poly_Cards[[#This Row],[HP/500]]-Batting_Poly_Cards[[#This Row],[SO/500]]-Batting_Poly_Cards[[#This Row],[HR/500]])</f>
        <v>409.86502249983852</v>
      </c>
      <c r="BY445" s="4">
        <f>Batting_Poly_Cards[[#This Row],[BABIP vL]]*Weights!$C$3+Batting_Poly_Cards[[#This Row],[BABIP vR]]*Weights!$C$2</f>
        <v>0.2888116955241421</v>
      </c>
      <c r="BZ445" s="4">
        <f>Batting_Poly_Cards[[#This Row],[BIP/500]]*Batting_Poly_Cards[[#This Row],[BABIP]]</f>
        <v>118.37381208421901</v>
      </c>
      <c r="CA445" s="4">
        <f>Batting_Poly_Cards[[#This Row],[XBH vL Rate]]*Weights!$C$3+Batting_Poly_Cards[[#This Row],[XBH vR Rate]]*Weights!$C$2</f>
        <v>0.27356116644533146</v>
      </c>
      <c r="CB445" s="4">
        <f>Batting_Poly_Cards[[#This Row],[HIP/500]]*Batting_Poly_Cards[[#This Row],[XBH Rate]]</f>
        <v>32.382478110339427</v>
      </c>
      <c r="CC445" s="4">
        <f>Batting_Poly_Cards[[#This Row],[XBH/500]]*Weights!$M$4</f>
        <v>3.1071185279987157</v>
      </c>
      <c r="CD445" s="4">
        <f>Batting_Poly_Cards[[#This Row],[XBH/500]]-Batting_Poly_Cards[[#This Row],[3B/500]]</f>
        <v>29.275359582340712</v>
      </c>
      <c r="CE445" s="4">
        <f>Batting_Poly_Cards[[#This Row],[HIP/500]]-Batting_Poly_Cards[[#This Row],[XBH/500]]</f>
        <v>85.991333973879591</v>
      </c>
      <c r="CF445" s="4">
        <f>Batting_Poly_Cards[[#This Row],[HIP/500]]+Batting_Poly_Cards[[#This Row],[HR/500]]</f>
        <v>119.55021111203114</v>
      </c>
      <c r="CG445" s="4">
        <f>(500-Batting_Poly_Cards[[#This Row],[BB/500]]-Batting_Poly_Cards[[#This Row],[HP/500]])</f>
        <v>470.04632054281672</v>
      </c>
      <c r="CH445" s="4">
        <f>(Batting_Poly_Cards[[#This Row],[1B/500]]+Batting_Poly_Cards[[#This Row],[BB/500]]+Batting_Poly_Cards[[#This Row],[HP/500]])</f>
        <v>115.9450134310629</v>
      </c>
      <c r="CI445" s="4">
        <f>Batting_Poly_Cards[[#This Row],[SBO/500]]*Batting_Poly_Cards[[#This Row],[SBA Rate]]</f>
        <v>1.4753190184558602</v>
      </c>
      <c r="CJ445" s="4">
        <f>Batting_Poly_Cards[[#This Row],[SBA/500]]*Batting_Poly_Cards[[#This Row],[SB Rate]]</f>
        <v>0</v>
      </c>
      <c r="CK445" s="4">
        <f>Batting_Poly_Cards[[#This Row],[SBA/500]]*Batting_Poly_Cards[[#This Row],[CS Rate]]</f>
        <v>0</v>
      </c>
      <c r="CL445" s="4">
        <f>Batting_Poly_Cards[[#This Row],[H vL/500]]/Batting_Poly_Cards[[#This Row],[AB vL/500]]</f>
        <v>0.25580589263222198</v>
      </c>
      <c r="CM445" s="4">
        <f>Batting_Poly_Cards[[#This Row],[H vR/500]]/Batting_Poly_Cards[[#This Row],[AB vR/500]]</f>
        <v>0.25354995277164183</v>
      </c>
      <c r="CN445" s="4">
        <f>Batting_Poly_Cards[[#This Row],[H/500]]/Batting_Poly_Cards[[#This Row],[AB/500]]</f>
        <v>0.25433708527698445</v>
      </c>
      <c r="CO445" s="4">
        <f>(Batting_Poly_Cards[[#This Row],[HP/500]]+Batting_Poly_Cards[[#This Row],[BB vL/500]]+Batting_Poly_Cards[[#This Row],[H vL/500]])/500</f>
        <v>0.30038859612426011</v>
      </c>
      <c r="CP445" s="4">
        <f>(Batting_Poly_Cards[[#This Row],[HP/500]]+Batting_Poly_Cards[[#This Row],[BB vR/500]]+Batting_Poly_Cards[[#This Row],[H vR/500]])/500</f>
        <v>0.29826780366259698</v>
      </c>
      <c r="CQ445" s="4">
        <f>(Batting_Poly_Cards[[#This Row],[HP/500]]+Batting_Poly_Cards[[#This Row],[BB/500]]+Batting_Poly_Cards[[#This Row],[H/500]])/500</f>
        <v>0.29900778113842885</v>
      </c>
      <c r="CR445" s="4">
        <f>(Batting_Poly_Cards[[#This Row],[1B vL/500]]+2*Batting_Poly_Cards[[#This Row],[2B vL/500]]+3*Batting_Poly_Cards[[#This Row],[3B vL/500]]+4*Batting_Poly_Cards[[#This Row],[HR vL/500]])/Batting_Poly_Cards[[#This Row],[AB vL/500]]</f>
        <v>0.34364797176385176</v>
      </c>
      <c r="CS445" s="4">
        <f>(Batting_Poly_Cards[[#This Row],[1B vR/500]]+2*Batting_Poly_Cards[[#This Row],[2B vR/500]]+3*Batting_Poly_Cards[[#This Row],[3B vR/500]]+4*Batting_Poly_Cards[[#This Row],[HR vR/500]])/Batting_Poly_Cards[[#This Row],[AB vR/500]]</f>
        <v>0.34067657134303136</v>
      </c>
      <c r="CT445" s="4">
        <f>(Batting_Poly_Cards[[#This Row],[1B/500]]+2*Batting_Poly_Cards[[#This Row],[2B/500]]+3*Batting_Poly_Cards[[#This Row],[3B/500]]+4*Batting_Poly_Cards[[#This Row],[HR/500]])/Batting_Poly_Cards[[#This Row],[AB/500]]</f>
        <v>0.33734761427488197</v>
      </c>
      <c r="CU445" s="4">
        <f>Batting_Poly_Cards[[#This Row],[OBP vL]]+Batting_Poly_Cards[[#This Row],[SLG vL]]</f>
        <v>0.64403656788811192</v>
      </c>
      <c r="CV445" s="4">
        <f>Batting_Poly_Cards[[#This Row],[OBP vR]]+Batting_Poly_Cards[[#This Row],[SLG vR]]</f>
        <v>0.63894437500562828</v>
      </c>
      <c r="CW445" s="4">
        <f>Batting_Poly_Cards[[#This Row],[OBP]]+Batting_Poly_Cards[[#This Row],[SLG]]</f>
        <v>0.63635539541331076</v>
      </c>
      <c r="CX4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71889011068</v>
      </c>
      <c r="CY4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0201256131347</v>
      </c>
      <c r="CZ4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9828718761414</v>
      </c>
      <c r="DA445" s="4">
        <f>((Batting_Poly_Cards[[#This Row],[wOBA vL]]-Weights!$J$11)/Weights!$J$10)*500</f>
        <v>-13.597421610342231</v>
      </c>
      <c r="DB445" s="4">
        <f>((Batting_Poly_Cards[[#This Row],[wOBA vR]]-Weights!$J$11)/Weights!$J$10)*500</f>
        <v>-14.377025162682125</v>
      </c>
      <c r="DC445" s="4">
        <f>((Batting_Poly_Cards[[#This Row],[wOBA]]-Weights!$J$11)/Weights!$J$10)*500</f>
        <v>-14.650558128765313</v>
      </c>
      <c r="DD4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5" s="4">
        <f>(Batting_Poly_Cards[[#This Row],[wRAA vL/500]]+MAX(Batting_Poly_Cards[[#This Row],[wSB vL/500]],0)+Batting_Poly_Cards[[#This Row],[UBR/500]])/Weights!$J$15</f>
        <v>-1.5431473615197682</v>
      </c>
      <c r="DH445" s="4">
        <f>(Batting_Poly_Cards[[#This Row],[wRAA vR/500]]+MAX(Batting_Poly_Cards[[#This Row],[wSB vR/500]],0)+Batting_Poly_Cards[[#This Row],[UBR/500]])/Weights!$J$15</f>
        <v>-1.6197033657564397</v>
      </c>
      <c r="DI445" s="4">
        <f>(Batting_Poly_Cards[[#This Row],[wRAA/500]]+MAX(Batting_Poly_Cards[[#This Row],[wSB/500]],0)+Batting_Poly_Cards[[#This Row],[UBR/500]])/Weights!$J$15</f>
        <v>-1.6465639294974372</v>
      </c>
      <c r="DJ445" s="4">
        <f>_xlfn.RANK.EQ(Batting_Poly_Cards[[#This Row],[oWAA vL/500]],Batting_Poly_Cards[oWAA vL/500],0)</f>
        <v>434</v>
      </c>
      <c r="DK445" s="4">
        <f>_xlfn.RANK.EQ(Batting_Poly_Cards[[#This Row],[oWAA vR/500]],Batting_Poly_Cards[oWAA vR/500],0)</f>
        <v>434</v>
      </c>
      <c r="DL445" s="4">
        <f>_xlfn.RANK.EQ(Batting_Poly_Cards[[#This Row],[oWAA/500]],Batting_Poly_Cards[oWAA/500],0)</f>
        <v>444</v>
      </c>
    </row>
    <row r="446" spans="1:116" x14ac:dyDescent="0.25">
      <c r="A446">
        <v>49305</v>
      </c>
      <c r="B446" s="4" t="s">
        <v>2160</v>
      </c>
      <c r="C446">
        <v>41</v>
      </c>
      <c r="D446">
        <v>1</v>
      </c>
      <c r="E446">
        <v>1</v>
      </c>
      <c r="F446">
        <v>58</v>
      </c>
      <c r="G446">
        <v>15</v>
      </c>
      <c r="H446">
        <v>34</v>
      </c>
      <c r="I446">
        <v>59</v>
      </c>
      <c r="J446">
        <v>52</v>
      </c>
      <c r="K446">
        <v>58</v>
      </c>
      <c r="L446">
        <v>15</v>
      </c>
      <c r="M446">
        <v>34</v>
      </c>
      <c r="N446">
        <v>59</v>
      </c>
      <c r="O446">
        <v>52</v>
      </c>
      <c r="P446">
        <v>58</v>
      </c>
      <c r="Q446">
        <v>15</v>
      </c>
      <c r="R446">
        <v>34</v>
      </c>
      <c r="S446">
        <v>59</v>
      </c>
      <c r="T446">
        <v>52</v>
      </c>
      <c r="U446">
        <v>88</v>
      </c>
      <c r="V446">
        <v>88</v>
      </c>
      <c r="W446">
        <v>95</v>
      </c>
      <c r="X446" s="4">
        <f>Weights!$M$2*500</f>
        <v>2.0339400000000003</v>
      </c>
      <c r="Y446" s="4">
        <f>0</f>
        <v>0</v>
      </c>
      <c r="Z446" s="4">
        <f>0.025892784-0.001949768*Batting_Poly_Cards[[#This Row],[ Speed]]+0.000054067*Batting_Poly_Cards[[#This Row],[ Speed]]^2</f>
        <v>0.273008048</v>
      </c>
      <c r="AA446" s="4">
        <f>IF(Batting_Poly_Cards[[#This Row],[ Stealing]]&lt;40,0,-0.026920895+0.006886578*Batting_Poly_Cards[[#This Row],[ Stealing]])</f>
        <v>0.57909796899999999</v>
      </c>
      <c r="AB446" s="4">
        <f>IF(Batting_Poly_Cards[[#This Row],[SB Rate]]=0,0,1-Batting_Poly_Cards[[#This Row],[SB Rate]])</f>
        <v>0.42090203100000001</v>
      </c>
      <c r="AC446" s="4">
        <f>(-0.008745811+0.000145534*Batting_Poly_Cards[[#This Row],[ Baserunning]])*500</f>
        <v>2.539959500000001</v>
      </c>
      <c r="AD446" s="4">
        <f>0.018886961+0.001690027*Batting_Poly_Cards[[#This Row],[ Eye vL]]</f>
        <v>7.6347879000000007E-2</v>
      </c>
      <c r="AE446" s="4">
        <f>Batting_Poly_Cards[[#This Row],[BB vL Rate]]*(500-Batting_Poly_Cards[[#This Row],[HP/500]])</f>
        <v>38.018652494986746</v>
      </c>
      <c r="AF446" s="4">
        <f>0.412663668-0.005646802*Batting_Poly_Cards[[#This Row],[ Avoid K vL]]+0.000027695*Batting_Poly_Cards[[#This Row],[ Avoid K vL]]^2</f>
        <v>0.17590864499999995</v>
      </c>
      <c r="AG446" s="4">
        <f>Batting_Poly_Cards[[#This Row],[SO vL Rate]]*(500-Batting_Poly_Cards[[#This Row],[HP/500]]-Batting_Poly_Cards[[#This Row],[BB vL/500]])</f>
        <v>80.908725225469695</v>
      </c>
      <c r="AH446" s="4">
        <f>-0.000523032+0.000113335*Batting_Poly_Cards[[#This Row],[ Power vL]]+0.000003803*Batting_Poly_Cards[[#This Row],[ Power vL]]^2</f>
        <v>2.0326679999999996E-3</v>
      </c>
      <c r="AI446" s="4">
        <f>Batting_Poly_Cards[[#This Row],[HR vL Rate]]*(500-Batting_Poly_Cards[[#This Row],[HP/500]]-Batting_Poly_Cards[[#This Row],[BB vL/500]])</f>
        <v>0.93492037691840024</v>
      </c>
      <c r="AJ446" s="4">
        <f>500-Batting_Poly_Cards[[#This Row],[HP/500]]-Batting_Poly_Cards[[#This Row],[BB vL/500]]-Batting_Poly_Cards[[#This Row],[SO vL/500]]-Batting_Poly_Cards[[#This Row],[HR vL/500]]</f>
        <v>378.10376190262519</v>
      </c>
      <c r="AK446" s="4">
        <f>0.162118218+0.002288988*Batting_Poly_Cards[[#This Row],[ BABIP vL]]</f>
        <v>0.281145594</v>
      </c>
      <c r="AL446" s="4">
        <f>Batting_Poly_Cards[[#This Row],[BIP vL/500]]*Batting_Poly_Cards[[#This Row],[BABIP vL]]</f>
        <v>106.30220673374814</v>
      </c>
      <c r="AM446" s="4">
        <f>0.042882176+0.003471788*Batting_Poly_Cards[[#This Row],[ Gap vL]]</f>
        <v>0.24424588</v>
      </c>
      <c r="AN446" s="4">
        <f>Batting_Poly_Cards[[#This Row],[HIP vL/500]]*Batting_Poly_Cards[[#This Row],[XBH vL Rate]]</f>
        <v>25.963876029626238</v>
      </c>
      <c r="AO446" s="4">
        <f>Batting_Poly_Cards[[#This Row],[XBH vL/500]]*Weights!$M$4</f>
        <v>2.4912497430070157</v>
      </c>
      <c r="AP446" s="4">
        <f>Batting_Poly_Cards[[#This Row],[XBH vL/500]]-Batting_Poly_Cards[[#This Row],[3B vL/500]]</f>
        <v>23.472626286619224</v>
      </c>
      <c r="AQ446" s="4">
        <f>Batting_Poly_Cards[[#This Row],[HIP vL/500]]-Batting_Poly_Cards[[#This Row],[XBH vL/500]]</f>
        <v>80.338330704121901</v>
      </c>
      <c r="AR446" s="4">
        <f>Batting_Poly_Cards[[#This Row],[HIP vL/500]]+Batting_Poly_Cards[[#This Row],[HR vL/500]]</f>
        <v>107.23712711066653</v>
      </c>
      <c r="AS446" s="4">
        <f>500-Batting_Poly_Cards[[#This Row],[HP/500]]-Batting_Poly_Cards[[#This Row],[BB vL/500]]</f>
        <v>459.9474075050133</v>
      </c>
      <c r="AT446" s="4">
        <f>Batting_Poly_Cards[[#This Row],[HP/500]]+Batting_Poly_Cards[[#This Row],[BB vL/500]]+Batting_Poly_Cards[[#This Row],[1B vL/500]]</f>
        <v>120.39092319910864</v>
      </c>
      <c r="AU446" s="4">
        <f>Batting_Poly_Cards[[#This Row],[SBO vL/500]]*ABS(Batting_Poly_Cards[[#This Row],[SBA Rate]])</f>
        <v>32.867690939506566</v>
      </c>
      <c r="AV446" s="4">
        <f>Batting_Poly_Cards[[#This Row],[SBA vL/500]]*Batting_Poly_Cards[[#This Row],[SB Rate]]</f>
        <v>19.033613068787954</v>
      </c>
      <c r="AW446" s="4">
        <f>Batting_Poly_Cards[[#This Row],[SBA vL/500]]*Batting_Poly_Cards[[#This Row],[CS Rate]]</f>
        <v>13.834077870718613</v>
      </c>
      <c r="AX446" s="4">
        <f>0.018886961+0.001690027*Batting_Poly_Cards[[#This Row],[ Eye vR]]</f>
        <v>7.6347879000000007E-2</v>
      </c>
      <c r="AY446" s="4">
        <f>Batting_Poly_Cards[[#This Row],[BB vR Rate]]*(500-Batting_Poly_Cards[[#This Row],[HP/500]])</f>
        <v>38.018652494986746</v>
      </c>
      <c r="AZ446" s="4">
        <f>0.412663668-0.005646802*Batting_Poly_Cards[[#This Row],[ Ks vR]]+0.000027695*Batting_Poly_Cards[[#This Row],[ Ks vR]]^2</f>
        <v>0.17590864499999995</v>
      </c>
      <c r="BA446" s="4">
        <f>Batting_Poly_Cards[[#This Row],[SO vR Rate]]*(500-Batting_Poly_Cards[[#This Row],[HP/500]]-Batting_Poly_Cards[[#This Row],[BB vR/500]])</f>
        <v>80.908725225469695</v>
      </c>
      <c r="BB446" s="4">
        <f>-0.000523032+0.000113335*Batting_Poly_Cards[[#This Row],[ Power vR]]+0.000003803*Batting_Poly_Cards[[#This Row],[ Power vR]]^2</f>
        <v>2.0326679999999996E-3</v>
      </c>
      <c r="BC446" s="4">
        <f>Batting_Poly_Cards[[#This Row],[HR vR Rate]]*(500-Batting_Poly_Cards[[#This Row],[HP/500]]-Batting_Poly_Cards[[#This Row],[BB vR/500]])</f>
        <v>0.93492037691840024</v>
      </c>
      <c r="BD446" s="4">
        <f>500-Batting_Poly_Cards[[#This Row],[HP/500]]-Batting_Poly_Cards[[#This Row],[BB vR/500]]-Batting_Poly_Cards[[#This Row],[SO vR/500]]-Batting_Poly_Cards[[#This Row],[HR vR/500]]</f>
        <v>378.10376190262519</v>
      </c>
      <c r="BE446" s="4">
        <f>0.162118218+0.002288988*Batting_Poly_Cards[[#This Row],[ BABIP vR]]</f>
        <v>0.281145594</v>
      </c>
      <c r="BF446" s="4">
        <f>Batting_Poly_Cards[[#This Row],[BIP vR/500]]*Batting_Poly_Cards[[#This Row],[BABIP vR]]</f>
        <v>106.30220673374814</v>
      </c>
      <c r="BG446" s="4">
        <f>0.042882176+0.003471788*Batting_Poly_Cards[[#This Row],[ Gap vR]]</f>
        <v>0.24424588</v>
      </c>
      <c r="BH446" s="4">
        <f>Batting_Poly_Cards[[#This Row],[HIP vR/500]]*Batting_Poly_Cards[[#This Row],[XBH vL Rate]]</f>
        <v>25.963876029626238</v>
      </c>
      <c r="BI446" s="4">
        <f>Batting_Poly_Cards[[#This Row],[XBH vR/500]]*Weights!$M$4</f>
        <v>2.4912497430070157</v>
      </c>
      <c r="BJ446" s="4">
        <f>Batting_Poly_Cards[[#This Row],[XBH vR/500]]-Batting_Poly_Cards[[#This Row],[3B vR/500]]</f>
        <v>23.472626286619224</v>
      </c>
      <c r="BK446" s="4">
        <f>Batting_Poly_Cards[[#This Row],[HIP vR/500]]-Batting_Poly_Cards[[#This Row],[XBH vR/500]]</f>
        <v>80.338330704121901</v>
      </c>
      <c r="BL446" s="4">
        <f>Batting_Poly_Cards[[#This Row],[HIP vR/500]]+Batting_Poly_Cards[[#This Row],[HR vR/500]]</f>
        <v>107.23712711066653</v>
      </c>
      <c r="BM446" s="4">
        <f>500-Batting_Poly_Cards[[#This Row],[HP/500]]-Batting_Poly_Cards[[#This Row],[BB vR/500]]</f>
        <v>459.9474075050133</v>
      </c>
      <c r="BN446" s="4">
        <f>Batting_Poly_Cards[[#This Row],[HP/500]]+Batting_Poly_Cards[[#This Row],[BB vR/500]]+Batting_Poly_Cards[[#This Row],[1B vR/500]]</f>
        <v>120.39092319910864</v>
      </c>
      <c r="BO446" s="4">
        <f>Batting_Poly_Cards[[#This Row],[SBO vR/500]]*ABS(Batting_Poly_Cards[[#This Row],[SBA Rate]])</f>
        <v>32.867690939506566</v>
      </c>
      <c r="BP446" s="4">
        <f>Batting_Poly_Cards[[#This Row],[SBA vR/500]]*Batting_Poly_Cards[[#This Row],[SB Rate]]</f>
        <v>19.033613068787954</v>
      </c>
      <c r="BQ446" s="4">
        <f>Batting_Poly_Cards[[#This Row],[SBA vR/500]]*Batting_Poly_Cards[[#This Row],[CS Rate]]</f>
        <v>13.834077870718613</v>
      </c>
      <c r="BR446" s="4">
        <f>Batting_Poly_Cards[[#This Row],[BB vL Rate]]*Weights!$C$3+Batting_Poly_Cards[[#This Row],[BB vR Rate]]*Weights!$C$2</f>
        <v>7.6347879000000007E-2</v>
      </c>
      <c r="BS446" s="4">
        <f>Batting_Poly_Cards[[#This Row],[BB rate]]*(500-Batting_Poly_Cards[[#This Row],[HP/500]])</f>
        <v>38.018652494986746</v>
      </c>
      <c r="BT446" s="4">
        <f>Batting_Poly_Cards[[#This Row],[SO vL Rate]]*Weights!$C$3+Batting_Poly_Cards[[#This Row],[SO vR Rate]]*Weights!$C$2</f>
        <v>0.17590864499999995</v>
      </c>
      <c r="BU446" s="4">
        <f>Batting_Poly_Cards[[#This Row],[SO rate]]*(500-Batting_Poly_Cards[[#This Row],[BB/500]]-Batting_Poly_Cards[[#This Row],[HP/500]])</f>
        <v>80.908725225469695</v>
      </c>
      <c r="BV446" s="4">
        <f>Batting_Poly_Cards[[#This Row],[HR vL Rate]]*Weights!$C$3+Batting_Poly_Cards[[#This Row],[HR vR Rate]]*Weights!$C$2</f>
        <v>2.0326679999999996E-3</v>
      </c>
      <c r="BW446" s="4">
        <f>Batting_Poly_Cards[[#This Row],[HR rate]]*(500-Batting_Poly_Cards[[#This Row],[BB/500]]-Batting_Poly_Cards[[#This Row],[HP/500]])</f>
        <v>0.93492037691840024</v>
      </c>
      <c r="BX446" s="4">
        <f>(500-Batting_Poly_Cards[[#This Row],[BB/500]]-Batting_Poly_Cards[[#This Row],[HP/500]]-Batting_Poly_Cards[[#This Row],[SO/500]]-Batting_Poly_Cards[[#This Row],[HR/500]])</f>
        <v>378.10376190262519</v>
      </c>
      <c r="BY446" s="4">
        <f>Batting_Poly_Cards[[#This Row],[BABIP vL]]*Weights!$C$3+Batting_Poly_Cards[[#This Row],[BABIP vR]]*Weights!$C$2</f>
        <v>0.281145594</v>
      </c>
      <c r="BZ446" s="4">
        <f>Batting_Poly_Cards[[#This Row],[BIP/500]]*Batting_Poly_Cards[[#This Row],[BABIP]]</f>
        <v>106.30220673374814</v>
      </c>
      <c r="CA446" s="4">
        <f>Batting_Poly_Cards[[#This Row],[XBH vL Rate]]*Weights!$C$3+Batting_Poly_Cards[[#This Row],[XBH vR Rate]]*Weights!$C$2</f>
        <v>0.24424588</v>
      </c>
      <c r="CB446" s="4">
        <f>Batting_Poly_Cards[[#This Row],[HIP/500]]*Batting_Poly_Cards[[#This Row],[XBH Rate]]</f>
        <v>25.963876029626238</v>
      </c>
      <c r="CC446" s="4">
        <f>Batting_Poly_Cards[[#This Row],[XBH/500]]*Weights!$M$4</f>
        <v>2.4912497430070157</v>
      </c>
      <c r="CD446" s="4">
        <f>Batting_Poly_Cards[[#This Row],[XBH/500]]-Batting_Poly_Cards[[#This Row],[3B/500]]</f>
        <v>23.472626286619224</v>
      </c>
      <c r="CE446" s="4">
        <f>Batting_Poly_Cards[[#This Row],[HIP/500]]-Batting_Poly_Cards[[#This Row],[XBH/500]]</f>
        <v>80.338330704121901</v>
      </c>
      <c r="CF446" s="4">
        <f>Batting_Poly_Cards[[#This Row],[HIP/500]]+Batting_Poly_Cards[[#This Row],[HR/500]]</f>
        <v>107.23712711066653</v>
      </c>
      <c r="CG446" s="4">
        <f>(500-Batting_Poly_Cards[[#This Row],[BB/500]]-Batting_Poly_Cards[[#This Row],[HP/500]])</f>
        <v>459.9474075050133</v>
      </c>
      <c r="CH446" s="4">
        <f>(Batting_Poly_Cards[[#This Row],[1B/500]]+Batting_Poly_Cards[[#This Row],[BB/500]]+Batting_Poly_Cards[[#This Row],[HP/500]])</f>
        <v>120.39092319910864</v>
      </c>
      <c r="CI446" s="4">
        <f>Batting_Poly_Cards[[#This Row],[SBO/500]]*Batting_Poly_Cards[[#This Row],[SBA Rate]]</f>
        <v>32.867690939506566</v>
      </c>
      <c r="CJ446" s="4">
        <f>Batting_Poly_Cards[[#This Row],[SBA/500]]*Batting_Poly_Cards[[#This Row],[SB Rate]]</f>
        <v>19.033613068787954</v>
      </c>
      <c r="CK446" s="4">
        <f>Batting_Poly_Cards[[#This Row],[SBA/500]]*Batting_Poly_Cards[[#This Row],[CS Rate]]</f>
        <v>13.834077870718613</v>
      </c>
      <c r="CL446" s="4">
        <f>Batting_Poly_Cards[[#This Row],[H vL/500]]/Batting_Poly_Cards[[#This Row],[AB vL/500]]</f>
        <v>0.2331508458594751</v>
      </c>
      <c r="CM446" s="4">
        <f>Batting_Poly_Cards[[#This Row],[H vR/500]]/Batting_Poly_Cards[[#This Row],[AB vR/500]]</f>
        <v>0.2331508458594751</v>
      </c>
      <c r="CN446" s="4">
        <f>Batting_Poly_Cards[[#This Row],[H/500]]/Batting_Poly_Cards[[#This Row],[AB/500]]</f>
        <v>0.2331508458594751</v>
      </c>
      <c r="CO446" s="4">
        <f>(Batting_Poly_Cards[[#This Row],[HP/500]]+Batting_Poly_Cards[[#This Row],[BB vL/500]]+Batting_Poly_Cards[[#This Row],[H vL/500]])/500</f>
        <v>0.29457943921130658</v>
      </c>
      <c r="CP446" s="4">
        <f>(Batting_Poly_Cards[[#This Row],[HP/500]]+Batting_Poly_Cards[[#This Row],[BB vR/500]]+Batting_Poly_Cards[[#This Row],[H vR/500]])/500</f>
        <v>0.29457943921130658</v>
      </c>
      <c r="CQ446" s="4">
        <f>(Batting_Poly_Cards[[#This Row],[HP/500]]+Batting_Poly_Cards[[#This Row],[BB/500]]+Batting_Poly_Cards[[#This Row],[H/500]])/500</f>
        <v>0.29457943921130658</v>
      </c>
      <c r="CR446" s="4">
        <f>(Batting_Poly_Cards[[#This Row],[1B vL/500]]+2*Batting_Poly_Cards[[#This Row],[2B vL/500]]+3*Batting_Poly_Cards[[#This Row],[3B vL/500]]+4*Batting_Poly_Cards[[#This Row],[HR vL/500]])/Batting_Poly_Cards[[#This Row],[AB vL/500]]</f>
        <v>0.3011148921685039</v>
      </c>
      <c r="CS446" s="4">
        <f>(Batting_Poly_Cards[[#This Row],[1B vR/500]]+2*Batting_Poly_Cards[[#This Row],[2B vR/500]]+3*Batting_Poly_Cards[[#This Row],[3B vR/500]]+4*Batting_Poly_Cards[[#This Row],[HR vR/500]])/Batting_Poly_Cards[[#This Row],[AB vR/500]]</f>
        <v>0.3011148921685039</v>
      </c>
      <c r="CT446" s="4">
        <f>(Batting_Poly_Cards[[#This Row],[1B/500]]+2*Batting_Poly_Cards[[#This Row],[2B/500]]+3*Batting_Poly_Cards[[#This Row],[3B/500]]+4*Batting_Poly_Cards[[#This Row],[HR/500]])/Batting_Poly_Cards[[#This Row],[AB/500]]</f>
        <v>0.3011148921685039</v>
      </c>
      <c r="CU446" s="4">
        <f>Batting_Poly_Cards[[#This Row],[OBP vL]]+Batting_Poly_Cards[[#This Row],[SLG vL]]</f>
        <v>0.59569433137981043</v>
      </c>
      <c r="CV446" s="4">
        <f>Batting_Poly_Cards[[#This Row],[OBP vR]]+Batting_Poly_Cards[[#This Row],[SLG vR]]</f>
        <v>0.59569433137981043</v>
      </c>
      <c r="CW446" s="4">
        <f>Batting_Poly_Cards[[#This Row],[OBP]]+Batting_Poly_Cards[[#This Row],[SLG]]</f>
        <v>0.59569433137981043</v>
      </c>
      <c r="CX4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395883371661165</v>
      </c>
      <c r="CY4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395883371661165</v>
      </c>
      <c r="CZ4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95883371661165</v>
      </c>
      <c r="DA446" s="4">
        <f>((Batting_Poly_Cards[[#This Row],[wOBA vL]]-Weights!$J$11)/Weights!$J$10)*500</f>
        <v>-19.563422332338678</v>
      </c>
      <c r="DB446" s="4">
        <f>((Batting_Poly_Cards[[#This Row],[wOBA vR]]-Weights!$J$11)/Weights!$J$10)*500</f>
        <v>-19.563422332338678</v>
      </c>
      <c r="DC446" s="4">
        <f>((Batting_Poly_Cards[[#This Row],[wOBA]]-Weights!$J$11)/Weights!$J$10)*500</f>
        <v>-19.563422332338678</v>
      </c>
      <c r="DD446" s="4">
        <f>IF(Batting_Poly_Cards[[#This Row],[SB/500]]=0,0,(Batting_Poly_Cards[[#This Row],[SB vL/500]]*Weights!$J$8)+(Batting_Poly_Cards[[#This Row],[CS vL/500]]*Weights!$J$9)-(Weights!$J$13*Batting_Poly_Cards[[#This Row],[SBO vL/500]]))</f>
        <v>-1.3101926412976397</v>
      </c>
      <c r="DE446" s="4">
        <f>IF(Batting_Poly_Cards[[#This Row],[SB/500]]=0,0,(Batting_Poly_Cards[[#This Row],[SB vR/500]]*Weights!$J$8)+(Batting_Poly_Cards[[#This Row],[CS vR/500]]*Weights!$J$9)-(Weights!$J$13*Batting_Poly_Cards[[#This Row],[SBO vR/500]]))</f>
        <v>-1.3101926412976397</v>
      </c>
      <c r="DF446" s="4">
        <f>IF(Batting_Poly_Cards[[#This Row],[SB/500]]=0,0,(Batting_Poly_Cards[[#This Row],[SB/500]]*Weights!$J$8)+(Batting_Poly_Cards[[#This Row],[CS/500]]*Weights!$J$9)-(Weights!$J$13*Batting_Poly_Cards[[#This Row],[SBO/500]]))</f>
        <v>-1.3101926412976397</v>
      </c>
      <c r="DG446" s="4">
        <f>(Batting_Poly_Cards[[#This Row],[wRAA vL/500]]+MAX(Batting_Poly_Cards[[#This Row],[wSB vL/500]],0)+Batting_Poly_Cards[[#This Row],[UBR/500]])/Weights!$J$15</f>
        <v>-1.6716808034080697</v>
      </c>
      <c r="DH446" s="4">
        <f>(Batting_Poly_Cards[[#This Row],[wRAA vR/500]]+MAX(Batting_Poly_Cards[[#This Row],[wSB vR/500]],0)+Batting_Poly_Cards[[#This Row],[UBR/500]])/Weights!$J$15</f>
        <v>-1.6716808034080697</v>
      </c>
      <c r="DI446" s="4">
        <f>(Batting_Poly_Cards[[#This Row],[wRAA/500]]+MAX(Batting_Poly_Cards[[#This Row],[wSB/500]],0)+Batting_Poly_Cards[[#This Row],[UBR/500]])/Weights!$J$15</f>
        <v>-1.6716808034080697</v>
      </c>
      <c r="DJ446" s="4">
        <f>_xlfn.RANK.EQ(Batting_Poly_Cards[[#This Row],[oWAA vL/500]],Batting_Poly_Cards[oWAA vL/500],0)</f>
        <v>447</v>
      </c>
      <c r="DK446" s="4">
        <f>_xlfn.RANK.EQ(Batting_Poly_Cards[[#This Row],[oWAA vR/500]],Batting_Poly_Cards[oWAA vR/500],0)</f>
        <v>440</v>
      </c>
      <c r="DL446" s="4">
        <f>_xlfn.RANK.EQ(Batting_Poly_Cards[[#This Row],[oWAA/500]],Batting_Poly_Cards[oWAA/500],0)</f>
        <v>445</v>
      </c>
    </row>
    <row r="447" spans="1:116" x14ac:dyDescent="0.25">
      <c r="A447">
        <v>54250</v>
      </c>
      <c r="B447" s="4" t="s">
        <v>1533</v>
      </c>
      <c r="C447">
        <v>50</v>
      </c>
      <c r="D447">
        <v>1</v>
      </c>
      <c r="E447">
        <v>1</v>
      </c>
      <c r="F447">
        <v>41</v>
      </c>
      <c r="G447">
        <v>12</v>
      </c>
      <c r="H447">
        <v>26</v>
      </c>
      <c r="I447">
        <v>107</v>
      </c>
      <c r="J447">
        <v>51</v>
      </c>
      <c r="K447">
        <v>49</v>
      </c>
      <c r="L447">
        <v>13</v>
      </c>
      <c r="M447">
        <v>35</v>
      </c>
      <c r="N447">
        <v>115</v>
      </c>
      <c r="O447">
        <v>64</v>
      </c>
      <c r="P447">
        <v>38</v>
      </c>
      <c r="Q447">
        <v>11</v>
      </c>
      <c r="R447">
        <v>23</v>
      </c>
      <c r="S447">
        <v>104</v>
      </c>
      <c r="T447">
        <v>47</v>
      </c>
      <c r="U447">
        <v>54</v>
      </c>
      <c r="V447">
        <v>53</v>
      </c>
      <c r="W447">
        <v>79</v>
      </c>
      <c r="X447" s="4">
        <f>Weights!$M$2*500</f>
        <v>2.0339400000000003</v>
      </c>
      <c r="Y447" s="4">
        <f>0</f>
        <v>0</v>
      </c>
      <c r="Z447" s="4">
        <f>0.025892784-0.001949768*Batting_Poly_Cards[[#This Row],[ Speed]]+0.000054067*Batting_Poly_Cards[[#This Row],[ Speed]]^2</f>
        <v>7.8264684000000029E-2</v>
      </c>
      <c r="AA447" s="4">
        <f>IF(Batting_Poly_Cards[[#This Row],[ Stealing]]&lt;40,0,-0.026920895+0.006886578*Batting_Poly_Cards[[#This Row],[ Stealing]])</f>
        <v>0.33806773899999998</v>
      </c>
      <c r="AB447" s="4">
        <f>IF(Batting_Poly_Cards[[#This Row],[SB Rate]]=0,0,1-Batting_Poly_Cards[[#This Row],[SB Rate]])</f>
        <v>0.66193226100000002</v>
      </c>
      <c r="AC447" s="4">
        <f>(-0.008745811+0.000145534*Batting_Poly_Cards[[#This Row],[ Baserunning]])*500</f>
        <v>1.3756875000000011</v>
      </c>
      <c r="AD447" s="4">
        <f>0.018886961+0.001690027*Batting_Poly_Cards[[#This Row],[ Eye vL]]</f>
        <v>7.803790599999999E-2</v>
      </c>
      <c r="AE447" s="4">
        <f>Batting_Poly_Cards[[#This Row],[BB vL Rate]]*(500-Batting_Poly_Cards[[#This Row],[HP/500]])</f>
        <v>38.860228581470359</v>
      </c>
      <c r="AF447" s="4">
        <f>0.412663668-0.005646802*Batting_Poly_Cards[[#This Row],[ Avoid K vL]]+0.000027695*Batting_Poly_Cards[[#This Row],[ Avoid K vL]]^2</f>
        <v>0.12954781299999996</v>
      </c>
      <c r="AG447" s="4">
        <f>Batting_Poly_Cards[[#This Row],[SO vL Rate]]*(500-Batting_Poly_Cards[[#This Row],[HP/500]]-Batting_Poly_Cards[[#This Row],[BB vL/500]])</f>
        <v>59.476156395817185</v>
      </c>
      <c r="AH447" s="4">
        <f>-0.000523032+0.000113335*Batting_Poly_Cards[[#This Row],[ Power vL]]+0.000003803*Batting_Poly_Cards[[#This Row],[ Power vL]]^2</f>
        <v>1.5930300000000001E-3</v>
      </c>
      <c r="AI447" s="4">
        <f>Batting_Poly_Cards[[#This Row],[HR vL Rate]]*(500-Batting_Poly_Cards[[#This Row],[HP/500]]-Batting_Poly_Cards[[#This Row],[BB vL/500]])</f>
        <v>0.73136936262466035</v>
      </c>
      <c r="AJ447" s="4">
        <f>500-Batting_Poly_Cards[[#This Row],[HP/500]]-Batting_Poly_Cards[[#This Row],[BB vL/500]]-Batting_Poly_Cards[[#This Row],[SO vL/500]]-Batting_Poly_Cards[[#This Row],[HR vL/500]]</f>
        <v>398.89830566008783</v>
      </c>
      <c r="AK447" s="4">
        <f>0.162118218+0.002288988*Batting_Poly_Cards[[#This Row],[ BABIP vL]]</f>
        <v>0.30861345000000001</v>
      </c>
      <c r="AL447" s="4">
        <f>Batting_Poly_Cards[[#This Row],[BIP vL/500]]*Batting_Poly_Cards[[#This Row],[BABIP vL]]</f>
        <v>123.10538230891423</v>
      </c>
      <c r="AM447" s="4">
        <f>0.042882176+0.003471788*Batting_Poly_Cards[[#This Row],[ Gap vL]]</f>
        <v>0.212999788</v>
      </c>
      <c r="AN447" s="4">
        <f>Batting_Poly_Cards[[#This Row],[HIP vL/500]]*Batting_Poly_Cards[[#This Row],[XBH vL Rate]]</f>
        <v>26.221420333457679</v>
      </c>
      <c r="AO447" s="4">
        <f>Batting_Poly_Cards[[#This Row],[XBH vL/500]]*Weights!$M$4</f>
        <v>2.5159612760616681</v>
      </c>
      <c r="AP447" s="4">
        <f>Batting_Poly_Cards[[#This Row],[XBH vL/500]]-Batting_Poly_Cards[[#This Row],[3B vL/500]]</f>
        <v>23.705459057396013</v>
      </c>
      <c r="AQ447" s="4">
        <f>Batting_Poly_Cards[[#This Row],[HIP vL/500]]-Batting_Poly_Cards[[#This Row],[XBH vL/500]]</f>
        <v>96.883961975456543</v>
      </c>
      <c r="AR447" s="4">
        <f>Batting_Poly_Cards[[#This Row],[HIP vL/500]]+Batting_Poly_Cards[[#This Row],[HR vL/500]]</f>
        <v>123.83675167153889</v>
      </c>
      <c r="AS447" s="4">
        <f>500-Batting_Poly_Cards[[#This Row],[HP/500]]-Batting_Poly_Cards[[#This Row],[BB vL/500]]</f>
        <v>459.10583141852965</v>
      </c>
      <c r="AT447" s="4">
        <f>Batting_Poly_Cards[[#This Row],[HP/500]]+Batting_Poly_Cards[[#This Row],[BB vL/500]]+Batting_Poly_Cards[[#This Row],[1B vL/500]]</f>
        <v>137.7781305569269</v>
      </c>
      <c r="AU447" s="4">
        <f>Batting_Poly_Cards[[#This Row],[SBO vL/500]]*ABS(Batting_Poly_Cards[[#This Row],[SBA Rate]])</f>
        <v>10.783161850148632</v>
      </c>
      <c r="AV447" s="4">
        <f>Batting_Poly_Cards[[#This Row],[SBA vL/500]]*Batting_Poly_Cards[[#This Row],[SB Rate]]</f>
        <v>3.6454391459508049</v>
      </c>
      <c r="AW447" s="4">
        <f>Batting_Poly_Cards[[#This Row],[SBA vL/500]]*Batting_Poly_Cards[[#This Row],[CS Rate]]</f>
        <v>7.1377227041978273</v>
      </c>
      <c r="AX447" s="4">
        <f>0.018886961+0.001690027*Batting_Poly_Cards[[#This Row],[ Eye vR]]</f>
        <v>5.7757582000000002E-2</v>
      </c>
      <c r="AY447" s="4">
        <f>Batting_Poly_Cards[[#This Row],[BB vR Rate]]*(500-Batting_Poly_Cards[[#This Row],[HP/500]])</f>
        <v>28.761315543666921</v>
      </c>
      <c r="AZ447" s="4">
        <f>0.412663668-0.005646802*Batting_Poly_Cards[[#This Row],[ Ks vR]]+0.000027695*Batting_Poly_Cards[[#This Row],[ Ks vR]]^2</f>
        <v>0.12494537999999999</v>
      </c>
      <c r="BA447" s="4">
        <f>Batting_Poly_Cards[[#This Row],[SO vR Rate]]*(500-Batting_Poly_Cards[[#This Row],[HP/500]]-Batting_Poly_Cards[[#This Row],[BB vR/500]])</f>
        <v>58.624965093899434</v>
      </c>
      <c r="BB447" s="4">
        <f>-0.000523032+0.000113335*Batting_Poly_Cards[[#This Row],[ Power vR]]+0.000003803*Batting_Poly_Cards[[#This Row],[ Power vR]]^2</f>
        <v>1.1838159999999999E-3</v>
      </c>
      <c r="BC447" s="4">
        <f>Batting_Poly_Cards[[#This Row],[HR vR Rate]]*(500-Batting_Poly_Cards[[#This Row],[HP/500]]-Batting_Poly_Cards[[#This Row],[BB vR/500]])</f>
        <v>0.55545208376331834</v>
      </c>
      <c r="BD447" s="4">
        <f>500-Batting_Poly_Cards[[#This Row],[HP/500]]-Batting_Poly_Cards[[#This Row],[BB vR/500]]-Batting_Poly_Cards[[#This Row],[SO vR/500]]-Batting_Poly_Cards[[#This Row],[HR vR/500]]</f>
        <v>410.02432727867034</v>
      </c>
      <c r="BE447" s="4">
        <f>0.162118218+0.002288988*Batting_Poly_Cards[[#This Row],[ BABIP vR]]</f>
        <v>0.26970065399999998</v>
      </c>
      <c r="BF447" s="4">
        <f>Batting_Poly_Cards[[#This Row],[BIP vR/500]]*Batting_Poly_Cards[[#This Row],[BABIP vR]]</f>
        <v>110.58382922296742</v>
      </c>
      <c r="BG447" s="4">
        <f>0.042882176+0.003471788*Batting_Poly_Cards[[#This Row],[ Gap vR]]</f>
        <v>0.17481011999999999</v>
      </c>
      <c r="BH447" s="4">
        <f>Batting_Poly_Cards[[#This Row],[HIP vR/500]]*Batting_Poly_Cards[[#This Row],[XBH vL Rate]]</f>
        <v>23.554332180720266</v>
      </c>
      <c r="BI447" s="4">
        <f>Batting_Poly_Cards[[#This Row],[XBH vR/500]]*Weights!$M$4</f>
        <v>2.2600525408827399</v>
      </c>
      <c r="BJ447" s="4">
        <f>Batting_Poly_Cards[[#This Row],[XBH vR/500]]-Batting_Poly_Cards[[#This Row],[3B vR/500]]</f>
        <v>21.294279639837526</v>
      </c>
      <c r="BK447" s="4">
        <f>Batting_Poly_Cards[[#This Row],[HIP vR/500]]-Batting_Poly_Cards[[#This Row],[XBH vR/500]]</f>
        <v>87.029497042247158</v>
      </c>
      <c r="BL447" s="4">
        <f>Batting_Poly_Cards[[#This Row],[HIP vR/500]]+Batting_Poly_Cards[[#This Row],[HR vR/500]]</f>
        <v>111.13928130673074</v>
      </c>
      <c r="BM447" s="4">
        <f>500-Batting_Poly_Cards[[#This Row],[HP/500]]-Batting_Poly_Cards[[#This Row],[BB vR/500]]</f>
        <v>469.20474445633312</v>
      </c>
      <c r="BN447" s="4">
        <f>Batting_Poly_Cards[[#This Row],[HP/500]]+Batting_Poly_Cards[[#This Row],[BB vR/500]]+Batting_Poly_Cards[[#This Row],[1B vR/500]]</f>
        <v>117.82475258591408</v>
      </c>
      <c r="BO447" s="4">
        <f>Batting_Poly_Cards[[#This Row],[SBO vR/500]]*ABS(Batting_Poly_Cards[[#This Row],[SBA Rate]])</f>
        <v>9.2215170285147519</v>
      </c>
      <c r="BP447" s="4">
        <f>Batting_Poly_Cards[[#This Row],[SBA vR/500]]*Batting_Poly_Cards[[#This Row],[SB Rate]]</f>
        <v>3.1174974119799805</v>
      </c>
      <c r="BQ447" s="4">
        <f>Batting_Poly_Cards[[#This Row],[SBA vR/500]]*Batting_Poly_Cards[[#This Row],[CS Rate]]</f>
        <v>6.1040196165347718</v>
      </c>
      <c r="BR447" s="4">
        <f>Batting_Poly_Cards[[#This Row],[BB vL Rate]]*Weights!$C$3+Batting_Poly_Cards[[#This Row],[BB vR Rate]]*Weights!$C$2</f>
        <v>6.4837902172127815E-2</v>
      </c>
      <c r="BS447" s="4">
        <f>Batting_Poly_Cards[[#This Row],[BB rate]]*(500-Batting_Poly_Cards[[#This Row],[HP/500]])</f>
        <v>32.287074683319929</v>
      </c>
      <c r="BT447" s="4">
        <f>Batting_Poly_Cards[[#This Row],[SO vL Rate]]*Weights!$C$3+Batting_Poly_Cards[[#This Row],[SO vR Rate]]*Weights!$C$2</f>
        <v>0.12655219354059069</v>
      </c>
      <c r="BU447" s="4">
        <f>Batting_Poly_Cards[[#This Row],[SO rate]]*(500-Batting_Poly_Cards[[#This Row],[BB/500]]-Batting_Poly_Cards[[#This Row],[HP/500]])</f>
        <v>58.93269707758239</v>
      </c>
      <c r="BV447" s="4">
        <f>Batting_Poly_Cards[[#This Row],[HR vL Rate]]*Weights!$C$3+Batting_Poly_Cards[[#This Row],[HR vR Rate]]*Weights!$C$2</f>
        <v>1.326681870334079E-3</v>
      </c>
      <c r="BW447" s="4">
        <f>Batting_Poly_Cards[[#This Row],[HR rate]]*(500-Batting_Poly_Cards[[#This Row],[BB/500]]-Batting_Poly_Cards[[#This Row],[HP/500]])</f>
        <v>0.61780786721520931</v>
      </c>
      <c r="BX447" s="4">
        <f>(500-Batting_Poly_Cards[[#This Row],[BB/500]]-Batting_Poly_Cards[[#This Row],[HP/500]]-Batting_Poly_Cards[[#This Row],[SO/500]]-Batting_Poly_Cards[[#This Row],[HR/500]])</f>
        <v>406.12848037188246</v>
      </c>
      <c r="BY447" s="4">
        <f>Batting_Poly_Cards[[#This Row],[BABIP vL]]*Weights!$C$3+Batting_Poly_Cards[[#This Row],[BABIP vR]]*Weights!$C$2</f>
        <v>0.28328599191041476</v>
      </c>
      <c r="BZ447" s="4">
        <f>Batting_Poly_Cards[[#This Row],[BIP/500]]*Batting_Poly_Cards[[#This Row],[BABIP]]</f>
        <v>115.05050940521814</v>
      </c>
      <c r="CA447" s="4">
        <f>Batting_Poly_Cards[[#This Row],[XBH vL Rate]]*Weights!$C$3+Batting_Poly_Cards[[#This Row],[XBH vR Rate]]*Weights!$C$2</f>
        <v>0.18814299755694947</v>
      </c>
      <c r="CB447" s="4">
        <f>Batting_Poly_Cards[[#This Row],[HIP/500]]*Batting_Poly_Cards[[#This Row],[XBH Rate]]</f>
        <v>21.645947709951749</v>
      </c>
      <c r="CC447" s="4">
        <f>Batting_Poly_Cards[[#This Row],[XBH/500]]*Weights!$M$4</f>
        <v>2.0769418867979734</v>
      </c>
      <c r="CD447" s="4">
        <f>Batting_Poly_Cards[[#This Row],[XBH/500]]-Batting_Poly_Cards[[#This Row],[3B/500]]</f>
        <v>19.569005823153773</v>
      </c>
      <c r="CE447" s="4">
        <f>Batting_Poly_Cards[[#This Row],[HIP/500]]-Batting_Poly_Cards[[#This Row],[XBH/500]]</f>
        <v>93.404561695266381</v>
      </c>
      <c r="CF447" s="4">
        <f>Batting_Poly_Cards[[#This Row],[HIP/500]]+Batting_Poly_Cards[[#This Row],[HR/500]]</f>
        <v>115.66831727243334</v>
      </c>
      <c r="CG447" s="4">
        <f>(500-Batting_Poly_Cards[[#This Row],[BB/500]]-Batting_Poly_Cards[[#This Row],[HP/500]])</f>
        <v>465.6789853166801</v>
      </c>
      <c r="CH447" s="4">
        <f>(Batting_Poly_Cards[[#This Row],[1B/500]]+Batting_Poly_Cards[[#This Row],[BB/500]]+Batting_Poly_Cards[[#This Row],[HP/500]])</f>
        <v>127.72557637858631</v>
      </c>
      <c r="CI447" s="4">
        <f>Batting_Poly_Cards[[#This Row],[SBO/500]]*Batting_Poly_Cards[[#This Row],[SBA Rate]]</f>
        <v>9.9964018739879261</v>
      </c>
      <c r="CJ447" s="4">
        <f>Batting_Poly_Cards[[#This Row],[SBA/500]]*Batting_Poly_Cards[[#This Row],[SB Rate]]</f>
        <v>3.379460979674461</v>
      </c>
      <c r="CK447" s="4">
        <f>Batting_Poly_Cards[[#This Row],[SBA/500]]*Batting_Poly_Cards[[#This Row],[CS Rate]]</f>
        <v>6.6169408943134655</v>
      </c>
      <c r="CL447" s="4">
        <f>Batting_Poly_Cards[[#This Row],[H vL/500]]/Batting_Poly_Cards[[#This Row],[AB vL/500]]</f>
        <v>0.26973465200586166</v>
      </c>
      <c r="CM447" s="4">
        <f>Batting_Poly_Cards[[#This Row],[H vR/500]]/Batting_Poly_Cards[[#This Row],[AB vR/500]]</f>
        <v>0.23686734335030576</v>
      </c>
      <c r="CN447" s="4">
        <f>Batting_Poly_Cards[[#This Row],[H/500]]/Batting_Poly_Cards[[#This Row],[AB/500]]</f>
        <v>0.24838637971557664</v>
      </c>
      <c r="CO447" s="4">
        <f>(Batting_Poly_Cards[[#This Row],[HP/500]]+Batting_Poly_Cards[[#This Row],[BB vL/500]]+Batting_Poly_Cards[[#This Row],[H vL/500]])/500</f>
        <v>0.32946184050601851</v>
      </c>
      <c r="CP447" s="4">
        <f>(Batting_Poly_Cards[[#This Row],[HP/500]]+Batting_Poly_Cards[[#This Row],[BB vR/500]]+Batting_Poly_Cards[[#This Row],[H vR/500]])/500</f>
        <v>0.28386907370079528</v>
      </c>
      <c r="CQ447" s="4">
        <f>(Batting_Poly_Cards[[#This Row],[HP/500]]+Batting_Poly_Cards[[#This Row],[BB/500]]+Batting_Poly_Cards[[#This Row],[H/500]])/500</f>
        <v>0.29997866391150657</v>
      </c>
      <c r="CR447" s="4">
        <f>(Batting_Poly_Cards[[#This Row],[1B vL/500]]+2*Batting_Poly_Cards[[#This Row],[2B vL/500]]+3*Batting_Poly_Cards[[#This Row],[3B vL/500]]+4*Batting_Poly_Cards[[#This Row],[HR vL/500]])/Batting_Poly_Cards[[#This Row],[AB vL/500]]</f>
        <v>0.33710798421081811</v>
      </c>
      <c r="CS447" s="4">
        <f>(Batting_Poly_Cards[[#This Row],[1B vR/500]]+2*Batting_Poly_Cards[[#This Row],[2B vR/500]]+3*Batting_Poly_Cards[[#This Row],[3B vR/500]]+4*Batting_Poly_Cards[[#This Row],[HR vR/500]])/Batting_Poly_Cards[[#This Row],[AB vR/500]]</f>
        <v>0.29543610527690328</v>
      </c>
      <c r="CT447" s="4">
        <f>(Batting_Poly_Cards[[#This Row],[1B/500]]+2*Batting_Poly_Cards[[#This Row],[2B/500]]+3*Batting_Poly_Cards[[#This Row],[3B/500]]+4*Batting_Poly_Cards[[#This Row],[HR/500]])/Batting_Poly_Cards[[#This Row],[AB/500]]</f>
        <v>0.30330900668574678</v>
      </c>
      <c r="CU447" s="4">
        <f>Batting_Poly_Cards[[#This Row],[OBP vL]]+Batting_Poly_Cards[[#This Row],[SLG vL]]</f>
        <v>0.66656982471683657</v>
      </c>
      <c r="CV447" s="4">
        <f>Batting_Poly_Cards[[#This Row],[OBP vR]]+Batting_Poly_Cards[[#This Row],[SLG vR]]</f>
        <v>0.57930517897769862</v>
      </c>
      <c r="CW447" s="4">
        <f>Batting_Poly_Cards[[#This Row],[OBP]]+Batting_Poly_Cards[[#This Row],[SLG]]</f>
        <v>0.60328767059725341</v>
      </c>
      <c r="CX4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61964838164866</v>
      </c>
      <c r="CY4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66798620624383</v>
      </c>
      <c r="CZ4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60306463551802</v>
      </c>
      <c r="DA447" s="4">
        <f>((Batting_Poly_Cards[[#This Row],[wOBA vL]]-Weights!$J$11)/Weights!$J$10)*500</f>
        <v>-8.4231708383836228</v>
      </c>
      <c r="DB447" s="4">
        <f>((Batting_Poly_Cards[[#This Row],[wOBA vR]]-Weights!$J$11)/Weights!$J$10)*500</f>
        <v>-22.786014831644014</v>
      </c>
      <c r="DC447" s="4">
        <f>((Batting_Poly_Cards[[#This Row],[wOBA]]-Weights!$J$11)/Weights!$J$10)*500</f>
        <v>-18.535628887212237</v>
      </c>
      <c r="DD447" s="4">
        <f>IF(Batting_Poly_Cards[[#This Row],[SB/500]]=0,0,(Batting_Poly_Cards[[#This Row],[SB vL/500]]*Weights!$J$8)+(Batting_Poly_Cards[[#This Row],[CS vL/500]]*Weights!$J$9)-(Weights!$J$13*Batting_Poly_Cards[[#This Row],[SBO vL/500]]))</f>
        <v>-1.5584961530064056</v>
      </c>
      <c r="DE447" s="4">
        <f>IF(Batting_Poly_Cards[[#This Row],[SB/500]]=0,0,(Batting_Poly_Cards[[#This Row],[SB vR/500]]*Weights!$J$8)+(Batting_Poly_Cards[[#This Row],[CS vR/500]]*Weights!$J$9)-(Weights!$J$13*Batting_Poly_Cards[[#This Row],[SBO vR/500]]))</f>
        <v>-1.3327907911931427</v>
      </c>
      <c r="DF447" s="4">
        <f>IF(Batting_Poly_Cards[[#This Row],[SB/500]]=0,0,(Batting_Poly_Cards[[#This Row],[SB/500]]*Weights!$J$8)+(Batting_Poly_Cards[[#This Row],[CS/500]]*Weights!$J$9)-(Weights!$J$13*Batting_Poly_Cards[[#This Row],[SBO/500]]))</f>
        <v>-1.4447853126030441</v>
      </c>
      <c r="DG447" s="4">
        <f>(Batting_Poly_Cards[[#This Row],[wRAA vL/500]]+MAX(Batting_Poly_Cards[[#This Row],[wSB vL/500]],0)+Batting_Poly_Cards[[#This Row],[UBR/500]])/Weights!$J$15</f>
        <v>-0.69205323999850554</v>
      </c>
      <c r="DH447" s="4">
        <f>(Batting_Poly_Cards[[#This Row],[wRAA vR/500]]+MAX(Batting_Poly_Cards[[#This Row],[wSB vR/500]],0)+Batting_Poly_Cards[[#This Row],[UBR/500]])/Weights!$J$15</f>
        <v>-2.1024649066699568</v>
      </c>
      <c r="DI447" s="4">
        <f>(Batting_Poly_Cards[[#This Row],[wRAA/500]]+MAX(Batting_Poly_Cards[[#This Row],[wSB/500]],0)+Batting_Poly_Cards[[#This Row],[UBR/500]])/Weights!$J$15</f>
        <v>-1.6850828111256535</v>
      </c>
      <c r="DJ447" s="4">
        <f>_xlfn.RANK.EQ(Batting_Poly_Cards[[#This Row],[oWAA vL/500]],Batting_Poly_Cards[oWAA vL/500],0)</f>
        <v>275</v>
      </c>
      <c r="DK447" s="4">
        <f>_xlfn.RANK.EQ(Batting_Poly_Cards[[#This Row],[oWAA vR/500]],Batting_Poly_Cards[oWAA vR/500],0)</f>
        <v>457</v>
      </c>
      <c r="DL447" s="4">
        <f>_xlfn.RANK.EQ(Batting_Poly_Cards[[#This Row],[oWAA/500]],Batting_Poly_Cards[oWAA/500],0)</f>
        <v>446</v>
      </c>
    </row>
    <row r="448" spans="1:116" x14ac:dyDescent="0.25">
      <c r="A448">
        <v>54712</v>
      </c>
      <c r="B448" s="4" t="s">
        <v>6033</v>
      </c>
      <c r="C448">
        <v>43</v>
      </c>
      <c r="D448">
        <v>3</v>
      </c>
      <c r="E448">
        <v>1</v>
      </c>
      <c r="F448">
        <v>35</v>
      </c>
      <c r="G448">
        <v>39</v>
      </c>
      <c r="H448">
        <v>61</v>
      </c>
      <c r="I448">
        <v>47</v>
      </c>
      <c r="J448">
        <v>46</v>
      </c>
      <c r="K448">
        <v>37</v>
      </c>
      <c r="L448">
        <v>41</v>
      </c>
      <c r="M448">
        <v>63</v>
      </c>
      <c r="N448">
        <v>47</v>
      </c>
      <c r="O448">
        <v>46</v>
      </c>
      <c r="P448">
        <v>35</v>
      </c>
      <c r="Q448">
        <v>39</v>
      </c>
      <c r="R448">
        <v>61</v>
      </c>
      <c r="S448">
        <v>47</v>
      </c>
      <c r="T448">
        <v>46</v>
      </c>
      <c r="U448">
        <v>12</v>
      </c>
      <c r="V448">
        <v>25</v>
      </c>
      <c r="W448">
        <v>36</v>
      </c>
      <c r="X448" s="4">
        <f>Weights!$M$2*500</f>
        <v>2.0339400000000003</v>
      </c>
      <c r="Y448" s="4">
        <f>0</f>
        <v>0</v>
      </c>
      <c r="Z448" s="4">
        <f>0.025892784-0.001949768*Batting_Poly_Cards[[#This Row],[ Speed]]+0.000054067*Batting_Poly_Cards[[#This Row],[ Speed]]^2</f>
        <v>1.0281215999999999E-2</v>
      </c>
      <c r="AA448" s="4">
        <f>IF(Batting_Poly_Cards[[#This Row],[ Stealing]]&lt;40,0,-0.026920895+0.006886578*Batting_Poly_Cards[[#This Row],[ Stealing]])</f>
        <v>0</v>
      </c>
      <c r="AB448" s="4">
        <f>IF(Batting_Poly_Cards[[#This Row],[SB Rate]]=0,0,1-Batting_Poly_Cards[[#This Row],[SB Rate]])</f>
        <v>0</v>
      </c>
      <c r="AC448" s="4">
        <f>(-0.008745811+0.000145534*Batting_Poly_Cards[[#This Row],[ Baserunning]])*500</f>
        <v>-1.7532934999999992</v>
      </c>
      <c r="AD448" s="4">
        <f>0.018886961+0.001690027*Batting_Poly_Cards[[#This Row],[ Eye vL]]</f>
        <v>0.12535866200000001</v>
      </c>
      <c r="AE448" s="4">
        <f>Batting_Poly_Cards[[#This Row],[BB vL Rate]]*(500-Batting_Poly_Cards[[#This Row],[HP/500]])</f>
        <v>62.42435900301173</v>
      </c>
      <c r="AF448" s="4">
        <f>0.412663668-0.005646802*Batting_Poly_Cards[[#This Row],[ Avoid K vL]]+0.000027695*Batting_Poly_Cards[[#This Row],[ Avoid K vL]]^2</f>
        <v>0.20844222899999998</v>
      </c>
      <c r="AG448" s="4">
        <f>Batting_Poly_Cards[[#This Row],[SO vL Rate]]*(500-Batting_Poly_Cards[[#This Row],[HP/500]]-Batting_Poly_Cards[[#This Row],[BB vL/500]])</f>
        <v>90.785282978263751</v>
      </c>
      <c r="AH448" s="4">
        <f>-0.000523032+0.000113335*Batting_Poly_Cards[[#This Row],[ Power vL]]+0.000003803*Batting_Poly_Cards[[#This Row],[ Power vL]]^2</f>
        <v>1.0516546E-2</v>
      </c>
      <c r="AI448" s="4">
        <f>Batting_Poly_Cards[[#This Row],[HR vL Rate]]*(500-Batting_Poly_Cards[[#This Row],[HP/500]]-Batting_Poly_Cards[[#This Row],[BB vL/500]])</f>
        <v>4.5803943334530732</v>
      </c>
      <c r="AJ448" s="4">
        <f>500-Batting_Poly_Cards[[#This Row],[HP/500]]-Batting_Poly_Cards[[#This Row],[BB vL/500]]-Batting_Poly_Cards[[#This Row],[SO vL/500]]-Batting_Poly_Cards[[#This Row],[HR vL/500]]</f>
        <v>340.1760236852715</v>
      </c>
      <c r="AK448" s="4">
        <f>0.162118218+0.002288988*Batting_Poly_Cards[[#This Row],[ BABIP vL]]</f>
        <v>0.26741166599999999</v>
      </c>
      <c r="AL448" s="4">
        <f>Batting_Poly_Cards[[#This Row],[BIP vL/500]]*Batting_Poly_Cards[[#This Row],[BABIP vL]]</f>
        <v>90.967037226933911</v>
      </c>
      <c r="AM448" s="4">
        <f>0.042882176+0.003471788*Batting_Poly_Cards[[#This Row],[ Gap vL]]</f>
        <v>0.17133833199999998</v>
      </c>
      <c r="AN448" s="4">
        <f>Batting_Poly_Cards[[#This Row],[HIP vL/500]]*Batting_Poly_Cards[[#This Row],[XBH vL Rate]]</f>
        <v>15.586140425444761</v>
      </c>
      <c r="AO448" s="4">
        <f>Batting_Poly_Cards[[#This Row],[XBH vL/500]]*Weights!$M$4</f>
        <v>1.4954996813670844</v>
      </c>
      <c r="AP448" s="4">
        <f>Batting_Poly_Cards[[#This Row],[XBH vL/500]]-Batting_Poly_Cards[[#This Row],[3B vL/500]]</f>
        <v>14.090640744077676</v>
      </c>
      <c r="AQ448" s="4">
        <f>Batting_Poly_Cards[[#This Row],[HIP vL/500]]-Batting_Poly_Cards[[#This Row],[XBH vL/500]]</f>
        <v>75.380896801489143</v>
      </c>
      <c r="AR448" s="4">
        <f>Batting_Poly_Cards[[#This Row],[HIP vL/500]]+Batting_Poly_Cards[[#This Row],[HR vL/500]]</f>
        <v>95.547431560386983</v>
      </c>
      <c r="AS448" s="4">
        <f>500-Batting_Poly_Cards[[#This Row],[HP/500]]-Batting_Poly_Cards[[#This Row],[BB vL/500]]</f>
        <v>435.54170099698831</v>
      </c>
      <c r="AT448" s="4">
        <f>Batting_Poly_Cards[[#This Row],[HP/500]]+Batting_Poly_Cards[[#This Row],[BB vL/500]]+Batting_Poly_Cards[[#This Row],[1B vL/500]]</f>
        <v>139.83919580450089</v>
      </c>
      <c r="AU448" s="4">
        <f>Batting_Poly_Cards[[#This Row],[SBO vL/500]]*ABS(Batting_Poly_Cards[[#This Row],[SBA Rate]])</f>
        <v>1.4377169773323673</v>
      </c>
      <c r="AV448" s="4">
        <f>Batting_Poly_Cards[[#This Row],[SBA vL/500]]*Batting_Poly_Cards[[#This Row],[SB Rate]]</f>
        <v>0</v>
      </c>
      <c r="AW448" s="4">
        <f>Batting_Poly_Cards[[#This Row],[SBA vL/500]]*Batting_Poly_Cards[[#This Row],[CS Rate]]</f>
        <v>0</v>
      </c>
      <c r="AX448" s="4">
        <f>0.018886961+0.001690027*Batting_Poly_Cards[[#This Row],[ Eye vR]]</f>
        <v>0.12197860799999999</v>
      </c>
      <c r="AY448" s="4">
        <f>Batting_Poly_Cards[[#This Row],[BB vR Rate]]*(500-Batting_Poly_Cards[[#This Row],[HP/500]])</f>
        <v>60.741206830044476</v>
      </c>
      <c r="AZ448" s="4">
        <f>0.412663668-0.005646802*Batting_Poly_Cards[[#This Row],[ Ks vR]]+0.000027695*Batting_Poly_Cards[[#This Row],[ Ks vR]]^2</f>
        <v>0.20844222899999998</v>
      </c>
      <c r="BA448" s="4">
        <f>Batting_Poly_Cards[[#This Row],[SO vR Rate]]*(500-Batting_Poly_Cards[[#This Row],[HP/500]]-Batting_Poly_Cards[[#This Row],[BB vR/500]])</f>
        <v>91.136122968943241</v>
      </c>
      <c r="BB448" s="4">
        <f>-0.000523032+0.000113335*Batting_Poly_Cards[[#This Row],[ Power vR]]+0.000003803*Batting_Poly_Cards[[#This Row],[ Power vR]]^2</f>
        <v>9.6813960000000001E-3</v>
      </c>
      <c r="BC448" s="4">
        <f>Batting_Poly_Cards[[#This Row],[HR vR Rate]]*(500-Batting_Poly_Cards[[#This Row],[HP/500]]-Batting_Poly_Cards[[#This Row],[BB vR/500]])</f>
        <v>4.2329469445801955</v>
      </c>
      <c r="BD448" s="4">
        <f>500-Batting_Poly_Cards[[#This Row],[HP/500]]-Batting_Poly_Cards[[#This Row],[BB vR/500]]-Batting_Poly_Cards[[#This Row],[SO vR/500]]-Batting_Poly_Cards[[#This Row],[HR vR/500]]</f>
        <v>341.85578325643212</v>
      </c>
      <c r="BE448" s="4">
        <f>0.162118218+0.002288988*Batting_Poly_Cards[[#This Row],[ BABIP vR]]</f>
        <v>0.26741166599999999</v>
      </c>
      <c r="BF448" s="4">
        <f>Batting_Poly_Cards[[#This Row],[BIP vR/500]]*Batting_Poly_Cards[[#This Row],[BABIP vR]]</f>
        <v>91.416224532337409</v>
      </c>
      <c r="BG448" s="4">
        <f>0.042882176+0.003471788*Batting_Poly_Cards[[#This Row],[ Gap vR]]</f>
        <v>0.164394756</v>
      </c>
      <c r="BH448" s="4">
        <f>Batting_Poly_Cards[[#This Row],[HIP vR/500]]*Batting_Poly_Cards[[#This Row],[XBH vL Rate]]</f>
        <v>15.663103429108171</v>
      </c>
      <c r="BI448" s="4">
        <f>Batting_Poly_Cards[[#This Row],[XBH vR/500]]*Weights!$M$4</f>
        <v>1.5028843285160209</v>
      </c>
      <c r="BJ448" s="4">
        <f>Batting_Poly_Cards[[#This Row],[XBH vR/500]]-Batting_Poly_Cards[[#This Row],[3B vR/500]]</f>
        <v>14.160219100592149</v>
      </c>
      <c r="BK448" s="4">
        <f>Batting_Poly_Cards[[#This Row],[HIP vR/500]]-Batting_Poly_Cards[[#This Row],[XBH vR/500]]</f>
        <v>75.753121103229233</v>
      </c>
      <c r="BL448" s="4">
        <f>Batting_Poly_Cards[[#This Row],[HIP vR/500]]+Batting_Poly_Cards[[#This Row],[HR vR/500]]</f>
        <v>95.649171476917601</v>
      </c>
      <c r="BM448" s="4">
        <f>500-Batting_Poly_Cards[[#This Row],[HP/500]]-Batting_Poly_Cards[[#This Row],[BB vR/500]]</f>
        <v>437.22485316995557</v>
      </c>
      <c r="BN448" s="4">
        <f>Batting_Poly_Cards[[#This Row],[HP/500]]+Batting_Poly_Cards[[#This Row],[BB vR/500]]+Batting_Poly_Cards[[#This Row],[1B vR/500]]</f>
        <v>138.5282679332737</v>
      </c>
      <c r="BO448" s="4">
        <f>Batting_Poly_Cards[[#This Row],[SBO vR/500]]*ABS(Batting_Poly_Cards[[#This Row],[SBA Rate]])</f>
        <v>1.4242390447278603</v>
      </c>
      <c r="BP448" s="4">
        <f>Batting_Poly_Cards[[#This Row],[SBA vR/500]]*Batting_Poly_Cards[[#This Row],[SB Rate]]</f>
        <v>0</v>
      </c>
      <c r="BQ448" s="4">
        <f>Batting_Poly_Cards[[#This Row],[SBA vR/500]]*Batting_Poly_Cards[[#This Row],[CS Rate]]</f>
        <v>0</v>
      </c>
      <c r="BR448" s="4">
        <f>Batting_Poly_Cards[[#This Row],[BB vL Rate]]*Weights!$C$3+Batting_Poly_Cards[[#This Row],[BB vR Rate]]*Weights!$C$2</f>
        <v>0.12315866136202129</v>
      </c>
      <c r="BS448" s="4">
        <f>Batting_Poly_Cards[[#This Row],[BB rate]]*(500-Batting_Poly_Cards[[#This Row],[HP/500]])</f>
        <v>61.328833353319979</v>
      </c>
      <c r="BT448" s="4">
        <f>Batting_Poly_Cards[[#This Row],[SO vL Rate]]*Weights!$C$3+Batting_Poly_Cards[[#This Row],[SO vR Rate]]*Weights!$C$2</f>
        <v>0.20844222899999998</v>
      </c>
      <c r="BU448" s="4">
        <f>Batting_Poly_Cards[[#This Row],[SO rate]]*(500-Batting_Poly_Cards[[#This Row],[BB/500]]-Batting_Poly_Cards[[#This Row],[HP/500]])</f>
        <v>91.013636786612182</v>
      </c>
      <c r="BV448" s="4">
        <f>Batting_Poly_Cards[[#This Row],[HR vL Rate]]*Weights!$C$3+Batting_Poly_Cards[[#This Row],[HR vR Rate]]*Weights!$C$2</f>
        <v>9.9729657693859598E-3</v>
      </c>
      <c r="BW448" s="4">
        <f>Batting_Poly_Cards[[#This Row],[HR rate]]*(500-Batting_Poly_Cards[[#This Row],[BB/500]]-Batting_Poly_Cards[[#This Row],[HP/500]])</f>
        <v>4.3545681149869591</v>
      </c>
      <c r="BX448" s="4">
        <f>(500-Batting_Poly_Cards[[#This Row],[BB/500]]-Batting_Poly_Cards[[#This Row],[HP/500]]-Batting_Poly_Cards[[#This Row],[SO/500]]-Batting_Poly_Cards[[#This Row],[HR/500]])</f>
        <v>341.26902174508098</v>
      </c>
      <c r="BY448" s="4">
        <f>Batting_Poly_Cards[[#This Row],[BABIP vL]]*Weights!$C$3+Batting_Poly_Cards[[#This Row],[BABIP vR]]*Weights!$C$2</f>
        <v>0.26741166599999999</v>
      </c>
      <c r="BZ448" s="4">
        <f>Batting_Poly_Cards[[#This Row],[BIP/500]]*Batting_Poly_Cards[[#This Row],[BABIP]]</f>
        <v>91.259317659042324</v>
      </c>
      <c r="CA448" s="4">
        <f>Batting_Poly_Cards[[#This Row],[XBH vL Rate]]*Weights!$C$3+Batting_Poly_Cards[[#This Row],[XBH vR Rate]]*Weights!$C$2</f>
        <v>0.16681891555580899</v>
      </c>
      <c r="CB448" s="4">
        <f>Batting_Poly_Cards[[#This Row],[HIP/500]]*Batting_Poly_Cards[[#This Row],[XBH Rate]]</f>
        <v>15.223780406244529</v>
      </c>
      <c r="CC448" s="4">
        <f>Batting_Poly_Cards[[#This Row],[XBH/500]]*Weights!$M$4</f>
        <v>1.4607310164852105</v>
      </c>
      <c r="CD448" s="4">
        <f>Batting_Poly_Cards[[#This Row],[XBH/500]]-Batting_Poly_Cards[[#This Row],[3B/500]]</f>
        <v>13.763049389759319</v>
      </c>
      <c r="CE448" s="4">
        <f>Batting_Poly_Cards[[#This Row],[HIP/500]]-Batting_Poly_Cards[[#This Row],[XBH/500]]</f>
        <v>76.035537252797795</v>
      </c>
      <c r="CF448" s="4">
        <f>Batting_Poly_Cards[[#This Row],[HIP/500]]+Batting_Poly_Cards[[#This Row],[HR/500]]</f>
        <v>95.613885774029285</v>
      </c>
      <c r="CG448" s="4">
        <f>(500-Batting_Poly_Cards[[#This Row],[BB/500]]-Batting_Poly_Cards[[#This Row],[HP/500]])</f>
        <v>436.63722664668006</v>
      </c>
      <c r="CH448" s="4">
        <f>(Batting_Poly_Cards[[#This Row],[1B/500]]+Batting_Poly_Cards[[#This Row],[BB/500]]+Batting_Poly_Cards[[#This Row],[HP/500]])</f>
        <v>139.39831060611778</v>
      </c>
      <c r="CI448" s="4">
        <f>Batting_Poly_Cards[[#This Row],[SBO/500]]*Batting_Poly_Cards[[#This Row],[SBA Rate]]</f>
        <v>1.4331841413765876</v>
      </c>
      <c r="CJ448" s="4">
        <f>Batting_Poly_Cards[[#This Row],[SBA/500]]*Batting_Poly_Cards[[#This Row],[SB Rate]]</f>
        <v>0</v>
      </c>
      <c r="CK448" s="4">
        <f>Batting_Poly_Cards[[#This Row],[SBA/500]]*Batting_Poly_Cards[[#This Row],[CS Rate]]</f>
        <v>0</v>
      </c>
      <c r="CL448" s="4">
        <f>Batting_Poly_Cards[[#This Row],[H vL/500]]/Batting_Poly_Cards[[#This Row],[AB vL/500]]</f>
        <v>0.21937608119193086</v>
      </c>
      <c r="CM448" s="4">
        <f>Batting_Poly_Cards[[#This Row],[H vR/500]]/Batting_Poly_Cards[[#This Row],[AB vR/500]]</f>
        <v>0.21876426004479071</v>
      </c>
      <c r="CN448" s="4">
        <f>Batting_Poly_Cards[[#This Row],[H/500]]/Batting_Poly_Cards[[#This Row],[AB/500]]</f>
        <v>0.21897786065638999</v>
      </c>
      <c r="CO448" s="4">
        <f>(Batting_Poly_Cards[[#This Row],[HP/500]]+Batting_Poly_Cards[[#This Row],[BB vL/500]]+Batting_Poly_Cards[[#This Row],[H vL/500]])/500</f>
        <v>0.3200114611267974</v>
      </c>
      <c r="CP448" s="4">
        <f>(Batting_Poly_Cards[[#This Row],[HP/500]]+Batting_Poly_Cards[[#This Row],[BB vR/500]]+Batting_Poly_Cards[[#This Row],[H vR/500]])/500</f>
        <v>0.31684863661392415</v>
      </c>
      <c r="CQ448" s="4">
        <f>(Batting_Poly_Cards[[#This Row],[HP/500]]+Batting_Poly_Cards[[#This Row],[BB/500]]+Batting_Poly_Cards[[#This Row],[H/500]])/500</f>
        <v>0.31795331825469852</v>
      </c>
      <c r="CR448" s="4">
        <f>(Batting_Poly_Cards[[#This Row],[1B vL/500]]+2*Batting_Poly_Cards[[#This Row],[2B vL/500]]+3*Batting_Poly_Cards[[#This Row],[3B vL/500]]+4*Batting_Poly_Cards[[#This Row],[HR vL/500]])/Batting_Poly_Cards[[#This Row],[AB vL/500]]</f>
        <v>0.29014501798171533</v>
      </c>
      <c r="CS448" s="4">
        <f>(Batting_Poly_Cards[[#This Row],[1B vR/500]]+2*Batting_Poly_Cards[[#This Row],[2B vR/500]]+3*Batting_Poly_Cards[[#This Row],[3B vR/500]]+4*Batting_Poly_Cards[[#This Row],[HR vR/500]])/Batting_Poly_Cards[[#This Row],[AB vR/500]]</f>
        <v>0.28706968315795467</v>
      </c>
      <c r="CT448" s="4">
        <f>(Batting_Poly_Cards[[#This Row],[1B/500]]+2*Batting_Poly_Cards[[#This Row],[2B/500]]+3*Batting_Poly_Cards[[#This Row],[3B/500]]+4*Batting_Poly_Cards[[#This Row],[HR/500]])/Batting_Poly_Cards[[#This Row],[AB/500]]</f>
        <v>0.28710813895664683</v>
      </c>
      <c r="CU448" s="4">
        <f>Batting_Poly_Cards[[#This Row],[OBP vL]]+Batting_Poly_Cards[[#This Row],[SLG vL]]</f>
        <v>0.61015647910851278</v>
      </c>
      <c r="CV448" s="4">
        <f>Batting_Poly_Cards[[#This Row],[OBP vR]]+Batting_Poly_Cards[[#This Row],[SLG vR]]</f>
        <v>0.60391831977187882</v>
      </c>
      <c r="CW448" s="4">
        <f>Batting_Poly_Cards[[#This Row],[OBP]]+Batting_Poly_Cards[[#This Row],[SLG]]</f>
        <v>0.6050614572113453</v>
      </c>
      <c r="CX4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2529877577656</v>
      </c>
      <c r="CY4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88646130235244</v>
      </c>
      <c r="CZ4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3456226854327</v>
      </c>
      <c r="DA448" s="4">
        <f>((Batting_Poly_Cards[[#This Row],[wOBA vL]]-Weights!$J$11)/Weights!$J$10)*500</f>
        <v>-14.640058919691969</v>
      </c>
      <c r="DB448" s="4">
        <f>((Batting_Poly_Cards[[#This Row],[wOBA vR]]-Weights!$J$11)/Weights!$J$10)*500</f>
        <v>-15.704625248723559</v>
      </c>
      <c r="DC448" s="4">
        <f>((Batting_Poly_Cards[[#This Row],[wOBA]]-Weights!$J$11)/Weights!$J$10)*500</f>
        <v>-15.452713087774111</v>
      </c>
      <c r="DD44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8" s="4">
        <f>(Batting_Poly_Cards[[#This Row],[wRAA vL/500]]+MAX(Batting_Poly_Cards[[#This Row],[wSB vL/500]],0)+Batting_Poly_Cards[[#This Row],[UBR/500]])/Weights!$J$15</f>
        <v>-1.6098048213459446</v>
      </c>
      <c r="DH448" s="4">
        <f>(Batting_Poly_Cards[[#This Row],[wRAA vR/500]]+MAX(Batting_Poly_Cards[[#This Row],[wSB vR/500]],0)+Batting_Poly_Cards[[#This Row],[UBR/500]])/Weights!$J$15</f>
        <v>-1.7143437811171642</v>
      </c>
      <c r="DI448" s="4">
        <f>(Batting_Poly_Cards[[#This Row],[wRAA/500]]+MAX(Batting_Poly_Cards[[#This Row],[wSB/500]],0)+Batting_Poly_Cards[[#This Row],[UBR/500]])/Weights!$J$15</f>
        <v>-1.6896063509155803</v>
      </c>
      <c r="DJ448" s="4">
        <f>_xlfn.RANK.EQ(Batting_Poly_Cards[[#This Row],[oWAA vL/500]],Batting_Poly_Cards[oWAA vL/500],0)</f>
        <v>438</v>
      </c>
      <c r="DK448" s="4">
        <f>_xlfn.RANK.EQ(Batting_Poly_Cards[[#This Row],[oWAA vR/500]],Batting_Poly_Cards[oWAA vR/500],0)</f>
        <v>442</v>
      </c>
      <c r="DL448" s="4">
        <f>_xlfn.RANK.EQ(Batting_Poly_Cards[[#This Row],[oWAA/500]],Batting_Poly_Cards[oWAA/500],0)</f>
        <v>447</v>
      </c>
    </row>
    <row r="449" spans="1:116" x14ac:dyDescent="0.25">
      <c r="A449">
        <v>48270</v>
      </c>
      <c r="B449" s="4" t="s">
        <v>5975</v>
      </c>
      <c r="C449">
        <v>45</v>
      </c>
      <c r="D449">
        <v>1</v>
      </c>
      <c r="E449">
        <v>1</v>
      </c>
      <c r="F449">
        <v>39</v>
      </c>
      <c r="G449">
        <v>60</v>
      </c>
      <c r="H449">
        <v>60</v>
      </c>
      <c r="I449">
        <v>42</v>
      </c>
      <c r="J449">
        <v>38</v>
      </c>
      <c r="K449">
        <v>42</v>
      </c>
      <c r="L449">
        <v>55</v>
      </c>
      <c r="M449">
        <v>63</v>
      </c>
      <c r="N449">
        <v>40</v>
      </c>
      <c r="O449">
        <v>39</v>
      </c>
      <c r="P449">
        <v>38</v>
      </c>
      <c r="Q449">
        <v>62</v>
      </c>
      <c r="R449">
        <v>60</v>
      </c>
      <c r="S449">
        <v>43</v>
      </c>
      <c r="T449">
        <v>37</v>
      </c>
      <c r="U449">
        <v>16</v>
      </c>
      <c r="V449">
        <v>27</v>
      </c>
      <c r="W449">
        <v>36</v>
      </c>
      <c r="X449" s="4">
        <f>Weights!$M$2*500</f>
        <v>2.0339400000000003</v>
      </c>
      <c r="Y449" s="4">
        <f>0</f>
        <v>0</v>
      </c>
      <c r="Z449" s="4">
        <f>0.025892784-0.001949768*Batting_Poly_Cards[[#This Row],[ Speed]]+0.000054067*Batting_Poly_Cards[[#This Row],[ Speed]]^2</f>
        <v>8.5376480000000001E-3</v>
      </c>
      <c r="AA449" s="4">
        <f>IF(Batting_Poly_Cards[[#This Row],[ Stealing]]&lt;40,0,-0.026920895+0.006886578*Batting_Poly_Cards[[#This Row],[ Stealing]])</f>
        <v>0</v>
      </c>
      <c r="AB449" s="4">
        <f>IF(Batting_Poly_Cards[[#This Row],[SB Rate]]=0,0,1-Batting_Poly_Cards[[#This Row],[SB Rate]])</f>
        <v>0</v>
      </c>
      <c r="AC449" s="4">
        <f>(-0.008745811+0.000145534*Batting_Poly_Cards[[#This Row],[ Baserunning]])*500</f>
        <v>-1.7532934999999992</v>
      </c>
      <c r="AD449" s="4">
        <f>0.018886961+0.001690027*Batting_Poly_Cards[[#This Row],[ Eye vL]]</f>
        <v>0.12535866200000001</v>
      </c>
      <c r="AE449" s="4">
        <f>Batting_Poly_Cards[[#This Row],[BB vL Rate]]*(500-Batting_Poly_Cards[[#This Row],[HP/500]])</f>
        <v>62.42435900301173</v>
      </c>
      <c r="AF449" s="4">
        <f>0.412663668-0.005646802*Batting_Poly_Cards[[#This Row],[ Avoid K vL]]+0.000027695*Batting_Poly_Cards[[#This Row],[ Avoid K vL]]^2</f>
        <v>0.23110358799999997</v>
      </c>
      <c r="AG449" s="4">
        <f>Batting_Poly_Cards[[#This Row],[SO vL Rate]]*(500-Batting_Poly_Cards[[#This Row],[HP/500]]-Batting_Poly_Cards[[#This Row],[BB vL/500]])</f>
        <v>100.65524982402717</v>
      </c>
      <c r="AH449" s="4">
        <f>-0.000523032+0.000113335*Batting_Poly_Cards[[#This Row],[ Power vL]]+0.000003803*Batting_Poly_Cards[[#This Row],[ Power vL]]^2</f>
        <v>1.7214468E-2</v>
      </c>
      <c r="AI449" s="4">
        <f>Batting_Poly_Cards[[#This Row],[HR vL Rate]]*(500-Batting_Poly_Cards[[#This Row],[HP/500]]-Batting_Poly_Cards[[#This Row],[BB vL/500]])</f>
        <v>7.4976186744782236</v>
      </c>
      <c r="AJ449" s="4">
        <f>500-Batting_Poly_Cards[[#This Row],[HP/500]]-Batting_Poly_Cards[[#This Row],[BB vL/500]]-Batting_Poly_Cards[[#This Row],[SO vL/500]]-Batting_Poly_Cards[[#This Row],[HR vL/500]]</f>
        <v>327.38883249848288</v>
      </c>
      <c r="AK449" s="4">
        <f>0.162118218+0.002288988*Batting_Poly_Cards[[#This Row],[ BABIP vL]]</f>
        <v>0.25138874999999999</v>
      </c>
      <c r="AL449" s="4">
        <f>Batting_Poly_Cards[[#This Row],[BIP vL/500]]*Batting_Poly_Cards[[#This Row],[BABIP vL]]</f>
        <v>82.301869365752992</v>
      </c>
      <c r="AM449" s="4">
        <f>0.042882176+0.003471788*Batting_Poly_Cards[[#This Row],[ Gap vL]]</f>
        <v>0.188697272</v>
      </c>
      <c r="AN449" s="4">
        <f>Batting_Poly_Cards[[#This Row],[HIP vL/500]]*Batting_Poly_Cards[[#This Row],[XBH vL Rate]]</f>
        <v>15.530138229817959</v>
      </c>
      <c r="AO449" s="4">
        <f>Batting_Poly_Cards[[#This Row],[XBH vL/500]]*Weights!$M$4</f>
        <v>1.4901262365353534</v>
      </c>
      <c r="AP449" s="4">
        <f>Batting_Poly_Cards[[#This Row],[XBH vL/500]]-Batting_Poly_Cards[[#This Row],[3B vL/500]]</f>
        <v>14.040011993282606</v>
      </c>
      <c r="AQ449" s="4">
        <f>Batting_Poly_Cards[[#This Row],[HIP vL/500]]-Batting_Poly_Cards[[#This Row],[XBH vL/500]]</f>
        <v>66.771731135935028</v>
      </c>
      <c r="AR449" s="4">
        <f>Batting_Poly_Cards[[#This Row],[HIP vL/500]]+Batting_Poly_Cards[[#This Row],[HR vL/500]]</f>
        <v>89.799488040231211</v>
      </c>
      <c r="AS449" s="4">
        <f>500-Batting_Poly_Cards[[#This Row],[HP/500]]-Batting_Poly_Cards[[#This Row],[BB vL/500]]</f>
        <v>435.54170099698831</v>
      </c>
      <c r="AT449" s="4">
        <f>Batting_Poly_Cards[[#This Row],[HP/500]]+Batting_Poly_Cards[[#This Row],[BB vL/500]]+Batting_Poly_Cards[[#This Row],[1B vL/500]]</f>
        <v>131.23003013894674</v>
      </c>
      <c r="AU449" s="4">
        <f>Batting_Poly_Cards[[#This Row],[SBO vL/500]]*ABS(Batting_Poly_Cards[[#This Row],[SBA Rate]])</f>
        <v>1.1203958043557185</v>
      </c>
      <c r="AV449" s="4">
        <f>Batting_Poly_Cards[[#This Row],[SBA vL/500]]*Batting_Poly_Cards[[#This Row],[SB Rate]]</f>
        <v>0</v>
      </c>
      <c r="AW449" s="4">
        <f>Batting_Poly_Cards[[#This Row],[SBA vL/500]]*Batting_Poly_Cards[[#This Row],[CS Rate]]</f>
        <v>0</v>
      </c>
      <c r="AX449" s="4">
        <f>0.018886961+0.001690027*Batting_Poly_Cards[[#This Row],[ Eye vR]]</f>
        <v>0.12028858100000001</v>
      </c>
      <c r="AY449" s="4">
        <f>Batting_Poly_Cards[[#This Row],[BB vR Rate]]*(500-Batting_Poly_Cards[[#This Row],[HP/500]])</f>
        <v>59.899630743560863</v>
      </c>
      <c r="AZ449" s="4">
        <f>0.412663668-0.005646802*Batting_Poly_Cards[[#This Row],[ Ks vR]]+0.000027695*Batting_Poly_Cards[[#This Row],[ Ks vR]]^2</f>
        <v>0.22105923699999996</v>
      </c>
      <c r="BA449" s="4">
        <f>Batting_Poly_Cards[[#This Row],[SO vR Rate]]*(500-Batting_Poly_Cards[[#This Row],[HP/500]]-Batting_Poly_Cards[[#This Row],[BB vR/500]])</f>
        <v>96.83863060674291</v>
      </c>
      <c r="BB449" s="4">
        <f>-0.000523032+0.000113335*Batting_Poly_Cards[[#This Row],[ Power vR]]+0.000003803*Batting_Poly_Cards[[#This Row],[ Power vR]]^2</f>
        <v>2.1122469999999997E-2</v>
      </c>
      <c r="BC449" s="4">
        <f>Batting_Poly_Cards[[#This Row],[HR vR Rate]]*(500-Batting_Poly_Cards[[#This Row],[HP/500]]-Batting_Poly_Cards[[#This Row],[BB vR/500]])</f>
        <v>9.2530450099762582</v>
      </c>
      <c r="BD449" s="4">
        <f>500-Batting_Poly_Cards[[#This Row],[HP/500]]-Batting_Poly_Cards[[#This Row],[BB vR/500]]-Batting_Poly_Cards[[#This Row],[SO vR/500]]-Batting_Poly_Cards[[#This Row],[HR vR/500]]</f>
        <v>331.97475363972001</v>
      </c>
      <c r="BE449" s="4">
        <f>0.162118218+0.002288988*Batting_Poly_Cards[[#This Row],[ BABIP vR]]</f>
        <v>0.24681077400000001</v>
      </c>
      <c r="BF449" s="4">
        <f>Batting_Poly_Cards[[#This Row],[BIP vR/500]]*Batting_Poly_Cards[[#This Row],[BABIP vR]]</f>
        <v>81.934945894278613</v>
      </c>
      <c r="BG449" s="4">
        <f>0.042882176+0.003471788*Batting_Poly_Cards[[#This Row],[ Gap vR]]</f>
        <v>0.17481011999999999</v>
      </c>
      <c r="BH449" s="4">
        <f>Batting_Poly_Cards[[#This Row],[HIP vR/500]]*Batting_Poly_Cards[[#This Row],[XBH vL Rate]]</f>
        <v>15.460900771717975</v>
      </c>
      <c r="BI449" s="4">
        <f>Batting_Poly_Cards[[#This Row],[XBH vR/500]]*Weights!$M$4</f>
        <v>1.4834828601958105</v>
      </c>
      <c r="BJ449" s="4">
        <f>Batting_Poly_Cards[[#This Row],[XBH vR/500]]-Batting_Poly_Cards[[#This Row],[3B vR/500]]</f>
        <v>13.977417911522165</v>
      </c>
      <c r="BK449" s="4">
        <f>Batting_Poly_Cards[[#This Row],[HIP vR/500]]-Batting_Poly_Cards[[#This Row],[XBH vR/500]]</f>
        <v>66.474045122560639</v>
      </c>
      <c r="BL449" s="4">
        <f>Batting_Poly_Cards[[#This Row],[HIP vR/500]]+Batting_Poly_Cards[[#This Row],[HR vR/500]]</f>
        <v>91.187990904254875</v>
      </c>
      <c r="BM449" s="4">
        <f>500-Batting_Poly_Cards[[#This Row],[HP/500]]-Batting_Poly_Cards[[#This Row],[BB vR/500]]</f>
        <v>438.06642925643916</v>
      </c>
      <c r="BN449" s="4">
        <f>Batting_Poly_Cards[[#This Row],[HP/500]]+Batting_Poly_Cards[[#This Row],[BB vR/500]]+Batting_Poly_Cards[[#This Row],[1B vR/500]]</f>
        <v>128.40761586612149</v>
      </c>
      <c r="BO449" s="4">
        <f>Batting_Poly_Cards[[#This Row],[SBO vR/500]]*ABS(Batting_Poly_Cards[[#This Row],[SBA Rate]])</f>
        <v>1.0962990247841604</v>
      </c>
      <c r="BP449" s="4">
        <f>Batting_Poly_Cards[[#This Row],[SBA vR/500]]*Batting_Poly_Cards[[#This Row],[SB Rate]]</f>
        <v>0</v>
      </c>
      <c r="BQ449" s="4">
        <f>Batting_Poly_Cards[[#This Row],[SBA vR/500]]*Batting_Poly_Cards[[#This Row],[CS Rate]]</f>
        <v>0</v>
      </c>
      <c r="BR449" s="4">
        <f>Batting_Poly_Cards[[#This Row],[BB vL Rate]]*Weights!$C$3+Batting_Poly_Cards[[#This Row],[BB vR Rate]]*Weights!$C$2</f>
        <v>0.12205866104303195</v>
      </c>
      <c r="BS449" s="4">
        <f>Batting_Poly_Cards[[#This Row],[BB rate]]*(500-Batting_Poly_Cards[[#This Row],[HP/500]])</f>
        <v>60.781070528474118</v>
      </c>
      <c r="BT449" s="4">
        <f>Batting_Poly_Cards[[#This Row],[SO vL Rate]]*Weights!$C$3+Batting_Poly_Cards[[#This Row],[SO vR Rate]]*Weights!$C$2</f>
        <v>0.22456594729719406</v>
      </c>
      <c r="BU449" s="4">
        <f>Batting_Poly_Cards[[#This Row],[SO rate]]*(500-Batting_Poly_Cards[[#This Row],[BB/500]]-Batting_Poly_Cards[[#This Row],[HP/500]])</f>
        <v>98.176861304787025</v>
      </c>
      <c r="BV449" s="4">
        <f>Batting_Poly_Cards[[#This Row],[HR vL Rate]]*Weights!$C$3+Batting_Poly_Cards[[#This Row],[HR vR Rate]]*Weights!$C$2</f>
        <v>1.9758098040591664E-2</v>
      </c>
      <c r="BW449" s="4">
        <f>Batting_Poly_Cards[[#This Row],[HR rate]]*(500-Batting_Poly_Cards[[#This Row],[BB/500]]-Batting_Poly_Cards[[#This Row],[HP/500]])</f>
        <v>8.6379438838534437</v>
      </c>
      <c r="BX449" s="4">
        <f>(500-Batting_Poly_Cards[[#This Row],[BB/500]]-Batting_Poly_Cards[[#This Row],[HP/500]]-Batting_Poly_Cards[[#This Row],[SO/500]]-Batting_Poly_Cards[[#This Row],[HR/500]])</f>
        <v>330.37018428288542</v>
      </c>
      <c r="BY449" s="4">
        <f>Batting_Poly_Cards[[#This Row],[BABIP vL]]*Weights!$C$3+Batting_Poly_Cards[[#This Row],[BABIP vR]]*Weights!$C$2</f>
        <v>0.24840904904828409</v>
      </c>
      <c r="BZ449" s="4">
        <f>Batting_Poly_Cards[[#This Row],[BIP/500]]*Batting_Poly_Cards[[#This Row],[BABIP]]</f>
        <v>82.066943311617933</v>
      </c>
      <c r="CA449" s="4">
        <f>Batting_Poly_Cards[[#This Row],[XBH vL Rate]]*Weights!$C$3+Batting_Poly_Cards[[#This Row],[XBH vR Rate]]*Weights!$C$2</f>
        <v>0.179658439111618</v>
      </c>
      <c r="CB449" s="4">
        <f>Batting_Poly_Cards[[#This Row],[HIP/500]]*Batting_Poly_Cards[[#This Row],[XBH Rate]]</f>
        <v>14.744018938026917</v>
      </c>
      <c r="CC449" s="4">
        <f>Batting_Poly_Cards[[#This Row],[XBH/500]]*Weights!$M$4</f>
        <v>1.4146976109552349</v>
      </c>
      <c r="CD449" s="4">
        <f>Batting_Poly_Cards[[#This Row],[XBH/500]]-Batting_Poly_Cards[[#This Row],[3B/500]]</f>
        <v>13.329321327071682</v>
      </c>
      <c r="CE449" s="4">
        <f>Batting_Poly_Cards[[#This Row],[HIP/500]]-Batting_Poly_Cards[[#This Row],[XBH/500]]</f>
        <v>67.322924373591022</v>
      </c>
      <c r="CF449" s="4">
        <f>Batting_Poly_Cards[[#This Row],[HIP/500]]+Batting_Poly_Cards[[#This Row],[HR/500]]</f>
        <v>90.704887195471372</v>
      </c>
      <c r="CG449" s="4">
        <f>(500-Batting_Poly_Cards[[#This Row],[BB/500]]-Batting_Poly_Cards[[#This Row],[HP/500]])</f>
        <v>437.18498947152591</v>
      </c>
      <c r="CH449" s="4">
        <f>(Batting_Poly_Cards[[#This Row],[1B/500]]+Batting_Poly_Cards[[#This Row],[BB/500]]+Batting_Poly_Cards[[#This Row],[HP/500]])</f>
        <v>130.13793490206515</v>
      </c>
      <c r="CI449" s="4">
        <f>Batting_Poly_Cards[[#This Row],[SBO/500]]*Batting_Poly_Cards[[#This Row],[SBA Rate]]</f>
        <v>1.1110718796407468</v>
      </c>
      <c r="CJ449" s="4">
        <f>Batting_Poly_Cards[[#This Row],[SBA/500]]*Batting_Poly_Cards[[#This Row],[SB Rate]]</f>
        <v>0</v>
      </c>
      <c r="CK449" s="4">
        <f>Batting_Poly_Cards[[#This Row],[SBA/500]]*Batting_Poly_Cards[[#This Row],[CS Rate]]</f>
        <v>0</v>
      </c>
      <c r="CL449" s="4">
        <f>Batting_Poly_Cards[[#This Row],[H vL/500]]/Batting_Poly_Cards[[#This Row],[AB vL/500]]</f>
        <v>0.20617885229972999</v>
      </c>
      <c r="CM449" s="4">
        <f>Batting_Poly_Cards[[#This Row],[H vR/500]]/Batting_Poly_Cards[[#This Row],[AB vR/500]]</f>
        <v>0.20816018944668879</v>
      </c>
      <c r="CN449" s="4">
        <f>Batting_Poly_Cards[[#This Row],[H/500]]/Batting_Poly_Cards[[#This Row],[AB/500]]</f>
        <v>0.20747484332688651</v>
      </c>
      <c r="CO449" s="4">
        <f>(Batting_Poly_Cards[[#This Row],[HP/500]]+Batting_Poly_Cards[[#This Row],[BB vL/500]]+Batting_Poly_Cards[[#This Row],[H vL/500]])/500</f>
        <v>0.30851557408648589</v>
      </c>
      <c r="CP449" s="4">
        <f>(Batting_Poly_Cards[[#This Row],[HP/500]]+Batting_Poly_Cards[[#This Row],[BB vR/500]]+Batting_Poly_Cards[[#This Row],[H vR/500]])/500</f>
        <v>0.30624312329563147</v>
      </c>
      <c r="CQ449" s="4">
        <f>(Batting_Poly_Cards[[#This Row],[HP/500]]+Batting_Poly_Cards[[#This Row],[BB/500]]+Batting_Poly_Cards[[#This Row],[H/500]])/500</f>
        <v>0.30703979544789101</v>
      </c>
      <c r="CR449" s="4">
        <f>(Batting_Poly_Cards[[#This Row],[1B vL/500]]+2*Batting_Poly_Cards[[#This Row],[2B vL/500]]+3*Batting_Poly_Cards[[#This Row],[3B vL/500]]+4*Batting_Poly_Cards[[#This Row],[HR vL/500]])/Batting_Poly_Cards[[#This Row],[AB vL/500]]</f>
        <v>0.29690063714682824</v>
      </c>
      <c r="CS449" s="4">
        <f>(Batting_Poly_Cards[[#This Row],[1B vR/500]]+2*Batting_Poly_Cards[[#This Row],[2B vR/500]]+3*Batting_Poly_Cards[[#This Row],[3B vR/500]]+4*Batting_Poly_Cards[[#This Row],[HR vR/500]])/Batting_Poly_Cards[[#This Row],[AB vR/500]]</f>
        <v>0.31020754043343524</v>
      </c>
      <c r="CT449" s="4">
        <f>(Batting_Poly_Cards[[#This Row],[1B/500]]+2*Batting_Poly_Cards[[#This Row],[2B/500]]+3*Batting_Poly_Cards[[#This Row],[3B/500]]+4*Batting_Poly_Cards[[#This Row],[HR/500]])/Batting_Poly_Cards[[#This Row],[AB/500]]</f>
        <v>0.3037099593847371</v>
      </c>
      <c r="CU449" s="4">
        <f>Batting_Poly_Cards[[#This Row],[OBP vL]]+Batting_Poly_Cards[[#This Row],[SLG vL]]</f>
        <v>0.60541621123331413</v>
      </c>
      <c r="CV449" s="4">
        <f>Batting_Poly_Cards[[#This Row],[OBP vR]]+Batting_Poly_Cards[[#This Row],[SLG vR]]</f>
        <v>0.61645066372906676</v>
      </c>
      <c r="CW449" s="4">
        <f>Batting_Poly_Cards[[#This Row],[OBP]]+Batting_Poly_Cards[[#This Row],[SLG]]</f>
        <v>0.61074975483262817</v>
      </c>
      <c r="CX4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418533173263</v>
      </c>
      <c r="CY4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685822914678</v>
      </c>
      <c r="CZ4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45907651378497</v>
      </c>
      <c r="DA449" s="4">
        <f>((Batting_Poly_Cards[[#This Row],[wOBA vL]]-Weights!$J$11)/Weights!$J$10)*500</f>
        <v>-15.955179713142288</v>
      </c>
      <c r="DB449" s="4">
        <f>((Batting_Poly_Cards[[#This Row],[wOBA vR]]-Weights!$J$11)/Weights!$J$10)*500</f>
        <v>-14.895319870259096</v>
      </c>
      <c r="DC449" s="4">
        <f>((Batting_Poly_Cards[[#This Row],[wOBA]]-Weights!$J$11)/Weights!$J$10)*500</f>
        <v>-15.482053855021883</v>
      </c>
      <c r="DD4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9" s="4">
        <f>(Batting_Poly_Cards[[#This Row],[wRAA vL/500]]+MAX(Batting_Poly_Cards[[#This Row],[wSB vL/500]],0)+Batting_Poly_Cards[[#This Row],[UBR/500]])/Weights!$J$15</f>
        <v>-1.7389478873734612</v>
      </c>
      <c r="DH449" s="4">
        <f>(Batting_Poly_Cards[[#This Row],[wRAA vR/500]]+MAX(Batting_Poly_Cards[[#This Row],[wSB vR/500]],0)+Batting_Poly_Cards[[#This Row],[UBR/500]])/Weights!$J$15</f>
        <v>-1.6348710981149785</v>
      </c>
      <c r="DI449" s="4">
        <f>(Batting_Poly_Cards[[#This Row],[wRAA/500]]+MAX(Batting_Poly_Cards[[#This Row],[wSB/500]],0)+Batting_Poly_Cards[[#This Row],[UBR/500]])/Weights!$J$15</f>
        <v>-1.6924875741924446</v>
      </c>
      <c r="DJ449" s="4">
        <f>_xlfn.RANK.EQ(Batting_Poly_Cards[[#This Row],[oWAA vL/500]],Batting_Poly_Cards[oWAA vL/500],0)</f>
        <v>449</v>
      </c>
      <c r="DK449" s="4">
        <f>_xlfn.RANK.EQ(Batting_Poly_Cards[[#This Row],[oWAA vR/500]],Batting_Poly_Cards[oWAA vR/500],0)</f>
        <v>437</v>
      </c>
      <c r="DL449" s="4">
        <f>_xlfn.RANK.EQ(Batting_Poly_Cards[[#This Row],[oWAA/500]],Batting_Poly_Cards[oWAA/500],0)</f>
        <v>448</v>
      </c>
    </row>
    <row r="450" spans="1:116" x14ac:dyDescent="0.25">
      <c r="A450">
        <v>49663</v>
      </c>
      <c r="B450" s="4" t="s">
        <v>542</v>
      </c>
      <c r="C450">
        <v>41</v>
      </c>
      <c r="D450">
        <v>1</v>
      </c>
      <c r="E450">
        <v>1</v>
      </c>
      <c r="F450">
        <v>45</v>
      </c>
      <c r="G450">
        <v>4</v>
      </c>
      <c r="H450">
        <v>77</v>
      </c>
      <c r="I450">
        <v>84</v>
      </c>
      <c r="J450">
        <v>33</v>
      </c>
      <c r="K450">
        <v>46</v>
      </c>
      <c r="L450">
        <v>4</v>
      </c>
      <c r="M450">
        <v>78</v>
      </c>
      <c r="N450">
        <v>85</v>
      </c>
      <c r="O450">
        <v>33</v>
      </c>
      <c r="P450">
        <v>45</v>
      </c>
      <c r="Q450">
        <v>4</v>
      </c>
      <c r="R450">
        <v>76</v>
      </c>
      <c r="S450">
        <v>84</v>
      </c>
      <c r="T450">
        <v>33</v>
      </c>
      <c r="U450">
        <v>55</v>
      </c>
      <c r="V450">
        <v>71</v>
      </c>
      <c r="W450">
        <v>61</v>
      </c>
      <c r="X450" s="4">
        <f>Weights!$M$2*500</f>
        <v>2.0339400000000003</v>
      </c>
      <c r="Y450" s="4">
        <f>0</f>
        <v>0</v>
      </c>
      <c r="Z450" s="4">
        <f>0.025892784-0.001949768*Batting_Poly_Cards[[#This Row],[ Speed]]+0.000054067*Batting_Poly_Cards[[#This Row],[ Speed]]^2</f>
        <v>8.2208219000000013E-2</v>
      </c>
      <c r="AA450" s="4">
        <f>IF(Batting_Poly_Cards[[#This Row],[ Stealing]]&lt;40,0,-0.026920895+0.006886578*Batting_Poly_Cards[[#This Row],[ Stealing]])</f>
        <v>0.462026143</v>
      </c>
      <c r="AB450" s="4">
        <f>IF(Batting_Poly_Cards[[#This Row],[SB Rate]]=0,0,1-Batting_Poly_Cards[[#This Row],[SB Rate]])</f>
        <v>0.537973857</v>
      </c>
      <c r="AC450" s="4">
        <f>(-0.008745811+0.000145534*Batting_Poly_Cards[[#This Row],[ Baserunning]])*500</f>
        <v>6.588150000000087E-2</v>
      </c>
      <c r="AD450" s="4">
        <f>0.018886961+0.001690027*Batting_Poly_Cards[[#This Row],[ Eye vL]]</f>
        <v>0.150709067</v>
      </c>
      <c r="AE450" s="4">
        <f>Batting_Poly_Cards[[#This Row],[BB vL Rate]]*(500-Batting_Poly_Cards[[#This Row],[HP/500]])</f>
        <v>75.048000300266025</v>
      </c>
      <c r="AF450" s="4">
        <f>0.412663668-0.005646802*Batting_Poly_Cards[[#This Row],[ Avoid K vL]]+0.000027695*Batting_Poly_Cards[[#This Row],[ Avoid K vL]]^2</f>
        <v>0.13278187299999997</v>
      </c>
      <c r="AG450" s="4">
        <f>Batting_Poly_Cards[[#This Row],[SO vL Rate]]*(500-Batting_Poly_Cards[[#This Row],[HP/500]]-Batting_Poly_Cards[[#This Row],[BB vL/500]])</f>
        <v>56.155852092456485</v>
      </c>
      <c r="AH450" s="4">
        <f>-0.000523032+0.000113335*Batting_Poly_Cards[[#This Row],[ Power vL]]+0.000003803*Batting_Poly_Cards[[#This Row],[ Power vL]]^2</f>
        <v>-8.8439999999999987E-6</v>
      </c>
      <c r="AI450" s="4">
        <f>Batting_Poly_Cards[[#This Row],[HR vL Rate]]*(500-Batting_Poly_Cards[[#This Row],[HP/500]]-Batting_Poly_Cards[[#This Row],[BB vL/500]])</f>
        <v>-3.7402873199844466E-3</v>
      </c>
      <c r="AJ450" s="4">
        <f>500-Batting_Poly_Cards[[#This Row],[HP/500]]-Batting_Poly_Cards[[#This Row],[BB vL/500]]-Batting_Poly_Cards[[#This Row],[SO vL/500]]-Batting_Poly_Cards[[#This Row],[HR vL/500]]</f>
        <v>366.7659478945975</v>
      </c>
      <c r="AK450" s="4">
        <f>0.162118218+0.002288988*Batting_Poly_Cards[[#This Row],[ BABIP vL]]</f>
        <v>0.23765482200000002</v>
      </c>
      <c r="AL450" s="4">
        <f>Batting_Poly_Cards[[#This Row],[BIP vL/500]]*Batting_Poly_Cards[[#This Row],[BABIP vL]]</f>
        <v>87.16369606255185</v>
      </c>
      <c r="AM450" s="4">
        <f>0.042882176+0.003471788*Batting_Poly_Cards[[#This Row],[ Gap vL]]</f>
        <v>0.20258442399999999</v>
      </c>
      <c r="AN450" s="4">
        <f>Batting_Poly_Cards[[#This Row],[HIP vL/500]]*Batting_Poly_Cards[[#This Row],[XBH vL Rate]]</f>
        <v>17.658007160543132</v>
      </c>
      <c r="AO450" s="4">
        <f>Batting_Poly_Cards[[#This Row],[XBH vL/500]]*Weights!$M$4</f>
        <v>1.6942965584384815</v>
      </c>
      <c r="AP450" s="4">
        <f>Batting_Poly_Cards[[#This Row],[XBH vL/500]]-Batting_Poly_Cards[[#This Row],[3B vL/500]]</f>
        <v>15.963710602104651</v>
      </c>
      <c r="AQ450" s="4">
        <f>Batting_Poly_Cards[[#This Row],[HIP vL/500]]-Batting_Poly_Cards[[#This Row],[XBH vL/500]]</f>
        <v>69.505688902008714</v>
      </c>
      <c r="AR450" s="4">
        <f>Batting_Poly_Cards[[#This Row],[HIP vL/500]]+Batting_Poly_Cards[[#This Row],[HR vL/500]]</f>
        <v>87.159955775231865</v>
      </c>
      <c r="AS450" s="4">
        <f>500-Batting_Poly_Cards[[#This Row],[HP/500]]-Batting_Poly_Cards[[#This Row],[BB vL/500]]</f>
        <v>422.91805969973399</v>
      </c>
      <c r="AT450" s="4">
        <f>Batting_Poly_Cards[[#This Row],[HP/500]]+Batting_Poly_Cards[[#This Row],[BB vL/500]]+Batting_Poly_Cards[[#This Row],[1B vL/500]]</f>
        <v>146.58762920227474</v>
      </c>
      <c r="AU450" s="4">
        <f>Batting_Poly_Cards[[#This Row],[SBO vL/500]]*ABS(Batting_Poly_Cards[[#This Row],[SBA Rate]])</f>
        <v>12.0507079241514</v>
      </c>
      <c r="AV450" s="4">
        <f>Batting_Poly_Cards[[#This Row],[SBA vL/500]]*Batting_Poly_Cards[[#This Row],[SB Rate]]</f>
        <v>5.5677421026152079</v>
      </c>
      <c r="AW450" s="4">
        <f>Batting_Poly_Cards[[#This Row],[SBA vL/500]]*Batting_Poly_Cards[[#This Row],[CS Rate]]</f>
        <v>6.4829658215361921</v>
      </c>
      <c r="AX450" s="4">
        <f>0.018886961+0.001690027*Batting_Poly_Cards[[#This Row],[ Eye vR]]</f>
        <v>0.14732901300000001</v>
      </c>
      <c r="AY450" s="4">
        <f>Batting_Poly_Cards[[#This Row],[BB vR Rate]]*(500-Batting_Poly_Cards[[#This Row],[HP/500]])</f>
        <v>73.364848127298785</v>
      </c>
      <c r="AZ450" s="4">
        <f>0.412663668-0.005646802*Batting_Poly_Cards[[#This Row],[ Ks vR]]+0.000027695*Batting_Poly_Cards[[#This Row],[ Ks vR]]^2</f>
        <v>0.13374821999999997</v>
      </c>
      <c r="BA450" s="4">
        <f>Batting_Poly_Cards[[#This Row],[SO vR Rate]]*(500-Batting_Poly_Cards[[#This Row],[HP/500]]-Batting_Poly_Cards[[#This Row],[BB vR/500]])</f>
        <v>56.789656297816649</v>
      </c>
      <c r="BB450" s="4">
        <f>-0.000523032+0.000113335*Batting_Poly_Cards[[#This Row],[ Power vR]]+0.000003803*Batting_Poly_Cards[[#This Row],[ Power vR]]^2</f>
        <v>-8.8439999999999987E-6</v>
      </c>
      <c r="BC450" s="4">
        <f>Batting_Poly_Cards[[#This Row],[HR vR Rate]]*(500-Batting_Poly_Cards[[#This Row],[HP/500]]-Batting_Poly_Cards[[#This Row],[BB vR/500]])</f>
        <v>-3.7551731178021692E-3</v>
      </c>
      <c r="BD450" s="4">
        <f>500-Batting_Poly_Cards[[#This Row],[HP/500]]-Batting_Poly_Cards[[#This Row],[BB vR/500]]-Batting_Poly_Cards[[#This Row],[SO vR/500]]-Batting_Poly_Cards[[#This Row],[HR vR/500]]</f>
        <v>367.81531074800239</v>
      </c>
      <c r="BE450" s="4">
        <f>0.162118218+0.002288988*Batting_Poly_Cards[[#This Row],[ BABIP vR]]</f>
        <v>0.23765482200000002</v>
      </c>
      <c r="BF450" s="4">
        <f>Batting_Poly_Cards[[#This Row],[BIP vR/500]]*Batting_Poly_Cards[[#This Row],[BABIP vR]]</f>
        <v>87.413082204691207</v>
      </c>
      <c r="BG450" s="4">
        <f>0.042882176+0.003471788*Batting_Poly_Cards[[#This Row],[ Gap vR]]</f>
        <v>0.19911263599999998</v>
      </c>
      <c r="BH450" s="4">
        <f>Batting_Poly_Cards[[#This Row],[HIP vR/500]]*Batting_Poly_Cards[[#This Row],[XBH vL Rate]]</f>
        <v>17.708528908502018</v>
      </c>
      <c r="BI450" s="4">
        <f>Batting_Poly_Cards[[#This Row],[XBH vR/500]]*Weights!$M$4</f>
        <v>1.6991441509734029</v>
      </c>
      <c r="BJ450" s="4">
        <f>Batting_Poly_Cards[[#This Row],[XBH vR/500]]-Batting_Poly_Cards[[#This Row],[3B vR/500]]</f>
        <v>16.009384757528615</v>
      </c>
      <c r="BK450" s="4">
        <f>Batting_Poly_Cards[[#This Row],[HIP vR/500]]-Batting_Poly_Cards[[#This Row],[XBH vR/500]]</f>
        <v>69.704553296189189</v>
      </c>
      <c r="BL450" s="4">
        <f>Batting_Poly_Cards[[#This Row],[HIP vR/500]]+Batting_Poly_Cards[[#This Row],[HR vR/500]]</f>
        <v>87.409327031573412</v>
      </c>
      <c r="BM450" s="4">
        <f>500-Batting_Poly_Cards[[#This Row],[HP/500]]-Batting_Poly_Cards[[#This Row],[BB vR/500]]</f>
        <v>424.60121187270124</v>
      </c>
      <c r="BN450" s="4">
        <f>Batting_Poly_Cards[[#This Row],[HP/500]]+Batting_Poly_Cards[[#This Row],[BB vR/500]]+Batting_Poly_Cards[[#This Row],[1B vR/500]]</f>
        <v>145.10334142348796</v>
      </c>
      <c r="BO450" s="4">
        <f>Batting_Poly_Cards[[#This Row],[SBO vR/500]]*ABS(Batting_Poly_Cards[[#This Row],[SBA Rate]])</f>
        <v>11.928687269373873</v>
      </c>
      <c r="BP450" s="4">
        <f>Batting_Poly_Cards[[#This Row],[SBA vR/500]]*Batting_Poly_Cards[[#This Row],[SB Rate]]</f>
        <v>5.5113653701220127</v>
      </c>
      <c r="BQ450" s="4">
        <f>Batting_Poly_Cards[[#This Row],[SBA vR/500]]*Batting_Poly_Cards[[#This Row],[CS Rate]]</f>
        <v>6.4173218992518599</v>
      </c>
      <c r="BR450" s="4">
        <f>Batting_Poly_Cards[[#This Row],[BB vL Rate]]*Weights!$C$3+Batting_Poly_Cards[[#This Row],[BB vR Rate]]*Weights!$C$2</f>
        <v>0.14850906636202132</v>
      </c>
      <c r="BS450" s="4">
        <f>Batting_Poly_Cards[[#This Row],[BB rate]]*(500-Batting_Poly_Cards[[#This Row],[HP/500]])</f>
        <v>73.952474650574302</v>
      </c>
      <c r="BT450" s="4">
        <f>Batting_Poly_Cards[[#This Row],[SO vL Rate]]*Weights!$C$3+Batting_Poly_Cards[[#This Row],[SO vR Rate]]*Weights!$C$2</f>
        <v>0.13341084638814962</v>
      </c>
      <c r="BU450" s="4">
        <f>Batting_Poly_Cards[[#This Row],[SO rate]]*(500-Batting_Poly_Cards[[#This Row],[BB/500]]-Batting_Poly_Cards[[#This Row],[HP/500]])</f>
        <v>56.568011301540807</v>
      </c>
      <c r="BV450" s="4">
        <f>Batting_Poly_Cards[[#This Row],[HR vL Rate]]*Weights!$C$3+Batting_Poly_Cards[[#This Row],[HR vR Rate]]*Weights!$C$2</f>
        <v>-8.8439999999999987E-6</v>
      </c>
      <c r="BW450" s="4">
        <f>Batting_Poly_Cards[[#This Row],[HR rate]]*(500-Batting_Poly_Cards[[#This Row],[BB/500]]-Batting_Poly_Cards[[#This Row],[HP/500]])</f>
        <v>-3.7499761488303208E-3</v>
      </c>
      <c r="BX450" s="4">
        <f>(500-Batting_Poly_Cards[[#This Row],[BB/500]]-Batting_Poly_Cards[[#This Row],[HP/500]]-Batting_Poly_Cards[[#This Row],[SO/500]]-Batting_Poly_Cards[[#This Row],[HR/500]])</f>
        <v>367.44932402403373</v>
      </c>
      <c r="BY450" s="4">
        <f>Batting_Poly_Cards[[#This Row],[BABIP vL]]*Weights!$C$3+Batting_Poly_Cards[[#This Row],[BABIP vR]]*Weights!$C$2</f>
        <v>0.23765482199999999</v>
      </c>
      <c r="BZ450" s="4">
        <f>Batting_Poly_Cards[[#This Row],[BIP/500]]*Batting_Poly_Cards[[#This Row],[BABIP]]</f>
        <v>87.326103694952053</v>
      </c>
      <c r="CA450" s="4">
        <f>Batting_Poly_Cards[[#This Row],[XBH vL Rate]]*Weights!$C$3+Batting_Poly_Cards[[#This Row],[XBH vR Rate]]*Weights!$C$2</f>
        <v>0.20032471577790448</v>
      </c>
      <c r="CB450" s="4">
        <f>Batting_Poly_Cards[[#This Row],[HIP/500]]*Batting_Poly_Cards[[#This Row],[XBH Rate]]</f>
        <v>17.493576902683085</v>
      </c>
      <c r="CC450" s="4">
        <f>Batting_Poly_Cards[[#This Row],[XBH/500]]*Weights!$M$4</f>
        <v>1.6785193748943528</v>
      </c>
      <c r="CD450" s="4">
        <f>Batting_Poly_Cards[[#This Row],[XBH/500]]-Batting_Poly_Cards[[#This Row],[3B/500]]</f>
        <v>15.815057527788731</v>
      </c>
      <c r="CE450" s="4">
        <f>Batting_Poly_Cards[[#This Row],[HIP/500]]-Batting_Poly_Cards[[#This Row],[XBH/500]]</f>
        <v>69.832526792268965</v>
      </c>
      <c r="CF450" s="4">
        <f>Batting_Poly_Cards[[#This Row],[HIP/500]]+Batting_Poly_Cards[[#This Row],[HR/500]]</f>
        <v>87.322353718803228</v>
      </c>
      <c r="CG450" s="4">
        <f>(500-Batting_Poly_Cards[[#This Row],[BB/500]]-Batting_Poly_Cards[[#This Row],[HP/500]])</f>
        <v>424.01358534942574</v>
      </c>
      <c r="CH450" s="4">
        <f>(Batting_Poly_Cards[[#This Row],[1B/500]]+Batting_Poly_Cards[[#This Row],[BB/500]]+Batting_Poly_Cards[[#This Row],[HP/500]])</f>
        <v>145.81894144284328</v>
      </c>
      <c r="CI450" s="4">
        <f>Batting_Poly_Cards[[#This Row],[SBO/500]]*Batting_Poly_Cards[[#This Row],[SBA Rate]]</f>
        <v>11.987515472481439</v>
      </c>
      <c r="CJ450" s="4">
        <f>Batting_Poly_Cards[[#This Row],[SBA/500]]*Batting_Poly_Cards[[#This Row],[SB Rate]]</f>
        <v>5.5385455379034223</v>
      </c>
      <c r="CK450" s="4">
        <f>Batting_Poly_Cards[[#This Row],[SBA/500]]*Batting_Poly_Cards[[#This Row],[CS Rate]]</f>
        <v>6.4489699345780167</v>
      </c>
      <c r="CL450" s="4">
        <f>Batting_Poly_Cards[[#This Row],[H vL/500]]/Batting_Poly_Cards[[#This Row],[AB vL/500]]</f>
        <v>0.2060918274266042</v>
      </c>
      <c r="CM450" s="4">
        <f>Batting_Poly_Cards[[#This Row],[H vR/500]]/Batting_Poly_Cards[[#This Row],[AB vR/500]]</f>
        <v>0.20586217040232899</v>
      </c>
      <c r="CN450" s="4">
        <f>Batting_Poly_Cards[[#This Row],[H/500]]/Batting_Poly_Cards[[#This Row],[AB/500]]</f>
        <v>0.2059423488680007</v>
      </c>
      <c r="CO450" s="4">
        <f>(Batting_Poly_Cards[[#This Row],[HP/500]]+Batting_Poly_Cards[[#This Row],[BB vL/500]]+Batting_Poly_Cards[[#This Row],[H vL/500]])/500</f>
        <v>0.32848379215099577</v>
      </c>
      <c r="CP450" s="4">
        <f>(Batting_Poly_Cards[[#This Row],[HP/500]]+Batting_Poly_Cards[[#This Row],[BB vR/500]]+Batting_Poly_Cards[[#This Row],[H vR/500]])/500</f>
        <v>0.32561623031774439</v>
      </c>
      <c r="CQ450" s="4">
        <f>(Batting_Poly_Cards[[#This Row],[HP/500]]+Batting_Poly_Cards[[#This Row],[BB/500]]+Batting_Poly_Cards[[#This Row],[H/500]])/500</f>
        <v>0.32661753673875504</v>
      </c>
      <c r="CR450" s="4">
        <f>(Batting_Poly_Cards[[#This Row],[1B vL/500]]+2*Batting_Poly_Cards[[#This Row],[2B vL/500]]+3*Batting_Poly_Cards[[#This Row],[3B vL/500]]+4*Batting_Poly_Cards[[#This Row],[HR vL/500]])/Batting_Poly_Cards[[#This Row],[AB vL/500]]</f>
        <v>0.25182428650095429</v>
      </c>
      <c r="CS450" s="4">
        <f>(Batting_Poly_Cards[[#This Row],[1B vR/500]]+2*Batting_Poly_Cards[[#This Row],[2B vR/500]]+3*Batting_Poly_Cards[[#This Row],[3B vR/500]]+4*Batting_Poly_Cards[[#This Row],[HR vR/500]])/Batting_Poly_Cards[[#This Row],[AB vR/500]]</f>
        <v>0.25154364044471123</v>
      </c>
      <c r="CT450" s="4">
        <f>(Batting_Poly_Cards[[#This Row],[1B/500]]+2*Batting_Poly_Cards[[#This Row],[2B/500]]+3*Batting_Poly_Cards[[#This Row],[3B/500]]+4*Batting_Poly_Cards[[#This Row],[HR/500]])/Batting_Poly_Cards[[#This Row],[AB/500]]</f>
        <v>0.25113157631537286</v>
      </c>
      <c r="CU450" s="4">
        <f>Batting_Poly_Cards[[#This Row],[OBP vL]]+Batting_Poly_Cards[[#This Row],[SLG vL]]</f>
        <v>0.58030807865195011</v>
      </c>
      <c r="CV450" s="4">
        <f>Batting_Poly_Cards[[#This Row],[OBP vR]]+Batting_Poly_Cards[[#This Row],[SLG vR]]</f>
        <v>0.57715987076245567</v>
      </c>
      <c r="CW450" s="4">
        <f>Batting_Poly_Cards[[#This Row],[OBP]]+Batting_Poly_Cards[[#This Row],[SLG]]</f>
        <v>0.57774911305412791</v>
      </c>
      <c r="CX4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89735599795322</v>
      </c>
      <c r="CY4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429390170478</v>
      </c>
      <c r="CZ4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60206240712896</v>
      </c>
      <c r="DA450" s="4">
        <f>((Batting_Poly_Cards[[#This Row],[wOBA vL]]-Weights!$J$11)/Weights!$J$10)*500</f>
        <v>-16.866468874667103</v>
      </c>
      <c r="DB450" s="4">
        <f>((Batting_Poly_Cards[[#This Row],[wOBA vR]]-Weights!$J$11)/Weights!$J$10)*500</f>
        <v>-17.551758367698397</v>
      </c>
      <c r="DC450" s="4">
        <f>((Batting_Poly_Cards[[#This Row],[wOBA]]-Weights!$J$11)/Weights!$J$10)*500</f>
        <v>-17.369940130768313</v>
      </c>
      <c r="DD450" s="4">
        <f>IF(Batting_Poly_Cards[[#This Row],[SB/500]]=0,0,(Batting_Poly_Cards[[#This Row],[SB vL/500]]*Weights!$J$8)+(Batting_Poly_Cards[[#This Row],[CS vL/500]]*Weights!$J$9)-(Weights!$J$13*Batting_Poly_Cards[[#This Row],[SBO vL/500]]))</f>
        <v>-0.63476761864809639</v>
      </c>
      <c r="DE450" s="4">
        <f>IF(Batting_Poly_Cards[[#This Row],[SB/500]]=0,0,(Batting_Poly_Cards[[#This Row],[SB vR/500]]*Weights!$J$8)+(Batting_Poly_Cards[[#This Row],[CS vR/500]]*Weights!$J$9)-(Weights!$J$13*Batting_Poly_Cards[[#This Row],[SBO vR/500]]))</f>
        <v>-0.62834021529996797</v>
      </c>
      <c r="DF450" s="4">
        <f>IF(Batting_Poly_Cards[[#This Row],[SB/500]]=0,0,(Batting_Poly_Cards[[#This Row],[SB/500]]*Weights!$J$8)+(Batting_Poly_Cards[[#This Row],[CS/500]]*Weights!$J$9)-(Weights!$J$13*Batting_Poly_Cards[[#This Row],[SBO/500]]))</f>
        <v>-0.63143897419703632</v>
      </c>
      <c r="DG450" s="4">
        <f>(Batting_Poly_Cards[[#This Row],[wRAA vL/500]]+MAX(Batting_Poly_Cards[[#This Row],[wSB vL/500]],0)+Batting_Poly_Cards[[#This Row],[UBR/500]])/Weights!$J$15</f>
        <v>-1.6497947378167264</v>
      </c>
      <c r="DH450" s="4">
        <f>(Batting_Poly_Cards[[#This Row],[wRAA vR/500]]+MAX(Batting_Poly_Cards[[#This Row],[wSB vR/500]],0)+Batting_Poly_Cards[[#This Row],[UBR/500]])/Weights!$J$15</f>
        <v>-1.7170892302217293</v>
      </c>
      <c r="DI450" s="4">
        <f>(Batting_Poly_Cards[[#This Row],[wRAA/500]]+MAX(Batting_Poly_Cards[[#This Row],[wSB/500]],0)+Batting_Poly_Cards[[#This Row],[UBR/500]])/Weights!$J$15</f>
        <v>-1.6992349276406975</v>
      </c>
      <c r="DJ450" s="4">
        <f>_xlfn.RANK.EQ(Batting_Poly_Cards[[#This Row],[oWAA vL/500]],Batting_Poly_Cards[oWAA vL/500],0)</f>
        <v>445</v>
      </c>
      <c r="DK450" s="4">
        <f>_xlfn.RANK.EQ(Batting_Poly_Cards[[#This Row],[oWAA vR/500]],Batting_Poly_Cards[oWAA vR/500],0)</f>
        <v>443</v>
      </c>
      <c r="DL450" s="4">
        <f>_xlfn.RANK.EQ(Batting_Poly_Cards[[#This Row],[oWAA/500]],Batting_Poly_Cards[oWAA/500],0)</f>
        <v>449</v>
      </c>
    </row>
    <row r="451" spans="1:116" x14ac:dyDescent="0.25">
      <c r="A451">
        <v>49280</v>
      </c>
      <c r="B451" s="4" t="s">
        <v>3071</v>
      </c>
      <c r="C451">
        <v>50</v>
      </c>
      <c r="D451">
        <v>1</v>
      </c>
      <c r="E451">
        <v>1</v>
      </c>
      <c r="F451">
        <v>51</v>
      </c>
      <c r="G451">
        <v>60</v>
      </c>
      <c r="H451">
        <v>26</v>
      </c>
      <c r="I451">
        <v>47</v>
      </c>
      <c r="J451">
        <v>47</v>
      </c>
      <c r="K451">
        <v>54</v>
      </c>
      <c r="L451">
        <v>65</v>
      </c>
      <c r="M451">
        <v>28</v>
      </c>
      <c r="N451">
        <v>48</v>
      </c>
      <c r="O451">
        <v>46</v>
      </c>
      <c r="P451">
        <v>50</v>
      </c>
      <c r="Q451">
        <v>58</v>
      </c>
      <c r="R451">
        <v>26</v>
      </c>
      <c r="S451">
        <v>47</v>
      </c>
      <c r="T451">
        <v>48</v>
      </c>
      <c r="U451">
        <v>58</v>
      </c>
      <c r="V451">
        <v>83</v>
      </c>
      <c r="W451">
        <v>50</v>
      </c>
      <c r="X451" s="4">
        <f>Weights!$M$2*500</f>
        <v>2.0339400000000003</v>
      </c>
      <c r="Y451" s="4">
        <f>0</f>
        <v>0</v>
      </c>
      <c r="Z451" s="4">
        <f>0.025892784-0.001949768*Batting_Poly_Cards[[#This Row],[ Speed]]+0.000054067*Batting_Poly_Cards[[#This Row],[ Speed]]^2</f>
        <v>9.468762800000001E-2</v>
      </c>
      <c r="AA451" s="4">
        <f>IF(Batting_Poly_Cards[[#This Row],[ Stealing]]&lt;40,0,-0.026920895+0.006886578*Batting_Poly_Cards[[#This Row],[ Stealing]])</f>
        <v>0.54466507900000005</v>
      </c>
      <c r="AB451" s="4">
        <f>IF(Batting_Poly_Cards[[#This Row],[SB Rate]]=0,0,1-Batting_Poly_Cards[[#This Row],[SB Rate]])</f>
        <v>0.45533492099999995</v>
      </c>
      <c r="AC451" s="4">
        <f>(-0.008745811+0.000145534*Batting_Poly_Cards[[#This Row],[ Baserunning]])*500</f>
        <v>-0.73455549999999936</v>
      </c>
      <c r="AD451" s="4">
        <f>0.018886961+0.001690027*Batting_Poly_Cards[[#This Row],[ Eye vL]]</f>
        <v>6.6207716999999999E-2</v>
      </c>
      <c r="AE451" s="4">
        <f>Batting_Poly_Cards[[#This Row],[BB vL Rate]]*(500-Batting_Poly_Cards[[#This Row],[HP/500]])</f>
        <v>32.969195976085018</v>
      </c>
      <c r="AF451" s="4">
        <f>0.412663668-0.005646802*Batting_Poly_Cards[[#This Row],[ Avoid K vL]]+0.000027695*Batting_Poly_Cards[[#This Row],[ Avoid K vL]]^2</f>
        <v>0.20542645199999998</v>
      </c>
      <c r="AG451" s="4">
        <f>Batting_Poly_Cards[[#This Row],[SO vL Rate]]*(500-Batting_Poly_Cards[[#This Row],[HP/500]]-Batting_Poly_Cards[[#This Row],[BB vL/500]])</f>
        <v>95.522655967559288</v>
      </c>
      <c r="AH451" s="4">
        <f>-0.000523032+0.000113335*Batting_Poly_Cards[[#This Row],[ Power vL]]+0.000003803*Batting_Poly_Cards[[#This Row],[ Power vL]]^2</f>
        <v>2.2911417999999999E-2</v>
      </c>
      <c r="AI451" s="4">
        <f>Batting_Poly_Cards[[#This Row],[HR vL Rate]]*(500-Batting_Poly_Cards[[#This Row],[HP/500]]-Batting_Poly_Cards[[#This Row],[BB vL/500]])</f>
        <v>10.653737520341078</v>
      </c>
      <c r="AJ451" s="4">
        <f>500-Batting_Poly_Cards[[#This Row],[HP/500]]-Batting_Poly_Cards[[#This Row],[BB vL/500]]-Batting_Poly_Cards[[#This Row],[SO vL/500]]-Batting_Poly_Cards[[#This Row],[HR vL/500]]</f>
        <v>358.82047053601468</v>
      </c>
      <c r="AK451" s="4">
        <f>0.162118218+0.002288988*Batting_Poly_Cards[[#This Row],[ BABIP vL]]</f>
        <v>0.26741166599999999</v>
      </c>
      <c r="AL451" s="4">
        <f>Batting_Poly_Cards[[#This Row],[BIP vL/500]]*Batting_Poly_Cards[[#This Row],[BABIP vL]]</f>
        <v>95.952779820939597</v>
      </c>
      <c r="AM451" s="4">
        <f>0.042882176+0.003471788*Batting_Poly_Cards[[#This Row],[ Gap vL]]</f>
        <v>0.23035872799999998</v>
      </c>
      <c r="AN451" s="4">
        <f>Batting_Poly_Cards[[#This Row],[HIP vL/500]]*Batting_Poly_Cards[[#This Row],[XBH vL Rate]]</f>
        <v>22.103560307615712</v>
      </c>
      <c r="AO451" s="4">
        <f>Batting_Poly_Cards[[#This Row],[XBH vL/500]]*Weights!$M$4</f>
        <v>2.1208500946875155</v>
      </c>
      <c r="AP451" s="4">
        <f>Batting_Poly_Cards[[#This Row],[XBH vL/500]]-Batting_Poly_Cards[[#This Row],[3B vL/500]]</f>
        <v>19.982710212928197</v>
      </c>
      <c r="AQ451" s="4">
        <f>Batting_Poly_Cards[[#This Row],[HIP vL/500]]-Batting_Poly_Cards[[#This Row],[XBH vL/500]]</f>
        <v>73.849219513323888</v>
      </c>
      <c r="AR451" s="4">
        <f>Batting_Poly_Cards[[#This Row],[HIP vL/500]]+Batting_Poly_Cards[[#This Row],[HR vL/500]]</f>
        <v>106.60651734128068</v>
      </c>
      <c r="AS451" s="4">
        <f>500-Batting_Poly_Cards[[#This Row],[HP/500]]-Batting_Poly_Cards[[#This Row],[BB vL/500]]</f>
        <v>464.99686402391501</v>
      </c>
      <c r="AT451" s="4">
        <f>Batting_Poly_Cards[[#This Row],[HP/500]]+Batting_Poly_Cards[[#This Row],[BB vL/500]]+Batting_Poly_Cards[[#This Row],[1B vL/500]]</f>
        <v>108.85235548940891</v>
      </c>
      <c r="AU451" s="4">
        <f>Batting_Poly_Cards[[#This Row],[SBO vL/500]]*ABS(Batting_Poly_Cards[[#This Row],[SBA Rate]])</f>
        <v>10.306971343504909</v>
      </c>
      <c r="AV451" s="4">
        <f>Batting_Poly_Cards[[#This Row],[SBA vL/500]]*Batting_Poly_Cards[[#This Row],[SB Rate]]</f>
        <v>5.6138473610608379</v>
      </c>
      <c r="AW451" s="4">
        <f>Batting_Poly_Cards[[#This Row],[SBA vL/500]]*Batting_Poly_Cards[[#This Row],[CS Rate]]</f>
        <v>4.6931239824440709</v>
      </c>
      <c r="AX451" s="4">
        <f>0.018886961+0.001690027*Batting_Poly_Cards[[#This Row],[ Eye vR]]</f>
        <v>6.2827663000000006E-2</v>
      </c>
      <c r="AY451" s="4">
        <f>Batting_Poly_Cards[[#This Row],[BB vR Rate]]*(500-Batting_Poly_Cards[[#This Row],[HP/500]])</f>
        <v>31.286043803117785</v>
      </c>
      <c r="AZ451" s="4">
        <f>0.412663668-0.005646802*Batting_Poly_Cards[[#This Row],[ Ks vR]]+0.000027695*Batting_Poly_Cards[[#This Row],[ Ks vR]]^2</f>
        <v>0.20844222899999998</v>
      </c>
      <c r="BA451" s="4">
        <f>Batting_Poly_Cards[[#This Row],[SO vR Rate]]*(500-Batting_Poly_Cards[[#This Row],[HP/500]]-Batting_Poly_Cards[[#This Row],[BB vR/500]])</f>
        <v>97.275822805834238</v>
      </c>
      <c r="BB451" s="4">
        <f>-0.000523032+0.000113335*Batting_Poly_Cards[[#This Row],[ Power vR]]+0.000003803*Batting_Poly_Cards[[#This Row],[ Power vR]]^2</f>
        <v>1.884369E-2</v>
      </c>
      <c r="BC451" s="4">
        <f>Batting_Poly_Cards[[#This Row],[HR vR Rate]]*(500-Batting_Poly_Cards[[#This Row],[HP/500]]-Batting_Poly_Cards[[#This Row],[BB vR/500]])</f>
        <v>8.7939735544090283</v>
      </c>
      <c r="BD451" s="4">
        <f>500-Batting_Poly_Cards[[#This Row],[HP/500]]-Batting_Poly_Cards[[#This Row],[BB vR/500]]-Batting_Poly_Cards[[#This Row],[SO vR/500]]-Batting_Poly_Cards[[#This Row],[HR vR/500]]</f>
        <v>360.61021983663898</v>
      </c>
      <c r="BE451" s="4">
        <f>0.162118218+0.002288988*Batting_Poly_Cards[[#This Row],[ BABIP vR]]</f>
        <v>0.27198964199999998</v>
      </c>
      <c r="BF451" s="4">
        <f>Batting_Poly_Cards[[#This Row],[BIP vR/500]]*Batting_Poly_Cards[[#This Row],[BABIP vR]]</f>
        <v>98.08224459490873</v>
      </c>
      <c r="BG451" s="4">
        <f>0.042882176+0.003471788*Batting_Poly_Cards[[#This Row],[ Gap vR]]</f>
        <v>0.216471576</v>
      </c>
      <c r="BH451" s="4">
        <f>Batting_Poly_Cards[[#This Row],[HIP vR/500]]*Batting_Poly_Cards[[#This Row],[XBH vL Rate]]</f>
        <v>22.594101104268049</v>
      </c>
      <c r="BI451" s="4">
        <f>Batting_Poly_Cards[[#This Row],[XBH vR/500]]*Weights!$M$4</f>
        <v>2.1679177833561929</v>
      </c>
      <c r="BJ451" s="4">
        <f>Batting_Poly_Cards[[#This Row],[XBH vR/500]]-Batting_Poly_Cards[[#This Row],[3B vR/500]]</f>
        <v>20.426183320911857</v>
      </c>
      <c r="BK451" s="4">
        <f>Batting_Poly_Cards[[#This Row],[HIP vR/500]]-Batting_Poly_Cards[[#This Row],[XBH vR/500]]</f>
        <v>75.488143490640681</v>
      </c>
      <c r="BL451" s="4">
        <f>Batting_Poly_Cards[[#This Row],[HIP vR/500]]+Batting_Poly_Cards[[#This Row],[HR vR/500]]</f>
        <v>106.87621814931776</v>
      </c>
      <c r="BM451" s="4">
        <f>500-Batting_Poly_Cards[[#This Row],[HP/500]]-Batting_Poly_Cards[[#This Row],[BB vR/500]]</f>
        <v>466.68001619688226</v>
      </c>
      <c r="BN451" s="4">
        <f>Batting_Poly_Cards[[#This Row],[HP/500]]+Batting_Poly_Cards[[#This Row],[BB vR/500]]+Batting_Poly_Cards[[#This Row],[1B vR/500]]</f>
        <v>108.80812729375847</v>
      </c>
      <c r="BO451" s="4">
        <f>Batting_Poly_Cards[[#This Row],[SBO vR/500]]*ABS(Batting_Poly_Cards[[#This Row],[SBA Rate]])</f>
        <v>10.302783480568051</v>
      </c>
      <c r="BP451" s="4">
        <f>Batting_Poly_Cards[[#This Row],[SBA vR/500]]*Batting_Poly_Cards[[#This Row],[SB Rate]]</f>
        <v>5.6115663783634933</v>
      </c>
      <c r="BQ451" s="4">
        <f>Batting_Poly_Cards[[#This Row],[SBA vR/500]]*Batting_Poly_Cards[[#This Row],[CS Rate]]</f>
        <v>4.6912171022045577</v>
      </c>
      <c r="BR451" s="4">
        <f>Batting_Poly_Cards[[#This Row],[BB vL Rate]]*Weights!$C$3+Batting_Poly_Cards[[#This Row],[BB vR Rate]]*Weights!$C$2</f>
        <v>6.4007716362021308E-2</v>
      </c>
      <c r="BS451" s="4">
        <f>Batting_Poly_Cards[[#This Row],[BB rate]]*(500-Batting_Poly_Cards[[#This Row],[HP/500]])</f>
        <v>31.873670326393285</v>
      </c>
      <c r="BT451" s="4">
        <f>Batting_Poly_Cards[[#This Row],[SO vL Rate]]*Weights!$C$3+Batting_Poly_Cards[[#This Row],[SO vR Rate]]*Weights!$C$2</f>
        <v>0.20738935298442257</v>
      </c>
      <c r="BU451" s="4">
        <f>Batting_Poly_Cards[[#This Row],[SO rate]]*(500-Batting_Poly_Cards[[#This Row],[BB/500]]-Batting_Poly_Cards[[#This Row],[HP/500]])</f>
        <v>96.662599125372665</v>
      </c>
      <c r="BV451" s="4">
        <f>Batting_Poly_Cards[[#This Row],[HR vL Rate]]*Weights!$C$3+Batting_Poly_Cards[[#This Row],[HR vR Rate]]*Weights!$C$2</f>
        <v>2.0263825921552788E-2</v>
      </c>
      <c r="BW451" s="4">
        <f>Batting_Poly_Cards[[#This Row],[HR rate]]*(500-Batting_Poly_Cards[[#This Row],[BB/500]]-Batting_Poly_Cards[[#This Row],[HP/500]])</f>
        <v>9.4448150477065163</v>
      </c>
      <c r="BX451" s="4">
        <f>(500-Batting_Poly_Cards[[#This Row],[BB/500]]-Batting_Poly_Cards[[#This Row],[HP/500]]-Batting_Poly_Cards[[#This Row],[SO/500]]-Batting_Poly_Cards[[#This Row],[HR/500]])</f>
        <v>359.98497550052758</v>
      </c>
      <c r="BY451" s="4">
        <f>Batting_Poly_Cards[[#This Row],[BABIP vL]]*Weights!$C$3+Batting_Poly_Cards[[#This Row],[BABIP vR]]*Weights!$C$2</f>
        <v>0.27039136695171589</v>
      </c>
      <c r="BZ451" s="4">
        <f>Batting_Poly_Cards[[#This Row],[BIP/500]]*Batting_Poly_Cards[[#This Row],[BABIP]]</f>
        <v>97.33682960766761</v>
      </c>
      <c r="CA451" s="4">
        <f>Batting_Poly_Cards[[#This Row],[XBH vL Rate]]*Weights!$C$3+Batting_Poly_Cards[[#This Row],[XBH vR Rate]]*Weights!$C$2</f>
        <v>0.22131989511161798</v>
      </c>
      <c r="CB451" s="4">
        <f>Batting_Poly_Cards[[#This Row],[HIP/500]]*Batting_Poly_Cards[[#This Row],[XBH Rate]]</f>
        <v>21.542576919266427</v>
      </c>
      <c r="CC451" s="4">
        <f>Batting_Poly_Cards[[#This Row],[XBH/500]]*Weights!$M$4</f>
        <v>2.0670233963755344</v>
      </c>
      <c r="CD451" s="4">
        <f>Batting_Poly_Cards[[#This Row],[XBH/500]]-Batting_Poly_Cards[[#This Row],[3B/500]]</f>
        <v>19.475553522890891</v>
      </c>
      <c r="CE451" s="4">
        <f>Batting_Poly_Cards[[#This Row],[HIP/500]]-Batting_Poly_Cards[[#This Row],[XBH/500]]</f>
        <v>75.794252688401187</v>
      </c>
      <c r="CF451" s="4">
        <f>Batting_Poly_Cards[[#This Row],[HIP/500]]+Batting_Poly_Cards[[#This Row],[HR/500]]</f>
        <v>106.78164465537412</v>
      </c>
      <c r="CG451" s="4">
        <f>(500-Batting_Poly_Cards[[#This Row],[BB/500]]-Batting_Poly_Cards[[#This Row],[HP/500]])</f>
        <v>466.09238967360676</v>
      </c>
      <c r="CH451" s="4">
        <f>(Batting_Poly_Cards[[#This Row],[1B/500]]+Batting_Poly_Cards[[#This Row],[BB/500]]+Batting_Poly_Cards[[#This Row],[HP/500]])</f>
        <v>109.70186301479447</v>
      </c>
      <c r="CI451" s="4">
        <f>Batting_Poly_Cards[[#This Row],[SBO/500]]*Batting_Poly_Cards[[#This Row],[SBA Rate]]</f>
        <v>10.387409196051818</v>
      </c>
      <c r="CJ451" s="4">
        <f>Batting_Poly_Cards[[#This Row],[SBA/500]]*Batting_Poly_Cards[[#This Row],[SB Rate]]</f>
        <v>5.6576590503728905</v>
      </c>
      <c r="CK451" s="4">
        <f>Batting_Poly_Cards[[#This Row],[SBA/500]]*Batting_Poly_Cards[[#This Row],[CS Rate]]</f>
        <v>4.7297501456789277</v>
      </c>
      <c r="CL451" s="4">
        <f>Batting_Poly_Cards[[#This Row],[H vL/500]]/Batting_Poly_Cards[[#This Row],[AB vL/500]]</f>
        <v>0.22926287377240862</v>
      </c>
      <c r="CM451" s="4">
        <f>Batting_Poly_Cards[[#This Row],[H vR/500]]/Batting_Poly_Cards[[#This Row],[AB vR/500]]</f>
        <v>0.22901391625954901</v>
      </c>
      <c r="CN451" s="4">
        <f>Batting_Poly_Cards[[#This Row],[H/500]]/Batting_Poly_Cards[[#This Row],[AB/500]]</f>
        <v>0.22909973863797847</v>
      </c>
      <c r="CO451" s="4">
        <f>(Batting_Poly_Cards[[#This Row],[HP/500]]+Batting_Poly_Cards[[#This Row],[BB vL/500]]+Batting_Poly_Cards[[#This Row],[H vL/500]])/500</f>
        <v>0.28321930663473144</v>
      </c>
      <c r="CP451" s="4">
        <f>(Batting_Poly_Cards[[#This Row],[HP/500]]+Batting_Poly_Cards[[#This Row],[BB vR/500]]+Batting_Poly_Cards[[#This Row],[H vR/500]])/500</f>
        <v>0.28039240390487113</v>
      </c>
      <c r="CQ451" s="4">
        <f>(Batting_Poly_Cards[[#This Row],[HP/500]]+Batting_Poly_Cards[[#This Row],[BB/500]]+Batting_Poly_Cards[[#This Row],[H/500]])/500</f>
        <v>0.28137850996353486</v>
      </c>
      <c r="CR451" s="4">
        <f>(Batting_Poly_Cards[[#This Row],[1B vL/500]]+2*Batting_Poly_Cards[[#This Row],[2B vL/500]]+3*Batting_Poly_Cards[[#This Row],[3B vL/500]]+4*Batting_Poly_Cards[[#This Row],[HR vL/500]])/Batting_Poly_Cards[[#This Row],[AB vL/500]]</f>
        <v>0.35009298535018646</v>
      </c>
      <c r="CS451" s="4">
        <f>(Batting_Poly_Cards[[#This Row],[1B vR/500]]+2*Batting_Poly_Cards[[#This Row],[2B vR/500]]+3*Batting_Poly_Cards[[#This Row],[3B vR/500]]+4*Batting_Poly_Cards[[#This Row],[HR vR/500]])/Batting_Poly_Cards[[#This Row],[AB vR/500]]</f>
        <v>0.3386049374642684</v>
      </c>
      <c r="CT451" s="4">
        <f>(Batting_Poly_Cards[[#This Row],[1B/500]]+2*Batting_Poly_Cards[[#This Row],[2B/500]]+3*Batting_Poly_Cards[[#This Row],[3B/500]]+4*Batting_Poly_Cards[[#This Row],[HR/500]])/Batting_Poly_Cards[[#This Row],[AB/500]]</f>
        <v>0.3405455519779832</v>
      </c>
      <c r="CU451" s="4">
        <f>Batting_Poly_Cards[[#This Row],[OBP vL]]+Batting_Poly_Cards[[#This Row],[SLG vL]]</f>
        <v>0.6333122919849179</v>
      </c>
      <c r="CV451" s="4">
        <f>Batting_Poly_Cards[[#This Row],[OBP vR]]+Batting_Poly_Cards[[#This Row],[SLG vR]]</f>
        <v>0.61899734136913953</v>
      </c>
      <c r="CW451" s="4">
        <f>Batting_Poly_Cards[[#This Row],[OBP]]+Batting_Poly_Cards[[#This Row],[SLG]]</f>
        <v>0.62192406194151806</v>
      </c>
      <c r="CX4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28833375664101</v>
      </c>
      <c r="CY4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8319855184666</v>
      </c>
      <c r="CZ4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307621247542</v>
      </c>
      <c r="DA451" s="4">
        <f>((Batting_Poly_Cards[[#This Row],[wOBA vL]]-Weights!$J$11)/Weights!$J$10)*500</f>
        <v>-15.548420330559489</v>
      </c>
      <c r="DB451" s="4">
        <f>((Batting_Poly_Cards[[#This Row],[wOBA vR]]-Weights!$J$11)/Weights!$J$10)*500</f>
        <v>-17.649357315218698</v>
      </c>
      <c r="DC451" s="4">
        <f>((Batting_Poly_Cards[[#This Row],[wOBA]]-Weights!$J$11)/Weights!$J$10)*500</f>
        <v>-17.171312758344488</v>
      </c>
      <c r="DD451" s="4">
        <f>IF(Batting_Poly_Cards[[#This Row],[SB/500]]=0,0,(Batting_Poly_Cards[[#This Row],[SB vL/500]]*Weights!$J$8)+(Batting_Poly_Cards[[#This Row],[CS vL/500]]*Weights!$J$9)-(Weights!$J$13*Batting_Poly_Cards[[#This Row],[SBO vL/500]]))</f>
        <v>-2.6659339807474591E-2</v>
      </c>
      <c r="DE451" s="4">
        <f>IF(Batting_Poly_Cards[[#This Row],[SB/500]]=0,0,(Batting_Poly_Cards[[#This Row],[SB vR/500]]*Weights!$J$8)+(Batting_Poly_Cards[[#This Row],[CS vR/500]]*Weights!$J$9)-(Weights!$J$13*Batting_Poly_Cards[[#This Row],[SBO vR/500]]))</f>
        <v>-2.6648507754354789E-2</v>
      </c>
      <c r="DF451" s="4">
        <f>IF(Batting_Poly_Cards[[#This Row],[SB/500]]=0,0,(Batting_Poly_Cards[[#This Row],[SB/500]]*Weights!$J$8)+(Batting_Poly_Cards[[#This Row],[CS/500]]*Weights!$J$9)-(Weights!$J$13*Batting_Poly_Cards[[#This Row],[SBO/500]]))</f>
        <v>-2.6867395110334202E-2</v>
      </c>
      <c r="DG451" s="4">
        <f>(Batting_Poly_Cards[[#This Row],[wRAA vL/500]]+MAX(Batting_Poly_Cards[[#This Row],[wSB vL/500]],0)+Batting_Poly_Cards[[#This Row],[UBR/500]])/Weights!$J$15</f>
        <v>-1.5989659910200775</v>
      </c>
      <c r="DH451" s="4">
        <f>(Batting_Poly_Cards[[#This Row],[wRAA vR/500]]+MAX(Batting_Poly_Cards[[#This Row],[wSB vR/500]],0)+Batting_Poly_Cards[[#This Row],[UBR/500]])/Weights!$J$15</f>
        <v>-1.8052751339374085</v>
      </c>
      <c r="DI451" s="4">
        <f>(Batting_Poly_Cards[[#This Row],[wRAA/500]]+MAX(Batting_Poly_Cards[[#This Row],[wSB/500]],0)+Batting_Poly_Cards[[#This Row],[UBR/500]])/Weights!$J$15</f>
        <v>-1.758331811255595</v>
      </c>
      <c r="DJ451" s="4">
        <f>_xlfn.RANK.EQ(Batting_Poly_Cards[[#This Row],[oWAA vL/500]],Batting_Poly_Cards[oWAA vL/500],0)</f>
        <v>437</v>
      </c>
      <c r="DK451" s="4">
        <f>_xlfn.RANK.EQ(Batting_Poly_Cards[[#This Row],[oWAA vR/500]],Batting_Poly_Cards[oWAA vR/500],0)</f>
        <v>447</v>
      </c>
      <c r="DL451" s="4">
        <f>_xlfn.RANK.EQ(Batting_Poly_Cards[[#This Row],[oWAA/500]],Batting_Poly_Cards[oWAA/500],0)</f>
        <v>450</v>
      </c>
    </row>
    <row r="452" spans="1:116" x14ac:dyDescent="0.25">
      <c r="A452">
        <v>49262</v>
      </c>
      <c r="B452" s="4" t="s">
        <v>393</v>
      </c>
      <c r="C452">
        <v>41</v>
      </c>
      <c r="D452">
        <v>1</v>
      </c>
      <c r="E452">
        <v>1</v>
      </c>
      <c r="F452">
        <v>55</v>
      </c>
      <c r="G452">
        <v>17</v>
      </c>
      <c r="H452">
        <v>30</v>
      </c>
      <c r="I452">
        <v>69</v>
      </c>
      <c r="J452">
        <v>49</v>
      </c>
      <c r="K452">
        <v>59</v>
      </c>
      <c r="L452">
        <v>18</v>
      </c>
      <c r="M452">
        <v>32</v>
      </c>
      <c r="N452">
        <v>75</v>
      </c>
      <c r="O452">
        <v>49</v>
      </c>
      <c r="P452">
        <v>53</v>
      </c>
      <c r="Q452">
        <v>17</v>
      </c>
      <c r="R452">
        <v>29</v>
      </c>
      <c r="S452">
        <v>67</v>
      </c>
      <c r="T452">
        <v>49</v>
      </c>
      <c r="U452">
        <v>57</v>
      </c>
      <c r="V452">
        <v>90</v>
      </c>
      <c r="W452">
        <v>83</v>
      </c>
      <c r="X452" s="4">
        <f>Weights!$M$2*500</f>
        <v>2.0339400000000003</v>
      </c>
      <c r="Y452" s="4">
        <f>0</f>
        <v>0</v>
      </c>
      <c r="Z452" s="4">
        <f>0.025892784-0.001949768*Batting_Poly_Cards[[#This Row],[ Speed]]+0.000054067*Batting_Poly_Cards[[#This Row],[ Speed]]^2</f>
        <v>9.0419691000000024E-2</v>
      </c>
      <c r="AA452" s="4">
        <f>IF(Batting_Poly_Cards[[#This Row],[ Stealing]]&lt;40,0,-0.026920895+0.006886578*Batting_Poly_Cards[[#This Row],[ Stealing]])</f>
        <v>0.59287112500000005</v>
      </c>
      <c r="AB452" s="4">
        <f>IF(Batting_Poly_Cards[[#This Row],[SB Rate]]=0,0,1-Batting_Poly_Cards[[#This Row],[SB Rate]])</f>
        <v>0.40712887499999995</v>
      </c>
      <c r="AC452" s="4">
        <f>(-0.008745811+0.000145534*Batting_Poly_Cards[[#This Row],[ Baserunning]])*500</f>
        <v>1.6667555000000005</v>
      </c>
      <c r="AD452" s="4">
        <f>0.018886961+0.001690027*Batting_Poly_Cards[[#This Row],[ Eye vL]]</f>
        <v>7.2967825E-2</v>
      </c>
      <c r="AE452" s="4">
        <f>Batting_Poly_Cards[[#This Row],[BB vL Rate]]*(500-Batting_Poly_Cards[[#This Row],[HP/500]])</f>
        <v>36.335500322019499</v>
      </c>
      <c r="AF452" s="4">
        <f>0.412663668-0.005646802*Batting_Poly_Cards[[#This Row],[ Avoid K vL]]+0.000027695*Batting_Poly_Cards[[#This Row],[ Avoid K vL]]^2</f>
        <v>0.14493789299999996</v>
      </c>
      <c r="AG452" s="4">
        <f>Batting_Poly_Cards[[#This Row],[SO vL Rate]]*(500-Batting_Poly_Cards[[#This Row],[HP/500]]-Batting_Poly_Cards[[#This Row],[BB vL/500]])</f>
        <v>66.907760664137228</v>
      </c>
      <c r="AH452" s="4">
        <f>-0.000523032+0.000113335*Batting_Poly_Cards[[#This Row],[ Power vL]]+0.000003803*Batting_Poly_Cards[[#This Row],[ Power vL]]^2</f>
        <v>2.7491699999999996E-3</v>
      </c>
      <c r="AI452" s="4">
        <f>Batting_Poly_Cards[[#This Row],[HR vL Rate]]*(500-Batting_Poly_Cards[[#This Row],[HP/500]]-Batting_Poly_Cards[[#This Row],[BB vL/500]])</f>
        <v>1.2691008857499135</v>
      </c>
      <c r="AJ452" s="4">
        <f>500-Batting_Poly_Cards[[#This Row],[HP/500]]-Batting_Poly_Cards[[#This Row],[BB vL/500]]-Batting_Poly_Cards[[#This Row],[SO vL/500]]-Batting_Poly_Cards[[#This Row],[HR vL/500]]</f>
        <v>393.45369812809332</v>
      </c>
      <c r="AK452" s="4">
        <f>0.162118218+0.002288988*Batting_Poly_Cards[[#This Row],[ BABIP vL]]</f>
        <v>0.27427863000000002</v>
      </c>
      <c r="AL452" s="4">
        <f>Batting_Poly_Cards[[#This Row],[BIP vL/500]]*Batting_Poly_Cards[[#This Row],[BABIP vL]]</f>
        <v>107.91594129100702</v>
      </c>
      <c r="AM452" s="4">
        <f>0.042882176+0.003471788*Batting_Poly_Cards[[#This Row],[ Gap vL]]</f>
        <v>0.247717668</v>
      </c>
      <c r="AN452" s="4">
        <f>Batting_Poly_Cards[[#This Row],[HIP vL/500]]*Batting_Poly_Cards[[#This Row],[XBH vL Rate]]</f>
        <v>26.732685316633166</v>
      </c>
      <c r="AO452" s="4">
        <f>Batting_Poly_Cards[[#This Row],[XBH vL/500]]*Weights!$M$4</f>
        <v>2.5650174630689957</v>
      </c>
      <c r="AP452" s="4">
        <f>Batting_Poly_Cards[[#This Row],[XBH vL/500]]-Batting_Poly_Cards[[#This Row],[3B vL/500]]</f>
        <v>24.167667853564168</v>
      </c>
      <c r="AQ452" s="4">
        <f>Batting_Poly_Cards[[#This Row],[HIP vL/500]]-Batting_Poly_Cards[[#This Row],[XBH vL/500]]</f>
        <v>81.18325597437385</v>
      </c>
      <c r="AR452" s="4">
        <f>Batting_Poly_Cards[[#This Row],[HIP vL/500]]+Batting_Poly_Cards[[#This Row],[HR vL/500]]</f>
        <v>109.18504217675692</v>
      </c>
      <c r="AS452" s="4">
        <f>500-Batting_Poly_Cards[[#This Row],[HP/500]]-Batting_Poly_Cards[[#This Row],[BB vL/500]]</f>
        <v>461.6305596779805</v>
      </c>
      <c r="AT452" s="4">
        <f>Batting_Poly_Cards[[#This Row],[HP/500]]+Batting_Poly_Cards[[#This Row],[BB vL/500]]+Batting_Poly_Cards[[#This Row],[1B vL/500]]</f>
        <v>119.55269629639335</v>
      </c>
      <c r="AU452" s="4">
        <f>Batting_Poly_Cards[[#This Row],[SBO vL/500]]*ABS(Batting_Poly_Cards[[#This Row],[SBA Rate]])</f>
        <v>10.809917857336734</v>
      </c>
      <c r="AV452" s="4">
        <f>Batting_Poly_Cards[[#This Row],[SBA vL/500]]*Batting_Poly_Cards[[#This Row],[SB Rate]]</f>
        <v>6.4088881612368196</v>
      </c>
      <c r="AW452" s="4">
        <f>Batting_Poly_Cards[[#This Row],[SBA vL/500]]*Batting_Poly_Cards[[#This Row],[CS Rate]]</f>
        <v>4.401029696099914</v>
      </c>
      <c r="AX452" s="4">
        <f>0.018886961+0.001690027*Batting_Poly_Cards[[#This Row],[ Eye vR]]</f>
        <v>6.789774400000001E-2</v>
      </c>
      <c r="AY452" s="4">
        <f>Batting_Poly_Cards[[#This Row],[BB vR Rate]]*(500-Batting_Poly_Cards[[#This Row],[HP/500]])</f>
        <v>33.810772062568645</v>
      </c>
      <c r="AZ452" s="4">
        <f>0.412663668-0.005646802*Batting_Poly_Cards[[#This Row],[ Ks vR]]+0.000027695*Batting_Poly_Cards[[#This Row],[ Ks vR]]^2</f>
        <v>0.15865078899999996</v>
      </c>
      <c r="BA452" s="4">
        <f>Batting_Poly_Cards[[#This Row],[SO vR Rate]]*(500-Batting_Poly_Cards[[#This Row],[HP/500]]-Batting_Poly_Cards[[#This Row],[BB vR/500]])</f>
        <v>73.638602649795644</v>
      </c>
      <c r="BB452" s="4">
        <f>-0.000523032+0.000113335*Batting_Poly_Cards[[#This Row],[ Power vR]]+0.000003803*Batting_Poly_Cards[[#This Row],[ Power vR]]^2</f>
        <v>2.5027299999999999E-3</v>
      </c>
      <c r="BC452" s="4">
        <f>Batting_Poly_Cards[[#This Row],[HR vR Rate]]*(500-Batting_Poly_Cards[[#This Row],[HP/500]]-Batting_Poly_Cards[[#This Row],[BB vR/500]])</f>
        <v>1.1616553637796476</v>
      </c>
      <c r="BD452" s="4">
        <f>500-Batting_Poly_Cards[[#This Row],[HP/500]]-Batting_Poly_Cards[[#This Row],[BB vR/500]]-Batting_Poly_Cards[[#This Row],[SO vR/500]]-Batting_Poly_Cards[[#This Row],[HR vR/500]]</f>
        <v>389.35502992385608</v>
      </c>
      <c r="BE452" s="4">
        <f>0.162118218+0.002288988*Batting_Poly_Cards[[#This Row],[ BABIP vR]]</f>
        <v>0.27427863000000002</v>
      </c>
      <c r="BF452" s="4">
        <f>Batting_Poly_Cards[[#This Row],[BIP vR/500]]*Batting_Poly_Cards[[#This Row],[BABIP vR]]</f>
        <v>106.79176419112426</v>
      </c>
      <c r="BG452" s="4">
        <f>0.042882176+0.003471788*Batting_Poly_Cards[[#This Row],[ Gap vR]]</f>
        <v>0.22688693999999998</v>
      </c>
      <c r="BH452" s="4">
        <f>Batting_Poly_Cards[[#This Row],[HIP vR/500]]*Batting_Poly_Cards[[#This Row],[XBH vL Rate]]</f>
        <v>26.454206787031207</v>
      </c>
      <c r="BI452" s="4">
        <f>Batting_Poly_Cards[[#This Row],[XBH vR/500]]*Weights!$M$4</f>
        <v>2.5382972782817848</v>
      </c>
      <c r="BJ452" s="4">
        <f>Batting_Poly_Cards[[#This Row],[XBH vR/500]]-Batting_Poly_Cards[[#This Row],[3B vR/500]]</f>
        <v>23.915909508749422</v>
      </c>
      <c r="BK452" s="4">
        <f>Batting_Poly_Cards[[#This Row],[HIP vR/500]]-Batting_Poly_Cards[[#This Row],[XBH vR/500]]</f>
        <v>80.337557404093047</v>
      </c>
      <c r="BL452" s="4">
        <f>Batting_Poly_Cards[[#This Row],[HIP vR/500]]+Batting_Poly_Cards[[#This Row],[HR vR/500]]</f>
        <v>107.9534195549039</v>
      </c>
      <c r="BM452" s="4">
        <f>500-Batting_Poly_Cards[[#This Row],[HP/500]]-Batting_Poly_Cards[[#This Row],[BB vR/500]]</f>
        <v>464.15528793743135</v>
      </c>
      <c r="BN452" s="4">
        <f>Batting_Poly_Cards[[#This Row],[HP/500]]+Batting_Poly_Cards[[#This Row],[BB vR/500]]+Batting_Poly_Cards[[#This Row],[1B vR/500]]</f>
        <v>116.18226946666169</v>
      </c>
      <c r="BO452" s="4">
        <f>Batting_Poly_Cards[[#This Row],[SBO vR/500]]*ABS(Batting_Poly_Cards[[#This Row],[SBA Rate]])</f>
        <v>10.505164904854288</v>
      </c>
      <c r="BP452" s="4">
        <f>Batting_Poly_Cards[[#This Row],[SBA vR/500]]*Batting_Poly_Cards[[#This Row],[SB Rate]]</f>
        <v>6.2282089354514802</v>
      </c>
      <c r="BQ452" s="4">
        <f>Batting_Poly_Cards[[#This Row],[SBA vR/500]]*Batting_Poly_Cards[[#This Row],[CS Rate]]</f>
        <v>4.2769559694028079</v>
      </c>
      <c r="BR452" s="4">
        <f>Batting_Poly_Cards[[#This Row],[BB vL Rate]]*Weights!$C$3+Batting_Poly_Cards[[#This Row],[BB vR Rate]]*Weights!$C$2</f>
        <v>6.9667824043031956E-2</v>
      </c>
      <c r="BS452" s="4">
        <f>Batting_Poly_Cards[[#This Row],[BB rate]]*(500-Batting_Poly_Cards[[#This Row],[HP/500]])</f>
        <v>34.692211847481893</v>
      </c>
      <c r="BT452" s="4">
        <f>Batting_Poly_Cards[[#This Row],[SO vL Rate]]*Weights!$C$3+Batting_Poly_Cards[[#This Row],[SO vR Rate]]*Weights!$C$2</f>
        <v>0.15386330660242628</v>
      </c>
      <c r="BU452" s="4">
        <f>Batting_Poly_Cards[[#This Row],[SO rate]]*(500-Batting_Poly_Cards[[#This Row],[BB/500]]-Batting_Poly_Cards[[#This Row],[HP/500]])</f>
        <v>71.280846139176774</v>
      </c>
      <c r="BV452" s="4">
        <f>Batting_Poly_Cards[[#This Row],[HR vL Rate]]*Weights!$C$3+Batting_Poly_Cards[[#This Row],[HR vR Rate]]*Weights!$C$2</f>
        <v>2.5887677823953491E-3</v>
      </c>
      <c r="BW452" s="4">
        <f>Batting_Poly_Cards[[#This Row],[HR rate]]*(500-Batting_Poly_Cards[[#This Row],[BB/500]]-Batting_Poly_Cards[[#This Row],[HP/500]])</f>
        <v>1.199308412523554</v>
      </c>
      <c r="BX452" s="4">
        <f>(500-Batting_Poly_Cards[[#This Row],[BB/500]]-Batting_Poly_Cards[[#This Row],[HP/500]]-Batting_Poly_Cards[[#This Row],[SO/500]]-Batting_Poly_Cards[[#This Row],[HR/500]])</f>
        <v>390.79369360081779</v>
      </c>
      <c r="BY452" s="4">
        <f>Batting_Poly_Cards[[#This Row],[BABIP vL]]*Weights!$C$3+Batting_Poly_Cards[[#This Row],[BABIP vR]]*Weights!$C$2</f>
        <v>0.27427863000000002</v>
      </c>
      <c r="BZ452" s="4">
        <f>Batting_Poly_Cards[[#This Row],[BIP/500]]*Batting_Poly_Cards[[#This Row],[BABIP]]</f>
        <v>107.18635889347208</v>
      </c>
      <c r="CA452" s="4">
        <f>Batting_Poly_Cards[[#This Row],[XBH vL Rate]]*Weights!$C$3+Batting_Poly_Cards[[#This Row],[XBH vR Rate]]*Weights!$C$2</f>
        <v>0.23415941866742698</v>
      </c>
      <c r="CB452" s="4">
        <f>Batting_Poly_Cards[[#This Row],[HIP/500]]*Batting_Poly_Cards[[#This Row],[XBH Rate]]</f>
        <v>25.098695487573615</v>
      </c>
      <c r="CC452" s="4">
        <f>Batting_Poly_Cards[[#This Row],[XBH/500]]*Weights!$M$4</f>
        <v>2.4082351422369359</v>
      </c>
      <c r="CD452" s="4">
        <f>Batting_Poly_Cards[[#This Row],[XBH/500]]-Batting_Poly_Cards[[#This Row],[3B/500]]</f>
        <v>22.690460345336678</v>
      </c>
      <c r="CE452" s="4">
        <f>Batting_Poly_Cards[[#This Row],[HIP/500]]-Batting_Poly_Cards[[#This Row],[XBH/500]]</f>
        <v>82.087663405898468</v>
      </c>
      <c r="CF452" s="4">
        <f>Batting_Poly_Cards[[#This Row],[HIP/500]]+Batting_Poly_Cards[[#This Row],[HR/500]]</f>
        <v>108.38566730599563</v>
      </c>
      <c r="CG452" s="4">
        <f>(500-Batting_Poly_Cards[[#This Row],[BB/500]]-Batting_Poly_Cards[[#This Row],[HP/500]])</f>
        <v>463.27384815251816</v>
      </c>
      <c r="CH452" s="4">
        <f>(Batting_Poly_Cards[[#This Row],[1B/500]]+Batting_Poly_Cards[[#This Row],[BB/500]]+Batting_Poly_Cards[[#This Row],[HP/500]])</f>
        <v>118.81381525338037</v>
      </c>
      <c r="CI452" s="4">
        <f>Batting_Poly_Cards[[#This Row],[SBO/500]]*Batting_Poly_Cards[[#This Row],[SBA Rate]]</f>
        <v>10.743108461741743</v>
      </c>
      <c r="CJ452" s="4">
        <f>Batting_Poly_Cards[[#This Row],[SBA/500]]*Batting_Poly_Cards[[#This Row],[SB Rate]]</f>
        <v>6.3692787997098472</v>
      </c>
      <c r="CK452" s="4">
        <f>Batting_Poly_Cards[[#This Row],[SBA/500]]*Batting_Poly_Cards[[#This Row],[CS Rate]]</f>
        <v>4.3738296620318957</v>
      </c>
      <c r="CL452" s="4">
        <f>Batting_Poly_Cards[[#This Row],[H vL/500]]/Batting_Poly_Cards[[#This Row],[AB vL/500]]</f>
        <v>0.23652039469163633</v>
      </c>
      <c r="CM452" s="4">
        <f>Batting_Poly_Cards[[#This Row],[H vR/500]]/Batting_Poly_Cards[[#This Row],[AB vR/500]]</f>
        <v>0.23258039358900107</v>
      </c>
      <c r="CN452" s="4">
        <f>Batting_Poly_Cards[[#This Row],[H/500]]/Batting_Poly_Cards[[#This Row],[AB/500]]</f>
        <v>0.23395593715946836</v>
      </c>
      <c r="CO452" s="4">
        <f>(Batting_Poly_Cards[[#This Row],[HP/500]]+Batting_Poly_Cards[[#This Row],[BB vL/500]]+Batting_Poly_Cards[[#This Row],[H vL/500]])/500</f>
        <v>0.29510896499755285</v>
      </c>
      <c r="CP452" s="4">
        <f>(Batting_Poly_Cards[[#This Row],[HP/500]]+Batting_Poly_Cards[[#This Row],[BB vR/500]]+Batting_Poly_Cards[[#This Row],[H vR/500]])/500</f>
        <v>0.28759626323494514</v>
      </c>
      <c r="CQ452" s="4">
        <f>(Batting_Poly_Cards[[#This Row],[HP/500]]+Batting_Poly_Cards[[#This Row],[BB/500]]+Batting_Poly_Cards[[#This Row],[H/500]])/500</f>
        <v>0.29022363830695502</v>
      </c>
      <c r="CR452" s="4">
        <f>(Batting_Poly_Cards[[#This Row],[1B vL/500]]+2*Batting_Poly_Cards[[#This Row],[2B vL/500]]+3*Batting_Poly_Cards[[#This Row],[3B vL/500]]+4*Batting_Poly_Cards[[#This Row],[HR vL/500]])/Batting_Poly_Cards[[#This Row],[AB vL/500]]</f>
        <v>0.30823359639137854</v>
      </c>
      <c r="CS452" s="4">
        <f>(Batting_Poly_Cards[[#This Row],[1B vR/500]]+2*Batting_Poly_Cards[[#This Row],[2B vR/500]]+3*Batting_Poly_Cards[[#This Row],[3B vR/500]]+4*Batting_Poly_Cards[[#This Row],[HR vR/500]])/Batting_Poly_Cards[[#This Row],[AB vR/500]]</f>
        <v>0.30255152394275009</v>
      </c>
      <c r="CT452" s="4">
        <f>(Batting_Poly_Cards[[#This Row],[1B/500]]+2*Batting_Poly_Cards[[#This Row],[2B/500]]+3*Batting_Poly_Cards[[#This Row],[3B/500]]+4*Batting_Poly_Cards[[#This Row],[HR/500]])/Batting_Poly_Cards[[#This Row],[AB/500]]</f>
        <v>0.30109733957495921</v>
      </c>
      <c r="CU452" s="4">
        <f>Batting_Poly_Cards[[#This Row],[OBP vL]]+Batting_Poly_Cards[[#This Row],[SLG vL]]</f>
        <v>0.60334256138893139</v>
      </c>
      <c r="CV452" s="4">
        <f>Batting_Poly_Cards[[#This Row],[OBP vR]]+Batting_Poly_Cards[[#This Row],[SLG vR]]</f>
        <v>0.59014778717769523</v>
      </c>
      <c r="CW452" s="4">
        <f>Batting_Poly_Cards[[#This Row],[OBP]]+Batting_Poly_Cards[[#This Row],[SLG]]</f>
        <v>0.59132097788191418</v>
      </c>
      <c r="CX4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29835900082021</v>
      </c>
      <c r="CY4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46802686099739</v>
      </c>
      <c r="CZ4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186690841822</v>
      </c>
      <c r="DA452" s="4">
        <f>((Batting_Poly_Cards[[#This Row],[wOBA vL]]-Weights!$J$11)/Weights!$J$10)*500</f>
        <v>-18.654065764943407</v>
      </c>
      <c r="DB452" s="4">
        <f>((Batting_Poly_Cards[[#This Row],[wOBA vR]]-Weights!$J$11)/Weights!$J$10)*500</f>
        <v>-20.920273724836072</v>
      </c>
      <c r="DC452" s="4">
        <f>((Batting_Poly_Cards[[#This Row],[wOBA]]-Weights!$J$11)/Weights!$J$10)*500</f>
        <v>-20.550765964124359</v>
      </c>
      <c r="DD452" s="4">
        <f>IF(Batting_Poly_Cards[[#This Row],[SB/500]]=0,0,(Batting_Poly_Cards[[#This Row],[SB vL/500]]*Weights!$J$8)+(Batting_Poly_Cards[[#This Row],[CS vL/500]]*Weights!$J$9)-(Weights!$J$13*Batting_Poly_Cards[[#This Row],[SBO vL/500]]))</f>
        <v>0.43252920091554703</v>
      </c>
      <c r="DE452" s="4">
        <f>IF(Batting_Poly_Cards[[#This Row],[SB/500]]=0,0,(Batting_Poly_Cards[[#This Row],[SB vR/500]]*Weights!$J$8)+(Batting_Poly_Cards[[#This Row],[CS vR/500]]*Weights!$J$9)-(Weights!$J$13*Batting_Poly_Cards[[#This Row],[SBO vR/500]]))</f>
        <v>0.42033534775648529</v>
      </c>
      <c r="DF452" s="4">
        <f>IF(Batting_Poly_Cards[[#This Row],[SB/500]]=0,0,(Batting_Poly_Cards[[#This Row],[SB/500]]*Weights!$J$8)+(Batting_Poly_Cards[[#This Row],[CS/500]]*Weights!$J$9)-(Weights!$J$13*Batting_Poly_Cards[[#This Row],[SBO/500]]))</f>
        <v>0.42985600627413367</v>
      </c>
      <c r="DG452" s="4">
        <f>(Batting_Poly_Cards[[#This Row],[wRAA vL/500]]+MAX(Batting_Poly_Cards[[#This Row],[wSB vL/500]],0)+Batting_Poly_Cards[[#This Row],[UBR/500]])/Weights!$J$15</f>
        <v>-1.6256568937776397</v>
      </c>
      <c r="DH452" s="4">
        <f>(Batting_Poly_Cards[[#This Row],[wRAA vR/500]]+MAX(Batting_Poly_Cards[[#This Row],[wSB vR/500]],0)+Batting_Poly_Cards[[#This Row],[UBR/500]])/Weights!$J$15</f>
        <v>-1.8493928405024969</v>
      </c>
      <c r="DI452" s="4">
        <f>(Batting_Poly_Cards[[#This Row],[wRAA/500]]+MAX(Batting_Poly_Cards[[#This Row],[wSB/500]],0)+Batting_Poly_Cards[[#This Row],[UBR/500]])/Weights!$J$15</f>
        <v>-1.8121727673239552</v>
      </c>
      <c r="DJ452" s="4">
        <f>_xlfn.RANK.EQ(Batting_Poly_Cards[[#This Row],[oWAA vL/500]],Batting_Poly_Cards[oWAA vL/500],0)</f>
        <v>442</v>
      </c>
      <c r="DK452" s="4">
        <f>_xlfn.RANK.EQ(Batting_Poly_Cards[[#This Row],[oWAA vR/500]],Batting_Poly_Cards[oWAA vR/500],0)</f>
        <v>449</v>
      </c>
      <c r="DL452" s="4">
        <f>_xlfn.RANK.EQ(Batting_Poly_Cards[[#This Row],[oWAA/500]],Batting_Poly_Cards[oWAA/500],0)</f>
        <v>451</v>
      </c>
    </row>
    <row r="453" spans="1:116" x14ac:dyDescent="0.25">
      <c r="A453">
        <v>52998</v>
      </c>
      <c r="B453" s="4" t="s">
        <v>2655</v>
      </c>
      <c r="C453">
        <v>41</v>
      </c>
      <c r="D453">
        <v>1</v>
      </c>
      <c r="E453">
        <v>1</v>
      </c>
      <c r="F453">
        <v>34</v>
      </c>
      <c r="G453">
        <v>9</v>
      </c>
      <c r="H453">
        <v>63</v>
      </c>
      <c r="I453">
        <v>68</v>
      </c>
      <c r="J453">
        <v>45</v>
      </c>
      <c r="K453">
        <v>32</v>
      </c>
      <c r="L453">
        <v>10</v>
      </c>
      <c r="M453">
        <v>69</v>
      </c>
      <c r="N453">
        <v>74</v>
      </c>
      <c r="O453">
        <v>45</v>
      </c>
      <c r="P453">
        <v>35</v>
      </c>
      <c r="Q453">
        <v>9</v>
      </c>
      <c r="R453">
        <v>62</v>
      </c>
      <c r="S453">
        <v>66</v>
      </c>
      <c r="T453">
        <v>45</v>
      </c>
      <c r="U453">
        <v>11</v>
      </c>
      <c r="V453">
        <v>6</v>
      </c>
      <c r="W453">
        <v>24</v>
      </c>
      <c r="X453" s="4">
        <f>Weights!$M$2*500</f>
        <v>2.0339400000000003</v>
      </c>
      <c r="Y453" s="4">
        <f>0</f>
        <v>0</v>
      </c>
      <c r="Z453" s="4">
        <f>0.025892784-0.001949768*Batting_Poly_Cards[[#This Row],[ Speed]]+0.000054067*Batting_Poly_Cards[[#This Row],[ Speed]]^2</f>
        <v>1.0987442999999998E-2</v>
      </c>
      <c r="AA453" s="4">
        <f>IF(Batting_Poly_Cards[[#This Row],[ Stealing]]&lt;40,0,-0.026920895+0.006886578*Batting_Poly_Cards[[#This Row],[ Stealing]])</f>
        <v>0</v>
      </c>
      <c r="AB453" s="4">
        <f>IF(Batting_Poly_Cards[[#This Row],[SB Rate]]=0,0,1-Batting_Poly_Cards[[#This Row],[SB Rate]])</f>
        <v>0</v>
      </c>
      <c r="AC453" s="4">
        <f>(-0.008745811+0.000145534*Batting_Poly_Cards[[#This Row],[ Baserunning]])*500</f>
        <v>-2.6264974999999997</v>
      </c>
      <c r="AD453" s="4">
        <f>0.018886961+0.001690027*Batting_Poly_Cards[[#This Row],[ Eye vL]]</f>
        <v>0.13549882399999999</v>
      </c>
      <c r="AE453" s="4">
        <f>Batting_Poly_Cards[[#This Row],[BB vL Rate]]*(500-Batting_Poly_Cards[[#This Row],[HP/500]])</f>
        <v>67.473815521913437</v>
      </c>
      <c r="AF453" s="4">
        <f>0.412663668-0.005646802*Batting_Poly_Cards[[#This Row],[ Avoid K vL]]+0.000027695*Batting_Poly_Cards[[#This Row],[ Avoid K vL]]^2</f>
        <v>0.14645813999999996</v>
      </c>
      <c r="AG453" s="4">
        <f>Batting_Poly_Cards[[#This Row],[SO vL Rate]]*(500-Batting_Poly_Cards[[#This Row],[HP/500]]-Batting_Poly_Cards[[#This Row],[BB vL/500]])</f>
        <v>63.049093410685821</v>
      </c>
      <c r="AH453" s="4">
        <f>-0.000523032+0.000113335*Batting_Poly_Cards[[#This Row],[ Power vL]]+0.000003803*Batting_Poly_Cards[[#This Row],[ Power vL]]^2</f>
        <v>9.9061799999999997E-4</v>
      </c>
      <c r="AI453" s="4">
        <f>Batting_Poly_Cards[[#This Row],[HR vL Rate]]*(500-Batting_Poly_Cards[[#This Row],[HP/500]]-Batting_Poly_Cards[[#This Row],[BB vL/500]])</f>
        <v>0.42645336624039321</v>
      </c>
      <c r="AJ453" s="4">
        <f>500-Batting_Poly_Cards[[#This Row],[HP/500]]-Batting_Poly_Cards[[#This Row],[BB vL/500]]-Batting_Poly_Cards[[#This Row],[SO vL/500]]-Batting_Poly_Cards[[#This Row],[HR vL/500]]</f>
        <v>367.01669770116041</v>
      </c>
      <c r="AK453" s="4">
        <f>0.162118218+0.002288988*Batting_Poly_Cards[[#This Row],[ BABIP vL]]</f>
        <v>0.265122678</v>
      </c>
      <c r="AL453" s="4">
        <f>Batting_Poly_Cards[[#This Row],[BIP vL/500]]*Batting_Poly_Cards[[#This Row],[BABIP vL]]</f>
        <v>97.304449765248094</v>
      </c>
      <c r="AM453" s="4">
        <f>0.042882176+0.003471788*Batting_Poly_Cards[[#This Row],[ Gap vL]]</f>
        <v>0.15397939199999999</v>
      </c>
      <c r="AN453" s="4">
        <f>Batting_Poly_Cards[[#This Row],[HIP vL/500]]*Batting_Poly_Cards[[#This Row],[XBH vL Rate]]</f>
        <v>14.982880013747444</v>
      </c>
      <c r="AO453" s="4">
        <f>Batting_Poly_Cards[[#This Row],[XBH vL/500]]*Weights!$M$4</f>
        <v>1.4376164768758757</v>
      </c>
      <c r="AP453" s="4">
        <f>Batting_Poly_Cards[[#This Row],[XBH vL/500]]-Batting_Poly_Cards[[#This Row],[3B vL/500]]</f>
        <v>13.545263536871568</v>
      </c>
      <c r="AQ453" s="4">
        <f>Batting_Poly_Cards[[#This Row],[HIP vL/500]]-Batting_Poly_Cards[[#This Row],[XBH vL/500]]</f>
        <v>82.321569751500647</v>
      </c>
      <c r="AR453" s="4">
        <f>Batting_Poly_Cards[[#This Row],[HIP vL/500]]+Batting_Poly_Cards[[#This Row],[HR vL/500]]</f>
        <v>97.730903131488489</v>
      </c>
      <c r="AS453" s="4">
        <f>500-Batting_Poly_Cards[[#This Row],[HP/500]]-Batting_Poly_Cards[[#This Row],[BB vL/500]]</f>
        <v>430.4922444780866</v>
      </c>
      <c r="AT453" s="4">
        <f>Batting_Poly_Cards[[#This Row],[HP/500]]+Batting_Poly_Cards[[#This Row],[BB vL/500]]+Batting_Poly_Cards[[#This Row],[1B vL/500]]</f>
        <v>151.8293252734141</v>
      </c>
      <c r="AU453" s="4">
        <f>Batting_Poly_Cards[[#This Row],[SBO vL/500]]*ABS(Batting_Poly_Cards[[#This Row],[SBA Rate]])</f>
        <v>1.6682160571700966</v>
      </c>
      <c r="AV453" s="4">
        <f>Batting_Poly_Cards[[#This Row],[SBA vL/500]]*Batting_Poly_Cards[[#This Row],[SB Rate]]</f>
        <v>0</v>
      </c>
      <c r="AW453" s="4">
        <f>Batting_Poly_Cards[[#This Row],[SBA vL/500]]*Batting_Poly_Cards[[#This Row],[CS Rate]]</f>
        <v>0</v>
      </c>
      <c r="AX453" s="4">
        <f>0.018886961+0.001690027*Batting_Poly_Cards[[#This Row],[ Eye vR]]</f>
        <v>0.123668635</v>
      </c>
      <c r="AY453" s="4">
        <f>Batting_Poly_Cards[[#This Row],[BB vR Rate]]*(500-Batting_Poly_Cards[[#This Row],[HP/500]])</f>
        <v>61.582782916528103</v>
      </c>
      <c r="AZ453" s="4">
        <f>0.412663668-0.005646802*Batting_Poly_Cards[[#This Row],[ Ks vR]]+0.000027695*Batting_Poly_Cards[[#This Row],[ Ks vR]]^2</f>
        <v>0.16061415599999995</v>
      </c>
      <c r="BA453" s="4">
        <f>Batting_Poly_Cards[[#This Row],[SO vR Rate]]*(500-Batting_Poly_Cards[[#This Row],[HP/500]]-Batting_Poly_Cards[[#This Row],[BB vR/500]])</f>
        <v>70.089331741275956</v>
      </c>
      <c r="BB453" s="4">
        <f>-0.000523032+0.000113335*Batting_Poly_Cards[[#This Row],[ Power vR]]+0.000003803*Batting_Poly_Cards[[#This Row],[ Power vR]]^2</f>
        <v>8.0502599999999992E-4</v>
      </c>
      <c r="BC453" s="4">
        <f>Batting_Poly_Cards[[#This Row],[HR vR Rate]]*(500-Batting_Poly_Cards[[#This Row],[HP/500]]-Batting_Poly_Cards[[#This Row],[BB vR/500]])</f>
        <v>0.35129988401739903</v>
      </c>
      <c r="BD453" s="4">
        <f>500-Batting_Poly_Cards[[#This Row],[HP/500]]-Batting_Poly_Cards[[#This Row],[BB vR/500]]-Batting_Poly_Cards[[#This Row],[SO vR/500]]-Batting_Poly_Cards[[#This Row],[HR vR/500]]</f>
        <v>365.94264545817856</v>
      </c>
      <c r="BE453" s="4">
        <f>0.162118218+0.002288988*Batting_Poly_Cards[[#This Row],[ BABIP vR]]</f>
        <v>0.265122678</v>
      </c>
      <c r="BF453" s="4">
        <f>Batting_Poly_Cards[[#This Row],[BIP vR/500]]*Batting_Poly_Cards[[#This Row],[BABIP vR]]</f>
        <v>97.019694158276835</v>
      </c>
      <c r="BG453" s="4">
        <f>0.042882176+0.003471788*Batting_Poly_Cards[[#This Row],[ Gap vR]]</f>
        <v>0.164394756</v>
      </c>
      <c r="BH453" s="4">
        <f>Batting_Poly_Cards[[#This Row],[HIP vR/500]]*Batting_Poly_Cards[[#This Row],[XBH vL Rate]]</f>
        <v>14.939033518517418</v>
      </c>
      <c r="BI453" s="4">
        <f>Batting_Poly_Cards[[#This Row],[XBH vR/500]]*Weights!$M$4</f>
        <v>1.4334093789121927</v>
      </c>
      <c r="BJ453" s="4">
        <f>Batting_Poly_Cards[[#This Row],[XBH vR/500]]-Batting_Poly_Cards[[#This Row],[3B vR/500]]</f>
        <v>13.505624139605224</v>
      </c>
      <c r="BK453" s="4">
        <f>Batting_Poly_Cards[[#This Row],[HIP vR/500]]-Batting_Poly_Cards[[#This Row],[XBH vR/500]]</f>
        <v>82.080660639759415</v>
      </c>
      <c r="BL453" s="4">
        <f>Batting_Poly_Cards[[#This Row],[HIP vR/500]]+Batting_Poly_Cards[[#This Row],[HR vR/500]]</f>
        <v>97.370994042294228</v>
      </c>
      <c r="BM453" s="4">
        <f>500-Batting_Poly_Cards[[#This Row],[HP/500]]-Batting_Poly_Cards[[#This Row],[BB vR/500]]</f>
        <v>436.38327708347191</v>
      </c>
      <c r="BN453" s="4">
        <f>Batting_Poly_Cards[[#This Row],[HP/500]]+Batting_Poly_Cards[[#This Row],[BB vR/500]]+Batting_Poly_Cards[[#This Row],[1B vR/500]]</f>
        <v>145.69738355628752</v>
      </c>
      <c r="BO453" s="4">
        <f>Batting_Poly_Cards[[#This Row],[SBO vR/500]]*ABS(Batting_Poly_Cards[[#This Row],[SBA Rate]])</f>
        <v>1.6008416970738462</v>
      </c>
      <c r="BP453" s="4">
        <f>Batting_Poly_Cards[[#This Row],[SBA vR/500]]*Batting_Poly_Cards[[#This Row],[SB Rate]]</f>
        <v>0</v>
      </c>
      <c r="BQ453" s="4">
        <f>Batting_Poly_Cards[[#This Row],[SBA vR/500]]*Batting_Poly_Cards[[#This Row],[CS Rate]]</f>
        <v>0</v>
      </c>
      <c r="BR453" s="4">
        <f>Batting_Poly_Cards[[#This Row],[BB vL Rate]]*Weights!$C$3+Batting_Poly_Cards[[#This Row],[BB vR Rate]]*Weights!$C$2</f>
        <v>0.12779882176707458</v>
      </c>
      <c r="BS453" s="4">
        <f>Batting_Poly_Cards[[#This Row],[BB rate]]*(500-Batting_Poly_Cards[[#This Row],[HP/500]])</f>
        <v>63.639475747992371</v>
      </c>
      <c r="BT453" s="4">
        <f>Batting_Poly_Cards[[#This Row],[SO vL Rate]]*Weights!$C$3+Batting_Poly_Cards[[#This Row],[SO vR Rate]]*Weights!$C$2</f>
        <v>0.1556719703799988</v>
      </c>
      <c r="BU453" s="4">
        <f>Batting_Poly_Cards[[#This Row],[SO rate]]*(500-Batting_Poly_Cards[[#This Row],[BB/500]]-Batting_Poly_Cards[[#This Row],[HP/500]])</f>
        <v>67.612475158924596</v>
      </c>
      <c r="BV453" s="4">
        <f>Batting_Poly_Cards[[#This Row],[HR vL Rate]]*Weights!$C$3+Batting_Poly_Cards[[#This Row],[HR vR Rate]]*Weights!$C$2</f>
        <v>8.6982036824508058E-4</v>
      </c>
      <c r="BW453" s="4">
        <f>Batting_Poly_Cards[[#This Row],[HR rate]]*(500-Batting_Poly_Cards[[#This Row],[BB/500]]-Batting_Poly_Cards[[#This Row],[HP/500]])</f>
        <v>0.3777861094527093</v>
      </c>
      <c r="BX453" s="4">
        <f>(500-Batting_Poly_Cards[[#This Row],[BB/500]]-Batting_Poly_Cards[[#This Row],[HP/500]]-Batting_Poly_Cards[[#This Row],[SO/500]]-Batting_Poly_Cards[[#This Row],[HR/500]])</f>
        <v>366.33632298363034</v>
      </c>
      <c r="BY453" s="4">
        <f>Batting_Poly_Cards[[#This Row],[BABIP vL]]*Weights!$C$3+Batting_Poly_Cards[[#This Row],[BABIP vR]]*Weights!$C$2</f>
        <v>0.265122678</v>
      </c>
      <c r="BZ453" s="4">
        <f>Batting_Poly_Cards[[#This Row],[BIP/500]]*Batting_Poly_Cards[[#This Row],[BABIP]]</f>
        <v>97.124066998093028</v>
      </c>
      <c r="CA453" s="4">
        <f>Batting_Poly_Cards[[#This Row],[XBH vL Rate]]*Weights!$C$3+Batting_Poly_Cards[[#This Row],[XBH vR Rate]]*Weights!$C$2</f>
        <v>0.16075851666628649</v>
      </c>
      <c r="CB453" s="4">
        <f>Batting_Poly_Cards[[#This Row],[HIP/500]]*Batting_Poly_Cards[[#This Row],[XBH Rate]]</f>
        <v>15.613520943210464</v>
      </c>
      <c r="CC453" s="4">
        <f>Batting_Poly_Cards[[#This Row],[XBH/500]]*Weights!$M$4</f>
        <v>1.4981268587488195</v>
      </c>
      <c r="CD453" s="4">
        <f>Batting_Poly_Cards[[#This Row],[XBH/500]]-Batting_Poly_Cards[[#This Row],[3B/500]]</f>
        <v>14.115394084461645</v>
      </c>
      <c r="CE453" s="4">
        <f>Batting_Poly_Cards[[#This Row],[HIP/500]]-Batting_Poly_Cards[[#This Row],[XBH/500]]</f>
        <v>81.510546054882568</v>
      </c>
      <c r="CF453" s="4">
        <f>Batting_Poly_Cards[[#This Row],[HIP/500]]+Batting_Poly_Cards[[#This Row],[HR/500]]</f>
        <v>97.501853107545742</v>
      </c>
      <c r="CG453" s="4">
        <f>(500-Batting_Poly_Cards[[#This Row],[BB/500]]-Batting_Poly_Cards[[#This Row],[HP/500]])</f>
        <v>434.32658425200765</v>
      </c>
      <c r="CH453" s="4">
        <f>(Batting_Poly_Cards[[#This Row],[1B/500]]+Batting_Poly_Cards[[#This Row],[BB/500]]+Batting_Poly_Cards[[#This Row],[HP/500]])</f>
        <v>147.18396180287493</v>
      </c>
      <c r="CI453" s="4">
        <f>Batting_Poly_Cards[[#This Row],[SBO/500]]*Batting_Poly_Cards[[#This Row],[SBA Rate]]</f>
        <v>1.6171753908232653</v>
      </c>
      <c r="CJ453" s="4">
        <f>Batting_Poly_Cards[[#This Row],[SBA/500]]*Batting_Poly_Cards[[#This Row],[SB Rate]]</f>
        <v>0</v>
      </c>
      <c r="CK453" s="4">
        <f>Batting_Poly_Cards[[#This Row],[SBA/500]]*Batting_Poly_Cards[[#This Row],[CS Rate]]</f>
        <v>0</v>
      </c>
      <c r="CL453" s="4">
        <f>Batting_Poly_Cards[[#This Row],[H vL/500]]/Batting_Poly_Cards[[#This Row],[AB vL/500]]</f>
        <v>0.22702128641126609</v>
      </c>
      <c r="CM453" s="4">
        <f>Batting_Poly_Cards[[#This Row],[H vR/500]]/Batting_Poly_Cards[[#This Row],[AB vR/500]]</f>
        <v>0.22313181818759062</v>
      </c>
      <c r="CN453" s="4">
        <f>Batting_Poly_Cards[[#This Row],[H/500]]/Batting_Poly_Cards[[#This Row],[AB/500]]</f>
        <v>0.22448971958615505</v>
      </c>
      <c r="CO453" s="4">
        <f>(Batting_Poly_Cards[[#This Row],[HP/500]]+Batting_Poly_Cards[[#This Row],[BB vL/500]]+Batting_Poly_Cards[[#This Row],[H vL/500]])/500</f>
        <v>0.33447731730680386</v>
      </c>
      <c r="CP453" s="4">
        <f>(Batting_Poly_Cards[[#This Row],[HP/500]]+Batting_Poly_Cards[[#This Row],[BB vR/500]]+Batting_Poly_Cards[[#This Row],[H vR/500]])/500</f>
        <v>0.32197543391764466</v>
      </c>
      <c r="CQ453" s="4">
        <f>(Batting_Poly_Cards[[#This Row],[HP/500]]+Batting_Poly_Cards[[#This Row],[BB/500]]+Batting_Poly_Cards[[#This Row],[H/500]])/500</f>
        <v>0.32635053771107619</v>
      </c>
      <c r="CR453" s="4">
        <f>(Batting_Poly_Cards[[#This Row],[1B vL/500]]+2*Batting_Poly_Cards[[#This Row],[2B vL/500]]+3*Batting_Poly_Cards[[#This Row],[3B vL/500]]+4*Batting_Poly_Cards[[#This Row],[HR vL/500]])/Batting_Poly_Cards[[#This Row],[AB vL/500]]</f>
        <v>0.26813667656377205</v>
      </c>
      <c r="CS453" s="4">
        <f>(Batting_Poly_Cards[[#This Row],[1B vR/500]]+2*Batting_Poly_Cards[[#This Row],[2B vR/500]]+3*Batting_Poly_Cards[[#This Row],[3B vR/500]]+4*Batting_Poly_Cards[[#This Row],[HR vR/500]])/Batting_Poly_Cards[[#This Row],[AB vR/500]]</f>
        <v>0.26306538912080601</v>
      </c>
      <c r="CT453" s="4">
        <f>(Batting_Poly_Cards[[#This Row],[1B/500]]+2*Batting_Poly_Cards[[#This Row],[2B/500]]+3*Batting_Poly_Cards[[#This Row],[3B/500]]+4*Batting_Poly_Cards[[#This Row],[HR/500]])/Batting_Poly_Cards[[#This Row],[AB/500]]</f>
        <v>0.26649729359118346</v>
      </c>
      <c r="CU453" s="4">
        <f>Batting_Poly_Cards[[#This Row],[OBP vL]]+Batting_Poly_Cards[[#This Row],[SLG vL]]</f>
        <v>0.6026139938705759</v>
      </c>
      <c r="CV453" s="4">
        <f>Batting_Poly_Cards[[#This Row],[OBP vR]]+Batting_Poly_Cards[[#This Row],[SLG vR]]</f>
        <v>0.58504082303845073</v>
      </c>
      <c r="CW453" s="4">
        <f>Batting_Poly_Cards[[#This Row],[OBP]]+Batting_Poly_Cards[[#This Row],[SLG]]</f>
        <v>0.5928478313022596</v>
      </c>
      <c r="CX4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720708488515</v>
      </c>
      <c r="CY4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506904566031</v>
      </c>
      <c r="CZ4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6767060136317</v>
      </c>
      <c r="DA453" s="4">
        <f>((Batting_Poly_Cards[[#This Row],[wOBA vL]]-Weights!$J$11)/Weights!$J$10)*500</f>
        <v>-14.285606751404874</v>
      </c>
      <c r="DB453" s="4">
        <f>((Batting_Poly_Cards[[#This Row],[wOBA vR]]-Weights!$J$11)/Weights!$J$10)*500</f>
        <v>-17.613647918332418</v>
      </c>
      <c r="DC453" s="4">
        <f>((Batting_Poly_Cards[[#This Row],[wOBA]]-Weights!$J$11)/Weights!$J$10)*500</f>
        <v>-16.256098938883053</v>
      </c>
      <c r="DD4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3" s="4">
        <f>(Batting_Poly_Cards[[#This Row],[wRAA vL/500]]+MAX(Batting_Poly_Cards[[#This Row],[wSB vL/500]],0)+Batting_Poly_Cards[[#This Row],[UBR/500]])/Weights!$J$15</f>
        <v>-1.6607455428282909</v>
      </c>
      <c r="DH453" s="4">
        <f>(Batting_Poly_Cards[[#This Row],[wRAA vR/500]]+MAX(Batting_Poly_Cards[[#This Row],[wSB vR/500]],0)+Batting_Poly_Cards[[#This Row],[UBR/500]])/Weights!$J$15</f>
        <v>-1.9875546407478981</v>
      </c>
      <c r="DI453" s="4">
        <f>(Batting_Poly_Cards[[#This Row],[wRAA/500]]+MAX(Batting_Poly_Cards[[#This Row],[wSB/500]],0)+Batting_Poly_Cards[[#This Row],[UBR/500]])/Weights!$J$15</f>
        <v>-1.854245184793927</v>
      </c>
      <c r="DJ453" s="4">
        <f>_xlfn.RANK.EQ(Batting_Poly_Cards[[#This Row],[oWAA vL/500]],Batting_Poly_Cards[oWAA vL/500],0)</f>
        <v>446</v>
      </c>
      <c r="DK453" s="4">
        <f>_xlfn.RANK.EQ(Batting_Poly_Cards[[#This Row],[oWAA vR/500]],Batting_Poly_Cards[oWAA vR/500],0)</f>
        <v>455</v>
      </c>
      <c r="DL453" s="4">
        <f>_xlfn.RANK.EQ(Batting_Poly_Cards[[#This Row],[oWAA/500]],Batting_Poly_Cards[oWAA/500],0)</f>
        <v>452</v>
      </c>
    </row>
    <row r="454" spans="1:116" x14ac:dyDescent="0.25">
      <c r="A454">
        <v>52750</v>
      </c>
      <c r="B454" s="4" t="s">
        <v>683</v>
      </c>
      <c r="C454">
        <v>40</v>
      </c>
      <c r="D454">
        <v>1</v>
      </c>
      <c r="E454">
        <v>1</v>
      </c>
      <c r="F454">
        <v>54</v>
      </c>
      <c r="G454">
        <v>22</v>
      </c>
      <c r="H454">
        <v>42</v>
      </c>
      <c r="I454">
        <v>62</v>
      </c>
      <c r="J454">
        <v>47</v>
      </c>
      <c r="K454">
        <v>52</v>
      </c>
      <c r="L454">
        <v>24</v>
      </c>
      <c r="M454">
        <v>42</v>
      </c>
      <c r="N454">
        <v>62</v>
      </c>
      <c r="O454">
        <v>47</v>
      </c>
      <c r="P454">
        <v>55</v>
      </c>
      <c r="Q454">
        <v>22</v>
      </c>
      <c r="R454">
        <v>42</v>
      </c>
      <c r="S454">
        <v>62</v>
      </c>
      <c r="T454">
        <v>47</v>
      </c>
      <c r="U454">
        <v>24</v>
      </c>
      <c r="V454">
        <v>66</v>
      </c>
      <c r="W454">
        <v>45</v>
      </c>
      <c r="X454" s="4">
        <f>Weights!$M$2*500</f>
        <v>2.0339400000000003</v>
      </c>
      <c r="Y454" s="4">
        <f>0</f>
        <v>0</v>
      </c>
      <c r="Z454" s="4">
        <f>0.025892784-0.001949768*Batting_Poly_Cards[[#This Row],[ Speed]]+0.000054067*Batting_Poly_Cards[[#This Row],[ Speed]]^2</f>
        <v>1.0240944000000002E-2</v>
      </c>
      <c r="AA454" s="4">
        <f>IF(Batting_Poly_Cards[[#This Row],[ Stealing]]&lt;40,0,-0.026920895+0.006886578*Batting_Poly_Cards[[#This Row],[ Stealing]])</f>
        <v>0.42759325300000001</v>
      </c>
      <c r="AB454" s="4">
        <f>IF(Batting_Poly_Cards[[#This Row],[SB Rate]]=0,0,1-Batting_Poly_Cards[[#This Row],[SB Rate]])</f>
        <v>0.57240674700000005</v>
      </c>
      <c r="AC454" s="4">
        <f>(-0.008745811+0.000145534*Batting_Poly_Cards[[#This Row],[ Baserunning]])*500</f>
        <v>-1.0983904999999996</v>
      </c>
      <c r="AD454" s="4">
        <f>0.018886961+0.001690027*Batting_Poly_Cards[[#This Row],[ Eye vL]]</f>
        <v>8.9868095000000009E-2</v>
      </c>
      <c r="AE454" s="4">
        <f>Batting_Poly_Cards[[#This Row],[BB vL Rate]]*(500-Batting_Poly_Cards[[#This Row],[HP/500]])</f>
        <v>44.751261186855707</v>
      </c>
      <c r="AF454" s="4">
        <f>0.412663668-0.005646802*Batting_Poly_Cards[[#This Row],[ Avoid K vL]]+0.000027695*Batting_Poly_Cards[[#This Row],[ Avoid K vL]]^2</f>
        <v>0.16902152399999998</v>
      </c>
      <c r="AG454" s="4">
        <f>Batting_Poly_Cards[[#This Row],[SO vL Rate]]*(500-Batting_Poly_Cards[[#This Row],[HP/500]]-Batting_Poly_Cards[[#This Row],[BB vL/500]])</f>
        <v>76.603055994751031</v>
      </c>
      <c r="AH454" s="4">
        <f>-0.000523032+0.000113335*Batting_Poly_Cards[[#This Row],[ Power vL]]+0.000003803*Batting_Poly_Cards[[#This Row],[ Power vL]]^2</f>
        <v>4.3875359999999992E-3</v>
      </c>
      <c r="AI454" s="4">
        <f>Batting_Poly_Cards[[#This Row],[HR vL Rate]]*(500-Batting_Poly_Cards[[#This Row],[HP/500]]-Batting_Poly_Cards[[#This Row],[BB vL/500]])</f>
        <v>1.9884962455254276</v>
      </c>
      <c r="AJ454" s="4">
        <f>500-Batting_Poly_Cards[[#This Row],[HP/500]]-Batting_Poly_Cards[[#This Row],[BB vL/500]]-Batting_Poly_Cards[[#This Row],[SO vL/500]]-Batting_Poly_Cards[[#This Row],[HR vL/500]]</f>
        <v>374.62324657286786</v>
      </c>
      <c r="AK454" s="4">
        <f>0.162118218+0.002288988*Batting_Poly_Cards[[#This Row],[ BABIP vL]]</f>
        <v>0.26970065399999998</v>
      </c>
      <c r="AL454" s="4">
        <f>Batting_Poly_Cards[[#This Row],[BIP vL/500]]*Batting_Poly_Cards[[#This Row],[BABIP vL]]</f>
        <v>101.03613460430572</v>
      </c>
      <c r="AM454" s="4">
        <f>0.042882176+0.003471788*Batting_Poly_Cards[[#This Row],[ Gap vL]]</f>
        <v>0.22341515200000001</v>
      </c>
      <c r="AN454" s="4">
        <f>Batting_Poly_Cards[[#This Row],[HIP vL/500]]*Batting_Poly_Cards[[#This Row],[XBH vL Rate]]</f>
        <v>22.573003370113423</v>
      </c>
      <c r="AO454" s="4">
        <f>Batting_Poly_Cards[[#This Row],[XBH vL/500]]*Weights!$M$4</f>
        <v>2.165893442894439</v>
      </c>
      <c r="AP454" s="4">
        <f>Batting_Poly_Cards[[#This Row],[XBH vL/500]]-Batting_Poly_Cards[[#This Row],[3B vL/500]]</f>
        <v>20.407109927218983</v>
      </c>
      <c r="AQ454" s="4">
        <f>Batting_Poly_Cards[[#This Row],[HIP vL/500]]-Batting_Poly_Cards[[#This Row],[XBH vL/500]]</f>
        <v>78.463131234192289</v>
      </c>
      <c r="AR454" s="4">
        <f>Batting_Poly_Cards[[#This Row],[HIP vL/500]]+Batting_Poly_Cards[[#This Row],[HR vL/500]]</f>
        <v>103.02463084983114</v>
      </c>
      <c r="AS454" s="4">
        <f>500-Batting_Poly_Cards[[#This Row],[HP/500]]-Batting_Poly_Cards[[#This Row],[BB vL/500]]</f>
        <v>453.21479881314434</v>
      </c>
      <c r="AT454" s="4">
        <f>Batting_Poly_Cards[[#This Row],[HP/500]]+Batting_Poly_Cards[[#This Row],[BB vL/500]]+Batting_Poly_Cards[[#This Row],[1B vL/500]]</f>
        <v>125.24833242104799</v>
      </c>
      <c r="AU454" s="4">
        <f>Batting_Poly_Cards[[#This Row],[SBO vL/500]]*ABS(Batting_Poly_Cards[[#This Row],[SBA Rate]])</f>
        <v>1.2826611584173371</v>
      </c>
      <c r="AV454" s="4">
        <f>Batting_Poly_Cards[[#This Row],[SBA vL/500]]*Batting_Poly_Cards[[#This Row],[SB Rate]]</f>
        <v>0.54845725722441752</v>
      </c>
      <c r="AW454" s="4">
        <f>Batting_Poly_Cards[[#This Row],[SBA vL/500]]*Batting_Poly_Cards[[#This Row],[CS Rate]]</f>
        <v>0.73420390119291967</v>
      </c>
      <c r="AX454" s="4">
        <f>0.018886961+0.001690027*Batting_Poly_Cards[[#This Row],[ Eye vR]]</f>
        <v>8.9868095000000009E-2</v>
      </c>
      <c r="AY454" s="4">
        <f>Batting_Poly_Cards[[#This Row],[BB vR Rate]]*(500-Batting_Poly_Cards[[#This Row],[HP/500]])</f>
        <v>44.751261186855707</v>
      </c>
      <c r="AZ454" s="4">
        <f>0.412663668-0.005646802*Batting_Poly_Cards[[#This Row],[ Ks vR]]+0.000027695*Batting_Poly_Cards[[#This Row],[ Ks vR]]^2</f>
        <v>0.16902152399999998</v>
      </c>
      <c r="BA454" s="4">
        <f>Batting_Poly_Cards[[#This Row],[SO vR Rate]]*(500-Batting_Poly_Cards[[#This Row],[HP/500]]-Batting_Poly_Cards[[#This Row],[BB vR/500]])</f>
        <v>76.603055994751031</v>
      </c>
      <c r="BB454" s="4">
        <f>-0.000523032+0.000113335*Batting_Poly_Cards[[#This Row],[ Power vR]]+0.000003803*Batting_Poly_Cards[[#This Row],[ Power vR]]^2</f>
        <v>3.8109899999999998E-3</v>
      </c>
      <c r="BC454" s="4">
        <f>Batting_Poly_Cards[[#This Row],[HR vR Rate]]*(500-Batting_Poly_Cards[[#This Row],[HP/500]]-Batting_Poly_Cards[[#This Row],[BB vR/500]])</f>
        <v>1.7271970661289049</v>
      </c>
      <c r="BD454" s="4">
        <f>500-Batting_Poly_Cards[[#This Row],[HP/500]]-Batting_Poly_Cards[[#This Row],[BB vR/500]]-Batting_Poly_Cards[[#This Row],[SO vR/500]]-Batting_Poly_Cards[[#This Row],[HR vR/500]]</f>
        <v>374.88454575226439</v>
      </c>
      <c r="BE454" s="4">
        <f>0.162118218+0.002288988*Batting_Poly_Cards[[#This Row],[ BABIP vR]]</f>
        <v>0.26970065399999998</v>
      </c>
      <c r="BF454" s="4">
        <f>Batting_Poly_Cards[[#This Row],[BIP vR/500]]*Batting_Poly_Cards[[#This Row],[BABIP vR]]</f>
        <v>101.10660716387862</v>
      </c>
      <c r="BG454" s="4">
        <f>0.042882176+0.003471788*Batting_Poly_Cards[[#This Row],[ Gap vR]]</f>
        <v>0.23383051599999999</v>
      </c>
      <c r="BH454" s="4">
        <f>Batting_Poly_Cards[[#This Row],[HIP vR/500]]*Batting_Poly_Cards[[#This Row],[XBH vL Rate]]</f>
        <v>22.588748007722231</v>
      </c>
      <c r="BI454" s="4">
        <f>Batting_Poly_Cards[[#This Row],[XBH vR/500]]*Weights!$M$4</f>
        <v>2.1674041504772328</v>
      </c>
      <c r="BJ454" s="4">
        <f>Batting_Poly_Cards[[#This Row],[XBH vR/500]]-Batting_Poly_Cards[[#This Row],[3B vR/500]]</f>
        <v>20.421343857244999</v>
      </c>
      <c r="BK454" s="4">
        <f>Batting_Poly_Cards[[#This Row],[HIP vR/500]]-Batting_Poly_Cards[[#This Row],[XBH vR/500]]</f>
        <v>78.517859156156391</v>
      </c>
      <c r="BL454" s="4">
        <f>Batting_Poly_Cards[[#This Row],[HIP vR/500]]+Batting_Poly_Cards[[#This Row],[HR vR/500]]</f>
        <v>102.83380423000753</v>
      </c>
      <c r="BM454" s="4">
        <f>500-Batting_Poly_Cards[[#This Row],[HP/500]]-Batting_Poly_Cards[[#This Row],[BB vR/500]]</f>
        <v>453.21479881314434</v>
      </c>
      <c r="BN454" s="4">
        <f>Batting_Poly_Cards[[#This Row],[HP/500]]+Batting_Poly_Cards[[#This Row],[BB vR/500]]+Batting_Poly_Cards[[#This Row],[1B vR/500]]</f>
        <v>125.30306034301211</v>
      </c>
      <c r="BO454" s="4">
        <f>Batting_Poly_Cards[[#This Row],[SBO vR/500]]*ABS(Batting_Poly_Cards[[#This Row],[SBA Rate]])</f>
        <v>1.283221624001408</v>
      </c>
      <c r="BP454" s="4">
        <f>Batting_Poly_Cards[[#This Row],[SBA vR/500]]*Batting_Poly_Cards[[#This Row],[SB Rate]]</f>
        <v>0.54869690852670494</v>
      </c>
      <c r="BQ454" s="4">
        <f>Batting_Poly_Cards[[#This Row],[SBA vR/500]]*Batting_Poly_Cards[[#This Row],[CS Rate]]</f>
        <v>0.73452471547470322</v>
      </c>
      <c r="BR454" s="4">
        <f>Batting_Poly_Cards[[#This Row],[BB vL Rate]]*Weights!$C$3+Batting_Poly_Cards[[#This Row],[BB vR Rate]]*Weights!$C$2</f>
        <v>8.9868095000000009E-2</v>
      </c>
      <c r="BS454" s="4">
        <f>Batting_Poly_Cards[[#This Row],[BB rate]]*(500-Batting_Poly_Cards[[#This Row],[HP/500]])</f>
        <v>44.751261186855707</v>
      </c>
      <c r="BT454" s="4">
        <f>Batting_Poly_Cards[[#This Row],[SO vL Rate]]*Weights!$C$3+Batting_Poly_Cards[[#This Row],[SO vR Rate]]*Weights!$C$2</f>
        <v>0.16902152399999998</v>
      </c>
      <c r="BU454" s="4">
        <f>Batting_Poly_Cards[[#This Row],[SO rate]]*(500-Batting_Poly_Cards[[#This Row],[BB/500]]-Batting_Poly_Cards[[#This Row],[HP/500]])</f>
        <v>76.603055994751031</v>
      </c>
      <c r="BV454" s="4">
        <f>Batting_Poly_Cards[[#This Row],[HR vL Rate]]*Weights!$C$3+Batting_Poly_Cards[[#This Row],[HR vR Rate]]*Weights!$C$2</f>
        <v>4.0122752592473172E-3</v>
      </c>
      <c r="BW454" s="4">
        <f>Batting_Poly_Cards[[#This Row],[HR rate]]*(500-Batting_Poly_Cards[[#This Row],[BB/500]]-Batting_Poly_Cards[[#This Row],[HP/500]])</f>
        <v>1.8184225244027294</v>
      </c>
      <c r="BX454" s="4">
        <f>(500-Batting_Poly_Cards[[#This Row],[BB/500]]-Batting_Poly_Cards[[#This Row],[HP/500]]-Batting_Poly_Cards[[#This Row],[SO/500]]-Batting_Poly_Cards[[#This Row],[HR/500]])</f>
        <v>374.79332029399058</v>
      </c>
      <c r="BY454" s="4">
        <f>Batting_Poly_Cards[[#This Row],[BABIP vL]]*Weights!$C$3+Batting_Poly_Cards[[#This Row],[BABIP vR]]*Weights!$C$2</f>
        <v>0.26970065399999998</v>
      </c>
      <c r="BZ454" s="4">
        <f>Batting_Poly_Cards[[#This Row],[BIP/500]]*Batting_Poly_Cards[[#This Row],[BABIP]]</f>
        <v>101.08200359812072</v>
      </c>
      <c r="CA454" s="4">
        <f>Batting_Poly_Cards[[#This Row],[XBH vL Rate]]*Weights!$C$3+Batting_Poly_Cards[[#This Row],[XBH vR Rate]]*Weights!$C$2</f>
        <v>0.2301942766662865</v>
      </c>
      <c r="CB454" s="4">
        <f>Batting_Poly_Cards[[#This Row],[HIP/500]]*Batting_Poly_Cards[[#This Row],[XBH Rate]]</f>
        <v>23.268498702248369</v>
      </c>
      <c r="CC454" s="4">
        <f>Batting_Poly_Cards[[#This Row],[XBH/500]]*Weights!$M$4</f>
        <v>2.2326266442649394</v>
      </c>
      <c r="CD454" s="4">
        <f>Batting_Poly_Cards[[#This Row],[XBH/500]]-Batting_Poly_Cards[[#This Row],[3B/500]]</f>
        <v>21.035872057983429</v>
      </c>
      <c r="CE454" s="4">
        <f>Batting_Poly_Cards[[#This Row],[HIP/500]]-Batting_Poly_Cards[[#This Row],[XBH/500]]</f>
        <v>77.813504895872356</v>
      </c>
      <c r="CF454" s="4">
        <f>Batting_Poly_Cards[[#This Row],[HIP/500]]+Batting_Poly_Cards[[#This Row],[HR/500]]</f>
        <v>102.90042612252346</v>
      </c>
      <c r="CG454" s="4">
        <f>(500-Batting_Poly_Cards[[#This Row],[BB/500]]-Batting_Poly_Cards[[#This Row],[HP/500]])</f>
        <v>453.21479881314434</v>
      </c>
      <c r="CH454" s="4">
        <f>(Batting_Poly_Cards[[#This Row],[1B/500]]+Batting_Poly_Cards[[#This Row],[BB/500]]+Batting_Poly_Cards[[#This Row],[HP/500]])</f>
        <v>124.59870608272806</v>
      </c>
      <c r="CI454" s="4">
        <f>Batting_Poly_Cards[[#This Row],[SBO/500]]*Batting_Poly_Cards[[#This Row],[SBA Rate]]</f>
        <v>1.2760083714656776</v>
      </c>
      <c r="CJ454" s="4">
        <f>Batting_Poly_Cards[[#This Row],[SBA/500]]*Batting_Poly_Cards[[#This Row],[SB Rate]]</f>
        <v>0.54561257041024147</v>
      </c>
      <c r="CK454" s="4">
        <f>Batting_Poly_Cards[[#This Row],[SBA/500]]*Batting_Poly_Cards[[#This Row],[CS Rate]]</f>
        <v>0.73039580105543622</v>
      </c>
      <c r="CL454" s="4">
        <f>Batting_Poly_Cards[[#This Row],[H vL/500]]/Batting_Poly_Cards[[#This Row],[AB vL/500]]</f>
        <v>0.22731965310847474</v>
      </c>
      <c r="CM454" s="4">
        <f>Batting_Poly_Cards[[#This Row],[H vR/500]]/Batting_Poly_Cards[[#This Row],[AB vR/500]]</f>
        <v>0.22689860194173583</v>
      </c>
      <c r="CN454" s="4">
        <f>Batting_Poly_Cards[[#This Row],[H/500]]/Batting_Poly_Cards[[#This Row],[AB/500]]</f>
        <v>0.22704560043492361</v>
      </c>
      <c r="CO454" s="4">
        <f>(Batting_Poly_Cards[[#This Row],[HP/500]]+Batting_Poly_Cards[[#This Row],[BB vL/500]]+Batting_Poly_Cards[[#This Row],[H vL/500]])/500</f>
        <v>0.2996196640733737</v>
      </c>
      <c r="CP454" s="4">
        <f>(Batting_Poly_Cards[[#This Row],[HP/500]]+Batting_Poly_Cards[[#This Row],[BB vR/500]]+Batting_Poly_Cards[[#This Row],[H vR/500]])/500</f>
        <v>0.29923801083372648</v>
      </c>
      <c r="CQ454" s="4">
        <f>(Batting_Poly_Cards[[#This Row],[HP/500]]+Batting_Poly_Cards[[#This Row],[BB/500]]+Batting_Poly_Cards[[#This Row],[H/500]])/500</f>
        <v>0.2993712546187583</v>
      </c>
      <c r="CR454" s="4">
        <f>(Batting_Poly_Cards[[#This Row],[1B vL/500]]+2*Batting_Poly_Cards[[#This Row],[2B vL/500]]+3*Batting_Poly_Cards[[#This Row],[3B vL/500]]+4*Batting_Poly_Cards[[#This Row],[HR vL/500]])/Batting_Poly_Cards[[#This Row],[AB vL/500]]</f>
        <v>0.29506762963084604</v>
      </c>
      <c r="CS454" s="4">
        <f>(Batting_Poly_Cards[[#This Row],[1B vR/500]]+2*Batting_Poly_Cards[[#This Row],[2B vR/500]]+3*Batting_Poly_Cards[[#This Row],[3B vR/500]]+4*Batting_Poly_Cards[[#This Row],[HR vR/500]])/Batting_Poly_Cards[[#This Row],[AB vR/500]]</f>
        <v>0.29295501368068522</v>
      </c>
      <c r="CT454" s="4">
        <f>(Batting_Poly_Cards[[#This Row],[1B/500]]+2*Batting_Poly_Cards[[#This Row],[2B/500]]+3*Batting_Poly_Cards[[#This Row],[3B/500]]+4*Batting_Poly_Cards[[#This Row],[HR/500]])/Batting_Poly_Cards[[#This Row],[AB/500]]</f>
        <v>0.29534962095849987</v>
      </c>
      <c r="CU454" s="4">
        <f>Batting_Poly_Cards[[#This Row],[OBP vL]]+Batting_Poly_Cards[[#This Row],[SLG vL]]</f>
        <v>0.5946872937042198</v>
      </c>
      <c r="CV454" s="4">
        <f>Batting_Poly_Cards[[#This Row],[OBP vR]]+Batting_Poly_Cards[[#This Row],[SLG vR]]</f>
        <v>0.59219302451441169</v>
      </c>
      <c r="CW454" s="4">
        <f>Batting_Poly_Cards[[#This Row],[OBP]]+Batting_Poly_Cards[[#This Row],[SLG]]</f>
        <v>0.59472087557725817</v>
      </c>
      <c r="CX4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50640549436071</v>
      </c>
      <c r="CY4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63581266165819</v>
      </c>
      <c r="CZ4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45340780175596</v>
      </c>
      <c r="DA454" s="4">
        <f>((Batting_Poly_Cards[[#This Row],[wOBA vL]]-Weights!$J$11)/Weights!$J$10)*500</f>
        <v>-18.961892368499132</v>
      </c>
      <c r="DB454" s="4">
        <f>((Batting_Poly_Cards[[#This Row],[wOBA vR]]-Weights!$J$11)/Weights!$J$10)*500</f>
        <v>-19.300285509744068</v>
      </c>
      <c r="DC454" s="4">
        <f>((Batting_Poly_Cards[[#This Row],[wOBA]]-Weights!$J$11)/Weights!$J$10)*500</f>
        <v>-18.982492188536224</v>
      </c>
      <c r="DD454" s="4">
        <f>IF(Batting_Poly_Cards[[#This Row],[SB/500]]=0,0,(Batting_Poly_Cards[[#This Row],[SB vL/500]]*Weights!$J$8)+(Batting_Poly_Cards[[#This Row],[CS vL/500]]*Weights!$J$9)-(Weights!$J$13*Batting_Poly_Cards[[#This Row],[SBO vL/500]]))</f>
        <v>0.92099728811079906</v>
      </c>
      <c r="DE454" s="4">
        <f>IF(Batting_Poly_Cards[[#This Row],[SB/500]]=0,0,(Batting_Poly_Cards[[#This Row],[SB vR/500]]*Weights!$J$8)+(Batting_Poly_Cards[[#This Row],[CS vR/500]]*Weights!$J$9)-(Weights!$J$13*Batting_Poly_Cards[[#This Row],[SBO vR/500]]))</f>
        <v>0.92139972275195214</v>
      </c>
      <c r="DF454" s="4">
        <f>IF(Batting_Poly_Cards[[#This Row],[SB/500]]=0,0,(Batting_Poly_Cards[[#This Row],[SB/500]]*Weights!$J$8)+(Batting_Poly_Cards[[#This Row],[CS/500]]*Weights!$J$9)-(Weights!$J$13*Batting_Poly_Cards[[#This Row],[SBO/500]]))</f>
        <v>0.91622034550156184</v>
      </c>
      <c r="DG454" s="4">
        <f>(Batting_Poly_Cards[[#This Row],[wRAA vL/500]]+MAX(Batting_Poly_Cards[[#This Row],[wSB vL/500]],0)+Batting_Poly_Cards[[#This Row],[UBR/500]])/Weights!$J$15</f>
        <v>-1.8794517079627928</v>
      </c>
      <c r="DH454" s="4">
        <f>(Batting_Poly_Cards[[#This Row],[wRAA vR/500]]+MAX(Batting_Poly_Cards[[#This Row],[wSB vR/500]],0)+Batting_Poly_Cards[[#This Row],[UBR/500]])/Weights!$J$15</f>
        <v>-1.9126419338013658</v>
      </c>
      <c r="DI454" s="4">
        <f>(Batting_Poly_Cards[[#This Row],[wRAA/500]]+MAX(Batting_Poly_Cards[[#This Row],[wSB/500]],0)+Batting_Poly_Cards[[#This Row],[UBR/500]])/Weights!$J$15</f>
        <v>-1.8819436714009208</v>
      </c>
      <c r="DJ454" s="4">
        <f>_xlfn.RANK.EQ(Batting_Poly_Cards[[#This Row],[oWAA vL/500]],Batting_Poly_Cards[oWAA vL/500],0)</f>
        <v>450</v>
      </c>
      <c r="DK454" s="4">
        <f>_xlfn.RANK.EQ(Batting_Poly_Cards[[#This Row],[oWAA vR/500]],Batting_Poly_Cards[oWAA vR/500],0)</f>
        <v>451</v>
      </c>
      <c r="DL454" s="4">
        <f>_xlfn.RANK.EQ(Batting_Poly_Cards[[#This Row],[oWAA/500]],Batting_Poly_Cards[oWAA/500],0)</f>
        <v>453</v>
      </c>
    </row>
    <row r="455" spans="1:116" x14ac:dyDescent="0.25">
      <c r="A455">
        <v>54964</v>
      </c>
      <c r="B455" s="4" t="s">
        <v>7187</v>
      </c>
      <c r="C455">
        <v>44</v>
      </c>
      <c r="D455">
        <v>2</v>
      </c>
      <c r="E455">
        <v>1</v>
      </c>
      <c r="F455">
        <v>37</v>
      </c>
      <c r="G455">
        <v>64</v>
      </c>
      <c r="H455">
        <v>62</v>
      </c>
      <c r="I455">
        <v>45</v>
      </c>
      <c r="J455">
        <v>31</v>
      </c>
      <c r="K455">
        <v>36</v>
      </c>
      <c r="L455">
        <v>62</v>
      </c>
      <c r="M455">
        <v>61</v>
      </c>
      <c r="N455">
        <v>44</v>
      </c>
      <c r="O455">
        <v>30</v>
      </c>
      <c r="P455">
        <v>37</v>
      </c>
      <c r="Q455">
        <v>65</v>
      </c>
      <c r="R455">
        <v>62</v>
      </c>
      <c r="S455">
        <v>45</v>
      </c>
      <c r="T455">
        <v>31</v>
      </c>
      <c r="U455">
        <v>17</v>
      </c>
      <c r="V455">
        <v>12</v>
      </c>
      <c r="W455">
        <v>21</v>
      </c>
      <c r="X455" s="4">
        <f>Weights!$M$2*500</f>
        <v>2.0339400000000003</v>
      </c>
      <c r="Y455" s="4">
        <f>0</f>
        <v>0</v>
      </c>
      <c r="Z455" s="4">
        <f>0.025892784-0.001949768*Batting_Poly_Cards[[#This Row],[ Speed]]+0.000054067*Batting_Poly_Cards[[#This Row],[ Speed]]^2</f>
        <v>8.3720909999999982E-3</v>
      </c>
      <c r="AA455" s="4">
        <f>IF(Batting_Poly_Cards[[#This Row],[ Stealing]]&lt;40,0,-0.026920895+0.006886578*Batting_Poly_Cards[[#This Row],[ Stealing]])</f>
        <v>0</v>
      </c>
      <c r="AB455" s="4">
        <f>IF(Batting_Poly_Cards[[#This Row],[SB Rate]]=0,0,1-Batting_Poly_Cards[[#This Row],[SB Rate]])</f>
        <v>0</v>
      </c>
      <c r="AC455" s="4">
        <f>(-0.008745811+0.000145534*Batting_Poly_Cards[[#This Row],[ Baserunning]])*500</f>
        <v>-2.8447984999999996</v>
      </c>
      <c r="AD455" s="4">
        <f>0.018886961+0.001690027*Batting_Poly_Cards[[#This Row],[ Eye vL]]</f>
        <v>0.12197860799999999</v>
      </c>
      <c r="AE455" s="4">
        <f>Batting_Poly_Cards[[#This Row],[BB vL Rate]]*(500-Batting_Poly_Cards[[#This Row],[HP/500]])</f>
        <v>60.741206830044476</v>
      </c>
      <c r="AF455" s="4">
        <f>0.412663668-0.005646802*Batting_Poly_Cards[[#This Row],[ Avoid K vL]]+0.000027695*Batting_Poly_Cards[[#This Row],[ Avoid K vL]]^2</f>
        <v>0.21782189999999998</v>
      </c>
      <c r="AG455" s="4">
        <f>Batting_Poly_Cards[[#This Row],[SO vL Rate]]*(500-Batting_Poly_Cards[[#This Row],[HP/500]]-Batting_Poly_Cards[[#This Row],[BB vL/500]])</f>
        <v>95.237148244700734</v>
      </c>
      <c r="AH455" s="4">
        <f>-0.000523032+0.000113335*Batting_Poly_Cards[[#This Row],[ Power vL]]+0.000003803*Batting_Poly_Cards[[#This Row],[ Power vL]]^2</f>
        <v>2.1122469999999997E-2</v>
      </c>
      <c r="AI455" s="4">
        <f>Batting_Poly_Cards[[#This Row],[HR vL Rate]]*(500-Batting_Poly_Cards[[#This Row],[HP/500]]-Batting_Poly_Cards[[#This Row],[BB vL/500]])</f>
        <v>9.2352688443367903</v>
      </c>
      <c r="AJ455" s="4">
        <f>500-Batting_Poly_Cards[[#This Row],[HP/500]]-Batting_Poly_Cards[[#This Row],[BB vL/500]]-Batting_Poly_Cards[[#This Row],[SO vL/500]]-Batting_Poly_Cards[[#This Row],[HR vL/500]]</f>
        <v>332.75243608091802</v>
      </c>
      <c r="AK455" s="4">
        <f>0.162118218+0.002288988*Batting_Poly_Cards[[#This Row],[ BABIP vL]]</f>
        <v>0.23078785800000001</v>
      </c>
      <c r="AL455" s="4">
        <f>Batting_Poly_Cards[[#This Row],[BIP vL/500]]*Batting_Poly_Cards[[#This Row],[BABIP vL]]</f>
        <v>76.795221967396984</v>
      </c>
      <c r="AM455" s="4">
        <f>0.042882176+0.003471788*Batting_Poly_Cards[[#This Row],[ Gap vL]]</f>
        <v>0.16786654400000001</v>
      </c>
      <c r="AN455" s="4">
        <f>Batting_Poly_Cards[[#This Row],[HIP vL/500]]*Batting_Poly_Cards[[#This Row],[XBH vL Rate]]</f>
        <v>12.891348507379814</v>
      </c>
      <c r="AO455" s="4">
        <f>Batting_Poly_Cards[[#This Row],[XBH vL/500]]*Weights!$M$4</f>
        <v>1.2369327530056826</v>
      </c>
      <c r="AP455" s="4">
        <f>Batting_Poly_Cards[[#This Row],[XBH vL/500]]-Batting_Poly_Cards[[#This Row],[3B vL/500]]</f>
        <v>11.654415754374131</v>
      </c>
      <c r="AQ455" s="4">
        <f>Batting_Poly_Cards[[#This Row],[HIP vL/500]]-Batting_Poly_Cards[[#This Row],[XBH vL/500]]</f>
        <v>63.903873460017167</v>
      </c>
      <c r="AR455" s="4">
        <f>Batting_Poly_Cards[[#This Row],[HIP vL/500]]+Batting_Poly_Cards[[#This Row],[HR vL/500]]</f>
        <v>86.03049081173377</v>
      </c>
      <c r="AS455" s="4">
        <f>500-Batting_Poly_Cards[[#This Row],[HP/500]]-Batting_Poly_Cards[[#This Row],[BB vL/500]]</f>
        <v>437.22485316995557</v>
      </c>
      <c r="AT455" s="4">
        <f>Batting_Poly_Cards[[#This Row],[HP/500]]+Batting_Poly_Cards[[#This Row],[BB vL/500]]+Batting_Poly_Cards[[#This Row],[1B vL/500]]</f>
        <v>126.67902029006164</v>
      </c>
      <c r="AU455" s="4">
        <f>Batting_Poly_Cards[[#This Row],[SBO vL/500]]*ABS(Batting_Poly_Cards[[#This Row],[SBA Rate]])</f>
        <v>1.0605682856592422</v>
      </c>
      <c r="AV455" s="4">
        <f>Batting_Poly_Cards[[#This Row],[SBA vL/500]]*Batting_Poly_Cards[[#This Row],[SB Rate]]</f>
        <v>0</v>
      </c>
      <c r="AW455" s="4">
        <f>Batting_Poly_Cards[[#This Row],[SBA vL/500]]*Batting_Poly_Cards[[#This Row],[CS Rate]]</f>
        <v>0</v>
      </c>
      <c r="AX455" s="4">
        <f>0.018886961+0.001690027*Batting_Poly_Cards[[#This Row],[ Eye vR]]</f>
        <v>0.123668635</v>
      </c>
      <c r="AY455" s="4">
        <f>Batting_Poly_Cards[[#This Row],[BB vR Rate]]*(500-Batting_Poly_Cards[[#This Row],[HP/500]])</f>
        <v>61.582782916528103</v>
      </c>
      <c r="AZ455" s="4">
        <f>0.412663668-0.005646802*Batting_Poly_Cards[[#This Row],[ Ks vR]]+0.000027695*Batting_Poly_Cards[[#This Row],[ Ks vR]]^2</f>
        <v>0.21463995299999999</v>
      </c>
      <c r="BA455" s="4">
        <f>Batting_Poly_Cards[[#This Row],[SO vR Rate]]*(500-Batting_Poly_Cards[[#This Row],[HP/500]]-Batting_Poly_Cards[[#This Row],[BB vR/500]])</f>
        <v>93.66528608318238</v>
      </c>
      <c r="BB455" s="4">
        <f>-0.000523032+0.000113335*Batting_Poly_Cards[[#This Row],[ Power vR]]+0.000003803*Batting_Poly_Cards[[#This Row],[ Power vR]]^2</f>
        <v>2.2911417999999999E-2</v>
      </c>
      <c r="BC455" s="4">
        <f>Batting_Poly_Cards[[#This Row],[HR vR Rate]]*(500-Batting_Poly_Cards[[#This Row],[HP/500]]-Batting_Poly_Cards[[#This Row],[BB vR/500]])</f>
        <v>9.9981596694692456</v>
      </c>
      <c r="BD455" s="4">
        <f>500-Batting_Poly_Cards[[#This Row],[HP/500]]-Batting_Poly_Cards[[#This Row],[BB vR/500]]-Batting_Poly_Cards[[#This Row],[SO vR/500]]-Batting_Poly_Cards[[#This Row],[HR vR/500]]</f>
        <v>332.71983133082028</v>
      </c>
      <c r="BE455" s="4">
        <f>0.162118218+0.002288988*Batting_Poly_Cards[[#This Row],[ BABIP vR]]</f>
        <v>0.233076846</v>
      </c>
      <c r="BF455" s="4">
        <f>Batting_Poly_Cards[[#This Row],[BIP vR/500]]*Batting_Poly_Cards[[#This Row],[BABIP vR]]</f>
        <v>77.549288888239573</v>
      </c>
      <c r="BG455" s="4">
        <f>0.042882176+0.003471788*Batting_Poly_Cards[[#This Row],[ Gap vR]]</f>
        <v>0.17133833199999998</v>
      </c>
      <c r="BH455" s="4">
        <f>Batting_Poly_Cards[[#This Row],[HIP vR/500]]*Batting_Poly_Cards[[#This Row],[XBH vL Rate]]</f>
        <v>13.01793111532638</v>
      </c>
      <c r="BI455" s="4">
        <f>Batting_Poly_Cards[[#This Row],[XBH vR/500]]*Weights!$M$4</f>
        <v>1.2490784314535466</v>
      </c>
      <c r="BJ455" s="4">
        <f>Batting_Poly_Cards[[#This Row],[XBH vR/500]]-Batting_Poly_Cards[[#This Row],[3B vR/500]]</f>
        <v>11.768852683872833</v>
      </c>
      <c r="BK455" s="4">
        <f>Batting_Poly_Cards[[#This Row],[HIP vR/500]]-Batting_Poly_Cards[[#This Row],[XBH vR/500]]</f>
        <v>64.531357772913196</v>
      </c>
      <c r="BL455" s="4">
        <f>Batting_Poly_Cards[[#This Row],[HIP vR/500]]+Batting_Poly_Cards[[#This Row],[HR vR/500]]</f>
        <v>87.547448557708819</v>
      </c>
      <c r="BM455" s="4">
        <f>500-Batting_Poly_Cards[[#This Row],[HP/500]]-Batting_Poly_Cards[[#This Row],[BB vR/500]]</f>
        <v>436.38327708347191</v>
      </c>
      <c r="BN455" s="4">
        <f>Batting_Poly_Cards[[#This Row],[HP/500]]+Batting_Poly_Cards[[#This Row],[BB vR/500]]+Batting_Poly_Cards[[#This Row],[1B vR/500]]</f>
        <v>128.14808068944131</v>
      </c>
      <c r="BO455" s="4">
        <f>Batting_Poly_Cards[[#This Row],[SBO vR/500]]*ABS(Batting_Poly_Cards[[#This Row],[SBA Rate]])</f>
        <v>1.0728673930073451</v>
      </c>
      <c r="BP455" s="4">
        <f>Batting_Poly_Cards[[#This Row],[SBA vR/500]]*Batting_Poly_Cards[[#This Row],[SB Rate]]</f>
        <v>0</v>
      </c>
      <c r="BQ455" s="4">
        <f>Batting_Poly_Cards[[#This Row],[SBA vR/500]]*Batting_Poly_Cards[[#This Row],[CS Rate]]</f>
        <v>0</v>
      </c>
      <c r="BR455" s="4">
        <f>Batting_Poly_Cards[[#This Row],[BB vL Rate]]*Weights!$C$3+Batting_Poly_Cards[[#This Row],[BB vR Rate]]*Weights!$C$2</f>
        <v>0.12307860831898934</v>
      </c>
      <c r="BS455" s="4">
        <f>Batting_Poly_Cards[[#This Row],[BB rate]]*(500-Batting_Poly_Cards[[#This Row],[HP/500]])</f>
        <v>61.288969654890352</v>
      </c>
      <c r="BT455" s="4">
        <f>Batting_Poly_Cards[[#This Row],[SO vL Rate]]*Weights!$C$3+Batting_Poly_Cards[[#This Row],[SO vR Rate]]*Weights!$C$2</f>
        <v>0.2157508427239877</v>
      </c>
      <c r="BU455" s="4">
        <f>Batting_Poly_Cards[[#This Row],[SO rate]]*(500-Batting_Poly_Cards[[#This Row],[BB/500]]-Batting_Poly_Cards[[#This Row],[HP/500]])</f>
        <v>94.213450240216318</v>
      </c>
      <c r="BV455" s="4">
        <f>Batting_Poly_Cards[[#This Row],[HR vL Rate]]*Weights!$C$3+Batting_Poly_Cards[[#This Row],[HR vR Rate]]*Weights!$C$2</f>
        <v>2.2286855758721816E-2</v>
      </c>
      <c r="BW455" s="4">
        <f>Batting_Poly_Cards[[#This Row],[HR rate]]*(500-Batting_Poly_Cards[[#This Row],[BB/500]]-Batting_Poly_Cards[[#This Row],[HP/500]])</f>
        <v>9.7321593256597936</v>
      </c>
      <c r="BX455" s="4">
        <f>(500-Batting_Poly_Cards[[#This Row],[BB/500]]-Batting_Poly_Cards[[#This Row],[HP/500]]-Batting_Poly_Cards[[#This Row],[SO/500]]-Batting_Poly_Cards[[#This Row],[HR/500]])</f>
        <v>332.73148077923355</v>
      </c>
      <c r="BY455" s="4">
        <f>Batting_Poly_Cards[[#This Row],[BABIP vL]]*Weights!$C$3+Batting_Poly_Cards[[#This Row],[BABIP vR]]*Weights!$C$2</f>
        <v>0.23227770847585796</v>
      </c>
      <c r="BZ455" s="4">
        <f>Batting_Poly_Cards[[#This Row],[BIP/500]]*Batting_Poly_Cards[[#This Row],[BABIP]]</f>
        <v>77.286105893179354</v>
      </c>
      <c r="CA455" s="4">
        <f>Batting_Poly_Cards[[#This Row],[XBH vL Rate]]*Weights!$C$3+Batting_Poly_Cards[[#This Row],[XBH vR Rate]]*Weights!$C$2</f>
        <v>0.17012625222209549</v>
      </c>
      <c r="CB455" s="4">
        <f>Batting_Poly_Cards[[#This Row],[HIP/500]]*Batting_Poly_Cards[[#This Row],[XBH Rate]]</f>
        <v>13.148395544446611</v>
      </c>
      <c r="CC455" s="4">
        <f>Batting_Poly_Cards[[#This Row],[XBH/500]]*Weights!$M$4</f>
        <v>1.2615965730109344</v>
      </c>
      <c r="CD455" s="4">
        <f>Batting_Poly_Cards[[#This Row],[XBH/500]]-Batting_Poly_Cards[[#This Row],[3B/500]]</f>
        <v>11.886798971435677</v>
      </c>
      <c r="CE455" s="4">
        <f>Batting_Poly_Cards[[#This Row],[HIP/500]]-Batting_Poly_Cards[[#This Row],[XBH/500]]</f>
        <v>64.137710348732739</v>
      </c>
      <c r="CF455" s="4">
        <f>Batting_Poly_Cards[[#This Row],[HIP/500]]+Batting_Poly_Cards[[#This Row],[HR/500]]</f>
        <v>87.018265218839147</v>
      </c>
      <c r="CG455" s="4">
        <f>(500-Batting_Poly_Cards[[#This Row],[BB/500]]-Batting_Poly_Cards[[#This Row],[HP/500]])</f>
        <v>436.67709034510966</v>
      </c>
      <c r="CH455" s="4">
        <f>(Batting_Poly_Cards[[#This Row],[1B/500]]+Batting_Poly_Cards[[#This Row],[BB/500]]+Batting_Poly_Cards[[#This Row],[HP/500]])</f>
        <v>127.46062000362309</v>
      </c>
      <c r="CI455" s="4">
        <f>Batting_Poly_Cards[[#This Row],[SBO/500]]*Batting_Poly_Cards[[#This Row],[SBA Rate]]</f>
        <v>1.0671119095867527</v>
      </c>
      <c r="CJ455" s="4">
        <f>Batting_Poly_Cards[[#This Row],[SBA/500]]*Batting_Poly_Cards[[#This Row],[SB Rate]]</f>
        <v>0</v>
      </c>
      <c r="CK455" s="4">
        <f>Batting_Poly_Cards[[#This Row],[SBA/500]]*Batting_Poly_Cards[[#This Row],[CS Rate]]</f>
        <v>0</v>
      </c>
      <c r="CL455" s="4">
        <f>Batting_Poly_Cards[[#This Row],[H vL/500]]/Batting_Poly_Cards[[#This Row],[AB vL/500]]</f>
        <v>0.19676486866654053</v>
      </c>
      <c r="CM455" s="4">
        <f>Batting_Poly_Cards[[#This Row],[H vR/500]]/Batting_Poly_Cards[[#This Row],[AB vR/500]]</f>
        <v>0.20062053968434412</v>
      </c>
      <c r="CN455" s="4">
        <f>Batting_Poly_Cards[[#This Row],[H/500]]/Batting_Poly_Cards[[#This Row],[AB/500]]</f>
        <v>0.19927371310014882</v>
      </c>
      <c r="CO455" s="4">
        <f>(Batting_Poly_Cards[[#This Row],[HP/500]]+Batting_Poly_Cards[[#This Row],[BB vL/500]]+Batting_Poly_Cards[[#This Row],[H vL/500]])/500</f>
        <v>0.29761127528355652</v>
      </c>
      <c r="CP455" s="4">
        <f>(Batting_Poly_Cards[[#This Row],[HP/500]]+Batting_Poly_Cards[[#This Row],[BB vR/500]]+Batting_Poly_Cards[[#This Row],[H vR/500]])/500</f>
        <v>0.30232834294847383</v>
      </c>
      <c r="CQ455" s="4">
        <f>(Batting_Poly_Cards[[#This Row],[HP/500]]+Batting_Poly_Cards[[#This Row],[BB/500]]+Batting_Poly_Cards[[#This Row],[H/500]])/500</f>
        <v>0.300682349747459</v>
      </c>
      <c r="CR455" s="4">
        <f>(Batting_Poly_Cards[[#This Row],[1B vL/500]]+2*Batting_Poly_Cards[[#This Row],[2B vL/500]]+3*Batting_Poly_Cards[[#This Row],[3B vL/500]]+4*Batting_Poly_Cards[[#This Row],[HR vL/500]])/Batting_Poly_Cards[[#This Row],[AB vL/500]]</f>
        <v>0.29244581518660112</v>
      </c>
      <c r="CS455" s="4">
        <f>(Batting_Poly_Cards[[#This Row],[1B vR/500]]+2*Batting_Poly_Cards[[#This Row],[2B vR/500]]+3*Batting_Poly_Cards[[#This Row],[3B vR/500]]+4*Batting_Poly_Cards[[#This Row],[HR vR/500]])/Batting_Poly_Cards[[#This Row],[AB vR/500]]</f>
        <v>0.30204855235019451</v>
      </c>
      <c r="CT455" s="4">
        <f>(Batting_Poly_Cards[[#This Row],[1B/500]]+2*Batting_Poly_Cards[[#This Row],[2B/500]]+3*Batting_Poly_Cards[[#This Row],[3B/500]]+4*Batting_Poly_Cards[[#This Row],[HR/500]])/Batting_Poly_Cards[[#This Row],[AB/500]]</f>
        <v>0.29913347460028694</v>
      </c>
      <c r="CU455" s="4">
        <f>Batting_Poly_Cards[[#This Row],[OBP vL]]+Batting_Poly_Cards[[#This Row],[SLG vL]]</f>
        <v>0.59005709047015764</v>
      </c>
      <c r="CV455" s="4">
        <f>Batting_Poly_Cards[[#This Row],[OBP vR]]+Batting_Poly_Cards[[#This Row],[SLG vR]]</f>
        <v>0.60437689529866834</v>
      </c>
      <c r="CW455" s="4">
        <f>Batting_Poly_Cards[[#This Row],[OBP]]+Batting_Poly_Cards[[#This Row],[SLG]]</f>
        <v>0.59981582434774594</v>
      </c>
      <c r="CX4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4769218803345</v>
      </c>
      <c r="CY4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86456435049166</v>
      </c>
      <c r="CZ4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597876512638</v>
      </c>
      <c r="DA455" s="4">
        <f>((Batting_Poly_Cards[[#This Row],[wOBA vL]]-Weights!$J$11)/Weights!$J$10)*500</f>
        <v>-18.584659664365933</v>
      </c>
      <c r="DB455" s="4">
        <f>((Batting_Poly_Cards[[#This Row],[wOBA vR]]-Weights!$J$11)/Weights!$J$10)*500</f>
        <v>-16.490521979219064</v>
      </c>
      <c r="DC455" s="4">
        <f>((Batting_Poly_Cards[[#This Row],[wOBA]]-Weights!$J$11)/Weights!$J$10)*500</f>
        <v>-17.170184557109319</v>
      </c>
      <c r="DD4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5" s="4">
        <f>(Batting_Poly_Cards[[#This Row],[wRAA vL/500]]+MAX(Batting_Poly_Cards[[#This Row],[wSB vL/500]],0)+Batting_Poly_Cards[[#This Row],[UBR/500]])/Weights!$J$15</f>
        <v>-2.1043435283187613</v>
      </c>
      <c r="DH455" s="4">
        <f>(Batting_Poly_Cards[[#This Row],[wRAA vR/500]]+MAX(Batting_Poly_Cards[[#This Row],[wSB vR/500]],0)+Batting_Poly_Cards[[#This Row],[UBR/500]])/Weights!$J$15</f>
        <v>-1.8987020673286235</v>
      </c>
      <c r="DI455" s="4">
        <f>(Batting_Poly_Cards[[#This Row],[wRAA/500]]+MAX(Batting_Poly_Cards[[#This Row],[wSB/500]],0)+Batting_Poly_Cards[[#This Row],[UBR/500]])/Weights!$J$15</f>
        <v>-1.9654440043507218</v>
      </c>
      <c r="DJ455" s="4">
        <f>_xlfn.RANK.EQ(Batting_Poly_Cards[[#This Row],[oWAA vL/500]],Batting_Poly_Cards[oWAA vL/500],0)</f>
        <v>452</v>
      </c>
      <c r="DK455" s="4">
        <f>_xlfn.RANK.EQ(Batting_Poly_Cards[[#This Row],[oWAA vR/500]],Batting_Poly_Cards[oWAA vR/500],0)</f>
        <v>450</v>
      </c>
      <c r="DL455" s="4">
        <f>_xlfn.RANK.EQ(Batting_Poly_Cards[[#This Row],[oWAA/500]],Batting_Poly_Cards[oWAA/500],0)</f>
        <v>454</v>
      </c>
    </row>
    <row r="456" spans="1:116" x14ac:dyDescent="0.25">
      <c r="A456">
        <v>54697</v>
      </c>
      <c r="B456" s="4" t="s">
        <v>6621</v>
      </c>
      <c r="C456">
        <v>43</v>
      </c>
      <c r="D456">
        <v>2</v>
      </c>
      <c r="E456">
        <v>1</v>
      </c>
      <c r="F456">
        <v>58</v>
      </c>
      <c r="G456">
        <v>44</v>
      </c>
      <c r="H456">
        <v>52</v>
      </c>
      <c r="I456">
        <v>48</v>
      </c>
      <c r="J456">
        <v>39</v>
      </c>
      <c r="K456">
        <v>62</v>
      </c>
      <c r="L456">
        <v>37</v>
      </c>
      <c r="M456">
        <v>46</v>
      </c>
      <c r="N456">
        <v>45</v>
      </c>
      <c r="O456">
        <v>38</v>
      </c>
      <c r="P456">
        <v>56</v>
      </c>
      <c r="Q456">
        <v>46</v>
      </c>
      <c r="R456">
        <v>54</v>
      </c>
      <c r="S456">
        <v>49</v>
      </c>
      <c r="T456">
        <v>40</v>
      </c>
      <c r="U456">
        <v>45</v>
      </c>
      <c r="V456">
        <v>74</v>
      </c>
      <c r="W456">
        <v>47</v>
      </c>
      <c r="X456" s="4">
        <f>Weights!$M$2*500</f>
        <v>2.0339400000000003</v>
      </c>
      <c r="Y456" s="4">
        <f>0</f>
        <v>0</v>
      </c>
      <c r="Z456" s="4">
        <f>0.025892784-0.001949768*Batting_Poly_Cards[[#This Row],[ Speed]]+0.000054067*Batting_Poly_Cards[[#This Row],[ Speed]]^2</f>
        <v>4.7638899000000012E-2</v>
      </c>
      <c r="AA456" s="4">
        <f>IF(Batting_Poly_Cards[[#This Row],[ Stealing]]&lt;40,0,-0.026920895+0.006886578*Batting_Poly_Cards[[#This Row],[ Stealing]])</f>
        <v>0.48268587700000004</v>
      </c>
      <c r="AB456" s="4">
        <f>IF(Batting_Poly_Cards[[#This Row],[SB Rate]]=0,0,1-Batting_Poly_Cards[[#This Row],[SB Rate]])</f>
        <v>0.51731412300000001</v>
      </c>
      <c r="AC456" s="4">
        <f>(-0.008745811+0.000145534*Batting_Poly_Cards[[#This Row],[ Baserunning]])*500</f>
        <v>-0.95285649999999944</v>
      </c>
      <c r="AD456" s="4">
        <f>0.018886961+0.001690027*Batting_Poly_Cards[[#This Row],[ Eye vL]]</f>
        <v>9.6628202999999996E-2</v>
      </c>
      <c r="AE456" s="4">
        <f>Batting_Poly_Cards[[#This Row],[BB vL Rate]]*(500-Batting_Poly_Cards[[#This Row],[HP/500]])</f>
        <v>48.117565532790181</v>
      </c>
      <c r="AF456" s="4">
        <f>0.412663668-0.005646802*Batting_Poly_Cards[[#This Row],[ Avoid K vL]]+0.000027695*Batting_Poly_Cards[[#This Row],[ Avoid K vL]]^2</f>
        <v>0.21463995299999999</v>
      </c>
      <c r="AG456" s="4">
        <f>Batting_Poly_Cards[[#This Row],[SO vL Rate]]*(500-Batting_Poly_Cards[[#This Row],[HP/500]]-Batting_Poly_Cards[[#This Row],[BB vL/500]])</f>
        <v>96.555459709562669</v>
      </c>
      <c r="AH456" s="4">
        <f>-0.000523032+0.000113335*Batting_Poly_Cards[[#This Row],[ Power vL]]+0.000003803*Batting_Poly_Cards[[#This Row],[ Power vL]]^2</f>
        <v>8.8766699999999997E-3</v>
      </c>
      <c r="AI456" s="4">
        <f>Batting_Poly_Cards[[#This Row],[HR vL Rate]]*(500-Batting_Poly_Cards[[#This Row],[HP/500]]-Batting_Poly_Cards[[#This Row],[BB vL/500]])</f>
        <v>3.9931566353822472</v>
      </c>
      <c r="AJ456" s="4">
        <f>500-Batting_Poly_Cards[[#This Row],[HP/500]]-Batting_Poly_Cards[[#This Row],[BB vL/500]]-Batting_Poly_Cards[[#This Row],[SO vL/500]]-Batting_Poly_Cards[[#This Row],[HR vL/500]]</f>
        <v>349.29987812226489</v>
      </c>
      <c r="AK456" s="4">
        <f>0.162118218+0.002288988*Batting_Poly_Cards[[#This Row],[ BABIP vL]]</f>
        <v>0.249099762</v>
      </c>
      <c r="AL456" s="4">
        <f>Batting_Poly_Cards[[#This Row],[BIP vL/500]]*Batting_Poly_Cards[[#This Row],[BABIP vL]]</f>
        <v>87.010516506885196</v>
      </c>
      <c r="AM456" s="4">
        <f>0.042882176+0.003471788*Batting_Poly_Cards[[#This Row],[ Gap vL]]</f>
        <v>0.25813303199999998</v>
      </c>
      <c r="AN456" s="4">
        <f>Batting_Poly_Cards[[#This Row],[HIP vL/500]]*Batting_Poly_Cards[[#This Row],[XBH vL Rate]]</f>
        <v>22.460288441808324</v>
      </c>
      <c r="AO456" s="4">
        <f>Batting_Poly_Cards[[#This Row],[XBH vL/500]]*Weights!$M$4</f>
        <v>2.1550783767674582</v>
      </c>
      <c r="AP456" s="4">
        <f>Batting_Poly_Cards[[#This Row],[XBH vL/500]]-Batting_Poly_Cards[[#This Row],[3B vL/500]]</f>
        <v>20.305210065040864</v>
      </c>
      <c r="AQ456" s="4">
        <f>Batting_Poly_Cards[[#This Row],[HIP vL/500]]-Batting_Poly_Cards[[#This Row],[XBH vL/500]]</f>
        <v>64.55022806507688</v>
      </c>
      <c r="AR456" s="4">
        <f>Batting_Poly_Cards[[#This Row],[HIP vL/500]]+Batting_Poly_Cards[[#This Row],[HR vL/500]]</f>
        <v>91.003673142267445</v>
      </c>
      <c r="AS456" s="4">
        <f>500-Batting_Poly_Cards[[#This Row],[HP/500]]-Batting_Poly_Cards[[#This Row],[BB vL/500]]</f>
        <v>449.84849446720983</v>
      </c>
      <c r="AT456" s="4">
        <f>Batting_Poly_Cards[[#This Row],[HP/500]]+Batting_Poly_Cards[[#This Row],[BB vL/500]]+Batting_Poly_Cards[[#This Row],[1B vL/500]]</f>
        <v>114.70173359786706</v>
      </c>
      <c r="AU456" s="4">
        <f>Batting_Poly_Cards[[#This Row],[SBO vL/500]]*ABS(Batting_Poly_Cards[[#This Row],[SBA Rate]])</f>
        <v>5.4642643019936967</v>
      </c>
      <c r="AV456" s="4">
        <f>Batting_Poly_Cards[[#This Row],[SBA vL/500]]*Batting_Poly_Cards[[#This Row],[SB Rate]]</f>
        <v>2.6375232067676206</v>
      </c>
      <c r="AW456" s="4">
        <f>Batting_Poly_Cards[[#This Row],[SBA vL/500]]*Batting_Poly_Cards[[#This Row],[CS Rate]]</f>
        <v>2.8267410952260765</v>
      </c>
      <c r="AX456" s="4">
        <f>0.018886961+0.001690027*Batting_Poly_Cards[[#This Row],[ Eye vR]]</f>
        <v>0.110148419</v>
      </c>
      <c r="AY456" s="4">
        <f>Batting_Poly_Cards[[#This Row],[BB vR Rate]]*(500-Batting_Poly_Cards[[#This Row],[HP/500]])</f>
        <v>54.850174224659142</v>
      </c>
      <c r="AZ456" s="4">
        <f>0.412663668-0.005646802*Batting_Poly_Cards[[#This Row],[ Ks vR]]+0.000027695*Batting_Poly_Cards[[#This Row],[ Ks vR]]^2</f>
        <v>0.20246606499999997</v>
      </c>
      <c r="BA456" s="4">
        <f>Batting_Poly_Cards[[#This Row],[SO vR Rate]]*(500-Batting_Poly_Cards[[#This Row],[HP/500]]-Batting_Poly_Cards[[#This Row],[BB vR/500]])</f>
        <v>89.715929731922728</v>
      </c>
      <c r="BB456" s="4">
        <f>-0.000523032+0.000113335*Batting_Poly_Cards[[#This Row],[ Power vR]]+0.000003803*Batting_Poly_Cards[[#This Row],[ Power vR]]^2</f>
        <v>1.2737526000000001E-2</v>
      </c>
      <c r="BC456" s="4">
        <f>Batting_Poly_Cards[[#This Row],[HR vR Rate]]*(500-Batting_Poly_Cards[[#This Row],[HP/500]]-Batting_Poly_Cards[[#This Row],[BB vR/500]])</f>
        <v>5.6442001160764352</v>
      </c>
      <c r="BD456" s="4">
        <f>500-Batting_Poly_Cards[[#This Row],[HP/500]]-Batting_Poly_Cards[[#This Row],[BB vR/500]]-Batting_Poly_Cards[[#This Row],[SO vR/500]]-Batting_Poly_Cards[[#This Row],[HR vR/500]]</f>
        <v>347.75575592734168</v>
      </c>
      <c r="BE456" s="4">
        <f>0.162118218+0.002288988*Batting_Poly_Cards[[#This Row],[ BABIP vR]]</f>
        <v>0.25367773800000004</v>
      </c>
      <c r="BF456" s="4">
        <f>Batting_Poly_Cards[[#This Row],[BIP vR/500]]*Batting_Poly_Cards[[#This Row],[BABIP vR]]</f>
        <v>88.217893540128145</v>
      </c>
      <c r="BG456" s="4">
        <f>0.042882176+0.003471788*Batting_Poly_Cards[[#This Row],[ Gap vR]]</f>
        <v>0.23730230399999999</v>
      </c>
      <c r="BH456" s="4">
        <f>Batting_Poly_Cards[[#This Row],[HIP vR/500]]*Batting_Poly_Cards[[#This Row],[XBH vL Rate]]</f>
        <v>22.771952336166489</v>
      </c>
      <c r="BI456" s="4">
        <f>Batting_Poly_Cards[[#This Row],[XBH vR/500]]*Weights!$M$4</f>
        <v>2.1849827175460996</v>
      </c>
      <c r="BJ456" s="4">
        <f>Batting_Poly_Cards[[#This Row],[XBH vR/500]]-Batting_Poly_Cards[[#This Row],[3B vR/500]]</f>
        <v>20.58696961862039</v>
      </c>
      <c r="BK456" s="4">
        <f>Batting_Poly_Cards[[#This Row],[HIP vR/500]]-Batting_Poly_Cards[[#This Row],[XBH vR/500]]</f>
        <v>65.445941203961652</v>
      </c>
      <c r="BL456" s="4">
        <f>Batting_Poly_Cards[[#This Row],[HIP vR/500]]+Batting_Poly_Cards[[#This Row],[HR vR/500]]</f>
        <v>93.862093656204578</v>
      </c>
      <c r="BM456" s="4">
        <f>500-Batting_Poly_Cards[[#This Row],[HP/500]]-Batting_Poly_Cards[[#This Row],[BB vR/500]]</f>
        <v>443.11588577534087</v>
      </c>
      <c r="BN456" s="4">
        <f>Batting_Poly_Cards[[#This Row],[HP/500]]+Batting_Poly_Cards[[#This Row],[BB vR/500]]+Batting_Poly_Cards[[#This Row],[1B vR/500]]</f>
        <v>122.3300554286208</v>
      </c>
      <c r="BO456" s="4">
        <f>Batting_Poly_Cards[[#This Row],[SBO vR/500]]*ABS(Batting_Poly_Cards[[#This Row],[SBA Rate]])</f>
        <v>5.8276691552284694</v>
      </c>
      <c r="BP456" s="4">
        <f>Batting_Poly_Cards[[#This Row],[SBA vR/500]]*Batting_Poly_Cards[[#This Row],[SB Rate]]</f>
        <v>2.8129335970573033</v>
      </c>
      <c r="BQ456" s="4">
        <f>Batting_Poly_Cards[[#This Row],[SBA vR/500]]*Batting_Poly_Cards[[#This Row],[CS Rate]]</f>
        <v>3.0147355581711666</v>
      </c>
      <c r="BR456" s="4">
        <f>Batting_Poly_Cards[[#This Row],[BB vL Rate]]*Weights!$C$3+Batting_Poly_Cards[[#This Row],[BB vR Rate]]*Weights!$C$2</f>
        <v>0.10542820555191479</v>
      </c>
      <c r="BS456" s="4">
        <f>Batting_Poly_Cards[[#This Row],[BB rate]]*(500-Batting_Poly_Cards[[#This Row],[HP/500]])</f>
        <v>52.499668131557137</v>
      </c>
      <c r="BT456" s="4">
        <f>Batting_Poly_Cards[[#This Row],[SO vL Rate]]*Weights!$C$3+Batting_Poly_Cards[[#This Row],[SO vR Rate]]*Weights!$C$2</f>
        <v>0.20671624486791651</v>
      </c>
      <c r="BU456" s="4">
        <f>Batting_Poly_Cards[[#This Row],[SO rate]]*(500-Batting_Poly_Cards[[#This Row],[BB/500]]-Batting_Poly_Cards[[#This Row],[HP/500]])</f>
        <v>92.085139741904285</v>
      </c>
      <c r="BV456" s="4">
        <f>Batting_Poly_Cards[[#This Row],[HR vL Rate]]*Weights!$C$3+Batting_Poly_Cards[[#This Row],[HR vR Rate]]*Weights!$C$2</f>
        <v>1.1389613776384602E-2</v>
      </c>
      <c r="BW456" s="4">
        <f>Batting_Poly_Cards[[#This Row],[HR rate]]*(500-Batting_Poly_Cards[[#This Row],[BB/500]]-Batting_Poly_Cards[[#This Row],[HP/500]])</f>
        <v>5.0736901537411585</v>
      </c>
      <c r="BX456" s="4">
        <f>(500-Batting_Poly_Cards[[#This Row],[BB/500]]-Batting_Poly_Cards[[#This Row],[HP/500]]-Batting_Poly_Cards[[#This Row],[SO/500]]-Batting_Poly_Cards[[#This Row],[HR/500]])</f>
        <v>348.30756197279743</v>
      </c>
      <c r="BY456" s="4">
        <f>Batting_Poly_Cards[[#This Row],[BABIP vL]]*Weights!$C$3+Batting_Poly_Cards[[#This Row],[BABIP vR]]*Weights!$C$2</f>
        <v>0.25207946295171596</v>
      </c>
      <c r="BZ456" s="4">
        <f>Batting_Poly_Cards[[#This Row],[BIP/500]]*Batting_Poly_Cards[[#This Row],[BABIP]]</f>
        <v>87.801183164124296</v>
      </c>
      <c r="CA456" s="4">
        <f>Batting_Poly_Cards[[#This Row],[XBH vL Rate]]*Weights!$C$3+Batting_Poly_Cards[[#This Row],[XBH vR Rate]]*Weights!$C$2</f>
        <v>0.24457478266742699</v>
      </c>
      <c r="CB456" s="4">
        <f>Batting_Poly_Cards[[#This Row],[HIP/500]]*Batting_Poly_Cards[[#This Row],[XBH Rate]]</f>
        <v>21.473955290308648</v>
      </c>
      <c r="CC456" s="4">
        <f>Batting_Poly_Cards[[#This Row],[XBH/500]]*Weights!$M$4</f>
        <v>2.060439109217842</v>
      </c>
      <c r="CD456" s="4">
        <f>Batting_Poly_Cards[[#This Row],[XBH/500]]-Batting_Poly_Cards[[#This Row],[3B/500]]</f>
        <v>19.413516181090806</v>
      </c>
      <c r="CE456" s="4">
        <f>Batting_Poly_Cards[[#This Row],[HIP/500]]-Batting_Poly_Cards[[#This Row],[XBH/500]]</f>
        <v>66.327227873815644</v>
      </c>
      <c r="CF456" s="4">
        <f>Batting_Poly_Cards[[#This Row],[HIP/500]]+Batting_Poly_Cards[[#This Row],[HR/500]]</f>
        <v>92.87487331786545</v>
      </c>
      <c r="CG456" s="4">
        <f>(500-Batting_Poly_Cards[[#This Row],[BB/500]]-Batting_Poly_Cards[[#This Row],[HP/500]])</f>
        <v>445.46639186844288</v>
      </c>
      <c r="CH456" s="4">
        <f>(Batting_Poly_Cards[[#This Row],[1B/500]]+Batting_Poly_Cards[[#This Row],[BB/500]]+Batting_Poly_Cards[[#This Row],[HP/500]])</f>
        <v>120.86083600537279</v>
      </c>
      <c r="CI456" s="4">
        <f>Batting_Poly_Cards[[#This Row],[SBO/500]]*Batting_Poly_Cards[[#This Row],[SBA Rate]]</f>
        <v>5.7576771595155192</v>
      </c>
      <c r="CJ456" s="4">
        <f>Batting_Poly_Cards[[#This Row],[SBA/500]]*Batting_Poly_Cards[[#This Row],[SB Rate]]</f>
        <v>2.7791494492236173</v>
      </c>
      <c r="CK456" s="4">
        <f>Batting_Poly_Cards[[#This Row],[SBA/500]]*Batting_Poly_Cards[[#This Row],[CS Rate]]</f>
        <v>2.9785277102919019</v>
      </c>
      <c r="CL456" s="4">
        <f>Batting_Poly_Cards[[#This Row],[H vL/500]]/Batting_Poly_Cards[[#This Row],[AB vL/500]]</f>
        <v>0.20229849440765629</v>
      </c>
      <c r="CM456" s="4">
        <f>Batting_Poly_Cards[[#This Row],[H vR/500]]/Batting_Poly_Cards[[#This Row],[AB vR/500]]</f>
        <v>0.21182290382564287</v>
      </c>
      <c r="CN456" s="4">
        <f>Batting_Poly_Cards[[#This Row],[H/500]]/Batting_Poly_Cards[[#This Row],[AB/500]]</f>
        <v>0.20848906901442224</v>
      </c>
      <c r="CO456" s="4">
        <f>(Batting_Poly_Cards[[#This Row],[HP/500]]+Batting_Poly_Cards[[#This Row],[BB vL/500]]+Batting_Poly_Cards[[#This Row],[H vL/500]])/500</f>
        <v>0.28231035735011528</v>
      </c>
      <c r="CP456" s="4">
        <f>(Batting_Poly_Cards[[#This Row],[HP/500]]+Batting_Poly_Cards[[#This Row],[BB vR/500]]+Batting_Poly_Cards[[#This Row],[H vR/500]])/500</f>
        <v>0.30149241576172742</v>
      </c>
      <c r="CQ456" s="4">
        <f>(Batting_Poly_Cards[[#This Row],[HP/500]]+Batting_Poly_Cards[[#This Row],[BB/500]]+Batting_Poly_Cards[[#This Row],[H/500]])/500</f>
        <v>0.29481696289884518</v>
      </c>
      <c r="CR456" s="4">
        <f>(Batting_Poly_Cards[[#This Row],[1B vL/500]]+2*Batting_Poly_Cards[[#This Row],[2B vL/500]]+3*Batting_Poly_Cards[[#This Row],[3B vL/500]]+4*Batting_Poly_Cards[[#This Row],[HR vL/500]])/Batting_Poly_Cards[[#This Row],[AB vL/500]]</f>
        <v>0.28364774237627427</v>
      </c>
      <c r="CS456" s="4">
        <f>(Batting_Poly_Cards[[#This Row],[1B vR/500]]+2*Batting_Poly_Cards[[#This Row],[2B vR/500]]+3*Batting_Poly_Cards[[#This Row],[3B vR/500]]+4*Batting_Poly_Cards[[#This Row],[HR vR/500]])/Batting_Poly_Cards[[#This Row],[AB vR/500]]</f>
        <v>0.30635694502492372</v>
      </c>
      <c r="CT456" s="4">
        <f>(Batting_Poly_Cards[[#This Row],[1B/500]]+2*Batting_Poly_Cards[[#This Row],[2B/500]]+3*Batting_Poly_Cards[[#This Row],[3B/500]]+4*Batting_Poly_Cards[[#This Row],[HR/500]])/Batting_Poly_Cards[[#This Row],[AB/500]]</f>
        <v>0.29548881931701165</v>
      </c>
      <c r="CU456" s="4">
        <f>Batting_Poly_Cards[[#This Row],[OBP vL]]+Batting_Poly_Cards[[#This Row],[SLG vL]]</f>
        <v>0.56595809972638955</v>
      </c>
      <c r="CV456" s="4">
        <f>Batting_Poly_Cards[[#This Row],[OBP vR]]+Batting_Poly_Cards[[#This Row],[SLG vR]]</f>
        <v>0.60784936078665108</v>
      </c>
      <c r="CW456" s="4">
        <f>Batting_Poly_Cards[[#This Row],[OBP]]+Batting_Poly_Cards[[#This Row],[SLG]]</f>
        <v>0.59030578221585683</v>
      </c>
      <c r="CX4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723127217046</v>
      </c>
      <c r="CY4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49776569790667</v>
      </c>
      <c r="CZ4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45446638037886</v>
      </c>
      <c r="DA456" s="4">
        <f>((Batting_Poly_Cards[[#This Row],[wOBA vL]]-Weights!$J$11)/Weights!$J$10)*500</f>
        <v>-23.415990559363706</v>
      </c>
      <c r="DB456" s="4">
        <f>((Batting_Poly_Cards[[#This Row],[wOBA vR]]-Weights!$J$11)/Weights!$J$10)*500</f>
        <v>-16.633093964181704</v>
      </c>
      <c r="DC456" s="4">
        <f>((Batting_Poly_Cards[[#This Row],[wOBA]]-Weights!$J$11)/Weights!$J$10)*500</f>
        <v>-19.335714411955031</v>
      </c>
      <c r="DD456" s="4">
        <f>IF(Batting_Poly_Cards[[#This Row],[SB/500]]=0,0,(Batting_Poly_Cards[[#This Row],[SB vL/500]]*Weights!$J$8)+(Batting_Poly_Cards[[#This Row],[CS vL/500]]*Weights!$J$9)-(Weights!$J$13*Batting_Poly_Cards[[#This Row],[SBO vL/500]]))</f>
        <v>0.25119653600873548</v>
      </c>
      <c r="DE456" s="4">
        <f>IF(Batting_Poly_Cards[[#This Row],[SB/500]]=0,0,(Batting_Poly_Cards[[#This Row],[SB vR/500]]*Weights!$J$8)+(Batting_Poly_Cards[[#This Row],[CS vR/500]]*Weights!$J$9)-(Weights!$J$13*Batting_Poly_Cards[[#This Row],[SBO vR/500]]))</f>
        <v>0.26790254348865017</v>
      </c>
      <c r="DF456" s="4">
        <f>IF(Batting_Poly_Cards[[#This Row],[SB/500]]=0,0,(Batting_Poly_Cards[[#This Row],[SB/500]]*Weights!$J$8)+(Batting_Poly_Cards[[#This Row],[CS/500]]*Weights!$J$9)-(Weights!$J$13*Batting_Poly_Cards[[#This Row],[SBO/500]]))</f>
        <v>0.26468495628939681</v>
      </c>
      <c r="DG456" s="4">
        <f>(Batting_Poly_Cards[[#This Row],[wRAA vL/500]]+MAX(Batting_Poly_Cards[[#This Row],[wSB vL/500]],0)+Batting_Poly_Cards[[#This Row],[UBR/500]])/Weights!$J$15</f>
        <v>-2.3683203470570477</v>
      </c>
      <c r="DH456" s="4">
        <f>(Batting_Poly_Cards[[#This Row],[wRAA vR/500]]+MAX(Batting_Poly_Cards[[#This Row],[wSB vR/500]],0)+Batting_Poly_Cards[[#This Row],[UBR/500]])/Weights!$J$15</f>
        <v>-1.7006086568079546</v>
      </c>
      <c r="DI456" s="4">
        <f>(Batting_Poly_Cards[[#This Row],[wRAA/500]]+MAX(Batting_Poly_Cards[[#This Row],[wSB/500]],0)+Batting_Poly_Cards[[#This Row],[UBR/500]])/Weights!$J$15</f>
        <v>-1.9663182568314221</v>
      </c>
      <c r="DJ456" s="4">
        <f>_xlfn.RANK.EQ(Batting_Poly_Cards[[#This Row],[oWAA vL/500]],Batting_Poly_Cards[oWAA vL/500],0)</f>
        <v>459</v>
      </c>
      <c r="DK456" s="4">
        <f>_xlfn.RANK.EQ(Batting_Poly_Cards[[#This Row],[oWAA vR/500]],Batting_Poly_Cards[oWAA vR/500],0)</f>
        <v>441</v>
      </c>
      <c r="DL456" s="4">
        <f>_xlfn.RANK.EQ(Batting_Poly_Cards[[#This Row],[oWAA/500]],Batting_Poly_Cards[oWAA/500],0)</f>
        <v>455</v>
      </c>
    </row>
    <row r="457" spans="1:116" x14ac:dyDescent="0.25">
      <c r="A457">
        <v>50056</v>
      </c>
      <c r="B457" s="4" t="s">
        <v>2186</v>
      </c>
      <c r="C457">
        <v>43</v>
      </c>
      <c r="D457">
        <v>2</v>
      </c>
      <c r="E457">
        <v>2</v>
      </c>
      <c r="F457">
        <v>53</v>
      </c>
      <c r="G457">
        <v>13</v>
      </c>
      <c r="H457">
        <v>47</v>
      </c>
      <c r="I457">
        <v>62</v>
      </c>
      <c r="J457">
        <v>43</v>
      </c>
      <c r="K457">
        <v>48</v>
      </c>
      <c r="L457">
        <v>12</v>
      </c>
      <c r="M457">
        <v>48</v>
      </c>
      <c r="N457">
        <v>56</v>
      </c>
      <c r="O457">
        <v>42</v>
      </c>
      <c r="P457">
        <v>54</v>
      </c>
      <c r="Q457">
        <v>13</v>
      </c>
      <c r="R457">
        <v>46</v>
      </c>
      <c r="S457">
        <v>63</v>
      </c>
      <c r="T457">
        <v>43</v>
      </c>
      <c r="U457">
        <v>98</v>
      </c>
      <c r="V457">
        <v>101</v>
      </c>
      <c r="W457">
        <v>72</v>
      </c>
      <c r="X457" s="4">
        <f>Weights!$M$2*500</f>
        <v>2.0339400000000003</v>
      </c>
      <c r="Y457" s="4">
        <f>0</f>
        <v>0</v>
      </c>
      <c r="Z457" s="4">
        <f>0.025892784-0.001949768*Batting_Poly_Cards[[#This Row],[ Speed]]+0.000054067*Batting_Poly_Cards[[#This Row],[ Speed]]^2</f>
        <v>0.35407498800000003</v>
      </c>
      <c r="AA457" s="4">
        <f>IF(Batting_Poly_Cards[[#This Row],[ Stealing]]&lt;40,0,-0.026920895+0.006886578*Batting_Poly_Cards[[#This Row],[ Stealing]])</f>
        <v>0.66862348299999996</v>
      </c>
      <c r="AB457" s="4">
        <f>IF(Batting_Poly_Cards[[#This Row],[SB Rate]]=0,0,1-Batting_Poly_Cards[[#This Row],[SB Rate]])</f>
        <v>0.33137651700000004</v>
      </c>
      <c r="AC457" s="4">
        <f>(-0.008745811+0.000145534*Batting_Poly_Cards[[#This Row],[ Baserunning]])*500</f>
        <v>0.8663185000000011</v>
      </c>
      <c r="AD457" s="4">
        <f>0.018886961+0.001690027*Batting_Poly_Cards[[#This Row],[ Eye vL]]</f>
        <v>0.10000825699999999</v>
      </c>
      <c r="AE457" s="4">
        <f>Batting_Poly_Cards[[#This Row],[BB vL Rate]]*(500-Batting_Poly_Cards[[#This Row],[HP/500]])</f>
        <v>49.800717705757414</v>
      </c>
      <c r="AF457" s="4">
        <f>0.412663668-0.005646802*Batting_Poly_Cards[[#This Row],[ Avoid K vL]]+0.000027695*Batting_Poly_Cards[[#This Row],[ Avoid K vL]]^2</f>
        <v>0.18329427599999998</v>
      </c>
      <c r="AG457" s="4">
        <f>Batting_Poly_Cards[[#This Row],[SO vL Rate]]*(500-Batting_Poly_Cards[[#This Row],[HP/500]]-Batting_Poly_Cards[[#This Row],[BB vL/500]])</f>
        <v>82.146141944115371</v>
      </c>
      <c r="AH457" s="4">
        <f>-0.000523032+0.000113335*Batting_Poly_Cards[[#This Row],[ Power vL]]+0.000003803*Batting_Poly_Cards[[#This Row],[ Power vL]]^2</f>
        <v>1.38462E-3</v>
      </c>
      <c r="AI457" s="4">
        <f>Batting_Poly_Cards[[#This Row],[HR vL Rate]]*(500-Batting_Poly_Cards[[#This Row],[HP/500]]-Batting_Poly_Cards[[#This Row],[BB vL/500]])</f>
        <v>0.62053869624745428</v>
      </c>
      <c r="AJ457" s="4">
        <f>500-Batting_Poly_Cards[[#This Row],[HP/500]]-Batting_Poly_Cards[[#This Row],[BB vL/500]]-Batting_Poly_Cards[[#This Row],[SO vL/500]]-Batting_Poly_Cards[[#This Row],[HR vL/500]]</f>
        <v>365.3986616538798</v>
      </c>
      <c r="AK457" s="4">
        <f>0.162118218+0.002288988*Batting_Poly_Cards[[#This Row],[ BABIP vL]]</f>
        <v>0.25825571400000003</v>
      </c>
      <c r="AL457" s="4">
        <f>Batting_Poly_Cards[[#This Row],[BIP vL/500]]*Batting_Poly_Cards[[#This Row],[BABIP vL]]</f>
        <v>94.366292260067155</v>
      </c>
      <c r="AM457" s="4">
        <f>0.042882176+0.003471788*Batting_Poly_Cards[[#This Row],[ Gap vL]]</f>
        <v>0.20952799999999999</v>
      </c>
      <c r="AN457" s="4">
        <f>Batting_Poly_Cards[[#This Row],[HIP vL/500]]*Batting_Poly_Cards[[#This Row],[XBH vL Rate]]</f>
        <v>19.772380484667352</v>
      </c>
      <c r="AO457" s="4">
        <f>Batting_Poly_Cards[[#This Row],[XBH vL/500]]*Weights!$M$4</f>
        <v>1.8971719686559281</v>
      </c>
      <c r="AP457" s="4">
        <f>Batting_Poly_Cards[[#This Row],[XBH vL/500]]-Batting_Poly_Cards[[#This Row],[3B vL/500]]</f>
        <v>17.875208516011423</v>
      </c>
      <c r="AQ457" s="4">
        <f>Batting_Poly_Cards[[#This Row],[HIP vL/500]]-Batting_Poly_Cards[[#This Row],[XBH vL/500]]</f>
        <v>74.593911775399803</v>
      </c>
      <c r="AR457" s="4">
        <f>Batting_Poly_Cards[[#This Row],[HIP vL/500]]+Batting_Poly_Cards[[#This Row],[HR vL/500]]</f>
        <v>94.986830956314606</v>
      </c>
      <c r="AS457" s="4">
        <f>500-Batting_Poly_Cards[[#This Row],[HP/500]]-Batting_Poly_Cards[[#This Row],[BB vL/500]]</f>
        <v>448.16534229424263</v>
      </c>
      <c r="AT457" s="4">
        <f>Batting_Poly_Cards[[#This Row],[HP/500]]+Batting_Poly_Cards[[#This Row],[BB vL/500]]+Batting_Poly_Cards[[#This Row],[1B vL/500]]</f>
        <v>126.42856948115721</v>
      </c>
      <c r="AU457" s="4">
        <f>Batting_Poly_Cards[[#This Row],[SBO vL/500]]*ABS(Batting_Poly_Cards[[#This Row],[SBA Rate]])</f>
        <v>44.765194221897907</v>
      </c>
      <c r="AV457" s="4">
        <f>Batting_Poly_Cards[[#This Row],[SBA vL/500]]*Batting_Poly_Cards[[#This Row],[SB Rate]]</f>
        <v>29.931060077816852</v>
      </c>
      <c r="AW457" s="4">
        <f>Batting_Poly_Cards[[#This Row],[SBA vL/500]]*Batting_Poly_Cards[[#This Row],[CS Rate]]</f>
        <v>14.834134144081055</v>
      </c>
      <c r="AX457" s="4">
        <f>0.018886961+0.001690027*Batting_Poly_Cards[[#This Row],[ Eye vR]]</f>
        <v>9.6628202999999996E-2</v>
      </c>
      <c r="AY457" s="4">
        <f>Batting_Poly_Cards[[#This Row],[BB vR Rate]]*(500-Batting_Poly_Cards[[#This Row],[HP/500]])</f>
        <v>48.117565532790181</v>
      </c>
      <c r="AZ457" s="4">
        <f>0.412663668-0.005646802*Batting_Poly_Cards[[#This Row],[ Ks vR]]+0.000027695*Batting_Poly_Cards[[#This Row],[ Ks vR]]^2</f>
        <v>0.16683659699999998</v>
      </c>
      <c r="BA457" s="4">
        <f>Batting_Poly_Cards[[#This Row],[SO vR Rate]]*(500-Batting_Poly_Cards[[#This Row],[HP/500]]-Batting_Poly_Cards[[#This Row],[BB vR/500]])</f>
        <v>75.051191982482607</v>
      </c>
      <c r="BB457" s="4">
        <f>-0.000523032+0.000113335*Batting_Poly_Cards[[#This Row],[ Power vR]]+0.000003803*Batting_Poly_Cards[[#This Row],[ Power vR]]^2</f>
        <v>1.5930300000000001E-3</v>
      </c>
      <c r="BC457" s="4">
        <f>Batting_Poly_Cards[[#This Row],[HR vR Rate]]*(500-Batting_Poly_Cards[[#This Row],[HP/500]]-Batting_Poly_Cards[[#This Row],[BB vR/500]])</f>
        <v>0.71662214714109929</v>
      </c>
      <c r="BD457" s="4">
        <f>500-Batting_Poly_Cards[[#This Row],[HP/500]]-Batting_Poly_Cards[[#This Row],[BB vR/500]]-Batting_Poly_Cards[[#This Row],[SO vR/500]]-Batting_Poly_Cards[[#This Row],[HR vR/500]]</f>
        <v>374.0806803375861</v>
      </c>
      <c r="BE457" s="4">
        <f>0.162118218+0.002288988*Batting_Poly_Cards[[#This Row],[ BABIP vR]]</f>
        <v>0.26054470200000002</v>
      </c>
      <c r="BF457" s="4">
        <f>Batting_Poly_Cards[[#This Row],[BIP vR/500]]*Batting_Poly_Cards[[#This Row],[BABIP vR]]</f>
        <v>97.464739382513642</v>
      </c>
      <c r="BG457" s="4">
        <f>0.042882176+0.003471788*Batting_Poly_Cards[[#This Row],[ Gap vR]]</f>
        <v>0.23035872799999998</v>
      </c>
      <c r="BH457" s="4">
        <f>Batting_Poly_Cards[[#This Row],[HIP vR/500]]*Batting_Poly_Cards[[#This Row],[XBH vL Rate]]</f>
        <v>20.421591913339316</v>
      </c>
      <c r="BI457" s="4">
        <f>Batting_Poly_Cards[[#This Row],[XBH vR/500]]*Weights!$M$4</f>
        <v>1.9594642012559746</v>
      </c>
      <c r="BJ457" s="4">
        <f>Batting_Poly_Cards[[#This Row],[XBH vR/500]]-Batting_Poly_Cards[[#This Row],[3B vR/500]]</f>
        <v>18.46212771208334</v>
      </c>
      <c r="BK457" s="4">
        <f>Batting_Poly_Cards[[#This Row],[HIP vR/500]]-Batting_Poly_Cards[[#This Row],[XBH vR/500]]</f>
        <v>77.043147469174329</v>
      </c>
      <c r="BL457" s="4">
        <f>Batting_Poly_Cards[[#This Row],[HIP vR/500]]+Batting_Poly_Cards[[#This Row],[HR vR/500]]</f>
        <v>98.181361529654737</v>
      </c>
      <c r="BM457" s="4">
        <f>500-Batting_Poly_Cards[[#This Row],[HP/500]]-Batting_Poly_Cards[[#This Row],[BB vR/500]]</f>
        <v>449.84849446720983</v>
      </c>
      <c r="BN457" s="4">
        <f>Batting_Poly_Cards[[#This Row],[HP/500]]+Batting_Poly_Cards[[#This Row],[BB vR/500]]+Batting_Poly_Cards[[#This Row],[1B vR/500]]</f>
        <v>127.19465300196451</v>
      </c>
      <c r="BO457" s="4">
        <f>Batting_Poly_Cards[[#This Row],[SBO vR/500]]*ABS(Batting_Poly_Cards[[#This Row],[SBA Rate]])</f>
        <v>45.036445235334753</v>
      </c>
      <c r="BP457" s="4">
        <f>Batting_Poly_Cards[[#This Row],[SBA vR/500]]*Batting_Poly_Cards[[#This Row],[SB Rate]]</f>
        <v>30.112424875188275</v>
      </c>
      <c r="BQ457" s="4">
        <f>Batting_Poly_Cards[[#This Row],[SBA vR/500]]*Batting_Poly_Cards[[#This Row],[CS Rate]]</f>
        <v>14.924020360146477</v>
      </c>
      <c r="BR457" s="4">
        <f>Batting_Poly_Cards[[#This Row],[BB vL Rate]]*Weights!$C$3+Batting_Poly_Cards[[#This Row],[BB vR Rate]]*Weights!$C$2</f>
        <v>9.7808256362021298E-2</v>
      </c>
      <c r="BS457" s="4">
        <f>Batting_Poly_Cards[[#This Row],[BB rate]]*(500-Batting_Poly_Cards[[#This Row],[HP/500]])</f>
        <v>48.705192056065684</v>
      </c>
      <c r="BT457" s="4">
        <f>Batting_Poly_Cards[[#This Row],[SO vL Rate]]*Weights!$C$3+Batting_Poly_Cards[[#This Row],[SO vR Rate]]*Weights!$C$2</f>
        <v>0.17258234527355343</v>
      </c>
      <c r="BU457" s="4">
        <f>Batting_Poly_Cards[[#This Row],[SO rate]]*(500-Batting_Poly_Cards[[#This Row],[BB/500]]-Batting_Poly_Cards[[#This Row],[HP/500]])</f>
        <v>77.534494229396373</v>
      </c>
      <c r="BV457" s="4">
        <f>Batting_Poly_Cards[[#This Row],[HR vL Rate]]*Weights!$C$3+Batting_Poly_Cards[[#This Row],[HR vR Rate]]*Weights!$C$2</f>
        <v>1.5202693514485689E-3</v>
      </c>
      <c r="BW457" s="4">
        <f>Batting_Poly_Cards[[#This Row],[HR rate]]*(500-Batting_Poly_Cards[[#This Row],[BB/500]]-Batting_Poly_Cards[[#This Row],[HP/500]])</f>
        <v>0.68299752834034622</v>
      </c>
      <c r="BX457" s="4">
        <f>(500-Batting_Poly_Cards[[#This Row],[BB/500]]-Batting_Poly_Cards[[#This Row],[HP/500]]-Batting_Poly_Cards[[#This Row],[SO/500]]-Batting_Poly_Cards[[#This Row],[HR/500]])</f>
        <v>371.04337618619758</v>
      </c>
      <c r="BY457" s="4">
        <f>Batting_Poly_Cards[[#This Row],[BABIP vL]]*Weights!$C$3+Batting_Poly_Cards[[#This Row],[BABIP vR]]*Weights!$C$2</f>
        <v>0.25974556447585795</v>
      </c>
      <c r="BZ457" s="4">
        <f>Batting_Poly_Cards[[#This Row],[BIP/500]]*Batting_Poly_Cards[[#This Row],[BABIP]]</f>
        <v>96.376871192511999</v>
      </c>
      <c r="CA457" s="4">
        <f>Batting_Poly_Cards[[#This Row],[XBH vL Rate]]*Weights!$C$3+Batting_Poly_Cards[[#This Row],[XBH vR Rate]]*Weights!$C$2</f>
        <v>0.22308624933257298</v>
      </c>
      <c r="CB457" s="4">
        <f>Batting_Poly_Cards[[#This Row],[HIP/500]]*Batting_Poly_Cards[[#This Row],[XBH Rate]]</f>
        <v>21.500354716746003</v>
      </c>
      <c r="CC457" s="4">
        <f>Batting_Poly_Cards[[#This Row],[XBH/500]]*Weights!$M$4</f>
        <v>2.0629721502881564</v>
      </c>
      <c r="CD457" s="4">
        <f>Batting_Poly_Cards[[#This Row],[XBH/500]]-Batting_Poly_Cards[[#This Row],[3B/500]]</f>
        <v>19.437382566457845</v>
      </c>
      <c r="CE457" s="4">
        <f>Batting_Poly_Cards[[#This Row],[HIP/500]]-Batting_Poly_Cards[[#This Row],[XBH/500]]</f>
        <v>74.876516475765996</v>
      </c>
      <c r="CF457" s="4">
        <f>Batting_Poly_Cards[[#This Row],[HIP/500]]+Batting_Poly_Cards[[#This Row],[HR/500]]</f>
        <v>97.05986872085235</v>
      </c>
      <c r="CG457" s="4">
        <f>(500-Batting_Poly_Cards[[#This Row],[BB/500]]-Batting_Poly_Cards[[#This Row],[HP/500]])</f>
        <v>449.26086794393433</v>
      </c>
      <c r="CH457" s="4">
        <f>(Batting_Poly_Cards[[#This Row],[1B/500]]+Batting_Poly_Cards[[#This Row],[BB/500]]+Batting_Poly_Cards[[#This Row],[HP/500]])</f>
        <v>125.61564853183168</v>
      </c>
      <c r="CI457" s="4">
        <f>Batting_Poly_Cards[[#This Row],[SBO/500]]*Batting_Poly_Cards[[#This Row],[SBA Rate]]</f>
        <v>44.477359246520521</v>
      </c>
      <c r="CJ457" s="4">
        <f>Batting_Poly_Cards[[#This Row],[SBA/500]]*Batting_Poly_Cards[[#This Row],[SB Rate]]</f>
        <v>29.738606854050804</v>
      </c>
      <c r="CK457" s="4">
        <f>Batting_Poly_Cards[[#This Row],[SBA/500]]*Batting_Poly_Cards[[#This Row],[CS Rate]]</f>
        <v>14.738752392469717</v>
      </c>
      <c r="CL457" s="4">
        <f>Batting_Poly_Cards[[#This Row],[H vL/500]]/Batting_Poly_Cards[[#This Row],[AB vL/500]]</f>
        <v>0.21194595385278828</v>
      </c>
      <c r="CM457" s="4">
        <f>Batting_Poly_Cards[[#This Row],[H vR/500]]/Batting_Poly_Cards[[#This Row],[AB vR/500]]</f>
        <v>0.21825428502531385</v>
      </c>
      <c r="CN457" s="4">
        <f>Batting_Poly_Cards[[#This Row],[H/500]]/Batting_Poly_Cards[[#This Row],[AB/500]]</f>
        <v>0.21604345191481261</v>
      </c>
      <c r="CO457" s="4">
        <f>(Batting_Poly_Cards[[#This Row],[HP/500]]+Batting_Poly_Cards[[#This Row],[BB vL/500]]+Batting_Poly_Cards[[#This Row],[H vL/500]])/500</f>
        <v>0.29364297732414407</v>
      </c>
      <c r="CP457" s="4">
        <f>(Batting_Poly_Cards[[#This Row],[HP/500]]+Batting_Poly_Cards[[#This Row],[BB vR/500]]+Batting_Poly_Cards[[#This Row],[H vR/500]])/500</f>
        <v>0.29666573412488983</v>
      </c>
      <c r="CQ457" s="4">
        <f>(Batting_Poly_Cards[[#This Row],[HP/500]]+Batting_Poly_Cards[[#This Row],[BB/500]]+Batting_Poly_Cards[[#This Row],[H/500]])/500</f>
        <v>0.29559800155383609</v>
      </c>
      <c r="CR457" s="4">
        <f>(Batting_Poly_Cards[[#This Row],[1B vL/500]]+2*Batting_Poly_Cards[[#This Row],[2B vL/500]]+3*Batting_Poly_Cards[[#This Row],[3B vL/500]]+4*Batting_Poly_Cards[[#This Row],[HR vL/500]])/Batting_Poly_Cards[[#This Row],[AB vL/500]]</f>
        <v>0.26445150553513203</v>
      </c>
      <c r="CS457" s="4">
        <f>(Batting_Poly_Cards[[#This Row],[1B vR/500]]+2*Batting_Poly_Cards[[#This Row],[2B vR/500]]+3*Batting_Poly_Cards[[#This Row],[3B vR/500]]+4*Batting_Poly_Cards[[#This Row],[HR vR/500]])/Batting_Poly_Cards[[#This Row],[AB vR/500]]</f>
        <v>0.27278580587673396</v>
      </c>
      <c r="CT457" s="4">
        <f>(Batting_Poly_Cards[[#This Row],[1B/500]]+2*Batting_Poly_Cards[[#This Row],[2B/500]]+3*Batting_Poly_Cards[[#This Row],[3B/500]]+4*Batting_Poly_Cards[[#This Row],[HR/500]])/Batting_Poly_Cards[[#This Row],[AB/500]]</f>
        <v>0.27305335702689437</v>
      </c>
      <c r="CU457" s="4">
        <f>Batting_Poly_Cards[[#This Row],[OBP vL]]+Batting_Poly_Cards[[#This Row],[SLG vL]]</f>
        <v>0.5580944828592761</v>
      </c>
      <c r="CV457" s="4">
        <f>Batting_Poly_Cards[[#This Row],[OBP vR]]+Batting_Poly_Cards[[#This Row],[SLG vR]]</f>
        <v>0.56945154000162379</v>
      </c>
      <c r="CW457" s="4">
        <f>Batting_Poly_Cards[[#This Row],[OBP]]+Batting_Poly_Cards[[#This Row],[SLG]]</f>
        <v>0.56865135858073046</v>
      </c>
      <c r="CX4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65620874419922</v>
      </c>
      <c r="CY4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748074345789439</v>
      </c>
      <c r="CZ4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11346293246861</v>
      </c>
      <c r="DA457" s="4">
        <f>((Batting_Poly_Cards[[#This Row],[wOBA vL]]-Weights!$J$11)/Weights!$J$10)*500</f>
        <v>-23.567978189593756</v>
      </c>
      <c r="DB457" s="4">
        <f>((Batting_Poly_Cards[[#This Row],[wOBA vR]]-Weights!$J$11)/Weights!$J$10)*500</f>
        <v>-22.081409190914858</v>
      </c>
      <c r="DC457" s="4">
        <f>((Batting_Poly_Cards[[#This Row],[wOBA]]-Weights!$J$11)/Weights!$J$10)*500</f>
        <v>-22.224168476367634</v>
      </c>
      <c r="DD457" s="4">
        <f>IF(Batting_Poly_Cards[[#This Row],[SB/500]]=0,0,(Batting_Poly_Cards[[#This Row],[SB vL/500]]*Weights!$J$8)+(Batting_Poly_Cards[[#This Row],[CS vL/500]]*Weights!$J$9)-(Weights!$J$13*Batting_Poly_Cards[[#This Row],[SBO vL/500]]))</f>
        <v>1.0198444005342389</v>
      </c>
      <c r="DE457" s="4">
        <f>IF(Batting_Poly_Cards[[#This Row],[SB/500]]=0,0,(Batting_Poly_Cards[[#This Row],[SB vR/500]]*Weights!$J$8)+(Batting_Poly_Cards[[#This Row],[CS vR/500]]*Weights!$J$9)-(Weights!$J$13*Batting_Poly_Cards[[#This Row],[SBO vR/500]]))</f>
        <v>1.0260240638195477</v>
      </c>
      <c r="DF457" s="4">
        <f>IF(Batting_Poly_Cards[[#This Row],[SB/500]]=0,0,(Batting_Poly_Cards[[#This Row],[SB/500]]*Weights!$J$8)+(Batting_Poly_Cards[[#This Row],[CS/500]]*Weights!$J$9)-(Weights!$J$13*Batting_Poly_Cards[[#This Row],[SBO/500]]))</f>
        <v>1.0132869200403201</v>
      </c>
      <c r="DG457" s="4">
        <f>(Batting_Poly_Cards[[#This Row],[wRAA vL/500]]+MAX(Batting_Poly_Cards[[#This Row],[wSB vL/500]],0)+Batting_Poly_Cards[[#This Row],[UBR/500]])/Weights!$J$15</f>
        <v>-2.12912465335239</v>
      </c>
      <c r="DH457" s="4">
        <f>(Batting_Poly_Cards[[#This Row],[wRAA vR/500]]+MAX(Batting_Poly_Cards[[#This Row],[wSB vR/500]],0)+Batting_Poly_Cards[[#This Row],[UBR/500]])/Weights!$J$15</f>
        <v>-1.9825387732000712</v>
      </c>
      <c r="DI457" s="4">
        <f>(Batting_Poly_Cards[[#This Row],[wRAA/500]]+MAX(Batting_Poly_Cards[[#This Row],[wSB/500]],0)+Batting_Poly_Cards[[#This Row],[UBR/500]])/Weights!$J$15</f>
        <v>-1.9978083102094186</v>
      </c>
      <c r="DJ457" s="4">
        <f>_xlfn.RANK.EQ(Batting_Poly_Cards[[#This Row],[oWAA vL/500]],Batting_Poly_Cards[oWAA vL/500],0)</f>
        <v>453</v>
      </c>
      <c r="DK457" s="4">
        <f>_xlfn.RANK.EQ(Batting_Poly_Cards[[#This Row],[oWAA vR/500]],Batting_Poly_Cards[oWAA vR/500],0)</f>
        <v>454</v>
      </c>
      <c r="DL457" s="4">
        <f>_xlfn.RANK.EQ(Batting_Poly_Cards[[#This Row],[oWAA/500]],Batting_Poly_Cards[oWAA/500],0)</f>
        <v>456</v>
      </c>
    </row>
    <row r="458" spans="1:116" x14ac:dyDescent="0.25">
      <c r="A458">
        <v>53496</v>
      </c>
      <c r="B458" s="4" t="s">
        <v>1041</v>
      </c>
      <c r="C458">
        <v>43</v>
      </c>
      <c r="D458">
        <v>1</v>
      </c>
      <c r="E458">
        <v>1</v>
      </c>
      <c r="F458">
        <v>59</v>
      </c>
      <c r="G458">
        <v>76</v>
      </c>
      <c r="H458">
        <v>57</v>
      </c>
      <c r="I458">
        <v>43</v>
      </c>
      <c r="J458">
        <v>24</v>
      </c>
      <c r="K458">
        <v>60</v>
      </c>
      <c r="L458">
        <v>74</v>
      </c>
      <c r="M458">
        <v>53</v>
      </c>
      <c r="N458">
        <v>44</v>
      </c>
      <c r="O458">
        <v>24</v>
      </c>
      <c r="P458">
        <v>59</v>
      </c>
      <c r="Q458">
        <v>76</v>
      </c>
      <c r="R458">
        <v>58</v>
      </c>
      <c r="S458">
        <v>43</v>
      </c>
      <c r="T458">
        <v>24</v>
      </c>
      <c r="U458">
        <v>13</v>
      </c>
      <c r="V458">
        <v>6</v>
      </c>
      <c r="W458">
        <v>8</v>
      </c>
      <c r="X458" s="4">
        <f>Weights!$M$2*500</f>
        <v>2.0339400000000003</v>
      </c>
      <c r="Y458" s="4">
        <f>0</f>
        <v>0</v>
      </c>
      <c r="Z458" s="4">
        <f>0.025892784-0.001949768*Batting_Poly_Cards[[#This Row],[ Speed]]+0.000054067*Batting_Poly_Cards[[#This Row],[ Speed]]^2</f>
        <v>9.6831230000000001E-3</v>
      </c>
      <c r="AA458" s="4">
        <f>IF(Batting_Poly_Cards[[#This Row],[ Stealing]]&lt;40,0,-0.026920895+0.006886578*Batting_Poly_Cards[[#This Row],[ Stealing]])</f>
        <v>0</v>
      </c>
      <c r="AB458" s="4">
        <f>IF(Batting_Poly_Cards[[#This Row],[SB Rate]]=0,0,1-Batting_Poly_Cards[[#This Row],[SB Rate]])</f>
        <v>0</v>
      </c>
      <c r="AC458" s="4">
        <f>(-0.008745811+0.000145534*Batting_Poly_Cards[[#This Row],[ Baserunning]])*500</f>
        <v>-3.7907694999999997</v>
      </c>
      <c r="AD458" s="4">
        <f>0.018886961+0.001690027*Batting_Poly_Cards[[#This Row],[ Eye vL]]</f>
        <v>0.10845839199999999</v>
      </c>
      <c r="AE458" s="4">
        <f>Batting_Poly_Cards[[#This Row],[BB vL Rate]]*(500-Batting_Poly_Cards[[#This Row],[HP/500]])</f>
        <v>54.008598138175515</v>
      </c>
      <c r="AF458" s="4">
        <f>0.412663668-0.005646802*Batting_Poly_Cards[[#This Row],[ Avoid K vL]]+0.000027695*Batting_Poly_Cards[[#This Row],[ Avoid K vL]]^2</f>
        <v>0.21782189999999998</v>
      </c>
      <c r="AG458" s="4">
        <f>Batting_Poly_Cards[[#This Row],[SO vL Rate]]*(500-Batting_Poly_Cards[[#This Row],[HP/500]]-Batting_Poly_Cards[[#This Row],[BB vL/500]])</f>
        <v>96.703657861920149</v>
      </c>
      <c r="AH458" s="4">
        <f>-0.000523032+0.000113335*Batting_Poly_Cards[[#This Row],[ Power vL]]+0.000003803*Batting_Poly_Cards[[#This Row],[ Power vL]]^2</f>
        <v>2.8688986E-2</v>
      </c>
      <c r="AI458" s="4">
        <f>Batting_Poly_Cards[[#This Row],[HR vL Rate]]*(500-Batting_Poly_Cards[[#This Row],[HP/500]]-Batting_Poly_Cards[[#This Row],[BB vL/500]])</f>
        <v>12.736689407949418</v>
      </c>
      <c r="AJ458" s="4">
        <f>500-Batting_Poly_Cards[[#This Row],[HP/500]]-Batting_Poly_Cards[[#This Row],[BB vL/500]]-Batting_Poly_Cards[[#This Row],[SO vL/500]]-Batting_Poly_Cards[[#This Row],[HR vL/500]]</f>
        <v>334.51711459195496</v>
      </c>
      <c r="AK458" s="4">
        <f>0.162118218+0.002288988*Batting_Poly_Cards[[#This Row],[ BABIP vL]]</f>
        <v>0.21705393000000001</v>
      </c>
      <c r="AL458" s="4">
        <f>Batting_Poly_Cards[[#This Row],[BIP vL/500]]*Batting_Poly_Cards[[#This Row],[BABIP vL]]</f>
        <v>72.608254374444172</v>
      </c>
      <c r="AM458" s="4">
        <f>0.042882176+0.003471788*Batting_Poly_Cards[[#This Row],[ Gap vL]]</f>
        <v>0.25118945599999998</v>
      </c>
      <c r="AN458" s="4">
        <f>Batting_Poly_Cards[[#This Row],[HIP vL/500]]*Batting_Poly_Cards[[#This Row],[XBH vL Rate]]</f>
        <v>18.23842791742625</v>
      </c>
      <c r="AO458" s="4">
        <f>Batting_Poly_Cards[[#This Row],[XBH vL/500]]*Weights!$M$4</f>
        <v>1.7499882841180785</v>
      </c>
      <c r="AP458" s="4">
        <f>Batting_Poly_Cards[[#This Row],[XBH vL/500]]-Batting_Poly_Cards[[#This Row],[3B vL/500]]</f>
        <v>16.488439633308172</v>
      </c>
      <c r="AQ458" s="4">
        <f>Batting_Poly_Cards[[#This Row],[HIP vL/500]]-Batting_Poly_Cards[[#This Row],[XBH vL/500]]</f>
        <v>54.369826457017922</v>
      </c>
      <c r="AR458" s="4">
        <f>Batting_Poly_Cards[[#This Row],[HIP vL/500]]+Batting_Poly_Cards[[#This Row],[HR vL/500]]</f>
        <v>85.344943782393585</v>
      </c>
      <c r="AS458" s="4">
        <f>500-Batting_Poly_Cards[[#This Row],[HP/500]]-Batting_Poly_Cards[[#This Row],[BB vL/500]]</f>
        <v>443.95746186182453</v>
      </c>
      <c r="AT458" s="4">
        <f>Batting_Poly_Cards[[#This Row],[HP/500]]+Batting_Poly_Cards[[#This Row],[BB vL/500]]+Batting_Poly_Cards[[#This Row],[1B vL/500]]</f>
        <v>110.41236459519344</v>
      </c>
      <c r="AU458" s="4">
        <f>Batting_Poly_Cards[[#This Row],[SBO vL/500]]*ABS(Batting_Poly_Cards[[#This Row],[SBA Rate]])</f>
        <v>1.0691365070961032</v>
      </c>
      <c r="AV458" s="4">
        <f>Batting_Poly_Cards[[#This Row],[SBA vL/500]]*Batting_Poly_Cards[[#This Row],[SB Rate]]</f>
        <v>0</v>
      </c>
      <c r="AW458" s="4">
        <f>Batting_Poly_Cards[[#This Row],[SBA vL/500]]*Batting_Poly_Cards[[#This Row],[CS Rate]]</f>
        <v>0</v>
      </c>
      <c r="AX458" s="4">
        <f>0.018886961+0.001690027*Batting_Poly_Cards[[#This Row],[ Eye vR]]</f>
        <v>0.11690852700000001</v>
      </c>
      <c r="AY458" s="4">
        <f>Batting_Poly_Cards[[#This Row],[BB vR Rate]]*(500-Batting_Poly_Cards[[#This Row],[HP/500]])</f>
        <v>58.21647857059363</v>
      </c>
      <c r="AZ458" s="4">
        <f>0.412663668-0.005646802*Batting_Poly_Cards[[#This Row],[ Ks vR]]+0.000027695*Batting_Poly_Cards[[#This Row],[ Ks vR]]^2</f>
        <v>0.22105923699999996</v>
      </c>
      <c r="BA458" s="4">
        <f>Batting_Poly_Cards[[#This Row],[SO vR Rate]]*(500-Batting_Poly_Cards[[#This Row],[HP/500]]-Batting_Poly_Cards[[#This Row],[BB vR/500]])</f>
        <v>97.210706941853942</v>
      </c>
      <c r="BB458" s="4">
        <f>-0.000523032+0.000113335*Batting_Poly_Cards[[#This Row],[ Power vR]]+0.000003803*Batting_Poly_Cards[[#This Row],[ Power vR]]^2</f>
        <v>3.0056555999999998E-2</v>
      </c>
      <c r="BC458" s="4">
        <f>Batting_Poly_Cards[[#This Row],[HR vR Rate]]*(500-Batting_Poly_Cards[[#This Row],[HP/500]]-Batting_Poly_Cards[[#This Row],[BB vR/500]])</f>
        <v>13.217357920209514</v>
      </c>
      <c r="BD458" s="4">
        <f>500-Batting_Poly_Cards[[#This Row],[HP/500]]-Batting_Poly_Cards[[#This Row],[BB vR/500]]-Batting_Poly_Cards[[#This Row],[SO vR/500]]-Batting_Poly_Cards[[#This Row],[HR vR/500]]</f>
        <v>329.32151656734294</v>
      </c>
      <c r="BE458" s="4">
        <f>0.162118218+0.002288988*Batting_Poly_Cards[[#This Row],[ BABIP vR]]</f>
        <v>0.21705393000000001</v>
      </c>
      <c r="BF458" s="4">
        <f>Batting_Poly_Cards[[#This Row],[BIP vR/500]]*Batting_Poly_Cards[[#This Row],[BABIP vR]]</f>
        <v>71.480529404501894</v>
      </c>
      <c r="BG458" s="4">
        <f>0.042882176+0.003471788*Batting_Poly_Cards[[#This Row],[ Gap vR]]</f>
        <v>0.247717668</v>
      </c>
      <c r="BH458" s="4">
        <f>Batting_Poly_Cards[[#This Row],[HIP vR/500]]*Batting_Poly_Cards[[#This Row],[XBH vL Rate]]</f>
        <v>17.955155295708835</v>
      </c>
      <c r="BI458" s="4">
        <f>Batting_Poly_Cards[[#This Row],[XBH vR/500]]*Weights!$M$4</f>
        <v>1.7228081032679932</v>
      </c>
      <c r="BJ458" s="4">
        <f>Batting_Poly_Cards[[#This Row],[XBH vR/500]]-Batting_Poly_Cards[[#This Row],[3B vR/500]]</f>
        <v>16.232347192440841</v>
      </c>
      <c r="BK458" s="4">
        <f>Batting_Poly_Cards[[#This Row],[HIP vR/500]]-Batting_Poly_Cards[[#This Row],[XBH vR/500]]</f>
        <v>53.525374108793059</v>
      </c>
      <c r="BL458" s="4">
        <f>Batting_Poly_Cards[[#This Row],[HIP vR/500]]+Batting_Poly_Cards[[#This Row],[HR vR/500]]</f>
        <v>84.697887324711402</v>
      </c>
      <c r="BM458" s="4">
        <f>500-Batting_Poly_Cards[[#This Row],[HP/500]]-Batting_Poly_Cards[[#This Row],[BB vR/500]]</f>
        <v>439.74958142940642</v>
      </c>
      <c r="BN458" s="4">
        <f>Batting_Poly_Cards[[#This Row],[HP/500]]+Batting_Poly_Cards[[#This Row],[BB vR/500]]+Batting_Poly_Cards[[#This Row],[1B vR/500]]</f>
        <v>113.77579267938668</v>
      </c>
      <c r="BO458" s="4">
        <f>Batting_Poly_Cards[[#This Row],[SBO vR/500]]*ABS(Batting_Poly_Cards[[#This Row],[SBA Rate]])</f>
        <v>1.1017049949370008</v>
      </c>
      <c r="BP458" s="4">
        <f>Batting_Poly_Cards[[#This Row],[SBA vR/500]]*Batting_Poly_Cards[[#This Row],[SB Rate]]</f>
        <v>0</v>
      </c>
      <c r="BQ458" s="4">
        <f>Batting_Poly_Cards[[#This Row],[SBA vR/500]]*Batting_Poly_Cards[[#This Row],[CS Rate]]</f>
        <v>0</v>
      </c>
      <c r="BR458" s="4">
        <f>Batting_Poly_Cards[[#This Row],[BB vL Rate]]*Weights!$C$3+Batting_Poly_Cards[[#This Row],[BB vR Rate]]*Weights!$C$2</f>
        <v>0.11395839359494675</v>
      </c>
      <c r="BS458" s="4">
        <f>Batting_Poly_Cards[[#This Row],[BB rate]]*(500-Batting_Poly_Cards[[#This Row],[HP/500]])</f>
        <v>56.747412262404872</v>
      </c>
      <c r="BT458" s="4">
        <f>Batting_Poly_Cards[[#This Row],[SO vL Rate]]*Weights!$C$3+Batting_Poly_Cards[[#This Row],[SO vR Rate]]*Weights!$C$2</f>
        <v>0.21992900937320881</v>
      </c>
      <c r="BU458" s="4">
        <f>Batting_Poly_Cards[[#This Row],[SO rate]]*(500-Batting_Poly_Cards[[#This Row],[BB/500]]-Batting_Poly_Cards[[#This Row],[HP/500]])</f>
        <v>97.03678011391608</v>
      </c>
      <c r="BV458" s="4">
        <f>Batting_Poly_Cards[[#This Row],[HR vL Rate]]*Weights!$C$3+Batting_Poly_Cards[[#This Row],[HR vR Rate]]*Weights!$C$2</f>
        <v>2.9579106356799188E-2</v>
      </c>
      <c r="BW458" s="4">
        <f>Batting_Poly_Cards[[#This Row],[HR rate]]*(500-Batting_Poly_Cards[[#This Row],[BB/500]]-Batting_Poly_Cards[[#This Row],[HP/500]])</f>
        <v>13.050853308033444</v>
      </c>
      <c r="BX458" s="4">
        <f>(500-Batting_Poly_Cards[[#This Row],[BB/500]]-Batting_Poly_Cards[[#This Row],[HP/500]]-Batting_Poly_Cards[[#This Row],[SO/500]]-Batting_Poly_Cards[[#This Row],[HR/500]])</f>
        <v>331.13101431564564</v>
      </c>
      <c r="BY458" s="4">
        <f>Batting_Poly_Cards[[#This Row],[BABIP vL]]*Weights!$C$3+Batting_Poly_Cards[[#This Row],[BABIP vR]]*Weights!$C$2</f>
        <v>0.21705393000000001</v>
      </c>
      <c r="BZ458" s="4">
        <f>Batting_Poly_Cards[[#This Row],[BIP/500]]*Batting_Poly_Cards[[#This Row],[BABIP]]</f>
        <v>71.873288002097155</v>
      </c>
      <c r="CA458" s="4">
        <f>Batting_Poly_Cards[[#This Row],[XBH vL Rate]]*Weights!$C$3+Batting_Poly_Cards[[#This Row],[XBH vR Rate]]*Weights!$C$2</f>
        <v>0.2489297477779045</v>
      </c>
      <c r="CB458" s="4">
        <f>Batting_Poly_Cards[[#This Row],[HIP/500]]*Batting_Poly_Cards[[#This Row],[XBH Rate]]</f>
        <v>17.891399454330735</v>
      </c>
      <c r="CC458" s="4">
        <f>Batting_Poly_Cards[[#This Row],[XBH/500]]*Weights!$M$4</f>
        <v>1.7166906913967013</v>
      </c>
      <c r="CD458" s="4">
        <f>Batting_Poly_Cards[[#This Row],[XBH/500]]-Batting_Poly_Cards[[#This Row],[3B/500]]</f>
        <v>16.174708762934035</v>
      </c>
      <c r="CE458" s="4">
        <f>Batting_Poly_Cards[[#This Row],[HIP/500]]-Batting_Poly_Cards[[#This Row],[XBH/500]]</f>
        <v>53.981888547766417</v>
      </c>
      <c r="CF458" s="4">
        <f>Batting_Poly_Cards[[#This Row],[HIP/500]]+Batting_Poly_Cards[[#This Row],[HR/500]]</f>
        <v>84.924141310130594</v>
      </c>
      <c r="CG458" s="4">
        <f>(500-Batting_Poly_Cards[[#This Row],[BB/500]]-Batting_Poly_Cards[[#This Row],[HP/500]])</f>
        <v>441.21864773759518</v>
      </c>
      <c r="CH458" s="4">
        <f>(Batting_Poly_Cards[[#This Row],[1B/500]]+Batting_Poly_Cards[[#This Row],[BB/500]]+Batting_Poly_Cards[[#This Row],[HP/500]])</f>
        <v>112.76324081017128</v>
      </c>
      <c r="CI458" s="4">
        <f>Batting_Poly_Cards[[#This Row],[SBO/500]]*Batting_Poly_Cards[[#This Row],[SBA Rate]]</f>
        <v>1.0919003306435082</v>
      </c>
      <c r="CJ458" s="4">
        <f>Batting_Poly_Cards[[#This Row],[SBA/500]]*Batting_Poly_Cards[[#This Row],[SB Rate]]</f>
        <v>0</v>
      </c>
      <c r="CK458" s="4">
        <f>Batting_Poly_Cards[[#This Row],[SBA/500]]*Batting_Poly_Cards[[#This Row],[CS Rate]]</f>
        <v>0</v>
      </c>
      <c r="CL458" s="4">
        <f>Batting_Poly_Cards[[#This Row],[H vL/500]]/Batting_Poly_Cards[[#This Row],[AB vL/500]]</f>
        <v>0.19223675940591803</v>
      </c>
      <c r="CM458" s="4">
        <f>Batting_Poly_Cards[[#This Row],[H vR/500]]/Batting_Poly_Cards[[#This Row],[AB vR/500]]</f>
        <v>0.19260481624428349</v>
      </c>
      <c r="CN458" s="4">
        <f>Batting_Poly_Cards[[#This Row],[H/500]]/Batting_Poly_Cards[[#This Row],[AB/500]]</f>
        <v>0.19247631927070613</v>
      </c>
      <c r="CO458" s="4">
        <f>(Batting_Poly_Cards[[#This Row],[HP/500]]+Batting_Poly_Cards[[#This Row],[BB vL/500]]+Batting_Poly_Cards[[#This Row],[H vL/500]])/500</f>
        <v>0.28277496384113815</v>
      </c>
      <c r="CP458" s="4">
        <f>(Batting_Poly_Cards[[#This Row],[HP/500]]+Batting_Poly_Cards[[#This Row],[BB vR/500]]+Batting_Poly_Cards[[#This Row],[H vR/500]])/500</f>
        <v>0.28989661179061005</v>
      </c>
      <c r="CQ458" s="4">
        <f>(Batting_Poly_Cards[[#This Row],[HP/500]]+Batting_Poly_Cards[[#This Row],[BB/500]]+Batting_Poly_Cards[[#This Row],[H/500]])/500</f>
        <v>0.28741098714507091</v>
      </c>
      <c r="CR458" s="4">
        <f>(Batting_Poly_Cards[[#This Row],[1B vL/500]]+2*Batting_Poly_Cards[[#This Row],[2B vL/500]]+3*Batting_Poly_Cards[[#This Row],[3B vL/500]]+4*Batting_Poly_Cards[[#This Row],[HR vL/500]])/Batting_Poly_Cards[[#This Row],[AB vL/500]]</f>
        <v>0.32332698634190776</v>
      </c>
      <c r="CS458" s="4">
        <f>(Batting_Poly_Cards[[#This Row],[1B vR/500]]+2*Batting_Poly_Cards[[#This Row],[2B vR/500]]+3*Batting_Poly_Cards[[#This Row],[3B vR/500]]+4*Batting_Poly_Cards[[#This Row],[HR vR/500]])/Batting_Poly_Cards[[#This Row],[AB vR/500]]</f>
        <v>0.32752259596508054</v>
      </c>
      <c r="CT458" s="4">
        <f>(Batting_Poly_Cards[[#This Row],[1B/500]]+2*Batting_Poly_Cards[[#This Row],[2B/500]]+3*Batting_Poly_Cards[[#This Row],[3B/500]]+4*Batting_Poly_Cards[[#This Row],[HR/500]])/Batting_Poly_Cards[[#This Row],[AB/500]]</f>
        <v>0.32565439406679758</v>
      </c>
      <c r="CU458" s="4">
        <f>Batting_Poly_Cards[[#This Row],[OBP vL]]+Batting_Poly_Cards[[#This Row],[SLG vL]]</f>
        <v>0.60610195018304591</v>
      </c>
      <c r="CV458" s="4">
        <f>Batting_Poly_Cards[[#This Row],[OBP vR]]+Batting_Poly_Cards[[#This Row],[SLG vR]]</f>
        <v>0.61741920775569059</v>
      </c>
      <c r="CW458" s="4">
        <f>Batting_Poly_Cards[[#This Row],[OBP]]+Batting_Poly_Cards[[#This Row],[SLG]]</f>
        <v>0.61306538121186849</v>
      </c>
      <c r="CX4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00523478485898</v>
      </c>
      <c r="CY4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29095433671812</v>
      </c>
      <c r="CZ4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32707392504928</v>
      </c>
      <c r="DA458" s="4">
        <f>((Batting_Poly_Cards[[#This Row],[wOBA vL]]-Weights!$J$11)/Weights!$J$10)*500</f>
        <v>-17.990615485341625</v>
      </c>
      <c r="DB458" s="4">
        <f>((Batting_Poly_Cards[[#This Row],[wOBA vR]]-Weights!$J$11)/Weights!$J$10)*500</f>
        <v>-15.936094501817097</v>
      </c>
      <c r="DC458" s="4">
        <f>((Batting_Poly_Cards[[#This Row],[wOBA]]-Weights!$J$11)/Weights!$J$10)*500</f>
        <v>-16.699440622495644</v>
      </c>
      <c r="DD4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8" s="4">
        <f>(Batting_Poly_Cards[[#This Row],[wRAA vL/500]]+MAX(Batting_Poly_Cards[[#This Row],[wSB vL/500]],0)+Batting_Poly_Cards[[#This Row],[UBR/500]])/Weights!$J$15</f>
        <v>-2.1389022615579178</v>
      </c>
      <c r="DH458" s="4">
        <f>(Batting_Poly_Cards[[#This Row],[wRAA vR/500]]+MAX(Batting_Poly_Cards[[#This Row],[wSB vR/500]],0)+Batting_Poly_Cards[[#This Row],[UBR/500]])/Weights!$J$15</f>
        <v>-1.9371511065677209</v>
      </c>
      <c r="DI458" s="4">
        <f>(Batting_Poly_Cards[[#This Row],[wRAA/500]]+MAX(Batting_Poly_Cards[[#This Row],[wSB/500]],0)+Batting_Poly_Cards[[#This Row],[UBR/500]])/Weights!$J$15</f>
        <v>-2.0121106532159065</v>
      </c>
      <c r="DJ458" s="4">
        <f>_xlfn.RANK.EQ(Batting_Poly_Cards[[#This Row],[oWAA vL/500]],Batting_Poly_Cards[oWAA vL/500],0)</f>
        <v>454</v>
      </c>
      <c r="DK458" s="4">
        <f>_xlfn.RANK.EQ(Batting_Poly_Cards[[#This Row],[oWAA vR/500]],Batting_Poly_Cards[oWAA vR/500],0)</f>
        <v>452</v>
      </c>
      <c r="DL458" s="4">
        <f>_xlfn.RANK.EQ(Batting_Poly_Cards[[#This Row],[oWAA/500]],Batting_Poly_Cards[oWAA/500],0)</f>
        <v>457</v>
      </c>
    </row>
    <row r="459" spans="1:116" x14ac:dyDescent="0.25">
      <c r="A459">
        <v>54992</v>
      </c>
      <c r="B459" s="4" t="s">
        <v>7322</v>
      </c>
      <c r="C459">
        <v>44</v>
      </c>
      <c r="D459">
        <v>3</v>
      </c>
      <c r="E459">
        <v>1</v>
      </c>
      <c r="F459">
        <v>49</v>
      </c>
      <c r="G459">
        <v>15</v>
      </c>
      <c r="H459">
        <v>55</v>
      </c>
      <c r="I459">
        <v>43</v>
      </c>
      <c r="J459">
        <v>42</v>
      </c>
      <c r="K459">
        <v>48</v>
      </c>
      <c r="L459">
        <v>16</v>
      </c>
      <c r="M459">
        <v>51</v>
      </c>
      <c r="N459">
        <v>42</v>
      </c>
      <c r="O459">
        <v>42</v>
      </c>
      <c r="P459">
        <v>49</v>
      </c>
      <c r="Q459">
        <v>15</v>
      </c>
      <c r="R459">
        <v>56</v>
      </c>
      <c r="S459">
        <v>43</v>
      </c>
      <c r="T459">
        <v>42</v>
      </c>
      <c r="U459">
        <v>100</v>
      </c>
      <c r="V459">
        <v>99</v>
      </c>
      <c r="W459">
        <v>89</v>
      </c>
      <c r="X459" s="4">
        <f>Weights!$M$2*500</f>
        <v>2.0339400000000003</v>
      </c>
      <c r="Y459" s="4">
        <f>0</f>
        <v>0</v>
      </c>
      <c r="Z459" s="4">
        <f>0.025892784-0.001949768*Batting_Poly_Cards[[#This Row],[ Speed]]+0.000054067*Batting_Poly_Cards[[#This Row],[ Speed]]^2</f>
        <v>0.37158598399999998</v>
      </c>
      <c r="AA459" s="4">
        <f>IF(Batting_Poly_Cards[[#This Row],[ Stealing]]&lt;40,0,-0.026920895+0.006886578*Batting_Poly_Cards[[#This Row],[ Stealing]])</f>
        <v>0.6548503269999999</v>
      </c>
      <c r="AB459" s="4">
        <f>IF(Batting_Poly_Cards[[#This Row],[SB Rate]]=0,0,1-Batting_Poly_Cards[[#This Row],[SB Rate]])</f>
        <v>0.3451496730000001</v>
      </c>
      <c r="AC459" s="4">
        <f>(-0.008745811+0.000145534*Batting_Poly_Cards[[#This Row],[ Baserunning]])*500</f>
        <v>2.1033575000000009</v>
      </c>
      <c r="AD459" s="4">
        <f>0.018886961+0.001690027*Batting_Poly_Cards[[#This Row],[ Eye vL]]</f>
        <v>0.10507833799999999</v>
      </c>
      <c r="AE459" s="4">
        <f>Batting_Poly_Cards[[#This Row],[BB vL Rate]]*(500-Batting_Poly_Cards[[#This Row],[HP/500]])</f>
        <v>52.325445965208282</v>
      </c>
      <c r="AF459" s="4">
        <f>0.412663668-0.005646802*Batting_Poly_Cards[[#This Row],[ Avoid K vL]]+0.000027695*Batting_Poly_Cards[[#This Row],[ Avoid K vL]]^2</f>
        <v>0.22435196399999996</v>
      </c>
      <c r="AG459" s="4">
        <f>Batting_Poly_Cards[[#This Row],[SO vL Rate]]*(500-Batting_Poly_Cards[[#This Row],[HP/500]]-Batting_Poly_Cards[[#This Row],[BB vL/500]])</f>
        <v>99.980346996871475</v>
      </c>
      <c r="AH459" s="4">
        <f>-0.000523032+0.000113335*Batting_Poly_Cards[[#This Row],[ Power vL]]+0.000003803*Batting_Poly_Cards[[#This Row],[ Power vL]]^2</f>
        <v>2.2638959999999996E-3</v>
      </c>
      <c r="AI459" s="4">
        <f>Batting_Poly_Cards[[#This Row],[HR vL Rate]]*(500-Batting_Poly_Cards[[#This Row],[HP/500]]-Batting_Poly_Cards[[#This Row],[BB vL/500]])</f>
        <v>1.0088840035509086</v>
      </c>
      <c r="AJ459" s="4">
        <f>500-Batting_Poly_Cards[[#This Row],[HP/500]]-Batting_Poly_Cards[[#This Row],[BB vL/500]]-Batting_Poly_Cards[[#This Row],[SO vL/500]]-Batting_Poly_Cards[[#This Row],[HR vL/500]]</f>
        <v>344.6513830343693</v>
      </c>
      <c r="AK459" s="4">
        <f>0.162118218+0.002288988*Batting_Poly_Cards[[#This Row],[ BABIP vL]]</f>
        <v>0.25825571400000003</v>
      </c>
      <c r="AL459" s="4">
        <f>Batting_Poly_Cards[[#This Row],[BIP vL/500]]*Batting_Poly_Cards[[#This Row],[BABIP vL]]</f>
        <v>89.008189006628541</v>
      </c>
      <c r="AM459" s="4">
        <f>0.042882176+0.003471788*Batting_Poly_Cards[[#This Row],[ Gap vL]]</f>
        <v>0.20952799999999999</v>
      </c>
      <c r="AN459" s="4">
        <f>Batting_Poly_Cards[[#This Row],[HIP vL/500]]*Batting_Poly_Cards[[#This Row],[XBH vL Rate]]</f>
        <v>18.649707826180865</v>
      </c>
      <c r="AO459" s="4">
        <f>Batting_Poly_Cards[[#This Row],[XBH vL/500]]*Weights!$M$4</f>
        <v>1.789450842243828</v>
      </c>
      <c r="AP459" s="4">
        <f>Batting_Poly_Cards[[#This Row],[XBH vL/500]]-Batting_Poly_Cards[[#This Row],[3B vL/500]]</f>
        <v>16.860256983937038</v>
      </c>
      <c r="AQ459" s="4">
        <f>Batting_Poly_Cards[[#This Row],[HIP vL/500]]-Batting_Poly_Cards[[#This Row],[XBH vL/500]]</f>
        <v>70.358481180447683</v>
      </c>
      <c r="AR459" s="4">
        <f>Batting_Poly_Cards[[#This Row],[HIP vL/500]]+Batting_Poly_Cards[[#This Row],[HR vL/500]]</f>
        <v>90.017073010179445</v>
      </c>
      <c r="AS459" s="4">
        <f>500-Batting_Poly_Cards[[#This Row],[HP/500]]-Batting_Poly_Cards[[#This Row],[BB vL/500]]</f>
        <v>445.64061403479172</v>
      </c>
      <c r="AT459" s="4">
        <f>Batting_Poly_Cards[[#This Row],[HP/500]]+Batting_Poly_Cards[[#This Row],[BB vL/500]]+Batting_Poly_Cards[[#This Row],[1B vL/500]]</f>
        <v>124.71786714565596</v>
      </c>
      <c r="AU459" s="4">
        <f>Batting_Poly_Cards[[#This Row],[SBO vL/500]]*ABS(Batting_Poly_Cards[[#This Row],[SBA Rate]])</f>
        <v>46.343411385699838</v>
      </c>
      <c r="AV459" s="4">
        <f>Batting_Poly_Cards[[#This Row],[SBA vL/500]]*Batting_Poly_Cards[[#This Row],[SB Rate]]</f>
        <v>30.347998100221059</v>
      </c>
      <c r="AW459" s="4">
        <f>Batting_Poly_Cards[[#This Row],[SBA vL/500]]*Batting_Poly_Cards[[#This Row],[CS Rate]]</f>
        <v>15.995413285478781</v>
      </c>
      <c r="AX459" s="4">
        <f>0.018886961+0.001690027*Batting_Poly_Cards[[#This Row],[ Eye vR]]</f>
        <v>0.11352847299999999</v>
      </c>
      <c r="AY459" s="4">
        <f>Batting_Poly_Cards[[#This Row],[BB vR Rate]]*(500-Batting_Poly_Cards[[#This Row],[HP/500]])</f>
        <v>56.533326397626375</v>
      </c>
      <c r="AZ459" s="4">
        <f>0.412663668-0.005646802*Batting_Poly_Cards[[#This Row],[ Ks vR]]+0.000027695*Batting_Poly_Cards[[#This Row],[ Ks vR]]^2</f>
        <v>0.22105923699999996</v>
      </c>
      <c r="BA459" s="4">
        <f>Batting_Poly_Cards[[#This Row],[SO vR Rate]]*(500-Batting_Poly_Cards[[#This Row],[HP/500]]-Batting_Poly_Cards[[#This Row],[BB vR/500]])</f>
        <v>97.582783276964975</v>
      </c>
      <c r="BB459" s="4">
        <f>-0.000523032+0.000113335*Batting_Poly_Cards[[#This Row],[ Power vR]]+0.000003803*Batting_Poly_Cards[[#This Row],[ Power vR]]^2</f>
        <v>2.0326679999999996E-3</v>
      </c>
      <c r="BC459" s="4">
        <f>Batting_Poly_Cards[[#This Row],[HR vR Rate]]*(500-Batting_Poly_Cards[[#This Row],[HP/500]]-Batting_Poly_Cards[[#This Row],[BB vR/500]])</f>
        <v>0.89728619174606949</v>
      </c>
      <c r="BD459" s="4">
        <f>500-Batting_Poly_Cards[[#This Row],[HP/500]]-Batting_Poly_Cards[[#This Row],[BB vR/500]]-Batting_Poly_Cards[[#This Row],[SO vR/500]]-Batting_Poly_Cards[[#This Row],[HR vR/500]]</f>
        <v>342.95266413366267</v>
      </c>
      <c r="BE459" s="4">
        <f>0.162118218+0.002288988*Batting_Poly_Cards[[#This Row],[ BABIP vR]]</f>
        <v>0.25825571400000003</v>
      </c>
      <c r="BF459" s="4">
        <f>Batting_Poly_Cards[[#This Row],[BIP vR/500]]*Batting_Poly_Cards[[#This Row],[BABIP vR]]</f>
        <v>88.569485144041252</v>
      </c>
      <c r="BG459" s="4">
        <f>0.042882176+0.003471788*Batting_Poly_Cards[[#This Row],[ Gap vR]]</f>
        <v>0.212999788</v>
      </c>
      <c r="BH459" s="4">
        <f>Batting_Poly_Cards[[#This Row],[HIP vR/500]]*Batting_Poly_Cards[[#This Row],[XBH vL Rate]]</f>
        <v>18.557787083260674</v>
      </c>
      <c r="BI459" s="4">
        <f>Batting_Poly_Cards[[#This Row],[XBH vR/500]]*Weights!$M$4</f>
        <v>1.7806309908889826</v>
      </c>
      <c r="BJ459" s="4">
        <f>Batting_Poly_Cards[[#This Row],[XBH vR/500]]-Batting_Poly_Cards[[#This Row],[3B vR/500]]</f>
        <v>16.77715609237169</v>
      </c>
      <c r="BK459" s="4">
        <f>Batting_Poly_Cards[[#This Row],[HIP vR/500]]-Batting_Poly_Cards[[#This Row],[XBH vR/500]]</f>
        <v>70.011698060780574</v>
      </c>
      <c r="BL459" s="4">
        <f>Batting_Poly_Cards[[#This Row],[HIP vR/500]]+Batting_Poly_Cards[[#This Row],[HR vR/500]]</f>
        <v>89.466771335787328</v>
      </c>
      <c r="BM459" s="4">
        <f>500-Batting_Poly_Cards[[#This Row],[HP/500]]-Batting_Poly_Cards[[#This Row],[BB vR/500]]</f>
        <v>441.43273360237367</v>
      </c>
      <c r="BN459" s="4">
        <f>Batting_Poly_Cards[[#This Row],[HP/500]]+Batting_Poly_Cards[[#This Row],[BB vR/500]]+Batting_Poly_Cards[[#This Row],[1B vR/500]]</f>
        <v>128.57896445840694</v>
      </c>
      <c r="BO459" s="4">
        <f>Batting_Poly_Cards[[#This Row],[SBO vR/500]]*ABS(Batting_Poly_Cards[[#This Row],[SBA Rate]])</f>
        <v>47.778141029978165</v>
      </c>
      <c r="BP459" s="4">
        <f>Batting_Poly_Cards[[#This Row],[SBA vR/500]]*Batting_Poly_Cards[[#This Row],[SB Rate]]</f>
        <v>31.287531276933315</v>
      </c>
      <c r="BQ459" s="4">
        <f>Batting_Poly_Cards[[#This Row],[SBA vR/500]]*Batting_Poly_Cards[[#This Row],[CS Rate]]</f>
        <v>16.490609753044851</v>
      </c>
      <c r="BR459" s="4">
        <f>Batting_Poly_Cards[[#This Row],[BB vL Rate]]*Weights!$C$3+Batting_Poly_Cards[[#This Row],[BB vR Rate]]*Weights!$C$2</f>
        <v>0.11057833959494673</v>
      </c>
      <c r="BS459" s="4">
        <f>Batting_Poly_Cards[[#This Row],[BB rate]]*(500-Batting_Poly_Cards[[#This Row],[HP/500]])</f>
        <v>55.064260089437624</v>
      </c>
      <c r="BT459" s="4">
        <f>Batting_Poly_Cards[[#This Row],[SO vL Rate]]*Weights!$C$3+Batting_Poly_Cards[[#This Row],[SO vR Rate]]*Weights!$C$2</f>
        <v>0.22220880252959457</v>
      </c>
      <c r="BU459" s="4">
        <f>Batting_Poly_Cards[[#This Row],[SO rate]]*(500-Batting_Poly_Cards[[#This Row],[BB/500]]-Batting_Poly_Cards[[#This Row],[HP/500]])</f>
        <v>98.416678596328168</v>
      </c>
      <c r="BV459" s="4">
        <f>Batting_Poly_Cards[[#This Row],[HR vL Rate]]*Weights!$C$3+Batting_Poly_Cards[[#This Row],[HR vR Rate]]*Weights!$C$2</f>
        <v>2.1133949288577817E-3</v>
      </c>
      <c r="BW459" s="4">
        <f>Batting_Poly_Cards[[#This Row],[HR rate]]*(500-Batting_Poly_Cards[[#This Row],[BB/500]]-Batting_Poly_Cards[[#This Row],[HP/500]])</f>
        <v>0.93602641791296648</v>
      </c>
      <c r="BX459" s="4">
        <f>(500-Batting_Poly_Cards[[#This Row],[BB/500]]-Batting_Poly_Cards[[#This Row],[HP/500]]-Batting_Poly_Cards[[#This Row],[SO/500]]-Batting_Poly_Cards[[#This Row],[HR/500]])</f>
        <v>343.54909489632126</v>
      </c>
      <c r="BY459" s="4">
        <f>Batting_Poly_Cards[[#This Row],[BABIP vL]]*Weights!$C$3+Batting_Poly_Cards[[#This Row],[BABIP vR]]*Weights!$C$2</f>
        <v>0.25825571400000003</v>
      </c>
      <c r="BZ459" s="4">
        <f>Batting_Poly_Cards[[#This Row],[BIP/500]]*Batting_Poly_Cards[[#This Row],[BABIP]]</f>
        <v>88.723516796503219</v>
      </c>
      <c r="CA459" s="4">
        <f>Batting_Poly_Cards[[#This Row],[XBH vL Rate]]*Weights!$C$3+Batting_Poly_Cards[[#This Row],[XBH vR Rate]]*Weights!$C$2</f>
        <v>0.21178770822209547</v>
      </c>
      <c r="CB459" s="4">
        <f>Batting_Poly_Cards[[#This Row],[HIP/500]]*Batting_Poly_Cards[[#This Row],[XBH Rate]]</f>
        <v>18.790550287736011</v>
      </c>
      <c r="CC459" s="4">
        <f>Batting_Poly_Cards[[#This Row],[XBH/500]]*Weights!$M$4</f>
        <v>1.8029647623439458</v>
      </c>
      <c r="CD459" s="4">
        <f>Batting_Poly_Cards[[#This Row],[XBH/500]]-Batting_Poly_Cards[[#This Row],[3B/500]]</f>
        <v>16.987585525392063</v>
      </c>
      <c r="CE459" s="4">
        <f>Batting_Poly_Cards[[#This Row],[HIP/500]]-Batting_Poly_Cards[[#This Row],[XBH/500]]</f>
        <v>69.932966508767208</v>
      </c>
      <c r="CF459" s="4">
        <f>Batting_Poly_Cards[[#This Row],[HIP/500]]+Batting_Poly_Cards[[#This Row],[HR/500]]</f>
        <v>89.659543214416189</v>
      </c>
      <c r="CG459" s="4">
        <f>(500-Batting_Poly_Cards[[#This Row],[BB/500]]-Batting_Poly_Cards[[#This Row],[HP/500]])</f>
        <v>442.90179991056237</v>
      </c>
      <c r="CH459" s="4">
        <f>(Batting_Poly_Cards[[#This Row],[1B/500]]+Batting_Poly_Cards[[#This Row],[BB/500]]+Batting_Poly_Cards[[#This Row],[HP/500]])</f>
        <v>127.03116659820483</v>
      </c>
      <c r="CI459" s="4">
        <f>Batting_Poly_Cards[[#This Row],[SBO/500]]*Batting_Poly_Cards[[#This Row],[SBA Rate]]</f>
        <v>47.203001039061874</v>
      </c>
      <c r="CJ459" s="4">
        <f>Batting_Poly_Cards[[#This Row],[SBA/500]]*Batting_Poly_Cards[[#This Row],[SB Rate]]</f>
        <v>30.910900665811003</v>
      </c>
      <c r="CK459" s="4">
        <f>Batting_Poly_Cards[[#This Row],[SBA/500]]*Batting_Poly_Cards[[#This Row],[CS Rate]]</f>
        <v>16.292100373250872</v>
      </c>
      <c r="CL459" s="4">
        <f>Batting_Poly_Cards[[#This Row],[H vL/500]]/Batting_Poly_Cards[[#This Row],[AB vL/500]]</f>
        <v>0.20199476927197596</v>
      </c>
      <c r="CM459" s="4">
        <f>Batting_Poly_Cards[[#This Row],[H vR/500]]/Batting_Poly_Cards[[#This Row],[AB vR/500]]</f>
        <v>0.20267362278660489</v>
      </c>
      <c r="CN459" s="4">
        <f>Batting_Poly_Cards[[#This Row],[H/500]]/Batting_Poly_Cards[[#This Row],[AB/500]]</f>
        <v>0.20243661965817625</v>
      </c>
      <c r="CO459" s="4">
        <f>(Batting_Poly_Cards[[#This Row],[HP/500]]+Batting_Poly_Cards[[#This Row],[BB vL/500]]+Batting_Poly_Cards[[#This Row],[H vL/500]])/500</f>
        <v>0.28875291795077546</v>
      </c>
      <c r="CP459" s="4">
        <f>(Batting_Poly_Cards[[#This Row],[HP/500]]+Batting_Poly_Cards[[#This Row],[BB vR/500]]+Batting_Poly_Cards[[#This Row],[H vR/500]])/500</f>
        <v>0.2960680754668274</v>
      </c>
      <c r="CQ459" s="4">
        <f>(Batting_Poly_Cards[[#This Row],[HP/500]]+Batting_Poly_Cards[[#This Row],[BB/500]]+Batting_Poly_Cards[[#This Row],[H/500]])/500</f>
        <v>0.29351548660770765</v>
      </c>
      <c r="CR459" s="4">
        <f>(Batting_Poly_Cards[[#This Row],[1B vL/500]]+2*Batting_Poly_Cards[[#This Row],[2B vL/500]]+3*Batting_Poly_Cards[[#This Row],[3B vL/500]]+4*Batting_Poly_Cards[[#This Row],[HR vL/500]])/Batting_Poly_Cards[[#This Row],[AB vL/500]]</f>
        <v>0.25465112495423747</v>
      </c>
      <c r="CS459" s="4">
        <f>(Batting_Poly_Cards[[#This Row],[1B vR/500]]+2*Batting_Poly_Cards[[#This Row],[2B vR/500]]+3*Batting_Poly_Cards[[#This Row],[3B vR/500]]+4*Batting_Poly_Cards[[#This Row],[HR vR/500]])/Batting_Poly_Cards[[#This Row],[AB vR/500]]</f>
        <v>0.25484527861612633</v>
      </c>
      <c r="CT459" s="4">
        <f>(Batting_Poly_Cards[[#This Row],[1B/500]]+2*Batting_Poly_Cards[[#This Row],[2B/500]]+3*Batting_Poly_Cards[[#This Row],[3B/500]]+4*Batting_Poly_Cards[[#This Row],[HR/500]])/Batting_Poly_Cards[[#This Row],[AB/500]]</f>
        <v>0.25527360137408811</v>
      </c>
      <c r="CU459" s="4">
        <f>Batting_Poly_Cards[[#This Row],[OBP vL]]+Batting_Poly_Cards[[#This Row],[SLG vL]]</f>
        <v>0.54340404290501287</v>
      </c>
      <c r="CV459" s="4">
        <f>Batting_Poly_Cards[[#This Row],[OBP vR]]+Batting_Poly_Cards[[#This Row],[SLG vR]]</f>
        <v>0.55091335408295372</v>
      </c>
      <c r="CW459" s="4">
        <f>Batting_Poly_Cards[[#This Row],[OBP]]+Batting_Poly_Cards[[#This Row],[SLG]]</f>
        <v>0.54878908798179582</v>
      </c>
      <c r="CX4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865677483478928</v>
      </c>
      <c r="CY4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97219303475406</v>
      </c>
      <c r="CZ4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61661405847926</v>
      </c>
      <c r="DA459" s="4">
        <f>((Batting_Poly_Cards[[#This Row],[wOBA vL]]-Weights!$J$11)/Weights!$J$10)*500</f>
        <v>-25.511222013230608</v>
      </c>
      <c r="DB459" s="4">
        <f>((Batting_Poly_Cards[[#This Row],[wOBA vR]]-Weights!$J$11)/Weights!$J$10)*500</f>
        <v>-23.833850151646907</v>
      </c>
      <c r="DC459" s="4">
        <f>((Batting_Poly_Cards[[#This Row],[wOBA]]-Weights!$J$11)/Weights!$J$10)*500</f>
        <v>-24.360753901317416</v>
      </c>
      <c r="DD459" s="4">
        <f>IF(Batting_Poly_Cards[[#This Row],[SB/500]]=0,0,(Batting_Poly_Cards[[#This Row],[SB vL/500]]*Weights!$J$8)+(Batting_Poly_Cards[[#This Row],[CS vL/500]]*Weights!$J$9)-(Weights!$J$13*Batting_Poly_Cards[[#This Row],[SBO vL/500]]))</f>
        <v>0.49578720293083811</v>
      </c>
      <c r="DE459" s="4">
        <f>IF(Batting_Poly_Cards[[#This Row],[SB/500]]=0,0,(Batting_Poly_Cards[[#This Row],[SB vR/500]]*Weights!$J$8)+(Batting_Poly_Cards[[#This Row],[CS vR/500]]*Weights!$J$9)-(Weights!$J$13*Batting_Poly_Cards[[#This Row],[SBO vR/500]]))</f>
        <v>0.51113610746828431</v>
      </c>
      <c r="DF459" s="4">
        <f>IF(Batting_Poly_Cards[[#This Row],[SB/500]]=0,0,(Batting_Poly_Cards[[#This Row],[SB/500]]*Weights!$J$8)+(Batting_Poly_Cards[[#This Row],[CS/500]]*Weights!$J$9)-(Weights!$J$13*Batting_Poly_Cards[[#This Row],[SBO/500]]))</f>
        <v>0.50498319297916883</v>
      </c>
      <c r="DG459" s="4">
        <f>(Batting_Poly_Cards[[#This Row],[wRAA vL/500]]+MAX(Batting_Poly_Cards[[#This Row],[wSB vL/500]],0)+Batting_Poly_Cards[[#This Row],[UBR/500]])/Weights!$J$15</f>
        <v>-2.2499347038294588</v>
      </c>
      <c r="DH459" s="4">
        <f>(Batting_Poly_Cards[[#This Row],[wRAA vR/500]]+MAX(Batting_Poly_Cards[[#This Row],[wSB vR/500]],0)+Batting_Poly_Cards[[#This Row],[UBR/500]])/Weights!$J$15</f>
        <v>-2.083711836124805</v>
      </c>
      <c r="DI459" s="4">
        <f>(Batting_Poly_Cards[[#This Row],[wRAA/500]]+MAX(Batting_Poly_Cards[[#This Row],[wSB/500]],0)+Batting_Poly_Cards[[#This Row],[UBR/500]])/Weights!$J$15</f>
        <v>-2.1360572726191713</v>
      </c>
      <c r="DJ459" s="4">
        <f>_xlfn.RANK.EQ(Batting_Poly_Cards[[#This Row],[oWAA vL/500]],Batting_Poly_Cards[oWAA vL/500],0)</f>
        <v>457</v>
      </c>
      <c r="DK459" s="4">
        <f>_xlfn.RANK.EQ(Batting_Poly_Cards[[#This Row],[oWAA vR/500]],Batting_Poly_Cards[oWAA vR/500],0)</f>
        <v>456</v>
      </c>
      <c r="DL459" s="4">
        <f>_xlfn.RANK.EQ(Batting_Poly_Cards[[#This Row],[oWAA/500]],Batting_Poly_Cards[oWAA/500],0)</f>
        <v>458</v>
      </c>
    </row>
    <row r="460" spans="1:116" x14ac:dyDescent="0.25">
      <c r="A460">
        <v>47967</v>
      </c>
      <c r="B460" s="4" t="s">
        <v>6225</v>
      </c>
      <c r="C460">
        <v>40</v>
      </c>
      <c r="D460">
        <v>1</v>
      </c>
      <c r="E460">
        <v>1</v>
      </c>
      <c r="F460">
        <v>34</v>
      </c>
      <c r="G460">
        <v>54</v>
      </c>
      <c r="H460">
        <v>54</v>
      </c>
      <c r="I460">
        <v>46</v>
      </c>
      <c r="J460">
        <v>35</v>
      </c>
      <c r="K460">
        <v>40</v>
      </c>
      <c r="L460">
        <v>51</v>
      </c>
      <c r="M460">
        <v>49</v>
      </c>
      <c r="N460">
        <v>50</v>
      </c>
      <c r="O460">
        <v>36</v>
      </c>
      <c r="P460">
        <v>32</v>
      </c>
      <c r="Q460">
        <v>54</v>
      </c>
      <c r="R460">
        <v>55</v>
      </c>
      <c r="S460">
        <v>44</v>
      </c>
      <c r="T460">
        <v>35</v>
      </c>
      <c r="U460">
        <v>33</v>
      </c>
      <c r="V460">
        <v>34</v>
      </c>
      <c r="W460">
        <v>37</v>
      </c>
      <c r="X460" s="4">
        <f>Weights!$M$2*500</f>
        <v>2.0339400000000003</v>
      </c>
      <c r="Y460" s="4">
        <f>0</f>
        <v>0</v>
      </c>
      <c r="Z460" s="4">
        <f>0.025892784-0.001949768*Batting_Poly_Cards[[#This Row],[ Speed]]+0.000054067*Batting_Poly_Cards[[#This Row],[ Speed]]^2</f>
        <v>2.0429403000000006E-2</v>
      </c>
      <c r="AA460" s="4">
        <f>IF(Batting_Poly_Cards[[#This Row],[ Stealing]]&lt;40,0,-0.026920895+0.006886578*Batting_Poly_Cards[[#This Row],[ Stealing]])</f>
        <v>0</v>
      </c>
      <c r="AB460" s="4">
        <f>IF(Batting_Poly_Cards[[#This Row],[SB Rate]]=0,0,1-Batting_Poly_Cards[[#This Row],[SB Rate]])</f>
        <v>0</v>
      </c>
      <c r="AC460" s="4">
        <f>(-0.008745811+0.000145534*Batting_Poly_Cards[[#This Row],[ Baserunning]])*500</f>
        <v>-1.6805264999999996</v>
      </c>
      <c r="AD460" s="4">
        <f>0.018886961+0.001690027*Batting_Poly_Cards[[#This Row],[ Eye vL]]</f>
        <v>0.101698284</v>
      </c>
      <c r="AE460" s="4">
        <f>Batting_Poly_Cards[[#This Row],[BB vL Rate]]*(500-Batting_Poly_Cards[[#This Row],[HP/500]])</f>
        <v>50.642293792241041</v>
      </c>
      <c r="AF460" s="4">
        <f>0.412663668-0.005646802*Batting_Poly_Cards[[#This Row],[ Avoid K vL]]+0.000027695*Batting_Poly_Cards[[#This Row],[ Avoid K vL]]^2</f>
        <v>0.19956106799999995</v>
      </c>
      <c r="AG460" s="4">
        <f>Batting_Poly_Cards[[#This Row],[SO vL Rate]]*(500-Batting_Poly_Cards[[#This Row],[HP/500]]-Batting_Poly_Cards[[#This Row],[BB vL/500]])</f>
        <v>89.268408526202677</v>
      </c>
      <c r="AH460" s="4">
        <f>-0.000523032+0.000113335*Batting_Poly_Cards[[#This Row],[ Power vL]]+0.000003803*Batting_Poly_Cards[[#This Row],[ Power vL]]^2</f>
        <v>1.5148656E-2</v>
      </c>
      <c r="AI460" s="4">
        <f>Batting_Poly_Cards[[#This Row],[HR vL Rate]]*(500-Batting_Poly_Cards[[#This Row],[HP/500]]-Batting_Poly_Cards[[#This Row],[BB vL/500]])</f>
        <v>6.7763538549057651</v>
      </c>
      <c r="AJ460" s="4">
        <f>500-Batting_Poly_Cards[[#This Row],[HP/500]]-Batting_Poly_Cards[[#This Row],[BB vL/500]]-Batting_Poly_Cards[[#This Row],[SO vL/500]]-Batting_Poly_Cards[[#This Row],[HR vL/500]]</f>
        <v>351.27900382665052</v>
      </c>
      <c r="AK460" s="4">
        <f>0.162118218+0.002288988*Batting_Poly_Cards[[#This Row],[ BABIP vL]]</f>
        <v>0.24452178600000002</v>
      </c>
      <c r="AL460" s="4">
        <f>Batting_Poly_Cards[[#This Row],[BIP vL/500]]*Batting_Poly_Cards[[#This Row],[BABIP vL]]</f>
        <v>85.895369399993427</v>
      </c>
      <c r="AM460" s="4">
        <f>0.042882176+0.003471788*Batting_Poly_Cards[[#This Row],[ Gap vL]]</f>
        <v>0.18175369599999999</v>
      </c>
      <c r="AN460" s="4">
        <f>Batting_Poly_Cards[[#This Row],[HIP vL/500]]*Batting_Poly_Cards[[#This Row],[XBH vL Rate]]</f>
        <v>15.611800857734107</v>
      </c>
      <c r="AO460" s="4">
        <f>Batting_Poly_Cards[[#This Row],[XBH vL/500]]*Weights!$M$4</f>
        <v>1.4979618154981109</v>
      </c>
      <c r="AP460" s="4">
        <f>Batting_Poly_Cards[[#This Row],[XBH vL/500]]-Batting_Poly_Cards[[#This Row],[3B vL/500]]</f>
        <v>14.113839042235995</v>
      </c>
      <c r="AQ460" s="4">
        <f>Batting_Poly_Cards[[#This Row],[HIP vL/500]]-Batting_Poly_Cards[[#This Row],[XBH vL/500]]</f>
        <v>70.283568542259317</v>
      </c>
      <c r="AR460" s="4">
        <f>Batting_Poly_Cards[[#This Row],[HIP vL/500]]+Batting_Poly_Cards[[#This Row],[HR vL/500]]</f>
        <v>92.671723254899192</v>
      </c>
      <c r="AS460" s="4">
        <f>500-Batting_Poly_Cards[[#This Row],[HP/500]]-Batting_Poly_Cards[[#This Row],[BB vL/500]]</f>
        <v>447.32376620775898</v>
      </c>
      <c r="AT460" s="4">
        <f>Batting_Poly_Cards[[#This Row],[HP/500]]+Batting_Poly_Cards[[#This Row],[BB vL/500]]+Batting_Poly_Cards[[#This Row],[1B vL/500]]</f>
        <v>122.95980233450035</v>
      </c>
      <c r="AU460" s="4">
        <f>Batting_Poly_Cards[[#This Row],[SBO vL/500]]*ABS(Batting_Poly_Cards[[#This Row],[SBA Rate]])</f>
        <v>2.5119953546918494</v>
      </c>
      <c r="AV460" s="4">
        <f>Batting_Poly_Cards[[#This Row],[SBA vL/500]]*Batting_Poly_Cards[[#This Row],[SB Rate]]</f>
        <v>0</v>
      </c>
      <c r="AW460" s="4">
        <f>Batting_Poly_Cards[[#This Row],[SBA vL/500]]*Batting_Poly_Cards[[#This Row],[CS Rate]]</f>
        <v>0</v>
      </c>
      <c r="AX460" s="4">
        <f>0.018886961+0.001690027*Batting_Poly_Cards[[#This Row],[ Eye vR]]</f>
        <v>0.11183844600000001</v>
      </c>
      <c r="AY460" s="4">
        <f>Batting_Poly_Cards[[#This Row],[BB vR Rate]]*(500-Batting_Poly_Cards[[#This Row],[HP/500]])</f>
        <v>55.691750311142769</v>
      </c>
      <c r="AZ460" s="4">
        <f>0.412663668-0.005646802*Batting_Poly_Cards[[#This Row],[ Ks vR]]+0.000027695*Batting_Poly_Cards[[#This Row],[ Ks vR]]^2</f>
        <v>0.21782189999999998</v>
      </c>
      <c r="BA460" s="4">
        <f>Batting_Poly_Cards[[#This Row],[SO vR Rate]]*(500-Batting_Poly_Cards[[#This Row],[HP/500]]-Batting_Poly_Cards[[#This Row],[BB vR/500]])</f>
        <v>96.337030457615299</v>
      </c>
      <c r="BB460" s="4">
        <f>-0.000523032+0.000113335*Batting_Poly_Cards[[#This Row],[ Power vR]]+0.000003803*Batting_Poly_Cards[[#This Row],[ Power vR]]^2</f>
        <v>1.6686606E-2</v>
      </c>
      <c r="BC460" s="4">
        <f>Batting_Poly_Cards[[#This Row],[HR vR Rate]]*(500-Batting_Poly_Cards[[#This Row],[HP/500]]-Batting_Poly_Cards[[#This Row],[BB vR/500]])</f>
        <v>7.3800571496999439</v>
      </c>
      <c r="BD460" s="4">
        <f>500-Batting_Poly_Cards[[#This Row],[HP/500]]-Batting_Poly_Cards[[#This Row],[BB vR/500]]-Batting_Poly_Cards[[#This Row],[SO vR/500]]-Batting_Poly_Cards[[#This Row],[HR vR/500]]</f>
        <v>338.55722208154202</v>
      </c>
      <c r="BE460" s="4">
        <f>0.162118218+0.002288988*Batting_Poly_Cards[[#This Row],[ BABIP vR]]</f>
        <v>0.24223279800000003</v>
      </c>
      <c r="BF460" s="4">
        <f>Batting_Poly_Cards[[#This Row],[BIP vR/500]]*Batting_Poly_Cards[[#This Row],[BABIP vR]]</f>
        <v>82.009663187919315</v>
      </c>
      <c r="BG460" s="4">
        <f>0.042882176+0.003471788*Batting_Poly_Cards[[#This Row],[ Gap vR]]</f>
        <v>0.15397939199999999</v>
      </c>
      <c r="BH460" s="4">
        <f>Batting_Poly_Cards[[#This Row],[HIP vR/500]]*Batting_Poly_Cards[[#This Row],[XBH vL Rate]]</f>
        <v>14.905559392119477</v>
      </c>
      <c r="BI460" s="4">
        <f>Batting_Poly_Cards[[#This Row],[XBH vR/500]]*Weights!$M$4</f>
        <v>1.430197516065093</v>
      </c>
      <c r="BJ460" s="4">
        <f>Batting_Poly_Cards[[#This Row],[XBH vR/500]]-Batting_Poly_Cards[[#This Row],[3B vR/500]]</f>
        <v>13.475361876054384</v>
      </c>
      <c r="BK460" s="4">
        <f>Batting_Poly_Cards[[#This Row],[HIP vR/500]]-Batting_Poly_Cards[[#This Row],[XBH vR/500]]</f>
        <v>67.104103795799844</v>
      </c>
      <c r="BL460" s="4">
        <f>Batting_Poly_Cards[[#This Row],[HIP vR/500]]+Batting_Poly_Cards[[#This Row],[HR vR/500]]</f>
        <v>89.389720337619252</v>
      </c>
      <c r="BM460" s="4">
        <f>500-Batting_Poly_Cards[[#This Row],[HP/500]]-Batting_Poly_Cards[[#This Row],[BB vR/500]]</f>
        <v>442.27430968885727</v>
      </c>
      <c r="BN460" s="4">
        <f>Batting_Poly_Cards[[#This Row],[HP/500]]+Batting_Poly_Cards[[#This Row],[BB vR/500]]+Batting_Poly_Cards[[#This Row],[1B vR/500]]</f>
        <v>124.82979410694261</v>
      </c>
      <c r="BO460" s="4">
        <f>Batting_Poly_Cards[[#This Row],[SBO vR/500]]*ABS(Batting_Poly_Cards[[#This Row],[SBA Rate]])</f>
        <v>2.5501981702177563</v>
      </c>
      <c r="BP460" s="4">
        <f>Batting_Poly_Cards[[#This Row],[SBA vR/500]]*Batting_Poly_Cards[[#This Row],[SB Rate]]</f>
        <v>0</v>
      </c>
      <c r="BQ460" s="4">
        <f>Batting_Poly_Cards[[#This Row],[SBA vR/500]]*Batting_Poly_Cards[[#This Row],[CS Rate]]</f>
        <v>0</v>
      </c>
      <c r="BR460" s="4">
        <f>Batting_Poly_Cards[[#This Row],[BB vL Rate]]*Weights!$C$3+Batting_Poly_Cards[[#This Row],[BB vR Rate]]*Weights!$C$2</f>
        <v>0.10829828591393609</v>
      </c>
      <c r="BS460" s="4">
        <f>Batting_Poly_Cards[[#This Row],[BB rate]]*(500-Batting_Poly_Cards[[#This Row],[HP/500]])</f>
        <v>53.928870741316253</v>
      </c>
      <c r="BT460" s="4">
        <f>Batting_Poly_Cards[[#This Row],[SO vL Rate]]*Weights!$C$3+Batting_Poly_Cards[[#This Row],[SO vR Rate]]*Weights!$C$2</f>
        <v>0.21144663019812515</v>
      </c>
      <c r="BU460" s="4">
        <f>Batting_Poly_Cards[[#This Row],[SO rate]]*(500-Batting_Poly_Cards[[#This Row],[BB/500]]-Batting_Poly_Cards[[#This Row],[HP/500]])</f>
        <v>93.890167351395817</v>
      </c>
      <c r="BV460" s="4">
        <f>Batting_Poly_Cards[[#This Row],[HR vL Rate]]*Weights!$C$3+Batting_Poly_Cards[[#This Row],[HR vR Rate]]*Weights!$C$2</f>
        <v>1.6149672842091678E-2</v>
      </c>
      <c r="BW460" s="4">
        <f>Batting_Poly_Cards[[#This Row],[HR rate]]*(500-Batting_Poly_Cards[[#This Row],[BB/500]]-Batting_Poly_Cards[[#This Row],[HP/500]])</f>
        <v>7.1710553362496876</v>
      </c>
      <c r="BX460" s="4">
        <f>(500-Batting_Poly_Cards[[#This Row],[BB/500]]-Batting_Poly_Cards[[#This Row],[HP/500]]-Batting_Poly_Cards[[#This Row],[SO/500]]-Batting_Poly_Cards[[#This Row],[HR/500]])</f>
        <v>342.97596657103827</v>
      </c>
      <c r="BY460" s="4">
        <f>Batting_Poly_Cards[[#This Row],[BABIP vL]]*Weights!$C$3+Batting_Poly_Cards[[#This Row],[BABIP vR]]*Weights!$C$2</f>
        <v>0.2430319355241421</v>
      </c>
      <c r="BZ460" s="4">
        <f>Batting_Poly_Cards[[#This Row],[BIP/500]]*Batting_Poly_Cards[[#This Row],[BABIP]]</f>
        <v>83.354112994022884</v>
      </c>
      <c r="CA460" s="4">
        <f>Batting_Poly_Cards[[#This Row],[XBH vL Rate]]*Weights!$C$3+Batting_Poly_Cards[[#This Row],[XBH vR Rate]]*Weights!$C$2</f>
        <v>0.16367603022323599</v>
      </c>
      <c r="CB460" s="4">
        <f>Batting_Poly_Cards[[#This Row],[HIP/500]]*Batting_Poly_Cards[[#This Row],[XBH Rate]]</f>
        <v>13.643070317640717</v>
      </c>
      <c r="CC460" s="4">
        <f>Batting_Poly_Cards[[#This Row],[XBH/500]]*Weights!$M$4</f>
        <v>1.3090609192505207</v>
      </c>
      <c r="CD460" s="4">
        <f>Batting_Poly_Cards[[#This Row],[XBH/500]]-Batting_Poly_Cards[[#This Row],[3B/500]]</f>
        <v>12.334009398390197</v>
      </c>
      <c r="CE460" s="4">
        <f>Batting_Poly_Cards[[#This Row],[HIP/500]]-Batting_Poly_Cards[[#This Row],[XBH/500]]</f>
        <v>69.711042676382164</v>
      </c>
      <c r="CF460" s="4">
        <f>Batting_Poly_Cards[[#This Row],[HIP/500]]+Batting_Poly_Cards[[#This Row],[HR/500]]</f>
        <v>90.525168330272578</v>
      </c>
      <c r="CG460" s="4">
        <f>(500-Batting_Poly_Cards[[#This Row],[BB/500]]-Batting_Poly_Cards[[#This Row],[HP/500]])</f>
        <v>444.03718925868378</v>
      </c>
      <c r="CH460" s="4">
        <f>(Batting_Poly_Cards[[#This Row],[1B/500]]+Batting_Poly_Cards[[#This Row],[BB/500]]+Batting_Poly_Cards[[#This Row],[HP/500]])</f>
        <v>125.67385341769841</v>
      </c>
      <c r="CI460" s="4">
        <f>Batting_Poly_Cards[[#This Row],[SBO/500]]*Batting_Poly_Cards[[#This Row],[SBA Rate]]</f>
        <v>2.567441798033089</v>
      </c>
      <c r="CJ460" s="4">
        <f>Batting_Poly_Cards[[#This Row],[SBA/500]]*Batting_Poly_Cards[[#This Row],[SB Rate]]</f>
        <v>0</v>
      </c>
      <c r="CK460" s="4">
        <f>Batting_Poly_Cards[[#This Row],[SBA/500]]*Batting_Poly_Cards[[#This Row],[CS Rate]]</f>
        <v>0</v>
      </c>
      <c r="CL460" s="4">
        <f>Batting_Poly_Cards[[#This Row],[H vL/500]]/Batting_Poly_Cards[[#This Row],[AB vL/500]]</f>
        <v>0.20716923681595295</v>
      </c>
      <c r="CM460" s="4">
        <f>Batting_Poly_Cards[[#This Row],[H vR/500]]/Batting_Poly_Cards[[#This Row],[AB vR/500]]</f>
        <v>0.2021137524368202</v>
      </c>
      <c r="CN460" s="4">
        <f>Batting_Poly_Cards[[#This Row],[H/500]]/Batting_Poly_Cards[[#This Row],[AB/500]]</f>
        <v>0.20386843832023069</v>
      </c>
      <c r="CO460" s="4">
        <f>(Batting_Poly_Cards[[#This Row],[HP/500]]+Batting_Poly_Cards[[#This Row],[BB vL/500]]+Batting_Poly_Cards[[#This Row],[H vL/500]])/500</f>
        <v>0.29069591409428047</v>
      </c>
      <c r="CP460" s="4">
        <f>(Batting_Poly_Cards[[#This Row],[HP/500]]+Batting_Poly_Cards[[#This Row],[BB vR/500]]+Batting_Poly_Cards[[#This Row],[H vR/500]])/500</f>
        <v>0.29423082129752404</v>
      </c>
      <c r="CQ460" s="4">
        <f>(Batting_Poly_Cards[[#This Row],[HP/500]]+Batting_Poly_Cards[[#This Row],[BB/500]]+Batting_Poly_Cards[[#This Row],[H/500]])/500</f>
        <v>0.29297595814317767</v>
      </c>
      <c r="CR460" s="4">
        <f>(Batting_Poly_Cards[[#This Row],[1B vL/500]]+2*Batting_Poly_Cards[[#This Row],[2B vL/500]]+3*Batting_Poly_Cards[[#This Row],[3B vL/500]]+4*Batting_Poly_Cards[[#This Row],[HR vL/500]])/Batting_Poly_Cards[[#This Row],[AB vL/500]]</f>
        <v>0.29086437458013131</v>
      </c>
      <c r="CS460" s="4">
        <f>(Batting_Poly_Cards[[#This Row],[1B vR/500]]+2*Batting_Poly_Cards[[#This Row],[2B vR/500]]+3*Batting_Poly_Cards[[#This Row],[3B vR/500]]+4*Batting_Poly_Cards[[#This Row],[HR vR/500]])/Batting_Poly_Cards[[#This Row],[AB vR/500]]</f>
        <v>0.28910937373879558</v>
      </c>
      <c r="CT460" s="4">
        <f>(Batting_Poly_Cards[[#This Row],[1B/500]]+2*Batting_Poly_Cards[[#This Row],[2B/500]]+3*Batting_Poly_Cards[[#This Row],[3B/500]]+4*Batting_Poly_Cards[[#This Row],[HR/500]])/Batting_Poly_Cards[[#This Row],[AB/500]]</f>
        <v>0.28599060765140494</v>
      </c>
      <c r="CU460" s="4">
        <f>Batting_Poly_Cards[[#This Row],[OBP vL]]+Batting_Poly_Cards[[#This Row],[SLG vL]]</f>
        <v>0.58156028867441178</v>
      </c>
      <c r="CV460" s="4">
        <f>Batting_Poly_Cards[[#This Row],[OBP vR]]+Batting_Poly_Cards[[#This Row],[SLG vR]]</f>
        <v>0.58334019503631962</v>
      </c>
      <c r="CW460" s="4">
        <f>Batting_Poly_Cards[[#This Row],[OBP]]+Batting_Poly_Cards[[#This Row],[SLG]]</f>
        <v>0.57896656579458261</v>
      </c>
      <c r="CX4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102975447529385</v>
      </c>
      <c r="CY4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96032478374736</v>
      </c>
      <c r="CZ4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14158441390499</v>
      </c>
      <c r="DA460" s="4">
        <f>((Batting_Poly_Cards[[#This Row],[wOBA vL]]-Weights!$J$11)/Weights!$J$10)*500</f>
        <v>-20.70193426144337</v>
      </c>
      <c r="DB460" s="4">
        <f>((Batting_Poly_Cards[[#This Row],[wOBA vR]]-Weights!$J$11)/Weights!$J$10)*500</f>
        <v>-19.95153553711225</v>
      </c>
      <c r="DC460" s="4">
        <f>((Batting_Poly_Cards[[#This Row],[wOBA]]-Weights!$J$11)/Weights!$J$10)*500</f>
        <v>-20.658466772635336</v>
      </c>
      <c r="DD46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0" s="4">
        <f>(Batting_Poly_Cards[[#This Row],[wRAA vL/500]]+MAX(Batting_Poly_Cards[[#This Row],[wSB vL/500]],0)+Batting_Poly_Cards[[#This Row],[UBR/500]])/Weights!$J$15</f>
        <v>-2.1979270819601515</v>
      </c>
      <c r="DH460" s="4">
        <f>(Batting_Poly_Cards[[#This Row],[wRAA vR/500]]+MAX(Batting_Poly_Cards[[#This Row],[wSB vR/500]],0)+Batting_Poly_Cards[[#This Row],[UBR/500]])/Weights!$J$15</f>
        <v>-2.1242389519527092</v>
      </c>
      <c r="DI460" s="4">
        <f>(Batting_Poly_Cards[[#This Row],[wRAA/500]]+MAX(Batting_Poly_Cards[[#This Row],[wSB/500]],0)+Batting_Poly_Cards[[#This Row],[UBR/500]])/Weights!$J$15</f>
        <v>-2.1936586339170949</v>
      </c>
      <c r="DJ460" s="4">
        <f>_xlfn.RANK.EQ(Batting_Poly_Cards[[#This Row],[oWAA vL/500]],Batting_Poly_Cards[oWAA vL/500],0)</f>
        <v>455</v>
      </c>
      <c r="DK460" s="4">
        <f>_xlfn.RANK.EQ(Batting_Poly_Cards[[#This Row],[oWAA vR/500]],Batting_Poly_Cards[oWAA vR/500],0)</f>
        <v>458</v>
      </c>
      <c r="DL460" s="4">
        <f>_xlfn.RANK.EQ(Batting_Poly_Cards[[#This Row],[oWAA/500]],Batting_Poly_Cards[oWAA/500],0)</f>
        <v>459</v>
      </c>
    </row>
    <row r="461" spans="1:116" x14ac:dyDescent="0.25">
      <c r="A461">
        <v>49303</v>
      </c>
      <c r="B461" s="4" t="s">
        <v>3467</v>
      </c>
      <c r="C461">
        <v>41</v>
      </c>
      <c r="D461">
        <v>1</v>
      </c>
      <c r="E461">
        <v>1</v>
      </c>
      <c r="F461">
        <v>76</v>
      </c>
      <c r="G461">
        <v>28</v>
      </c>
      <c r="H461">
        <v>37</v>
      </c>
      <c r="I461">
        <v>49</v>
      </c>
      <c r="J461">
        <v>42</v>
      </c>
      <c r="K461">
        <v>77</v>
      </c>
      <c r="L461">
        <v>28</v>
      </c>
      <c r="M461">
        <v>37</v>
      </c>
      <c r="N461">
        <v>49</v>
      </c>
      <c r="O461">
        <v>42</v>
      </c>
      <c r="P461">
        <v>76</v>
      </c>
      <c r="Q461">
        <v>28</v>
      </c>
      <c r="R461">
        <v>37</v>
      </c>
      <c r="S461">
        <v>49</v>
      </c>
      <c r="T461">
        <v>42</v>
      </c>
      <c r="U461">
        <v>82</v>
      </c>
      <c r="V461">
        <v>78</v>
      </c>
      <c r="W461">
        <v>71</v>
      </c>
      <c r="X461" s="4">
        <f>Weights!$M$2*500</f>
        <v>2.0339400000000003</v>
      </c>
      <c r="Y461" s="4">
        <f>0</f>
        <v>0</v>
      </c>
      <c r="Z461" s="4">
        <f>0.025892784-0.001949768*Batting_Poly_Cards[[#This Row],[ Speed]]+0.000054067*Batting_Poly_Cards[[#This Row],[ Speed]]^2</f>
        <v>0.22955831599999998</v>
      </c>
      <c r="AA461" s="4">
        <f>IF(Batting_Poly_Cards[[#This Row],[ Stealing]]&lt;40,0,-0.026920895+0.006886578*Batting_Poly_Cards[[#This Row],[ Stealing]])</f>
        <v>0.51023218899999989</v>
      </c>
      <c r="AB461" s="4">
        <f>IF(Batting_Poly_Cards[[#This Row],[SB Rate]]=0,0,1-Batting_Poly_Cards[[#This Row],[SB Rate]])</f>
        <v>0.48976781100000011</v>
      </c>
      <c r="AC461" s="4">
        <f>(-0.008745811+0.000145534*Batting_Poly_Cards[[#This Row],[ Baserunning]])*500</f>
        <v>0.79355150000000063</v>
      </c>
      <c r="AD461" s="4">
        <f>0.018886961+0.001690027*Batting_Poly_Cards[[#This Row],[ Eye vL]]</f>
        <v>8.1417960000000011E-2</v>
      </c>
      <c r="AE461" s="4">
        <f>Batting_Poly_Cards[[#This Row],[BB vL Rate]]*(500-Batting_Poly_Cards[[#This Row],[HP/500]])</f>
        <v>40.543380754437607</v>
      </c>
      <c r="AF461" s="4">
        <f>0.412663668-0.005646802*Batting_Poly_Cards[[#This Row],[ Avoid K vL]]+0.000027695*Batting_Poly_Cards[[#This Row],[ Avoid K vL]]^2</f>
        <v>0.20246606499999997</v>
      </c>
      <c r="AG461" s="4">
        <f>Batting_Poly_Cards[[#This Row],[SO vL Rate]]*(500-Batting_Poly_Cards[[#This Row],[HP/500]]-Batting_Poly_Cards[[#This Row],[BB vL/500]])</f>
        <v>92.61256990860619</v>
      </c>
      <c r="AH461" s="4">
        <f>-0.000523032+0.000113335*Batting_Poly_Cards[[#This Row],[ Power vL]]+0.000003803*Batting_Poly_Cards[[#This Row],[ Power vL]]^2</f>
        <v>5.6318999999999996E-3</v>
      </c>
      <c r="AI461" s="4">
        <f>Batting_Poly_Cards[[#This Row],[HR vL Rate]]*(500-Batting_Poly_Cards[[#This Row],[HP/500]]-Batting_Poly_Cards[[#This Row],[BB vL/500]])</f>
        <v>2.5761587872430831</v>
      </c>
      <c r="AJ461" s="4">
        <f>500-Batting_Poly_Cards[[#This Row],[HP/500]]-Batting_Poly_Cards[[#This Row],[BB vL/500]]-Batting_Poly_Cards[[#This Row],[SO vL/500]]-Batting_Poly_Cards[[#This Row],[HR vL/500]]</f>
        <v>362.2339505497132</v>
      </c>
      <c r="AK461" s="4">
        <f>0.162118218+0.002288988*Batting_Poly_Cards[[#This Row],[ BABIP vL]]</f>
        <v>0.25825571400000003</v>
      </c>
      <c r="AL461" s="4">
        <f>Batting_Poly_Cards[[#This Row],[BIP vL/500]]*Batting_Poly_Cards[[#This Row],[BABIP vL]]</f>
        <v>93.548987534256881</v>
      </c>
      <c r="AM461" s="4">
        <f>0.042882176+0.003471788*Batting_Poly_Cards[[#This Row],[ Gap vL]]</f>
        <v>0.31020985200000001</v>
      </c>
      <c r="AN461" s="4">
        <f>Batting_Poly_Cards[[#This Row],[HIP vL/500]]*Batting_Poly_Cards[[#This Row],[XBH vL Rate]]</f>
        <v>29.019817577751674</v>
      </c>
      <c r="AO461" s="4">
        <f>Batting_Poly_Cards[[#This Row],[XBH vL/500]]*Weights!$M$4</f>
        <v>2.7844691986739956</v>
      </c>
      <c r="AP461" s="4">
        <f>Batting_Poly_Cards[[#This Row],[XBH vL/500]]-Batting_Poly_Cards[[#This Row],[3B vL/500]]</f>
        <v>26.235348379077678</v>
      </c>
      <c r="AQ461" s="4">
        <f>Batting_Poly_Cards[[#This Row],[HIP vL/500]]-Batting_Poly_Cards[[#This Row],[XBH vL/500]]</f>
        <v>64.5291699565052</v>
      </c>
      <c r="AR461" s="4">
        <f>Batting_Poly_Cards[[#This Row],[HIP vL/500]]+Batting_Poly_Cards[[#This Row],[HR vL/500]]</f>
        <v>96.125146321499969</v>
      </c>
      <c r="AS461" s="4">
        <f>500-Batting_Poly_Cards[[#This Row],[HP/500]]-Batting_Poly_Cards[[#This Row],[BB vL/500]]</f>
        <v>457.42267924556245</v>
      </c>
      <c r="AT461" s="4">
        <f>Batting_Poly_Cards[[#This Row],[HP/500]]+Batting_Poly_Cards[[#This Row],[BB vL/500]]+Batting_Poly_Cards[[#This Row],[1B vL/500]]</f>
        <v>107.10649071094281</v>
      </c>
      <c r="AU461" s="4">
        <f>Batting_Poly_Cards[[#This Row],[SBO vL/500]]*ABS(Batting_Poly_Cards[[#This Row],[SBA Rate]])</f>
        <v>24.58718564027367</v>
      </c>
      <c r="AV461" s="4">
        <f>Batting_Poly_Cards[[#This Row],[SBA vL/500]]*Batting_Poly_Cards[[#This Row],[SB Rate]]</f>
        <v>12.545173550586199</v>
      </c>
      <c r="AW461" s="4">
        <f>Batting_Poly_Cards[[#This Row],[SBA vL/500]]*Batting_Poly_Cards[[#This Row],[CS Rate]]</f>
        <v>12.042012089687471</v>
      </c>
      <c r="AX461" s="4">
        <f>0.018886961+0.001690027*Batting_Poly_Cards[[#This Row],[ Eye vR]]</f>
        <v>8.1417960000000011E-2</v>
      </c>
      <c r="AY461" s="4">
        <f>Batting_Poly_Cards[[#This Row],[BB vR Rate]]*(500-Batting_Poly_Cards[[#This Row],[HP/500]])</f>
        <v>40.543380754437607</v>
      </c>
      <c r="AZ461" s="4">
        <f>0.412663668-0.005646802*Batting_Poly_Cards[[#This Row],[ Ks vR]]+0.000027695*Batting_Poly_Cards[[#This Row],[ Ks vR]]^2</f>
        <v>0.20246606499999997</v>
      </c>
      <c r="BA461" s="4">
        <f>Batting_Poly_Cards[[#This Row],[SO vR Rate]]*(500-Batting_Poly_Cards[[#This Row],[HP/500]]-Batting_Poly_Cards[[#This Row],[BB vR/500]])</f>
        <v>92.61256990860619</v>
      </c>
      <c r="BB461" s="4">
        <f>-0.000523032+0.000113335*Batting_Poly_Cards[[#This Row],[ Power vR]]+0.000003803*Batting_Poly_Cards[[#This Row],[ Power vR]]^2</f>
        <v>5.6318999999999996E-3</v>
      </c>
      <c r="BC461" s="4">
        <f>Batting_Poly_Cards[[#This Row],[HR vR Rate]]*(500-Batting_Poly_Cards[[#This Row],[HP/500]]-Batting_Poly_Cards[[#This Row],[BB vR/500]])</f>
        <v>2.5761587872430831</v>
      </c>
      <c r="BD461" s="4">
        <f>500-Batting_Poly_Cards[[#This Row],[HP/500]]-Batting_Poly_Cards[[#This Row],[BB vR/500]]-Batting_Poly_Cards[[#This Row],[SO vR/500]]-Batting_Poly_Cards[[#This Row],[HR vR/500]]</f>
        <v>362.2339505497132</v>
      </c>
      <c r="BE461" s="4">
        <f>0.162118218+0.002288988*Batting_Poly_Cards[[#This Row],[ BABIP vR]]</f>
        <v>0.25825571400000003</v>
      </c>
      <c r="BF461" s="4">
        <f>Batting_Poly_Cards[[#This Row],[BIP vR/500]]*Batting_Poly_Cards[[#This Row],[BABIP vR]]</f>
        <v>93.548987534256881</v>
      </c>
      <c r="BG461" s="4">
        <f>0.042882176+0.003471788*Batting_Poly_Cards[[#This Row],[ Gap vR]]</f>
        <v>0.30673806399999998</v>
      </c>
      <c r="BH461" s="4">
        <f>Batting_Poly_Cards[[#This Row],[HIP vR/500]]*Batting_Poly_Cards[[#This Row],[XBH vL Rate]]</f>
        <v>29.019817577751674</v>
      </c>
      <c r="BI461" s="4">
        <f>Batting_Poly_Cards[[#This Row],[XBH vR/500]]*Weights!$M$4</f>
        <v>2.7844691986739956</v>
      </c>
      <c r="BJ461" s="4">
        <f>Batting_Poly_Cards[[#This Row],[XBH vR/500]]-Batting_Poly_Cards[[#This Row],[3B vR/500]]</f>
        <v>26.235348379077678</v>
      </c>
      <c r="BK461" s="4">
        <f>Batting_Poly_Cards[[#This Row],[HIP vR/500]]-Batting_Poly_Cards[[#This Row],[XBH vR/500]]</f>
        <v>64.5291699565052</v>
      </c>
      <c r="BL461" s="4">
        <f>Batting_Poly_Cards[[#This Row],[HIP vR/500]]+Batting_Poly_Cards[[#This Row],[HR vR/500]]</f>
        <v>96.125146321499969</v>
      </c>
      <c r="BM461" s="4">
        <f>500-Batting_Poly_Cards[[#This Row],[HP/500]]-Batting_Poly_Cards[[#This Row],[BB vR/500]]</f>
        <v>457.42267924556245</v>
      </c>
      <c r="BN461" s="4">
        <f>Batting_Poly_Cards[[#This Row],[HP/500]]+Batting_Poly_Cards[[#This Row],[BB vR/500]]+Batting_Poly_Cards[[#This Row],[1B vR/500]]</f>
        <v>107.10649071094281</v>
      </c>
      <c r="BO461" s="4">
        <f>Batting_Poly_Cards[[#This Row],[SBO vR/500]]*ABS(Batting_Poly_Cards[[#This Row],[SBA Rate]])</f>
        <v>24.58718564027367</v>
      </c>
      <c r="BP461" s="4">
        <f>Batting_Poly_Cards[[#This Row],[SBA vR/500]]*Batting_Poly_Cards[[#This Row],[SB Rate]]</f>
        <v>12.545173550586199</v>
      </c>
      <c r="BQ461" s="4">
        <f>Batting_Poly_Cards[[#This Row],[SBA vR/500]]*Batting_Poly_Cards[[#This Row],[CS Rate]]</f>
        <v>12.042012089687471</v>
      </c>
      <c r="BR461" s="4">
        <f>Batting_Poly_Cards[[#This Row],[BB vL Rate]]*Weights!$C$3+Batting_Poly_Cards[[#This Row],[BB vR Rate]]*Weights!$C$2</f>
        <v>8.1417960000000011E-2</v>
      </c>
      <c r="BS461" s="4">
        <f>Batting_Poly_Cards[[#This Row],[BB rate]]*(500-Batting_Poly_Cards[[#This Row],[HP/500]])</f>
        <v>40.543380754437607</v>
      </c>
      <c r="BT461" s="4">
        <f>Batting_Poly_Cards[[#This Row],[SO vL Rate]]*Weights!$C$3+Batting_Poly_Cards[[#This Row],[SO vR Rate]]*Weights!$C$2</f>
        <v>0.20246606499999997</v>
      </c>
      <c r="BU461" s="4">
        <f>Batting_Poly_Cards[[#This Row],[SO rate]]*(500-Batting_Poly_Cards[[#This Row],[BB/500]]-Batting_Poly_Cards[[#This Row],[HP/500]])</f>
        <v>92.612569908606176</v>
      </c>
      <c r="BV461" s="4">
        <f>Batting_Poly_Cards[[#This Row],[HR vL Rate]]*Weights!$C$3+Batting_Poly_Cards[[#This Row],[HR vR Rate]]*Weights!$C$2</f>
        <v>5.6318999999999996E-3</v>
      </c>
      <c r="BW461" s="4">
        <f>Batting_Poly_Cards[[#This Row],[HR rate]]*(500-Batting_Poly_Cards[[#This Row],[BB/500]]-Batting_Poly_Cards[[#This Row],[HP/500]])</f>
        <v>2.5761587872430827</v>
      </c>
      <c r="BX461" s="4">
        <f>(500-Batting_Poly_Cards[[#This Row],[BB/500]]-Batting_Poly_Cards[[#This Row],[HP/500]]-Batting_Poly_Cards[[#This Row],[SO/500]]-Batting_Poly_Cards[[#This Row],[HR/500]])</f>
        <v>362.23395054971314</v>
      </c>
      <c r="BY461" s="4">
        <f>Batting_Poly_Cards[[#This Row],[BABIP vL]]*Weights!$C$3+Batting_Poly_Cards[[#This Row],[BABIP vR]]*Weights!$C$2</f>
        <v>0.25825571400000003</v>
      </c>
      <c r="BZ461" s="4">
        <f>Batting_Poly_Cards[[#This Row],[BIP/500]]*Batting_Poly_Cards[[#This Row],[BABIP]]</f>
        <v>93.548987534256867</v>
      </c>
      <c r="CA461" s="4">
        <f>Batting_Poly_Cards[[#This Row],[XBH vL Rate]]*Weights!$C$3+Batting_Poly_Cards[[#This Row],[XBH vR Rate]]*Weights!$C$2</f>
        <v>0.30795014377790453</v>
      </c>
      <c r="CB461" s="4">
        <f>Batting_Poly_Cards[[#This Row],[HIP/500]]*Batting_Poly_Cards[[#This Row],[XBH Rate]]</f>
        <v>28.8084241614518</v>
      </c>
      <c r="CC461" s="4">
        <f>Batting_Poly_Cards[[#This Row],[XBH/500]]*Weights!$M$4</f>
        <v>2.7641858714300387</v>
      </c>
      <c r="CD461" s="4">
        <f>Batting_Poly_Cards[[#This Row],[XBH/500]]-Batting_Poly_Cards[[#This Row],[3B/500]]</f>
        <v>26.044238290021759</v>
      </c>
      <c r="CE461" s="4">
        <f>Batting_Poly_Cards[[#This Row],[HIP/500]]-Batting_Poly_Cards[[#This Row],[XBH/500]]</f>
        <v>64.74056337280507</v>
      </c>
      <c r="CF461" s="4">
        <f>Batting_Poly_Cards[[#This Row],[HIP/500]]+Batting_Poly_Cards[[#This Row],[HR/500]]</f>
        <v>96.125146321499955</v>
      </c>
      <c r="CG461" s="4">
        <f>(500-Batting_Poly_Cards[[#This Row],[BB/500]]-Batting_Poly_Cards[[#This Row],[HP/500]])</f>
        <v>457.42267924556239</v>
      </c>
      <c r="CH461" s="4">
        <f>(Batting_Poly_Cards[[#This Row],[1B/500]]+Batting_Poly_Cards[[#This Row],[BB/500]]+Batting_Poly_Cards[[#This Row],[HP/500]])</f>
        <v>107.31788412724268</v>
      </c>
      <c r="CI461" s="4">
        <f>Batting_Poly_Cards[[#This Row],[SBO/500]]*Batting_Poly_Cards[[#This Row],[SBA Rate]]</f>
        <v>24.635712756932957</v>
      </c>
      <c r="CJ461" s="4">
        <f>Batting_Poly_Cards[[#This Row],[SBA/500]]*Batting_Poly_Cards[[#This Row],[SB Rate]]</f>
        <v>12.569933647545126</v>
      </c>
      <c r="CK461" s="4">
        <f>Batting_Poly_Cards[[#This Row],[SBA/500]]*Batting_Poly_Cards[[#This Row],[CS Rate]]</f>
        <v>12.065779109387831</v>
      </c>
      <c r="CL461" s="4">
        <f>Batting_Poly_Cards[[#This Row],[H vL/500]]/Batting_Poly_Cards[[#This Row],[AB vL/500]]</f>
        <v>0.21014512546697803</v>
      </c>
      <c r="CM461" s="4">
        <f>Batting_Poly_Cards[[#This Row],[H vR/500]]/Batting_Poly_Cards[[#This Row],[AB vR/500]]</f>
        <v>0.21014512546697803</v>
      </c>
      <c r="CN461" s="4">
        <f>Batting_Poly_Cards[[#This Row],[H/500]]/Batting_Poly_Cards[[#This Row],[AB/500]]</f>
        <v>0.21014512546697803</v>
      </c>
      <c r="CO461" s="4">
        <f>(Batting_Poly_Cards[[#This Row],[HP/500]]+Batting_Poly_Cards[[#This Row],[BB vL/500]]+Batting_Poly_Cards[[#This Row],[H vL/500]])/500</f>
        <v>0.27740493415187517</v>
      </c>
      <c r="CP461" s="4">
        <f>(Batting_Poly_Cards[[#This Row],[HP/500]]+Batting_Poly_Cards[[#This Row],[BB vR/500]]+Batting_Poly_Cards[[#This Row],[H vR/500]])/500</f>
        <v>0.27740493415187517</v>
      </c>
      <c r="CQ461" s="4">
        <f>(Batting_Poly_Cards[[#This Row],[HP/500]]+Batting_Poly_Cards[[#This Row],[BB/500]]+Batting_Poly_Cards[[#This Row],[H/500]])/500</f>
        <v>0.27740493415187512</v>
      </c>
      <c r="CR461" s="4">
        <f>(Batting_Poly_Cards[[#This Row],[1B vL/500]]+2*Batting_Poly_Cards[[#This Row],[2B vL/500]]+3*Batting_Poly_Cards[[#This Row],[3B vL/500]]+4*Batting_Poly_Cards[[#This Row],[HR vL/500]])/Batting_Poly_Cards[[#This Row],[AB vL/500]]</f>
        <v>0.29657014314069102</v>
      </c>
      <c r="CS461" s="4">
        <f>(Batting_Poly_Cards[[#This Row],[1B vR/500]]+2*Batting_Poly_Cards[[#This Row],[2B vR/500]]+3*Batting_Poly_Cards[[#This Row],[3B vR/500]]+4*Batting_Poly_Cards[[#This Row],[HR vR/500]])/Batting_Poly_Cards[[#This Row],[AB vR/500]]</f>
        <v>0.29657014314069102</v>
      </c>
      <c r="CT461" s="4">
        <f>(Batting_Poly_Cards[[#This Row],[1B/500]]+2*Batting_Poly_Cards[[#This Row],[2B/500]]+3*Batting_Poly_Cards[[#This Row],[3B/500]]+4*Batting_Poly_Cards[[#This Row],[HR/500]])/Batting_Poly_Cards[[#This Row],[AB/500]]</f>
        <v>0.29606366028783837</v>
      </c>
      <c r="CU461" s="4">
        <f>Batting_Poly_Cards[[#This Row],[OBP vL]]+Batting_Poly_Cards[[#This Row],[SLG vL]]</f>
        <v>0.57397507729256625</v>
      </c>
      <c r="CV461" s="4">
        <f>Batting_Poly_Cards[[#This Row],[OBP vR]]+Batting_Poly_Cards[[#This Row],[SLG vR]]</f>
        <v>0.57397507729256625</v>
      </c>
      <c r="CW461" s="4">
        <f>Batting_Poly_Cards[[#This Row],[OBP]]+Batting_Poly_Cards[[#This Row],[SLG]]</f>
        <v>0.57346859443971354</v>
      </c>
      <c r="CX4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50490574278463</v>
      </c>
      <c r="CY4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50490574278463</v>
      </c>
      <c r="CZ4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34644833931921</v>
      </c>
      <c r="DA461" s="4">
        <f>((Batting_Poly_Cards[[#This Row],[wOBA vL]]-Weights!$J$11)/Weights!$J$10)*500</f>
        <v>-23.238095800802483</v>
      </c>
      <c r="DB461" s="4">
        <f>((Batting_Poly_Cards[[#This Row],[wOBA vR]]-Weights!$J$11)/Weights!$J$10)*500</f>
        <v>-23.238095800802483</v>
      </c>
      <c r="DC461" s="4">
        <f>((Batting_Poly_Cards[[#This Row],[wOBA]]-Weights!$J$11)/Weights!$J$10)*500</f>
        <v>-23.299687048166341</v>
      </c>
      <c r="DD461" s="4">
        <f>IF(Batting_Poly_Cards[[#This Row],[SB/500]]=0,0,(Batting_Poly_Cards[[#This Row],[SB vL/500]]*Weights!$J$8)+(Batting_Poly_Cards[[#This Row],[CS vL/500]]*Weights!$J$9)-(Weights!$J$13*Batting_Poly_Cards[[#This Row],[SBO vL/500]]))</f>
        <v>-2.1538644336163251</v>
      </c>
      <c r="DE461" s="4">
        <f>IF(Batting_Poly_Cards[[#This Row],[SB/500]]=0,0,(Batting_Poly_Cards[[#This Row],[SB vR/500]]*Weights!$J$8)+(Batting_Poly_Cards[[#This Row],[CS vR/500]]*Weights!$J$9)-(Weights!$J$13*Batting_Poly_Cards[[#This Row],[SBO vR/500]]))</f>
        <v>-2.1538644336163251</v>
      </c>
      <c r="DF461" s="4">
        <f>IF(Batting_Poly_Cards[[#This Row],[SB/500]]=0,0,(Batting_Poly_Cards[[#This Row],[SB/500]]*Weights!$J$8)+(Batting_Poly_Cards[[#This Row],[CS/500]]*Weights!$J$9)-(Weights!$J$13*Batting_Poly_Cards[[#This Row],[SBO/500]]))</f>
        <v>-2.1581154622687126</v>
      </c>
      <c r="DG461" s="4">
        <f>(Batting_Poly_Cards[[#This Row],[wRAA vL/500]]+MAX(Batting_Poly_Cards[[#This Row],[wSB vL/500]],0)+Batting_Poly_Cards[[#This Row],[UBR/500]])/Weights!$J$15</f>
        <v>-2.2040236007458072</v>
      </c>
      <c r="DH461" s="4">
        <f>(Batting_Poly_Cards[[#This Row],[wRAA vR/500]]+MAX(Batting_Poly_Cards[[#This Row],[wSB vR/500]],0)+Batting_Poly_Cards[[#This Row],[UBR/500]])/Weights!$J$15</f>
        <v>-2.2040236007458072</v>
      </c>
      <c r="DI461" s="4">
        <f>(Batting_Poly_Cards[[#This Row],[wRAA/500]]+MAX(Batting_Poly_Cards[[#This Row],[wSB/500]],0)+Batting_Poly_Cards[[#This Row],[UBR/500]])/Weights!$J$15</f>
        <v>-2.2100717771297878</v>
      </c>
      <c r="DJ461" s="4">
        <f>_xlfn.RANK.EQ(Batting_Poly_Cards[[#This Row],[oWAA vL/500]],Batting_Poly_Cards[oWAA vL/500],0)</f>
        <v>456</v>
      </c>
      <c r="DK461" s="4">
        <f>_xlfn.RANK.EQ(Batting_Poly_Cards[[#This Row],[oWAA vR/500]],Batting_Poly_Cards[oWAA vR/500],0)</f>
        <v>459</v>
      </c>
      <c r="DL461" s="4">
        <f>_xlfn.RANK.EQ(Batting_Poly_Cards[[#This Row],[oWAA/500]],Batting_Poly_Cards[oWAA/500],0)</f>
        <v>460</v>
      </c>
    </row>
    <row r="462" spans="1:116" x14ac:dyDescent="0.25">
      <c r="A462">
        <v>52905</v>
      </c>
      <c r="B462" s="4" t="s">
        <v>810</v>
      </c>
      <c r="C462">
        <v>53</v>
      </c>
      <c r="D462">
        <v>1</v>
      </c>
      <c r="E462">
        <v>1</v>
      </c>
      <c r="F462">
        <v>41</v>
      </c>
      <c r="G462">
        <v>4</v>
      </c>
      <c r="H462">
        <v>35</v>
      </c>
      <c r="I462">
        <v>73</v>
      </c>
      <c r="J462">
        <v>43</v>
      </c>
      <c r="K462">
        <v>45</v>
      </c>
      <c r="L462">
        <v>4</v>
      </c>
      <c r="M462">
        <v>38</v>
      </c>
      <c r="N462">
        <v>79</v>
      </c>
      <c r="O462">
        <v>43</v>
      </c>
      <c r="P462">
        <v>40</v>
      </c>
      <c r="Q462">
        <v>4</v>
      </c>
      <c r="R462">
        <v>34</v>
      </c>
      <c r="S462">
        <v>71</v>
      </c>
      <c r="T462">
        <v>43</v>
      </c>
      <c r="U462">
        <v>27</v>
      </c>
      <c r="V462">
        <v>70</v>
      </c>
      <c r="W462">
        <v>48</v>
      </c>
      <c r="X462" s="4">
        <f>Weights!$M$2*500</f>
        <v>2.0339400000000003</v>
      </c>
      <c r="Y462" s="4">
        <f>0</f>
        <v>0</v>
      </c>
      <c r="Z462" s="4">
        <f>0.025892784-0.001949768*Batting_Poly_Cards[[#This Row],[ Speed]]+0.000054067*Batting_Poly_Cards[[#This Row],[ Speed]]^2</f>
        <v>1.2663891000000007E-2</v>
      </c>
      <c r="AA462" s="4">
        <f>IF(Batting_Poly_Cards[[#This Row],[ Stealing]]&lt;40,0,-0.026920895+0.006886578*Batting_Poly_Cards[[#This Row],[ Stealing]])</f>
        <v>0.45513956500000002</v>
      </c>
      <c r="AB462" s="4">
        <f>IF(Batting_Poly_Cards[[#This Row],[SB Rate]]=0,0,1-Batting_Poly_Cards[[#This Row],[SB Rate]])</f>
        <v>0.54486043499999992</v>
      </c>
      <c r="AC462" s="4">
        <f>(-0.008745811+0.000145534*Batting_Poly_Cards[[#This Row],[ Baserunning]])*500</f>
        <v>-0.88008949999999941</v>
      </c>
      <c r="AD462" s="4">
        <f>0.018886961+0.001690027*Batting_Poly_Cards[[#This Row],[ Eye vL]]</f>
        <v>8.3107986999999994E-2</v>
      </c>
      <c r="AE462" s="4">
        <f>Batting_Poly_Cards[[#This Row],[BB vL Rate]]*(500-Batting_Poly_Cards[[#This Row],[HP/500]])</f>
        <v>41.38495684092122</v>
      </c>
      <c r="AF462" s="4">
        <f>0.412663668-0.005646802*Batting_Poly_Cards[[#This Row],[ Avoid K vL]]+0.000027695*Batting_Poly_Cards[[#This Row],[ Avoid K vL]]^2</f>
        <v>0.139410805</v>
      </c>
      <c r="AG462" s="4">
        <f>Batting_Poly_Cards[[#This Row],[SO vL Rate]]*(500-Batting_Poly_Cards[[#This Row],[HP/500]]-Batting_Poly_Cards[[#This Row],[BB vL/500]])</f>
        <v>63.65233913919522</v>
      </c>
      <c r="AH462" s="4">
        <f>-0.000523032+0.000113335*Batting_Poly_Cards[[#This Row],[ Power vL]]+0.000003803*Batting_Poly_Cards[[#This Row],[ Power vL]]^2</f>
        <v>-8.8439999999999987E-6</v>
      </c>
      <c r="AI462" s="4">
        <f>Batting_Poly_Cards[[#This Row],[HR vL Rate]]*(500-Batting_Poly_Cards[[#This Row],[HP/500]]-Batting_Poly_Cards[[#This Row],[BB vL/500]])</f>
        <v>-4.038003276338892E-3</v>
      </c>
      <c r="AJ462" s="4">
        <f>500-Batting_Poly_Cards[[#This Row],[HP/500]]-Batting_Poly_Cards[[#This Row],[BB vL/500]]-Batting_Poly_Cards[[#This Row],[SO vL/500]]-Batting_Poly_Cards[[#This Row],[HR vL/500]]</f>
        <v>392.93280202315992</v>
      </c>
      <c r="AK462" s="4">
        <f>0.162118218+0.002288988*Batting_Poly_Cards[[#This Row],[ BABIP vL]]</f>
        <v>0.26054470200000002</v>
      </c>
      <c r="AL462" s="4">
        <f>Batting_Poly_Cards[[#This Row],[BIP vL/500]]*Batting_Poly_Cards[[#This Row],[BABIP vL]]</f>
        <v>102.3765598091492</v>
      </c>
      <c r="AM462" s="4">
        <f>0.042882176+0.003471788*Batting_Poly_Cards[[#This Row],[ Gap vL]]</f>
        <v>0.19911263599999998</v>
      </c>
      <c r="AN462" s="4">
        <f>Batting_Poly_Cards[[#This Row],[HIP vL/500]]*Batting_Poly_Cards[[#This Row],[XBH vL Rate]]</f>
        <v>20.384466688211351</v>
      </c>
      <c r="AO462" s="4">
        <f>Batting_Poly_Cards[[#This Row],[XBH vL/500]]*Weights!$M$4</f>
        <v>1.9559020132585589</v>
      </c>
      <c r="AP462" s="4">
        <f>Batting_Poly_Cards[[#This Row],[XBH vL/500]]-Batting_Poly_Cards[[#This Row],[3B vL/500]]</f>
        <v>18.428564674952792</v>
      </c>
      <c r="AQ462" s="4">
        <f>Batting_Poly_Cards[[#This Row],[HIP vL/500]]-Batting_Poly_Cards[[#This Row],[XBH vL/500]]</f>
        <v>81.992093120937852</v>
      </c>
      <c r="AR462" s="4">
        <f>Batting_Poly_Cards[[#This Row],[HIP vL/500]]+Batting_Poly_Cards[[#This Row],[HR vL/500]]</f>
        <v>102.37252180587286</v>
      </c>
      <c r="AS462" s="4">
        <f>500-Batting_Poly_Cards[[#This Row],[HP/500]]-Batting_Poly_Cards[[#This Row],[BB vL/500]]</f>
        <v>456.58110315907879</v>
      </c>
      <c r="AT462" s="4">
        <f>Batting_Poly_Cards[[#This Row],[HP/500]]+Batting_Poly_Cards[[#This Row],[BB vL/500]]+Batting_Poly_Cards[[#This Row],[1B vL/500]]</f>
        <v>125.41098996185907</v>
      </c>
      <c r="AU462" s="4">
        <f>Batting_Poly_Cards[[#This Row],[SBO vL/500]]*ABS(Batting_Poly_Cards[[#This Row],[SBA Rate]])</f>
        <v>1.5881911070790784</v>
      </c>
      <c r="AV462" s="4">
        <f>Batting_Poly_Cards[[#This Row],[SBA vL/500]]*Batting_Poly_Cards[[#This Row],[SB Rate]]</f>
        <v>0.72284860961284025</v>
      </c>
      <c r="AW462" s="4">
        <f>Batting_Poly_Cards[[#This Row],[SBA vL/500]]*Batting_Poly_Cards[[#This Row],[CS Rate]]</f>
        <v>0.86534249746623815</v>
      </c>
      <c r="AX462" s="4">
        <f>0.018886961+0.001690027*Batting_Poly_Cards[[#This Row],[ Eye vR]]</f>
        <v>7.6347879000000007E-2</v>
      </c>
      <c r="AY462" s="4">
        <f>Batting_Poly_Cards[[#This Row],[BB vR Rate]]*(500-Batting_Poly_Cards[[#This Row],[HP/500]])</f>
        <v>38.018652494986746</v>
      </c>
      <c r="AZ462" s="4">
        <f>0.412663668-0.005646802*Batting_Poly_Cards[[#This Row],[ Ks vR]]+0.000027695*Batting_Poly_Cards[[#This Row],[ Ks vR]]^2</f>
        <v>0.15135122099999998</v>
      </c>
      <c r="BA462" s="4">
        <f>Batting_Poly_Cards[[#This Row],[SO vR Rate]]*(500-Batting_Poly_Cards[[#This Row],[HP/500]]-Batting_Poly_Cards[[#This Row],[BB vR/500]])</f>
        <v>69.613601721668317</v>
      </c>
      <c r="BB462" s="4">
        <f>-0.000523032+0.000113335*Batting_Poly_Cards[[#This Row],[ Power vR]]+0.000003803*Batting_Poly_Cards[[#This Row],[ Power vR]]^2</f>
        <v>-8.8439999999999987E-6</v>
      </c>
      <c r="BC462" s="4">
        <f>Batting_Poly_Cards[[#This Row],[HR vR Rate]]*(500-Batting_Poly_Cards[[#This Row],[HP/500]]-Batting_Poly_Cards[[#This Row],[BB vR/500]])</f>
        <v>-4.067774871974337E-3</v>
      </c>
      <c r="BD462" s="4">
        <f>500-Batting_Poly_Cards[[#This Row],[HP/500]]-Batting_Poly_Cards[[#This Row],[BB vR/500]]-Batting_Poly_Cards[[#This Row],[SO vR/500]]-Batting_Poly_Cards[[#This Row],[HR vR/500]]</f>
        <v>390.33787355821698</v>
      </c>
      <c r="BE462" s="4">
        <f>0.162118218+0.002288988*Batting_Poly_Cards[[#This Row],[ BABIP vR]]</f>
        <v>0.26054470200000002</v>
      </c>
      <c r="BF462" s="4">
        <f>Batting_Poly_Cards[[#This Row],[BIP vR/500]]*Batting_Poly_Cards[[#This Row],[BABIP vR]]</f>
        <v>101.70046494553932</v>
      </c>
      <c r="BG462" s="4">
        <f>0.042882176+0.003471788*Batting_Poly_Cards[[#This Row],[ Gap vR]]</f>
        <v>0.18175369599999999</v>
      </c>
      <c r="BH462" s="4">
        <f>Batting_Poly_Cards[[#This Row],[HIP vR/500]]*Batting_Poly_Cards[[#This Row],[XBH vL Rate]]</f>
        <v>20.24984765773193</v>
      </c>
      <c r="BI462" s="4">
        <f>Batting_Poly_Cards[[#This Row],[XBH vR/500]]*Weights!$M$4</f>
        <v>1.9429852351664501</v>
      </c>
      <c r="BJ462" s="4">
        <f>Batting_Poly_Cards[[#This Row],[XBH vR/500]]-Batting_Poly_Cards[[#This Row],[3B vR/500]]</f>
        <v>18.30686242256548</v>
      </c>
      <c r="BK462" s="4">
        <f>Batting_Poly_Cards[[#This Row],[HIP vR/500]]-Batting_Poly_Cards[[#This Row],[XBH vR/500]]</f>
        <v>81.45061728780739</v>
      </c>
      <c r="BL462" s="4">
        <f>Batting_Poly_Cards[[#This Row],[HIP vR/500]]+Batting_Poly_Cards[[#This Row],[HR vR/500]]</f>
        <v>101.69639717066735</v>
      </c>
      <c r="BM462" s="4">
        <f>500-Batting_Poly_Cards[[#This Row],[HP/500]]-Batting_Poly_Cards[[#This Row],[BB vR/500]]</f>
        <v>459.9474075050133</v>
      </c>
      <c r="BN462" s="4">
        <f>Batting_Poly_Cards[[#This Row],[HP/500]]+Batting_Poly_Cards[[#This Row],[BB vR/500]]+Batting_Poly_Cards[[#This Row],[1B vR/500]]</f>
        <v>121.50320978279413</v>
      </c>
      <c r="BO462" s="4">
        <f>Batting_Poly_Cards[[#This Row],[SBO vR/500]]*ABS(Batting_Poly_Cards[[#This Row],[SBA Rate]])</f>
        <v>1.5387034048394395</v>
      </c>
      <c r="BP462" s="4">
        <f>Batting_Poly_Cards[[#This Row],[SBA vR/500]]*Batting_Poly_Cards[[#This Row],[SB Rate]]</f>
        <v>0.70032479834264139</v>
      </c>
      <c r="BQ462" s="4">
        <f>Batting_Poly_Cards[[#This Row],[SBA vR/500]]*Batting_Poly_Cards[[#This Row],[CS Rate]]</f>
        <v>0.83837860649679796</v>
      </c>
      <c r="BR462" s="4">
        <f>Batting_Poly_Cards[[#This Row],[BB vL Rate]]*Weights!$C$3+Batting_Poly_Cards[[#This Row],[BB vR Rate]]*Weights!$C$2</f>
        <v>7.8707985724042612E-2</v>
      </c>
      <c r="BS462" s="4">
        <f>Batting_Poly_Cards[[#This Row],[BB rate]]*(500-Batting_Poly_Cards[[#This Row],[HP/500]])</f>
        <v>39.193905541537745</v>
      </c>
      <c r="BT462" s="4">
        <f>Batting_Poly_Cards[[#This Row],[SO vL Rate]]*Weights!$C$3+Batting_Poly_Cards[[#This Row],[SO vR Rate]]*Weights!$C$2</f>
        <v>0.14718255149213622</v>
      </c>
      <c r="BU462" s="4">
        <f>Batting_Poly_Cards[[#This Row],[SO rate]]*(500-Batting_Poly_Cards[[#This Row],[BB/500]]-Batting_Poly_Cards[[#This Row],[HP/500]])</f>
        <v>67.5232562467409</v>
      </c>
      <c r="BV462" s="4">
        <f>Batting_Poly_Cards[[#This Row],[HR vL Rate]]*Weights!$C$3+Batting_Poly_Cards[[#This Row],[HR vR Rate]]*Weights!$C$2</f>
        <v>-8.8439999999999987E-6</v>
      </c>
      <c r="BW462" s="4">
        <f>Batting_Poly_Cards[[#This Row],[HR rate]]*(500-Batting_Poly_Cards[[#This Row],[BB/500]]-Batting_Poly_Cards[[#This Row],[HP/500]])</f>
        <v>-4.0573809340306403E-3</v>
      </c>
      <c r="BX462" s="4">
        <f>(500-Batting_Poly_Cards[[#This Row],[BB/500]]-Batting_Poly_Cards[[#This Row],[HP/500]]-Batting_Poly_Cards[[#This Row],[SO/500]]-Batting_Poly_Cards[[#This Row],[HR/500]])</f>
        <v>391.25295559265544</v>
      </c>
      <c r="BY462" s="4">
        <f>Batting_Poly_Cards[[#This Row],[BABIP vL]]*Weights!$C$3+Batting_Poly_Cards[[#This Row],[BABIP vR]]*Weights!$C$2</f>
        <v>0.26054470200000002</v>
      </c>
      <c r="BZ462" s="4">
        <f>Batting_Poly_Cards[[#This Row],[BIP/500]]*Batting_Poly_Cards[[#This Row],[BABIP]]</f>
        <v>101.93888472150765</v>
      </c>
      <c r="CA462" s="4">
        <f>Batting_Poly_Cards[[#This Row],[XBH vL Rate]]*Weights!$C$3+Batting_Poly_Cards[[#This Row],[XBH vR Rate]]*Weights!$C$2</f>
        <v>0.1878140948895225</v>
      </c>
      <c r="CB462" s="4">
        <f>Batting_Poly_Cards[[#This Row],[HIP/500]]*Batting_Poly_Cards[[#This Row],[XBH Rate]]</f>
        <v>19.145559368017334</v>
      </c>
      <c r="CC462" s="4">
        <f>Batting_Poly_Cards[[#This Row],[XBH/500]]*Weights!$M$4</f>
        <v>1.8370281001524777</v>
      </c>
      <c r="CD462" s="4">
        <f>Batting_Poly_Cards[[#This Row],[XBH/500]]-Batting_Poly_Cards[[#This Row],[3B/500]]</f>
        <v>17.308531267864858</v>
      </c>
      <c r="CE462" s="4">
        <f>Batting_Poly_Cards[[#This Row],[HIP/500]]-Batting_Poly_Cards[[#This Row],[XBH/500]]</f>
        <v>82.793325353490317</v>
      </c>
      <c r="CF462" s="4">
        <f>Batting_Poly_Cards[[#This Row],[HIP/500]]+Batting_Poly_Cards[[#This Row],[HR/500]]</f>
        <v>101.93482734057362</v>
      </c>
      <c r="CG462" s="4">
        <f>(500-Batting_Poly_Cards[[#This Row],[BB/500]]-Batting_Poly_Cards[[#This Row],[HP/500]])</f>
        <v>458.7721544584623</v>
      </c>
      <c r="CH462" s="4">
        <f>(Batting_Poly_Cards[[#This Row],[1B/500]]+Batting_Poly_Cards[[#This Row],[BB/500]]+Batting_Poly_Cards[[#This Row],[HP/500]])</f>
        <v>124.02117089502806</v>
      </c>
      <c r="CI462" s="4">
        <f>Batting_Poly_Cards[[#This Row],[SBO/500]]*Batting_Poly_Cards[[#This Row],[SBA Rate]]</f>
        <v>1.5705905899070087</v>
      </c>
      <c r="CJ462" s="4">
        <f>Batting_Poly_Cards[[#This Row],[SBA/500]]*Batting_Poly_Cards[[#This Row],[SB Rate]]</f>
        <v>0.71483791788336937</v>
      </c>
      <c r="CK462" s="4">
        <f>Batting_Poly_Cards[[#This Row],[SBA/500]]*Batting_Poly_Cards[[#This Row],[CS Rate]]</f>
        <v>0.85575267202363925</v>
      </c>
      <c r="CL462" s="4">
        <f>Batting_Poly_Cards[[#This Row],[H vL/500]]/Batting_Poly_Cards[[#This Row],[AB vL/500]]</f>
        <v>0.2242154156130394</v>
      </c>
      <c r="CM462" s="4">
        <f>Batting_Poly_Cards[[#This Row],[H vR/500]]/Batting_Poly_Cards[[#This Row],[AB vR/500]]</f>
        <v>0.22110440348456337</v>
      </c>
      <c r="CN462" s="4">
        <f>Batting_Poly_Cards[[#This Row],[H/500]]/Batting_Poly_Cards[[#This Row],[AB/500]]</f>
        <v>0.22219052823922622</v>
      </c>
      <c r="CO462" s="4">
        <f>(Batting_Poly_Cards[[#This Row],[HP/500]]+Batting_Poly_Cards[[#This Row],[BB vL/500]]+Batting_Poly_Cards[[#This Row],[H vL/500]])/500</f>
        <v>0.29158283729358819</v>
      </c>
      <c r="CP462" s="4">
        <f>(Batting_Poly_Cards[[#This Row],[HP/500]]+Batting_Poly_Cards[[#This Row],[BB vR/500]]+Batting_Poly_Cards[[#This Row],[H vR/500]])/500</f>
        <v>0.28349797933130821</v>
      </c>
      <c r="CQ462" s="4">
        <f>(Batting_Poly_Cards[[#This Row],[HP/500]]+Batting_Poly_Cards[[#This Row],[BB/500]]+Batting_Poly_Cards[[#This Row],[H/500]])/500</f>
        <v>0.28632534576422275</v>
      </c>
      <c r="CR462" s="4">
        <f>(Batting_Poly_Cards[[#This Row],[1B vL/500]]+2*Batting_Poly_Cards[[#This Row],[2B vL/500]]+3*Batting_Poly_Cards[[#This Row],[3B vL/500]]+4*Batting_Poly_Cards[[#This Row],[HR vL/500]])/Batting_Poly_Cards[[#This Row],[AB vL/500]]</f>
        <v>0.27311856674468282</v>
      </c>
      <c r="CS462" s="4">
        <f>(Batting_Poly_Cards[[#This Row],[1B vR/500]]+2*Batting_Poly_Cards[[#This Row],[2B vR/500]]+3*Batting_Poly_Cards[[#This Row],[3B vR/500]]+4*Batting_Poly_Cards[[#This Row],[HR vR/500]])/Batting_Poly_Cards[[#This Row],[AB vR/500]]</f>
        <v>0.26932867696965895</v>
      </c>
      <c r="CT462" s="4">
        <f>(Batting_Poly_Cards[[#This Row],[1B/500]]+2*Batting_Poly_Cards[[#This Row],[2B/500]]+3*Batting_Poly_Cards[[#This Row],[3B/500]]+4*Batting_Poly_Cards[[#This Row],[HR/500]])/Batting_Poly_Cards[[#This Row],[AB/500]]</f>
        <v>0.26790039777156816</v>
      </c>
      <c r="CU462" s="4">
        <f>Batting_Poly_Cards[[#This Row],[OBP vL]]+Batting_Poly_Cards[[#This Row],[SLG vL]]</f>
        <v>0.56470140403827096</v>
      </c>
      <c r="CV462" s="4">
        <f>Batting_Poly_Cards[[#This Row],[OBP vR]]+Batting_Poly_Cards[[#This Row],[SLG vR]]</f>
        <v>0.55282665630096717</v>
      </c>
      <c r="CW462" s="4">
        <f>Batting_Poly_Cards[[#This Row],[OBP]]+Batting_Poly_Cards[[#This Row],[SLG]]</f>
        <v>0.5542257435357909</v>
      </c>
      <c r="CX4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497560449676</v>
      </c>
      <c r="CY4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37482328774984</v>
      </c>
      <c r="CZ4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949539911504492</v>
      </c>
      <c r="DA462" s="4">
        <f>((Batting_Poly_Cards[[#This Row],[wOBA vL]]-Weights!$J$11)/Weights!$J$10)*500</f>
        <v>-23.416867321084037</v>
      </c>
      <c r="DB462" s="4">
        <f>((Batting_Poly_Cards[[#This Row],[wOBA vR]]-Weights!$J$11)/Weights!$J$10)*500</f>
        <v>-25.620814541560264</v>
      </c>
      <c r="DC462" s="4">
        <f>((Batting_Poly_Cards[[#This Row],[wOBA]]-Weights!$J$11)/Weights!$J$10)*500</f>
        <v>-25.185254817246413</v>
      </c>
      <c r="DD462" s="4">
        <f>IF(Batting_Poly_Cards[[#This Row],[SB/500]]=0,0,(Batting_Poly_Cards[[#This Row],[SB vL/500]]*Weights!$J$8)+(Batting_Poly_Cards[[#This Row],[CS vL/500]]*Weights!$J$9)-(Weights!$J$13*Batting_Poly_Cards[[#This Row],[SBO vL/500]]))</f>
        <v>0.89789158671101088</v>
      </c>
      <c r="DE462" s="4">
        <f>IF(Batting_Poly_Cards[[#This Row],[SB/500]]=0,0,(Batting_Poly_Cards[[#This Row],[SB vR/500]]*Weights!$J$8)+(Batting_Poly_Cards[[#This Row],[CS vR/500]]*Weights!$J$9)-(Weights!$J$13*Batting_Poly_Cards[[#This Row],[SBO vR/500]]))</f>
        <v>0.86991347293832177</v>
      </c>
      <c r="DF462" s="4">
        <f>IF(Batting_Poly_Cards[[#This Row],[SB/500]]=0,0,(Batting_Poly_Cards[[#This Row],[SB/500]]*Weights!$J$8)+(Batting_Poly_Cards[[#This Row],[CS/500]]*Weights!$J$9)-(Weights!$J$13*Batting_Poly_Cards[[#This Row],[SBO/500]]))</f>
        <v>0.88794104850429045</v>
      </c>
      <c r="DG462" s="4">
        <f>(Batting_Poly_Cards[[#This Row],[wRAA vL/500]]+MAX(Batting_Poly_Cards[[#This Row],[wSB vL/500]],0)+Batting_Poly_Cards[[#This Row],[UBR/500]])/Weights!$J$15</f>
        <v>-2.2977562529574262</v>
      </c>
      <c r="DH462" s="4">
        <f>(Batting_Poly_Cards[[#This Row],[wRAA vR/500]]+MAX(Batting_Poly_Cards[[#This Row],[wSB vR/500]],0)+Batting_Poly_Cards[[#This Row],[UBR/500]])/Weights!$J$15</f>
        <v>-2.5169282729307256</v>
      </c>
      <c r="DI462" s="4">
        <f>(Batting_Poly_Cards[[#This Row],[wRAA/500]]+MAX(Batting_Poly_Cards[[#This Row],[wSB/500]],0)+Batting_Poly_Cards[[#This Row],[UBR/500]])/Weights!$J$15</f>
        <v>-2.4723866194876685</v>
      </c>
      <c r="DJ462" s="4">
        <f>_xlfn.RANK.EQ(Batting_Poly_Cards[[#This Row],[oWAA vL/500]],Batting_Poly_Cards[oWAA vL/500],0)</f>
        <v>458</v>
      </c>
      <c r="DK462" s="4">
        <f>_xlfn.RANK.EQ(Batting_Poly_Cards[[#This Row],[oWAA vR/500]],Batting_Poly_Cards[oWAA vR/500],0)</f>
        <v>460</v>
      </c>
      <c r="DL462" s="4">
        <f>_xlfn.RANK.EQ(Batting_Poly_Cards[[#This Row],[oWAA/500]],Batting_Poly_Cards[oWAA/500],0)</f>
        <v>461</v>
      </c>
    </row>
    <row r="463" spans="1:116" x14ac:dyDescent="0.25">
      <c r="A463">
        <v>55014</v>
      </c>
      <c r="B463" s="4" t="s">
        <v>7357</v>
      </c>
      <c r="C463">
        <v>41</v>
      </c>
      <c r="D463">
        <v>2</v>
      </c>
      <c r="E463">
        <v>1</v>
      </c>
      <c r="F463">
        <v>53</v>
      </c>
      <c r="G463">
        <v>46</v>
      </c>
      <c r="H463">
        <v>42</v>
      </c>
      <c r="I463">
        <v>26</v>
      </c>
      <c r="J463">
        <v>42</v>
      </c>
      <c r="K463">
        <v>54</v>
      </c>
      <c r="L463">
        <v>48</v>
      </c>
      <c r="M463">
        <v>44</v>
      </c>
      <c r="N463">
        <v>27</v>
      </c>
      <c r="O463">
        <v>44</v>
      </c>
      <c r="P463">
        <v>53</v>
      </c>
      <c r="Q463">
        <v>45</v>
      </c>
      <c r="R463">
        <v>41</v>
      </c>
      <c r="S463">
        <v>25</v>
      </c>
      <c r="T463">
        <v>42</v>
      </c>
      <c r="U463">
        <v>48</v>
      </c>
      <c r="V463">
        <v>45</v>
      </c>
      <c r="W463">
        <v>49</v>
      </c>
      <c r="X463" s="4">
        <f>Weights!$M$2*500</f>
        <v>2.0339400000000003</v>
      </c>
      <c r="Y463" s="4">
        <f>0</f>
        <v>0</v>
      </c>
      <c r="Z463" s="4">
        <f>0.025892784-0.001949768*Batting_Poly_Cards[[#This Row],[ Speed]]+0.000054067*Batting_Poly_Cards[[#This Row],[ Speed]]^2</f>
        <v>5.6874288000000009E-2</v>
      </c>
      <c r="AA463" s="4">
        <f>IF(Batting_Poly_Cards[[#This Row],[ Stealing]]&lt;40,0,-0.026920895+0.006886578*Batting_Poly_Cards[[#This Row],[ Stealing]])</f>
        <v>0.282975115</v>
      </c>
      <c r="AB463" s="4">
        <f>IF(Batting_Poly_Cards[[#This Row],[SB Rate]]=0,0,1-Batting_Poly_Cards[[#This Row],[SB Rate]])</f>
        <v>0.71702488500000006</v>
      </c>
      <c r="AC463" s="4">
        <f>(-0.008745811+0.000145534*Batting_Poly_Cards[[#This Row],[ Baserunning]])*500</f>
        <v>-0.80732249999999939</v>
      </c>
      <c r="AD463" s="4">
        <f>0.018886961+0.001690027*Batting_Poly_Cards[[#This Row],[ Eye vL]]</f>
        <v>9.3248149000000002E-2</v>
      </c>
      <c r="AE463" s="4">
        <f>Batting_Poly_Cards[[#This Row],[BB vL Rate]]*(500-Batting_Poly_Cards[[#This Row],[HP/500]])</f>
        <v>46.43441335982294</v>
      </c>
      <c r="AF463" s="4">
        <f>0.412663668-0.005646802*Batting_Poly_Cards[[#This Row],[ Avoid K vL]]+0.000027695*Batting_Poly_Cards[[#This Row],[ Avoid K vL]]^2</f>
        <v>0.28038966899999995</v>
      </c>
      <c r="AG463" s="4">
        <f>Batting_Poly_Cards[[#This Row],[SO vL Rate]]*(500-Batting_Poly_Cards[[#This Row],[HP/500]]-Batting_Poly_Cards[[#This Row],[BB vL/500]])</f>
        <v>126.6048089444642</v>
      </c>
      <c r="AH463" s="4">
        <f>-0.000523032+0.000113335*Batting_Poly_Cards[[#This Row],[ Power vL]]+0.000003803*Batting_Poly_Cards[[#This Row],[ Power vL]]^2</f>
        <v>1.3679159999999999E-2</v>
      </c>
      <c r="AI463" s="4">
        <f>Batting_Poly_Cards[[#This Row],[HR vL Rate]]*(500-Batting_Poly_Cards[[#This Row],[HP/500]]-Batting_Poly_Cards[[#This Row],[BB vL/500]])</f>
        <v>6.1765736394544444</v>
      </c>
      <c r="AJ463" s="4">
        <f>500-Batting_Poly_Cards[[#This Row],[HP/500]]-Batting_Poly_Cards[[#This Row],[BB vL/500]]-Batting_Poly_Cards[[#This Row],[SO vL/500]]-Batting_Poly_Cards[[#This Row],[HR vL/500]]</f>
        <v>318.75026405625846</v>
      </c>
      <c r="AK463" s="4">
        <f>0.162118218+0.002288988*Batting_Poly_Cards[[#This Row],[ BABIP vL]]</f>
        <v>0.26283369000000001</v>
      </c>
      <c r="AL463" s="4">
        <f>Batting_Poly_Cards[[#This Row],[BIP vL/500]]*Batting_Poly_Cards[[#This Row],[BABIP vL]]</f>
        <v>83.778308090380776</v>
      </c>
      <c r="AM463" s="4">
        <f>0.042882176+0.003471788*Batting_Poly_Cards[[#This Row],[ Gap vL]]</f>
        <v>0.23035872799999998</v>
      </c>
      <c r="AN463" s="4">
        <f>Batting_Poly_Cards[[#This Row],[HIP vL/500]]*Batting_Poly_Cards[[#This Row],[XBH vL Rate]]</f>
        <v>19.299064485692224</v>
      </c>
      <c r="AO463" s="4">
        <f>Batting_Poly_Cards[[#This Row],[XBH vL/500]]*Weights!$M$4</f>
        <v>1.8517570098315053</v>
      </c>
      <c r="AP463" s="4">
        <f>Batting_Poly_Cards[[#This Row],[XBH vL/500]]-Batting_Poly_Cards[[#This Row],[3B vL/500]]</f>
        <v>17.447307475860718</v>
      </c>
      <c r="AQ463" s="4">
        <f>Batting_Poly_Cards[[#This Row],[HIP vL/500]]-Batting_Poly_Cards[[#This Row],[XBH vL/500]]</f>
        <v>64.479243604688548</v>
      </c>
      <c r="AR463" s="4">
        <f>Batting_Poly_Cards[[#This Row],[HIP vL/500]]+Batting_Poly_Cards[[#This Row],[HR vL/500]]</f>
        <v>89.954881729835222</v>
      </c>
      <c r="AS463" s="4">
        <f>500-Batting_Poly_Cards[[#This Row],[HP/500]]-Batting_Poly_Cards[[#This Row],[BB vL/500]]</f>
        <v>451.53164664017709</v>
      </c>
      <c r="AT463" s="4">
        <f>Batting_Poly_Cards[[#This Row],[HP/500]]+Batting_Poly_Cards[[#This Row],[BB vL/500]]+Batting_Poly_Cards[[#This Row],[1B vL/500]]</f>
        <v>112.94759696451149</v>
      </c>
      <c r="AU463" s="4">
        <f>Batting_Poly_Cards[[#This Row],[SBO vL/500]]*ABS(Batting_Poly_Cards[[#This Row],[SBA Rate]])</f>
        <v>6.423814158667553</v>
      </c>
      <c r="AV463" s="4">
        <f>Batting_Poly_Cards[[#This Row],[SBA vL/500]]*Batting_Poly_Cards[[#This Row],[SB Rate]]</f>
        <v>1.8177795502875791</v>
      </c>
      <c r="AW463" s="4">
        <f>Batting_Poly_Cards[[#This Row],[SBA vL/500]]*Batting_Poly_Cards[[#This Row],[CS Rate]]</f>
        <v>4.6060346083799741</v>
      </c>
      <c r="AX463" s="4">
        <f>0.018886961+0.001690027*Batting_Poly_Cards[[#This Row],[ Eye vR]]</f>
        <v>8.8178067999999998E-2</v>
      </c>
      <c r="AY463" s="4">
        <f>Batting_Poly_Cards[[#This Row],[BB vR Rate]]*(500-Batting_Poly_Cards[[#This Row],[HP/500]])</f>
        <v>43.90968510037208</v>
      </c>
      <c r="AZ463" s="4">
        <f>0.412663668-0.005646802*Batting_Poly_Cards[[#This Row],[ Ks vR]]+0.000027695*Batting_Poly_Cards[[#This Row],[ Ks vR]]^2</f>
        <v>0.28880299299999995</v>
      </c>
      <c r="BA463" s="4">
        <f>Batting_Poly_Cards[[#This Row],[SO vR Rate]]*(500-Batting_Poly_Cards[[#This Row],[HP/500]]-Batting_Poly_Cards[[#This Row],[BB vR/500]])</f>
        <v>131.1328400617426</v>
      </c>
      <c r="BB463" s="4">
        <f>-0.000523032+0.000113335*Batting_Poly_Cards[[#This Row],[ Power vR]]+0.000003803*Batting_Poly_Cards[[#This Row],[ Power vR]]^2</f>
        <v>1.2278118000000001E-2</v>
      </c>
      <c r="BC463" s="4">
        <f>Batting_Poly_Cards[[#This Row],[HR vR Rate]]*(500-Batting_Poly_Cards[[#This Row],[HP/500]]-Batting_Poly_Cards[[#This Row],[BB vR/500]])</f>
        <v>5.5749577496698706</v>
      </c>
      <c r="BD463" s="4">
        <f>500-Batting_Poly_Cards[[#This Row],[HP/500]]-Batting_Poly_Cards[[#This Row],[BB vR/500]]-Batting_Poly_Cards[[#This Row],[SO vR/500]]-Batting_Poly_Cards[[#This Row],[HR vR/500]]</f>
        <v>317.34857708821545</v>
      </c>
      <c r="BE463" s="4">
        <f>0.162118218+0.002288988*Batting_Poly_Cards[[#This Row],[ BABIP vR]]</f>
        <v>0.25825571400000003</v>
      </c>
      <c r="BF463" s="4">
        <f>Batting_Poly_Cards[[#This Row],[BIP vR/500]]*Batting_Poly_Cards[[#This Row],[BABIP vR]]</f>
        <v>81.957083362801129</v>
      </c>
      <c r="BG463" s="4">
        <f>0.042882176+0.003471788*Batting_Poly_Cards[[#This Row],[ Gap vR]]</f>
        <v>0.22688693999999998</v>
      </c>
      <c r="BH463" s="4">
        <f>Batting_Poly_Cards[[#This Row],[HIP vR/500]]*Batting_Poly_Cards[[#This Row],[XBH vL Rate]]</f>
        <v>18.87952947404483</v>
      </c>
      <c r="BI463" s="4">
        <f>Batting_Poly_Cards[[#This Row],[XBH vR/500]]*Weights!$M$4</f>
        <v>1.8115023695475807</v>
      </c>
      <c r="BJ463" s="4">
        <f>Batting_Poly_Cards[[#This Row],[XBH vR/500]]-Batting_Poly_Cards[[#This Row],[3B vR/500]]</f>
        <v>17.068027104497251</v>
      </c>
      <c r="BK463" s="4">
        <f>Batting_Poly_Cards[[#This Row],[HIP vR/500]]-Batting_Poly_Cards[[#This Row],[XBH vR/500]]</f>
        <v>63.077553888756299</v>
      </c>
      <c r="BL463" s="4">
        <f>Batting_Poly_Cards[[#This Row],[HIP vR/500]]+Batting_Poly_Cards[[#This Row],[HR vR/500]]</f>
        <v>87.532041112471006</v>
      </c>
      <c r="BM463" s="4">
        <f>500-Batting_Poly_Cards[[#This Row],[HP/500]]-Batting_Poly_Cards[[#This Row],[BB vR/500]]</f>
        <v>454.05637489962794</v>
      </c>
      <c r="BN463" s="4">
        <f>Batting_Poly_Cards[[#This Row],[HP/500]]+Batting_Poly_Cards[[#This Row],[BB vR/500]]+Batting_Poly_Cards[[#This Row],[1B vR/500]]</f>
        <v>109.02117898912837</v>
      </c>
      <c r="BO463" s="4">
        <f>Batting_Poly_Cards[[#This Row],[SBO vR/500]]*ABS(Batting_Poly_Cards[[#This Row],[SBA Rate]])</f>
        <v>6.2005019319272368</v>
      </c>
      <c r="BP463" s="4">
        <f>Batting_Poly_Cards[[#This Row],[SBA vR/500]]*Batting_Poly_Cards[[#This Row],[SB Rate]]</f>
        <v>1.7545877472448319</v>
      </c>
      <c r="BQ463" s="4">
        <f>Batting_Poly_Cards[[#This Row],[SBA vR/500]]*Batting_Poly_Cards[[#This Row],[CS Rate]]</f>
        <v>4.4459141846824055</v>
      </c>
      <c r="BR463" s="4">
        <f>Batting_Poly_Cards[[#This Row],[BB vL Rate]]*Weights!$C$3+Batting_Poly_Cards[[#This Row],[BB vR Rate]]*Weights!$C$2</f>
        <v>8.9948148043031945E-2</v>
      </c>
      <c r="BS463" s="4">
        <f>Batting_Poly_Cards[[#This Row],[BB rate]]*(500-Batting_Poly_Cards[[#This Row],[HP/500]])</f>
        <v>44.791124885285328</v>
      </c>
      <c r="BT463" s="4">
        <f>Batting_Poly_Cards[[#This Row],[SO vL Rate]]*Weights!$C$3+Batting_Poly_Cards[[#This Row],[SO vR Rate]]*Weights!$C$2</f>
        <v>0.28586571114829745</v>
      </c>
      <c r="BU463" s="4">
        <f>Batting_Poly_Cards[[#This Row],[SO rate]]*(500-Batting_Poly_Cards[[#This Row],[BB/500]]-Batting_Poly_Cards[[#This Row],[HP/500]])</f>
        <v>129.54717510115148</v>
      </c>
      <c r="BV463" s="4">
        <f>Batting_Poly_Cards[[#This Row],[HR vL Rate]]*Weights!$C$3+Batting_Poly_Cards[[#This Row],[HR vR Rate]]*Weights!$C$2</f>
        <v>1.2767253476070221E-2</v>
      </c>
      <c r="BW463" s="4">
        <f>Batting_Poly_Cards[[#This Row],[HR rate]]*(500-Batting_Poly_Cards[[#This Row],[BB/500]]-Batting_Poly_Cards[[#This Row],[HP/500]])</f>
        <v>5.7857992656112378</v>
      </c>
      <c r="BX463" s="4">
        <f>(500-Batting_Poly_Cards[[#This Row],[BB/500]]-Batting_Poly_Cards[[#This Row],[HP/500]]-Batting_Poly_Cards[[#This Row],[SO/500]]-Batting_Poly_Cards[[#This Row],[HR/500]])</f>
        <v>317.84196074795199</v>
      </c>
      <c r="BY463" s="4">
        <f>Batting_Poly_Cards[[#This Row],[BABIP vL]]*Weights!$C$3+Batting_Poly_Cards[[#This Row],[BABIP vR]]*Weights!$C$2</f>
        <v>0.25985398904828411</v>
      </c>
      <c r="BZ463" s="4">
        <f>Batting_Poly_Cards[[#This Row],[BIP/500]]*Batting_Poly_Cards[[#This Row],[BABIP]]</f>
        <v>82.592501387283463</v>
      </c>
      <c r="CA463" s="4">
        <f>Batting_Poly_Cards[[#This Row],[XBH vL Rate]]*Weights!$C$3+Batting_Poly_Cards[[#This Row],[XBH vR Rate]]*Weights!$C$2</f>
        <v>0.22809901977790448</v>
      </c>
      <c r="CB463" s="4">
        <f>Batting_Poly_Cards[[#This Row],[HIP/500]]*Batting_Poly_Cards[[#This Row],[XBH Rate]]</f>
        <v>18.839268607444573</v>
      </c>
      <c r="CC463" s="4">
        <f>Batting_Poly_Cards[[#This Row],[XBH/500]]*Weights!$M$4</f>
        <v>1.8076393148381575</v>
      </c>
      <c r="CD463" s="4">
        <f>Batting_Poly_Cards[[#This Row],[XBH/500]]-Batting_Poly_Cards[[#This Row],[3B/500]]</f>
        <v>17.031629292606414</v>
      </c>
      <c r="CE463" s="4">
        <f>Batting_Poly_Cards[[#This Row],[HIP/500]]-Batting_Poly_Cards[[#This Row],[XBH/500]]</f>
        <v>63.753232779838889</v>
      </c>
      <c r="CF463" s="4">
        <f>Batting_Poly_Cards[[#This Row],[HIP/500]]+Batting_Poly_Cards[[#This Row],[HR/500]]</f>
        <v>88.378300652894694</v>
      </c>
      <c r="CG463" s="4">
        <f>(500-Batting_Poly_Cards[[#This Row],[BB/500]]-Batting_Poly_Cards[[#This Row],[HP/500]])</f>
        <v>453.17493511471469</v>
      </c>
      <c r="CH463" s="4">
        <f>(Batting_Poly_Cards[[#This Row],[1B/500]]+Batting_Poly_Cards[[#This Row],[BB/500]]+Batting_Poly_Cards[[#This Row],[HP/500]])</f>
        <v>110.57829766512421</v>
      </c>
      <c r="CI463" s="4">
        <f>Batting_Poly_Cards[[#This Row],[SBO/500]]*Batting_Poly_Cards[[#This Row],[SBA Rate]]</f>
        <v>6.2890619479560028</v>
      </c>
      <c r="CJ463" s="4">
        <f>Batting_Poly_Cards[[#This Row],[SBA/500]]*Batting_Poly_Cards[[#This Row],[SB Rate]]</f>
        <v>1.779648027964974</v>
      </c>
      <c r="CK463" s="4">
        <f>Batting_Poly_Cards[[#This Row],[SBA/500]]*Batting_Poly_Cards[[#This Row],[CS Rate]]</f>
        <v>4.5094139199910295</v>
      </c>
      <c r="CL463" s="4">
        <f>Batting_Poly_Cards[[#This Row],[H vL/500]]/Batting_Poly_Cards[[#This Row],[AB vL/500]]</f>
        <v>0.199221654559951</v>
      </c>
      <c r="CM463" s="4">
        <f>Batting_Poly_Cards[[#This Row],[H vR/500]]/Batting_Poly_Cards[[#This Row],[AB vR/500]]</f>
        <v>0.19277791470678177</v>
      </c>
      <c r="CN463" s="4">
        <f>Batting_Poly_Cards[[#This Row],[H/500]]/Batting_Poly_Cards[[#This Row],[AB/500]]</f>
        <v>0.19502027540539726</v>
      </c>
      <c r="CO463" s="4">
        <f>(Batting_Poly_Cards[[#This Row],[HP/500]]+Batting_Poly_Cards[[#This Row],[BB vL/500]]+Batting_Poly_Cards[[#This Row],[H vL/500]])/500</f>
        <v>0.27684647017931635</v>
      </c>
      <c r="CP463" s="4">
        <f>(Batting_Poly_Cards[[#This Row],[HP/500]]+Batting_Poly_Cards[[#This Row],[BB vR/500]]+Batting_Poly_Cards[[#This Row],[H vR/500]])/500</f>
        <v>0.26695133242568619</v>
      </c>
      <c r="CQ463" s="4">
        <f>(Batting_Poly_Cards[[#This Row],[HP/500]]+Batting_Poly_Cards[[#This Row],[BB/500]]+Batting_Poly_Cards[[#This Row],[H/500]])/500</f>
        <v>0.2704067310763601</v>
      </c>
      <c r="CR463" s="4">
        <f>(Batting_Poly_Cards[[#This Row],[1B vL/500]]+2*Batting_Poly_Cards[[#This Row],[2B vL/500]]+3*Batting_Poly_Cards[[#This Row],[3B vL/500]]+4*Batting_Poly_Cards[[#This Row],[HR vL/500]])/Batting_Poly_Cards[[#This Row],[AB vL/500]]</f>
        <v>0.28710152457382015</v>
      </c>
      <c r="CS463" s="4">
        <f>(Batting_Poly_Cards[[#This Row],[1B vR/500]]+2*Batting_Poly_Cards[[#This Row],[2B vR/500]]+3*Batting_Poly_Cards[[#This Row],[3B vR/500]]+4*Batting_Poly_Cards[[#This Row],[HR vR/500]])/Batting_Poly_Cards[[#This Row],[AB vR/500]]</f>
        <v>0.27518157020192391</v>
      </c>
      <c r="CT463" s="4">
        <f>(Batting_Poly_Cards[[#This Row],[1B/500]]+2*Batting_Poly_Cards[[#This Row],[2B/500]]+3*Batting_Poly_Cards[[#This Row],[3B/500]]+4*Batting_Poly_Cards[[#This Row],[HR/500]])/Batting_Poly_Cards[[#This Row],[AB/500]]</f>
        <v>0.27888260488197392</v>
      </c>
      <c r="CU463" s="4">
        <f>Batting_Poly_Cards[[#This Row],[OBP vL]]+Batting_Poly_Cards[[#This Row],[SLG vL]]</f>
        <v>0.56394799475313651</v>
      </c>
      <c r="CV463" s="4">
        <f>Batting_Poly_Cards[[#This Row],[OBP vR]]+Batting_Poly_Cards[[#This Row],[SLG vR]]</f>
        <v>0.54213290262761005</v>
      </c>
      <c r="CW463" s="4">
        <f>Batting_Poly_Cards[[#This Row],[OBP]]+Batting_Poly_Cards[[#This Row],[SLG]]</f>
        <v>0.54928933595833396</v>
      </c>
      <c r="CX4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0601676737708</v>
      </c>
      <c r="CY4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341073560163544</v>
      </c>
      <c r="CZ4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41360797772229</v>
      </c>
      <c r="DA463" s="4">
        <f>((Batting_Poly_Cards[[#This Row],[wOBA vL]]-Weights!$J$11)/Weights!$J$10)*500</f>
        <v>-24.053918774336221</v>
      </c>
      <c r="DB463" s="4">
        <f>((Batting_Poly_Cards[[#This Row],[wOBA vR]]-Weights!$J$11)/Weights!$J$10)*500</f>
        <v>-27.550319543692009</v>
      </c>
      <c r="DC463" s="4">
        <f>((Batting_Poly_Cards[[#This Row],[wOBA]]-Weights!$J$11)/Weights!$J$10)*500</f>
        <v>-26.383124756494752</v>
      </c>
      <c r="DD463" s="4">
        <f>IF(Batting_Poly_Cards[[#This Row],[SB/500]]=0,0,(Batting_Poly_Cards[[#This Row],[SB vL/500]]*Weights!$J$8)+(Batting_Poly_Cards[[#This Row],[CS vL/500]]*Weights!$J$9)-(Weights!$J$13*Batting_Poly_Cards[[#This Row],[SBO vL/500]]))</f>
        <v>-0.91891399180770938</v>
      </c>
      <c r="DE463" s="4">
        <f>IF(Batting_Poly_Cards[[#This Row],[SB/500]]=0,0,(Batting_Poly_Cards[[#This Row],[SB vR/500]]*Weights!$J$8)+(Batting_Poly_Cards[[#This Row],[CS vR/500]]*Weights!$J$9)-(Weights!$J$13*Batting_Poly_Cards[[#This Row],[SBO vR/500]]))</f>
        <v>-0.88696961660866469</v>
      </c>
      <c r="DF463" s="4">
        <f>IF(Batting_Poly_Cards[[#This Row],[SB/500]]=0,0,(Batting_Poly_Cards[[#This Row],[SB/500]]*Weights!$J$8)+(Batting_Poly_Cards[[#This Row],[CS/500]]*Weights!$J$9)-(Weights!$J$13*Batting_Poly_Cards[[#This Row],[SBO/500]]))</f>
        <v>-0.89963795287019011</v>
      </c>
      <c r="DG463" s="4">
        <f>(Batting_Poly_Cards[[#This Row],[wRAA vL/500]]+MAX(Batting_Poly_Cards[[#This Row],[wSB vL/500]],0)+Batting_Poly_Cards[[#This Row],[UBR/500]])/Weights!$J$15</f>
        <v>-2.4413399433782961</v>
      </c>
      <c r="DH463" s="4">
        <f>(Batting_Poly_Cards[[#This Row],[wRAA vR/500]]+MAX(Batting_Poly_Cards[[#This Row],[wSB vR/500]],0)+Batting_Poly_Cards[[#This Row],[UBR/500]])/Weights!$J$15</f>
        <v>-2.7846817243495599</v>
      </c>
      <c r="DI463" s="4">
        <f>(Batting_Poly_Cards[[#This Row],[wRAA/500]]+MAX(Batting_Poly_Cards[[#This Row],[wSB/500]],0)+Batting_Poly_Cards[[#This Row],[UBR/500]])/Weights!$J$15</f>
        <v>-2.6700647901327996</v>
      </c>
      <c r="DJ463" s="4">
        <f>_xlfn.RANK.EQ(Batting_Poly_Cards[[#This Row],[oWAA vL/500]],Batting_Poly_Cards[oWAA vL/500],0)</f>
        <v>460</v>
      </c>
      <c r="DK463" s="4">
        <f>_xlfn.RANK.EQ(Batting_Poly_Cards[[#This Row],[oWAA vR/500]],Batting_Poly_Cards[oWAA vR/500],0)</f>
        <v>463</v>
      </c>
      <c r="DL463" s="4">
        <f>_xlfn.RANK.EQ(Batting_Poly_Cards[[#This Row],[oWAA/500]],Batting_Poly_Cards[oWAA/500],0)</f>
        <v>462</v>
      </c>
    </row>
    <row r="464" spans="1:116" x14ac:dyDescent="0.25">
      <c r="A464">
        <v>54969</v>
      </c>
      <c r="B464" s="4" t="s">
        <v>7173</v>
      </c>
      <c r="C464">
        <v>47</v>
      </c>
      <c r="D464">
        <v>2</v>
      </c>
      <c r="E464">
        <v>2</v>
      </c>
      <c r="F464">
        <v>44</v>
      </c>
      <c r="G464">
        <v>49</v>
      </c>
      <c r="H464">
        <v>45</v>
      </c>
      <c r="I464">
        <v>16</v>
      </c>
      <c r="J464">
        <v>49</v>
      </c>
      <c r="K464">
        <v>41</v>
      </c>
      <c r="L464">
        <v>46</v>
      </c>
      <c r="M464">
        <v>42</v>
      </c>
      <c r="N464">
        <v>15</v>
      </c>
      <c r="O464">
        <v>48</v>
      </c>
      <c r="P464">
        <v>45</v>
      </c>
      <c r="Q464">
        <v>50</v>
      </c>
      <c r="R464">
        <v>46</v>
      </c>
      <c r="S464">
        <v>16</v>
      </c>
      <c r="T464">
        <v>50</v>
      </c>
      <c r="U464">
        <v>8</v>
      </c>
      <c r="V464">
        <v>11</v>
      </c>
      <c r="W464">
        <v>23</v>
      </c>
      <c r="X464" s="4">
        <f>Weights!$M$2*500</f>
        <v>2.0339400000000003</v>
      </c>
      <c r="Y464" s="4">
        <f>0</f>
        <v>0</v>
      </c>
      <c r="Z464" s="4">
        <f>0.025892784-0.001949768*Batting_Poly_Cards[[#This Row],[ Speed]]+0.000054067*Batting_Poly_Cards[[#This Row],[ Speed]]^2</f>
        <v>1.3754928E-2</v>
      </c>
      <c r="AA464" s="4">
        <f>IF(Batting_Poly_Cards[[#This Row],[ Stealing]]&lt;40,0,-0.026920895+0.006886578*Batting_Poly_Cards[[#This Row],[ Stealing]])</f>
        <v>0</v>
      </c>
      <c r="AB464" s="4">
        <f>IF(Batting_Poly_Cards[[#This Row],[SB Rate]]=0,0,1-Batting_Poly_Cards[[#This Row],[SB Rate]])</f>
        <v>0</v>
      </c>
      <c r="AC464" s="4">
        <f>(-0.008745811+0.000145534*Batting_Poly_Cards[[#This Row],[ Baserunning]])*500</f>
        <v>-2.6992644999999995</v>
      </c>
      <c r="AD464" s="4">
        <f>0.018886961+0.001690027*Batting_Poly_Cards[[#This Row],[ Eye vL]]</f>
        <v>8.9868095000000009E-2</v>
      </c>
      <c r="AE464" s="4">
        <f>Batting_Poly_Cards[[#This Row],[BB vL Rate]]*(500-Batting_Poly_Cards[[#This Row],[HP/500]])</f>
        <v>44.751261186855707</v>
      </c>
      <c r="AF464" s="4">
        <f>0.412663668-0.005646802*Batting_Poly_Cards[[#This Row],[ Avoid K vL]]+0.000027695*Batting_Poly_Cards[[#This Row],[ Avoid K vL]]^2</f>
        <v>0.33419301299999998</v>
      </c>
      <c r="AG464" s="4">
        <f>Batting_Poly_Cards[[#This Row],[SO vL Rate]]*(500-Batting_Poly_Cards[[#This Row],[HP/500]]-Batting_Poly_Cards[[#This Row],[BB vL/500]])</f>
        <v>151.46121915155354</v>
      </c>
      <c r="AH464" s="4">
        <f>-0.000523032+0.000113335*Batting_Poly_Cards[[#This Row],[ Power vL]]+0.000003803*Batting_Poly_Cards[[#This Row],[ Power vL]]^2</f>
        <v>1.2737526000000001E-2</v>
      </c>
      <c r="AI464" s="4">
        <f>Batting_Poly_Cards[[#This Row],[HR vL Rate]]*(500-Batting_Poly_Cards[[#This Row],[HP/500]]-Batting_Poly_Cards[[#This Row],[BB vL/500]])</f>
        <v>5.7728352834671952</v>
      </c>
      <c r="AJ464" s="4">
        <f>500-Batting_Poly_Cards[[#This Row],[HP/500]]-Batting_Poly_Cards[[#This Row],[BB vL/500]]-Batting_Poly_Cards[[#This Row],[SO vL/500]]-Batting_Poly_Cards[[#This Row],[HR vL/500]]</f>
        <v>295.98074437812363</v>
      </c>
      <c r="AK464" s="4">
        <f>0.162118218+0.002288988*Batting_Poly_Cards[[#This Row],[ BABIP vL]]</f>
        <v>0.27198964199999998</v>
      </c>
      <c r="AL464" s="4">
        <f>Batting_Poly_Cards[[#This Row],[BIP vL/500]]*Batting_Poly_Cards[[#This Row],[BABIP vL]]</f>
        <v>80.503696702299351</v>
      </c>
      <c r="AM464" s="4">
        <f>0.042882176+0.003471788*Batting_Poly_Cards[[#This Row],[ Gap vL]]</f>
        <v>0.185225484</v>
      </c>
      <c r="AN464" s="4">
        <f>Batting_Poly_Cards[[#This Row],[HIP vL/500]]*Batting_Poly_Cards[[#This Row],[XBH vL Rate]]</f>
        <v>14.911336185472601</v>
      </c>
      <c r="AO464" s="4">
        <f>Batting_Poly_Cards[[#This Row],[XBH vL/500]]*Weights!$M$4</f>
        <v>1.4307518029111692</v>
      </c>
      <c r="AP464" s="4">
        <f>Batting_Poly_Cards[[#This Row],[XBH vL/500]]-Batting_Poly_Cards[[#This Row],[3B vL/500]]</f>
        <v>13.480584382561432</v>
      </c>
      <c r="AQ464" s="4">
        <f>Batting_Poly_Cards[[#This Row],[HIP vL/500]]-Batting_Poly_Cards[[#This Row],[XBH vL/500]]</f>
        <v>65.592360516826744</v>
      </c>
      <c r="AR464" s="4">
        <f>Batting_Poly_Cards[[#This Row],[HIP vL/500]]+Batting_Poly_Cards[[#This Row],[HR vL/500]]</f>
        <v>86.276531985766553</v>
      </c>
      <c r="AS464" s="4">
        <f>500-Batting_Poly_Cards[[#This Row],[HP/500]]-Batting_Poly_Cards[[#This Row],[BB vL/500]]</f>
        <v>453.21479881314434</v>
      </c>
      <c r="AT464" s="4">
        <f>Batting_Poly_Cards[[#This Row],[HP/500]]+Batting_Poly_Cards[[#This Row],[BB vL/500]]+Batting_Poly_Cards[[#This Row],[1B vL/500]]</f>
        <v>112.37756170368246</v>
      </c>
      <c r="AU464" s="4">
        <f>Batting_Poly_Cards[[#This Row],[SBO vL/500]]*ABS(Batting_Poly_Cards[[#This Row],[SBA Rate]])</f>
        <v>1.5457452700497096</v>
      </c>
      <c r="AV464" s="4">
        <f>Batting_Poly_Cards[[#This Row],[SBA vL/500]]*Batting_Poly_Cards[[#This Row],[SB Rate]]</f>
        <v>0</v>
      </c>
      <c r="AW464" s="4">
        <f>Batting_Poly_Cards[[#This Row],[SBA vL/500]]*Batting_Poly_Cards[[#This Row],[CS Rate]]</f>
        <v>0</v>
      </c>
      <c r="AX464" s="4">
        <f>0.018886961+0.001690027*Batting_Poly_Cards[[#This Row],[ Eye vR]]</f>
        <v>9.6628202999999996E-2</v>
      </c>
      <c r="AY464" s="4">
        <f>Batting_Poly_Cards[[#This Row],[BB vR Rate]]*(500-Batting_Poly_Cards[[#This Row],[HP/500]])</f>
        <v>48.117565532790181</v>
      </c>
      <c r="AZ464" s="4">
        <f>0.412663668-0.005646802*Batting_Poly_Cards[[#This Row],[ Ks vR]]+0.000027695*Batting_Poly_Cards[[#This Row],[ Ks vR]]^2</f>
        <v>0.32940475600000002</v>
      </c>
      <c r="BA464" s="4">
        <f>Batting_Poly_Cards[[#This Row],[SO vR Rate]]*(500-Batting_Poly_Cards[[#This Row],[HP/500]]-Batting_Poly_Cards[[#This Row],[BB vR/500]])</f>
        <v>148.18223355693863</v>
      </c>
      <c r="BB464" s="4">
        <f>-0.000523032+0.000113335*Batting_Poly_Cards[[#This Row],[ Power vR]]+0.000003803*Batting_Poly_Cards[[#This Row],[ Power vR]]^2</f>
        <v>1.4651218000000001E-2</v>
      </c>
      <c r="BC464" s="4">
        <f>Batting_Poly_Cards[[#This Row],[HR vR Rate]]*(500-Batting_Poly_Cards[[#This Row],[HP/500]]-Batting_Poly_Cards[[#This Row],[BB vR/500]])</f>
        <v>6.5908283594108852</v>
      </c>
      <c r="BD464" s="4">
        <f>500-Batting_Poly_Cards[[#This Row],[HP/500]]-Batting_Poly_Cards[[#This Row],[BB vR/500]]-Batting_Poly_Cards[[#This Row],[SO vR/500]]-Batting_Poly_Cards[[#This Row],[HR vR/500]]</f>
        <v>295.07543255086034</v>
      </c>
      <c r="BE464" s="4">
        <f>0.162118218+0.002288988*Batting_Poly_Cards[[#This Row],[ BABIP vR]]</f>
        <v>0.27656761800000002</v>
      </c>
      <c r="BF464" s="4">
        <f>Batting_Poly_Cards[[#This Row],[BIP vR/500]]*Batting_Poly_Cards[[#This Row],[BABIP vR]]</f>
        <v>81.608309510911113</v>
      </c>
      <c r="BG464" s="4">
        <f>0.042882176+0.003471788*Batting_Poly_Cards[[#This Row],[ Gap vR]]</f>
        <v>0.19911263599999998</v>
      </c>
      <c r="BH464" s="4">
        <f>Batting_Poly_Cards[[#This Row],[HIP vR/500]]*Batting_Poly_Cards[[#This Row],[XBH vL Rate]]</f>
        <v>15.115938627580313</v>
      </c>
      <c r="BI464" s="4">
        <f>Batting_Poly_Cards[[#This Row],[XBH vR/500]]*Weights!$M$4</f>
        <v>1.450383532038894</v>
      </c>
      <c r="BJ464" s="4">
        <f>Batting_Poly_Cards[[#This Row],[XBH vR/500]]-Batting_Poly_Cards[[#This Row],[3B vR/500]]</f>
        <v>13.66555509554142</v>
      </c>
      <c r="BK464" s="4">
        <f>Batting_Poly_Cards[[#This Row],[HIP vR/500]]-Batting_Poly_Cards[[#This Row],[XBH vR/500]]</f>
        <v>66.492370883330807</v>
      </c>
      <c r="BL464" s="4">
        <f>Batting_Poly_Cards[[#This Row],[HIP vR/500]]+Batting_Poly_Cards[[#This Row],[HR vR/500]]</f>
        <v>88.199137870322005</v>
      </c>
      <c r="BM464" s="4">
        <f>500-Batting_Poly_Cards[[#This Row],[HP/500]]-Batting_Poly_Cards[[#This Row],[BB vR/500]]</f>
        <v>449.84849446720983</v>
      </c>
      <c r="BN464" s="4">
        <f>Batting_Poly_Cards[[#This Row],[HP/500]]+Batting_Poly_Cards[[#This Row],[BB vR/500]]+Batting_Poly_Cards[[#This Row],[1B vR/500]]</f>
        <v>116.64387641612099</v>
      </c>
      <c r="BO464" s="4">
        <f>Batting_Poly_Cards[[#This Row],[SBO vR/500]]*ABS(Batting_Poly_Cards[[#This Row],[SBA Rate]])</f>
        <v>1.6044281217446421</v>
      </c>
      <c r="BP464" s="4">
        <f>Batting_Poly_Cards[[#This Row],[SBA vR/500]]*Batting_Poly_Cards[[#This Row],[SB Rate]]</f>
        <v>0</v>
      </c>
      <c r="BQ464" s="4">
        <f>Batting_Poly_Cards[[#This Row],[SBA vR/500]]*Batting_Poly_Cards[[#This Row],[CS Rate]]</f>
        <v>0</v>
      </c>
      <c r="BR464" s="4">
        <f>Batting_Poly_Cards[[#This Row],[BB vL Rate]]*Weights!$C$3+Batting_Poly_Cards[[#This Row],[BB vR Rate]]*Weights!$C$2</f>
        <v>9.4268096275957391E-2</v>
      </c>
      <c r="BS464" s="4">
        <f>Batting_Poly_Cards[[#This Row],[BB rate]]*(500-Batting_Poly_Cards[[#This Row],[HP/500]])</f>
        <v>46.942312486239175</v>
      </c>
      <c r="BT464" s="4">
        <f>Batting_Poly_Cards[[#This Row],[SO vL Rate]]*Weights!$C$3+Batting_Poly_Cards[[#This Row],[SO vR Rate]]*Weights!$C$2</f>
        <v>0.33107644490528731</v>
      </c>
      <c r="BU464" s="4">
        <f>Batting_Poly_Cards[[#This Row],[SO rate]]*(500-Batting_Poly_Cards[[#This Row],[BB/500]]-Batting_Poly_Cards[[#This Row],[HP/500]])</f>
        <v>149.32333889471585</v>
      </c>
      <c r="BV464" s="4">
        <f>Batting_Poly_Cards[[#This Row],[HR vL Rate]]*Weights!$C$3+Batting_Poly_Cards[[#This Row],[HR vR Rate]]*Weights!$C$2</f>
        <v>1.3983104804627005E-2</v>
      </c>
      <c r="BW464" s="4">
        <f>Batting_Poly_Cards[[#This Row],[HR rate]]*(500-Batting_Poly_Cards[[#This Row],[BB/500]]-Batting_Poly_Cards[[#This Row],[HP/500]])</f>
        <v>6.3067123308605462</v>
      </c>
      <c r="BX464" s="4">
        <f>(500-Batting_Poly_Cards[[#This Row],[BB/500]]-Batting_Poly_Cards[[#This Row],[HP/500]]-Batting_Poly_Cards[[#This Row],[SO/500]]-Batting_Poly_Cards[[#This Row],[HR/500]])</f>
        <v>295.39369628818446</v>
      </c>
      <c r="BY464" s="4">
        <f>Batting_Poly_Cards[[#This Row],[BABIP vL]]*Weights!$C$3+Batting_Poly_Cards[[#This Row],[BABIP vR]]*Weights!$C$2</f>
        <v>0.27496934295171593</v>
      </c>
      <c r="BZ464" s="4">
        <f>Batting_Poly_Cards[[#This Row],[BIP/500]]*Batting_Poly_Cards[[#This Row],[BABIP]]</f>
        <v>81.224210580440811</v>
      </c>
      <c r="CA464" s="4">
        <f>Batting_Poly_Cards[[#This Row],[XBH vL Rate]]*Weights!$C$3+Batting_Poly_Cards[[#This Row],[XBH vR Rate]]*Weights!$C$2</f>
        <v>0.19426431688838197</v>
      </c>
      <c r="CB464" s="4">
        <f>Batting_Poly_Cards[[#This Row],[HIP/500]]*Batting_Poly_Cards[[#This Row],[XBH Rate]]</f>
        <v>15.778965783207422</v>
      </c>
      <c r="CC464" s="4">
        <f>Batting_Poly_Cards[[#This Row],[XBH/500]]*Weights!$M$4</f>
        <v>1.5140013920678799</v>
      </c>
      <c r="CD464" s="4">
        <f>Batting_Poly_Cards[[#This Row],[XBH/500]]-Batting_Poly_Cards[[#This Row],[3B/500]]</f>
        <v>14.264964391139543</v>
      </c>
      <c r="CE464" s="4">
        <f>Batting_Poly_Cards[[#This Row],[HIP/500]]-Batting_Poly_Cards[[#This Row],[XBH/500]]</f>
        <v>65.445244797233386</v>
      </c>
      <c r="CF464" s="4">
        <f>Batting_Poly_Cards[[#This Row],[HIP/500]]+Batting_Poly_Cards[[#This Row],[HR/500]]</f>
        <v>87.53092291130136</v>
      </c>
      <c r="CG464" s="4">
        <f>(500-Batting_Poly_Cards[[#This Row],[BB/500]]-Batting_Poly_Cards[[#This Row],[HP/500]])</f>
        <v>451.02374751376084</v>
      </c>
      <c r="CH464" s="4">
        <f>(Batting_Poly_Cards[[#This Row],[1B/500]]+Batting_Poly_Cards[[#This Row],[BB/500]]+Batting_Poly_Cards[[#This Row],[HP/500]])</f>
        <v>114.42149728347256</v>
      </c>
      <c r="CI464" s="4">
        <f>Batting_Poly_Cards[[#This Row],[SBO/500]]*Batting_Poly_Cards[[#This Row],[SBA Rate]]</f>
        <v>1.5738594567863606</v>
      </c>
      <c r="CJ464" s="4">
        <f>Batting_Poly_Cards[[#This Row],[SBA/500]]*Batting_Poly_Cards[[#This Row],[SB Rate]]</f>
        <v>0</v>
      </c>
      <c r="CK464" s="4">
        <f>Batting_Poly_Cards[[#This Row],[SBA/500]]*Batting_Poly_Cards[[#This Row],[CS Rate]]</f>
        <v>0</v>
      </c>
      <c r="CL464" s="4">
        <f>Batting_Poly_Cards[[#This Row],[H vL/500]]/Batting_Poly_Cards[[#This Row],[AB vL/500]]</f>
        <v>0.19036565489852297</v>
      </c>
      <c r="CM464" s="4">
        <f>Batting_Poly_Cards[[#This Row],[H vR/500]]/Batting_Poly_Cards[[#This Row],[AB vR/500]]</f>
        <v>0.19606409481215009</v>
      </c>
      <c r="CN464" s="4">
        <f>Batting_Poly_Cards[[#This Row],[H/500]]/Batting_Poly_Cards[[#This Row],[AB/500]]</f>
        <v>0.19407165009339286</v>
      </c>
      <c r="CO464" s="4">
        <f>(Batting_Poly_Cards[[#This Row],[HP/500]]+Batting_Poly_Cards[[#This Row],[BB vL/500]]+Batting_Poly_Cards[[#This Row],[H vL/500]])/500</f>
        <v>0.26612346634524453</v>
      </c>
      <c r="CP464" s="4">
        <f>(Batting_Poly_Cards[[#This Row],[HP/500]]+Batting_Poly_Cards[[#This Row],[BB vR/500]]+Batting_Poly_Cards[[#This Row],[H vR/500]])/500</f>
        <v>0.27670128680622441</v>
      </c>
      <c r="CQ464" s="4">
        <f>(Batting_Poly_Cards[[#This Row],[HP/500]]+Batting_Poly_Cards[[#This Row],[BB/500]]+Batting_Poly_Cards[[#This Row],[H/500]])/500</f>
        <v>0.27301435079508107</v>
      </c>
      <c r="CR464" s="4">
        <f>(Batting_Poly_Cards[[#This Row],[1B vL/500]]+2*Batting_Poly_Cards[[#This Row],[2B vL/500]]+3*Batting_Poly_Cards[[#This Row],[3B vL/500]]+4*Batting_Poly_Cards[[#This Row],[HR vL/500]])/Batting_Poly_Cards[[#This Row],[AB vL/500]]</f>
        <v>0.26463638464286049</v>
      </c>
      <c r="CS464" s="4">
        <f>(Batting_Poly_Cards[[#This Row],[1B vR/500]]+2*Batting_Poly_Cards[[#This Row],[2B vR/500]]+3*Batting_Poly_Cards[[#This Row],[3B vR/500]]+4*Batting_Poly_Cards[[#This Row],[HR vR/500]])/Batting_Poly_Cards[[#This Row],[AB vR/500]]</f>
        <v>0.27684419674600386</v>
      </c>
      <c r="CT464" s="4">
        <f>(Batting_Poly_Cards[[#This Row],[1B/500]]+2*Batting_Poly_Cards[[#This Row],[2B/500]]+3*Batting_Poly_Cards[[#This Row],[3B/500]]+4*Batting_Poly_Cards[[#This Row],[HR/500]])/Batting_Poly_Cards[[#This Row],[AB/500]]</f>
        <v>0.27436255354909628</v>
      </c>
      <c r="CU464" s="4">
        <f>Batting_Poly_Cards[[#This Row],[OBP vL]]+Batting_Poly_Cards[[#This Row],[SLG vL]]</f>
        <v>0.53075985098810508</v>
      </c>
      <c r="CV464" s="4">
        <f>Batting_Poly_Cards[[#This Row],[OBP vR]]+Batting_Poly_Cards[[#This Row],[SLG vR]]</f>
        <v>0.55354548355222821</v>
      </c>
      <c r="CW464" s="4">
        <f>Batting_Poly_Cards[[#This Row],[OBP]]+Batting_Poly_Cards[[#This Row],[SLG]]</f>
        <v>0.54737690434417741</v>
      </c>
      <c r="CX4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86929421461613</v>
      </c>
      <c r="CY4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4111995520773</v>
      </c>
      <c r="CZ4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65811232226047</v>
      </c>
      <c r="DA464" s="4">
        <f>((Batting_Poly_Cards[[#This Row],[wOBA vL]]-Weights!$J$11)/Weights!$J$10)*500</f>
        <v>-28.926852212549598</v>
      </c>
      <c r="DB464" s="4">
        <f>((Batting_Poly_Cards[[#This Row],[wOBA vR]]-Weights!$J$11)/Weights!$J$10)*500</f>
        <v>-25.206352734334043</v>
      </c>
      <c r="DC464" s="4">
        <f>((Batting_Poly_Cards[[#This Row],[wOBA]]-Weights!$J$11)/Weights!$J$10)*500</f>
        <v>-26.288087685101146</v>
      </c>
      <c r="DD4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4" s="4">
        <f>(Batting_Poly_Cards[[#This Row],[wRAA vL/500]]+MAX(Batting_Poly_Cards[[#This Row],[wSB vL/500]],0)+Batting_Poly_Cards[[#This Row],[UBR/500]])/Weights!$J$15</f>
        <v>-3.1056414735009112</v>
      </c>
      <c r="DH464" s="4">
        <f>(Batting_Poly_Cards[[#This Row],[wRAA vR/500]]+MAX(Batting_Poly_Cards[[#This Row],[wSB vR/500]],0)+Batting_Poly_Cards[[#This Row],[UBR/500]])/Weights!$J$15</f>
        <v>-2.7402935053420587</v>
      </c>
      <c r="DI464" s="4">
        <f>(Batting_Poly_Cards[[#This Row],[wRAA/500]]+MAX(Batting_Poly_Cards[[#This Row],[wSB/500]],0)+Batting_Poly_Cards[[#This Row],[UBR/500]])/Weights!$J$15</f>
        <v>-2.8465184003227537</v>
      </c>
      <c r="DJ464" s="4">
        <f>_xlfn.RANK.EQ(Batting_Poly_Cards[[#This Row],[oWAA vL/500]],Batting_Poly_Cards[oWAA vL/500],0)</f>
        <v>463</v>
      </c>
      <c r="DK464" s="4">
        <f>_xlfn.RANK.EQ(Batting_Poly_Cards[[#This Row],[oWAA vR/500]],Batting_Poly_Cards[oWAA vR/500],0)</f>
        <v>462</v>
      </c>
      <c r="DL464" s="4">
        <f>_xlfn.RANK.EQ(Batting_Poly_Cards[[#This Row],[oWAA/500]],Batting_Poly_Cards[oWAA/500],0)</f>
        <v>463</v>
      </c>
    </row>
    <row r="465" spans="1:116" x14ac:dyDescent="0.25">
      <c r="A465">
        <v>48508</v>
      </c>
      <c r="B465" s="4" t="s">
        <v>6008</v>
      </c>
      <c r="C465">
        <v>59</v>
      </c>
      <c r="D465">
        <v>1</v>
      </c>
      <c r="E465">
        <v>1</v>
      </c>
      <c r="F465">
        <v>25</v>
      </c>
      <c r="G465">
        <v>64</v>
      </c>
      <c r="H465">
        <v>22</v>
      </c>
      <c r="I465">
        <v>18</v>
      </c>
      <c r="J465">
        <v>49</v>
      </c>
      <c r="K465">
        <v>25</v>
      </c>
      <c r="L465">
        <v>66</v>
      </c>
      <c r="M465">
        <v>22</v>
      </c>
      <c r="N465">
        <v>18</v>
      </c>
      <c r="O465">
        <v>49</v>
      </c>
      <c r="P465">
        <v>25</v>
      </c>
      <c r="Q465">
        <v>63</v>
      </c>
      <c r="R465">
        <v>22</v>
      </c>
      <c r="S465">
        <v>18</v>
      </c>
      <c r="T465">
        <v>49</v>
      </c>
      <c r="U465">
        <v>60</v>
      </c>
      <c r="V465">
        <v>44</v>
      </c>
      <c r="W465">
        <v>51</v>
      </c>
      <c r="X465" s="4">
        <f>Weights!$M$2*500</f>
        <v>2.0339400000000003</v>
      </c>
      <c r="Y465" s="4">
        <f>0</f>
        <v>0</v>
      </c>
      <c r="Z465" s="4">
        <f>0.025892784-0.001949768*Batting_Poly_Cards[[#This Row],[ Speed]]+0.000054067*Batting_Poly_Cards[[#This Row],[ Speed]]^2</f>
        <v>0.10354790400000002</v>
      </c>
      <c r="AA465" s="4">
        <f>IF(Batting_Poly_Cards[[#This Row],[ Stealing]]&lt;40,0,-0.026920895+0.006886578*Batting_Poly_Cards[[#This Row],[ Stealing]])</f>
        <v>0.27608853700000002</v>
      </c>
      <c r="AB465" s="4">
        <f>IF(Batting_Poly_Cards[[#This Row],[SB Rate]]=0,0,1-Batting_Poly_Cards[[#This Row],[SB Rate]])</f>
        <v>0.72391146299999998</v>
      </c>
      <c r="AC465" s="4">
        <f>(-0.008745811+0.000145534*Batting_Poly_Cards[[#This Row],[ Baserunning]])*500</f>
        <v>-0.66178849999999922</v>
      </c>
      <c r="AD465" s="4">
        <f>0.018886961+0.001690027*Batting_Poly_Cards[[#This Row],[ Eye vL]]</f>
        <v>5.6067554999999998E-2</v>
      </c>
      <c r="AE465" s="4">
        <f>Batting_Poly_Cards[[#This Row],[BB vL Rate]]*(500-Batting_Poly_Cards[[#This Row],[HP/500]])</f>
        <v>27.919739457183301</v>
      </c>
      <c r="AF465" s="4">
        <f>0.412663668-0.005646802*Batting_Poly_Cards[[#This Row],[ Avoid K vL]]+0.000027695*Batting_Poly_Cards[[#This Row],[ Avoid K vL]]^2</f>
        <v>0.31999441200000001</v>
      </c>
      <c r="AG465" s="4">
        <f>Batting_Poly_Cards[[#This Row],[SO vL Rate]]*(500-Batting_Poly_Cards[[#This Row],[HP/500]]-Batting_Poly_Cards[[#This Row],[BB vL/500]])</f>
        <v>150.41219595486217</v>
      </c>
      <c r="AH465" s="4">
        <f>-0.000523032+0.000113335*Batting_Poly_Cards[[#This Row],[ Power vL]]+0.000003803*Batting_Poly_Cards[[#This Row],[ Power vL]]^2</f>
        <v>2.3522946000000003E-2</v>
      </c>
      <c r="AI465" s="4">
        <f>Batting_Poly_Cards[[#This Row],[HR vL Rate]]*(500-Batting_Poly_Cards[[#This Row],[HP/500]]-Batting_Poly_Cards[[#This Row],[BB vL/500]])</f>
        <v>11.056874215627369</v>
      </c>
      <c r="AJ465" s="4">
        <f>500-Batting_Poly_Cards[[#This Row],[HP/500]]-Batting_Poly_Cards[[#This Row],[BB vL/500]]-Batting_Poly_Cards[[#This Row],[SO vL/500]]-Batting_Poly_Cards[[#This Row],[HR vL/500]]</f>
        <v>308.57725037232717</v>
      </c>
      <c r="AK465" s="4">
        <f>0.162118218+0.002288988*Batting_Poly_Cards[[#This Row],[ BABIP vL]]</f>
        <v>0.27427863000000002</v>
      </c>
      <c r="AL465" s="4">
        <f>Batting_Poly_Cards[[#This Row],[BIP vL/500]]*Batting_Poly_Cards[[#This Row],[BABIP vL]]</f>
        <v>84.636145481288892</v>
      </c>
      <c r="AM465" s="4">
        <f>0.042882176+0.003471788*Batting_Poly_Cards[[#This Row],[ Gap vL]]</f>
        <v>0.129676876</v>
      </c>
      <c r="AN465" s="4">
        <f>Batting_Poly_Cards[[#This Row],[HIP vL/500]]*Batting_Poly_Cards[[#This Row],[XBH vL Rate]]</f>
        <v>10.97535094269506</v>
      </c>
      <c r="AO465" s="4">
        <f>Batting_Poly_Cards[[#This Row],[XBH vL/500]]*Weights!$M$4</f>
        <v>1.0530916179156662</v>
      </c>
      <c r="AP465" s="4">
        <f>Batting_Poly_Cards[[#This Row],[XBH vL/500]]-Batting_Poly_Cards[[#This Row],[3B vL/500]]</f>
        <v>9.9222593247793949</v>
      </c>
      <c r="AQ465" s="4">
        <f>Batting_Poly_Cards[[#This Row],[HIP vL/500]]-Batting_Poly_Cards[[#This Row],[XBH vL/500]]</f>
        <v>73.660794538593834</v>
      </c>
      <c r="AR465" s="4">
        <f>Batting_Poly_Cards[[#This Row],[HIP vL/500]]+Batting_Poly_Cards[[#This Row],[HR vL/500]]</f>
        <v>95.693019696916267</v>
      </c>
      <c r="AS465" s="4">
        <f>500-Batting_Poly_Cards[[#This Row],[HP/500]]-Batting_Poly_Cards[[#This Row],[BB vL/500]]</f>
        <v>470.04632054281672</v>
      </c>
      <c r="AT465" s="4">
        <f>Batting_Poly_Cards[[#This Row],[HP/500]]+Batting_Poly_Cards[[#This Row],[BB vL/500]]+Batting_Poly_Cards[[#This Row],[1B vL/500]]</f>
        <v>103.61447399577713</v>
      </c>
      <c r="AU465" s="4">
        <f>Batting_Poly_Cards[[#This Row],[SBO vL/500]]*ABS(Batting_Poly_Cards[[#This Row],[SBA Rate]])</f>
        <v>10.72906160632523</v>
      </c>
      <c r="AV465" s="4">
        <f>Batting_Poly_Cards[[#This Row],[SBA vL/500]]*Batting_Poly_Cards[[#This Row],[SB Rate]]</f>
        <v>2.9621709222732027</v>
      </c>
      <c r="AW465" s="4">
        <f>Batting_Poly_Cards[[#This Row],[SBA vL/500]]*Batting_Poly_Cards[[#This Row],[CS Rate]]</f>
        <v>7.7668906840520266</v>
      </c>
      <c r="AX465" s="4">
        <f>0.018886961+0.001690027*Batting_Poly_Cards[[#This Row],[ Eye vR]]</f>
        <v>5.6067554999999998E-2</v>
      </c>
      <c r="AY465" s="4">
        <f>Batting_Poly_Cards[[#This Row],[BB vR Rate]]*(500-Batting_Poly_Cards[[#This Row],[HP/500]])</f>
        <v>27.919739457183301</v>
      </c>
      <c r="AZ465" s="4">
        <f>0.412663668-0.005646802*Batting_Poly_Cards[[#This Row],[ Ks vR]]+0.000027695*Batting_Poly_Cards[[#This Row],[ Ks vR]]^2</f>
        <v>0.31999441200000001</v>
      </c>
      <c r="BA465" s="4">
        <f>Batting_Poly_Cards[[#This Row],[SO vR Rate]]*(500-Batting_Poly_Cards[[#This Row],[HP/500]]-Batting_Poly_Cards[[#This Row],[BB vR/500]])</f>
        <v>150.41219595486217</v>
      </c>
      <c r="BB465" s="4">
        <f>-0.000523032+0.000113335*Batting_Poly_Cards[[#This Row],[ Power vR]]+0.000003803*Batting_Poly_Cards[[#This Row],[ Power vR]]^2</f>
        <v>2.171118E-2</v>
      </c>
      <c r="BC465" s="4">
        <f>Batting_Poly_Cards[[#This Row],[HR vR Rate]]*(500-Batting_Poly_Cards[[#This Row],[HP/500]]-Batting_Poly_Cards[[#This Row],[BB vR/500]])</f>
        <v>10.205260273642791</v>
      </c>
      <c r="BD465" s="4">
        <f>500-Batting_Poly_Cards[[#This Row],[HP/500]]-Batting_Poly_Cards[[#This Row],[BB vR/500]]-Batting_Poly_Cards[[#This Row],[SO vR/500]]-Batting_Poly_Cards[[#This Row],[HR vR/500]]</f>
        <v>309.42886431431174</v>
      </c>
      <c r="BE465" s="4">
        <f>0.162118218+0.002288988*Batting_Poly_Cards[[#This Row],[ BABIP vR]]</f>
        <v>0.27427863000000002</v>
      </c>
      <c r="BF465" s="4">
        <f>Batting_Poly_Cards[[#This Row],[BIP vR/500]]*Batting_Poly_Cards[[#This Row],[BABIP vR]]</f>
        <v>84.869724986585325</v>
      </c>
      <c r="BG465" s="4">
        <f>0.042882176+0.003471788*Batting_Poly_Cards[[#This Row],[ Gap vR]]</f>
        <v>0.129676876</v>
      </c>
      <c r="BH465" s="4">
        <f>Batting_Poly_Cards[[#This Row],[HIP vR/500]]*Batting_Poly_Cards[[#This Row],[XBH vL Rate]]</f>
        <v>11.005640803239526</v>
      </c>
      <c r="BI465" s="4">
        <f>Batting_Poly_Cards[[#This Row],[XBH vR/500]]*Weights!$M$4</f>
        <v>1.0559979485117226</v>
      </c>
      <c r="BJ465" s="4">
        <f>Batting_Poly_Cards[[#This Row],[XBH vR/500]]-Batting_Poly_Cards[[#This Row],[3B vR/500]]</f>
        <v>9.949642854727804</v>
      </c>
      <c r="BK465" s="4">
        <f>Batting_Poly_Cards[[#This Row],[HIP vR/500]]-Batting_Poly_Cards[[#This Row],[XBH vR/500]]</f>
        <v>73.864084183345796</v>
      </c>
      <c r="BL465" s="4">
        <f>Batting_Poly_Cards[[#This Row],[HIP vR/500]]+Batting_Poly_Cards[[#This Row],[HR vR/500]]</f>
        <v>95.074985260228118</v>
      </c>
      <c r="BM465" s="4">
        <f>500-Batting_Poly_Cards[[#This Row],[HP/500]]-Batting_Poly_Cards[[#This Row],[BB vR/500]]</f>
        <v>470.04632054281672</v>
      </c>
      <c r="BN465" s="4">
        <f>Batting_Poly_Cards[[#This Row],[HP/500]]+Batting_Poly_Cards[[#This Row],[BB vR/500]]+Batting_Poly_Cards[[#This Row],[1B vR/500]]</f>
        <v>103.81776364052909</v>
      </c>
      <c r="BO465" s="4">
        <f>Batting_Poly_Cards[[#This Row],[SBO vR/500]]*ABS(Batting_Poly_Cards[[#This Row],[SBA Rate]])</f>
        <v>10.7501118229442</v>
      </c>
      <c r="BP465" s="4">
        <f>Batting_Poly_Cards[[#This Row],[SBA vR/500]]*Batting_Poly_Cards[[#This Row],[SB Rate]]</f>
        <v>2.9679826457830676</v>
      </c>
      <c r="BQ465" s="4">
        <f>Batting_Poly_Cards[[#This Row],[SBA vR/500]]*Batting_Poly_Cards[[#This Row],[CS Rate]]</f>
        <v>7.7821291771611332</v>
      </c>
      <c r="BR465" s="4">
        <f>Batting_Poly_Cards[[#This Row],[BB vL Rate]]*Weights!$C$3+Batting_Poly_Cards[[#This Row],[BB vR Rate]]*Weights!$C$2</f>
        <v>5.6067555000000005E-2</v>
      </c>
      <c r="BS465" s="4">
        <f>Batting_Poly_Cards[[#This Row],[BB rate]]*(500-Batting_Poly_Cards[[#This Row],[HP/500]])</f>
        <v>27.919739457183304</v>
      </c>
      <c r="BT465" s="4">
        <f>Batting_Poly_Cards[[#This Row],[SO vL Rate]]*Weights!$C$3+Batting_Poly_Cards[[#This Row],[SO vR Rate]]*Weights!$C$2</f>
        <v>0.31999441200000001</v>
      </c>
      <c r="BU465" s="4">
        <f>Batting_Poly_Cards[[#This Row],[SO rate]]*(500-Batting_Poly_Cards[[#This Row],[BB/500]]-Batting_Poly_Cards[[#This Row],[HP/500]])</f>
        <v>150.41219595486217</v>
      </c>
      <c r="BV465" s="4">
        <f>Batting_Poly_Cards[[#This Row],[HR vL Rate]]*Weights!$C$3+Batting_Poly_Cards[[#This Row],[HR vR Rate]]*Weights!$C$2</f>
        <v>2.2343708521584536E-2</v>
      </c>
      <c r="BW465" s="4">
        <f>Batting_Poly_Cards[[#This Row],[HR rate]]*(500-Batting_Poly_Cards[[#This Row],[BB/500]]-Batting_Poly_Cards[[#This Row],[HP/500]])</f>
        <v>10.50257797785199</v>
      </c>
      <c r="BX465" s="4">
        <f>(500-Batting_Poly_Cards[[#This Row],[BB/500]]-Batting_Poly_Cards[[#This Row],[HP/500]]-Batting_Poly_Cards[[#This Row],[SO/500]]-Batting_Poly_Cards[[#This Row],[HR/500]])</f>
        <v>309.13154661010253</v>
      </c>
      <c r="BY465" s="4">
        <f>Batting_Poly_Cards[[#This Row],[BABIP vL]]*Weights!$C$3+Batting_Poly_Cards[[#This Row],[BABIP vR]]*Weights!$C$2</f>
        <v>0.27427863000000002</v>
      </c>
      <c r="BZ465" s="4">
        <f>Batting_Poly_Cards[[#This Row],[BIP/500]]*Batting_Poly_Cards[[#This Row],[BABIP]]</f>
        <v>84.788177094000076</v>
      </c>
      <c r="CA465" s="4">
        <f>Batting_Poly_Cards[[#This Row],[XBH vL Rate]]*Weights!$C$3+Batting_Poly_Cards[[#This Row],[XBH vR Rate]]*Weights!$C$2</f>
        <v>0.129676876</v>
      </c>
      <c r="CB465" s="4">
        <f>Batting_Poly_Cards[[#This Row],[HIP/500]]*Batting_Poly_Cards[[#This Row],[XBH Rate]]</f>
        <v>10.995065927284688</v>
      </c>
      <c r="CC465" s="4">
        <f>Batting_Poly_Cards[[#This Row],[XBH/500]]*Weights!$M$4</f>
        <v>1.0549832827131815</v>
      </c>
      <c r="CD465" s="4">
        <f>Batting_Poly_Cards[[#This Row],[XBH/500]]-Batting_Poly_Cards[[#This Row],[3B/500]]</f>
        <v>9.9400826445715076</v>
      </c>
      <c r="CE465" s="4">
        <f>Batting_Poly_Cards[[#This Row],[HIP/500]]-Batting_Poly_Cards[[#This Row],[XBH/500]]</f>
        <v>73.793111166715391</v>
      </c>
      <c r="CF465" s="4">
        <f>Batting_Poly_Cards[[#This Row],[HIP/500]]+Batting_Poly_Cards[[#This Row],[HR/500]]</f>
        <v>95.290755071852061</v>
      </c>
      <c r="CG465" s="4">
        <f>(500-Batting_Poly_Cards[[#This Row],[BB/500]]-Batting_Poly_Cards[[#This Row],[HP/500]])</f>
        <v>470.04632054281672</v>
      </c>
      <c r="CH465" s="4">
        <f>(Batting_Poly_Cards[[#This Row],[1B/500]]+Batting_Poly_Cards[[#This Row],[BB/500]]+Batting_Poly_Cards[[#This Row],[HP/500]])</f>
        <v>103.7467906238987</v>
      </c>
      <c r="CI465" s="4">
        <f>Batting_Poly_Cards[[#This Row],[SBO/500]]*Batting_Poly_Cards[[#This Row],[SBA Rate]]</f>
        <v>10.742762715831566</v>
      </c>
      <c r="CJ465" s="4">
        <f>Batting_Poly_Cards[[#This Row],[SBA/500]]*Batting_Poly_Cards[[#This Row],[SB Rate]]</f>
        <v>2.9659536415520837</v>
      </c>
      <c r="CK465" s="4">
        <f>Batting_Poly_Cards[[#This Row],[SBA/500]]*Batting_Poly_Cards[[#This Row],[CS Rate]]</f>
        <v>7.7768090742794813</v>
      </c>
      <c r="CL465" s="4">
        <f>Batting_Poly_Cards[[#This Row],[H vL/500]]/Batting_Poly_Cards[[#This Row],[AB vL/500]]</f>
        <v>0.20358210566654047</v>
      </c>
      <c r="CM465" s="4">
        <f>Batting_Poly_Cards[[#This Row],[H vR/500]]/Batting_Poly_Cards[[#This Row],[AB vR/500]]</f>
        <v>0.20226726836290104</v>
      </c>
      <c r="CN465" s="4">
        <f>Batting_Poly_Cards[[#This Row],[H/500]]/Batting_Poly_Cards[[#This Row],[AB/500]]</f>
        <v>0.20272630782814943</v>
      </c>
      <c r="CO465" s="4">
        <f>(Batting_Poly_Cards[[#This Row],[HP/500]]+Batting_Poly_Cards[[#This Row],[BB vL/500]]+Batting_Poly_Cards[[#This Row],[H vL/500]])/500</f>
        <v>0.25129339830819913</v>
      </c>
      <c r="CP465" s="4">
        <f>(Batting_Poly_Cards[[#This Row],[HP/500]]+Batting_Poly_Cards[[#This Row],[BB vR/500]]+Batting_Poly_Cards[[#This Row],[H vR/500]])/500</f>
        <v>0.25005732943482284</v>
      </c>
      <c r="CQ465" s="4">
        <f>(Batting_Poly_Cards[[#This Row],[HP/500]]+Batting_Poly_Cards[[#This Row],[BB/500]]+Batting_Poly_Cards[[#This Row],[H/500]])/500</f>
        <v>0.25048886905807077</v>
      </c>
      <c r="CR465" s="4">
        <f>(Batting_Poly_Cards[[#This Row],[1B vL/500]]+2*Batting_Poly_Cards[[#This Row],[2B vL/500]]+3*Batting_Poly_Cards[[#This Row],[3B vL/500]]+4*Batting_Poly_Cards[[#This Row],[HR vL/500]])/Batting_Poly_Cards[[#This Row],[AB vL/500]]</f>
        <v>0.29974085264980854</v>
      </c>
      <c r="CS465" s="4">
        <f>(Batting_Poly_Cards[[#This Row],[1B vR/500]]+2*Batting_Poly_Cards[[#This Row],[2B vR/500]]+3*Batting_Poly_Cards[[#This Row],[3B vR/500]]+4*Batting_Poly_Cards[[#This Row],[HR vR/500]])/Batting_Poly_Cards[[#This Row],[AB vR/500]]</f>
        <v>0.29306134057985844</v>
      </c>
      <c r="CT465" s="4">
        <f>(Batting_Poly_Cards[[#This Row],[1B/500]]+2*Batting_Poly_Cards[[#This Row],[2B/500]]+3*Batting_Poly_Cards[[#This Row],[3B/500]]+4*Batting_Poly_Cards[[#This Row],[HR/500]])/Batting_Poly_Cards[[#This Row],[AB/500]]</f>
        <v>0.29539330944035791</v>
      </c>
      <c r="CU465" s="4">
        <f>Batting_Poly_Cards[[#This Row],[OBP vL]]+Batting_Poly_Cards[[#This Row],[SLG vL]]</f>
        <v>0.55103425095800773</v>
      </c>
      <c r="CV465" s="4">
        <f>Batting_Poly_Cards[[#This Row],[OBP vR]]+Batting_Poly_Cards[[#This Row],[SLG vR]]</f>
        <v>0.54311867001468128</v>
      </c>
      <c r="CW465" s="4">
        <f>Batting_Poly_Cards[[#This Row],[OBP]]+Batting_Poly_Cards[[#This Row],[SLG]]</f>
        <v>0.54588217849842868</v>
      </c>
      <c r="CX4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88445432186405</v>
      </c>
      <c r="CY4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03782829863492</v>
      </c>
      <c r="CZ4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3164987933422</v>
      </c>
      <c r="DA465" s="4">
        <f>((Batting_Poly_Cards[[#This Row],[wOBA vL]]-Weights!$J$11)/Weights!$J$10)*500</f>
        <v>-28.143574044859793</v>
      </c>
      <c r="DB465" s="4">
        <f>((Batting_Poly_Cards[[#This Row],[wOBA vR]]-Weights!$J$11)/Weights!$J$10)*500</f>
        <v>-29.250037004082472</v>
      </c>
      <c r="DC465" s="4">
        <f>((Batting_Poly_Cards[[#This Row],[wOBA]]-Weights!$J$11)/Weights!$J$10)*500</f>
        <v>-28.863745739214277</v>
      </c>
      <c r="DD465" s="4">
        <f>IF(Batting_Poly_Cards[[#This Row],[SB/500]]=0,0,(Batting_Poly_Cards[[#This Row],[SB vL/500]]*Weights!$J$8)+(Batting_Poly_Cards[[#This Row],[CS vL/500]]*Weights!$J$9)-(Weights!$J$13*Batting_Poly_Cards[[#This Row],[SBO vL/500]]))</f>
        <v>-2.3865267121489202</v>
      </c>
      <c r="DE465" s="4">
        <f>IF(Batting_Poly_Cards[[#This Row],[SB/500]]=0,0,(Batting_Poly_Cards[[#This Row],[SB vR/500]]*Weights!$J$8)+(Batting_Poly_Cards[[#This Row],[CS vR/500]]*Weights!$J$9)-(Weights!$J$13*Batting_Poly_Cards[[#This Row],[SBO vR/500]]))</f>
        <v>-2.3912090325699418</v>
      </c>
      <c r="DF465" s="4">
        <f>IF(Batting_Poly_Cards[[#This Row],[SB/500]]=0,0,(Batting_Poly_Cards[[#This Row],[SB/500]]*Weights!$J$8)+(Batting_Poly_Cards[[#This Row],[CS/500]]*Weights!$J$9)-(Weights!$J$13*Batting_Poly_Cards[[#This Row],[SBO/500]]))</f>
        <v>-2.3895743285223481</v>
      </c>
      <c r="DG465" s="4">
        <f>(Batting_Poly_Cards[[#This Row],[wRAA vL/500]]+MAX(Batting_Poly_Cards[[#This Row],[wSB vL/500]],0)+Batting_Poly_Cards[[#This Row],[UBR/500]])/Weights!$J$15</f>
        <v>-2.828647266170619</v>
      </c>
      <c r="DH465" s="4">
        <f>(Batting_Poly_Cards[[#This Row],[wRAA vR/500]]+MAX(Batting_Poly_Cards[[#This Row],[wSB vR/500]],0)+Batting_Poly_Cards[[#This Row],[UBR/500]])/Weights!$J$15</f>
        <v>-2.9373004178138284</v>
      </c>
      <c r="DI465" s="4">
        <f>(Batting_Poly_Cards[[#This Row],[wRAA/500]]+MAX(Batting_Poly_Cards[[#This Row],[wSB/500]],0)+Batting_Poly_Cards[[#This Row],[UBR/500]])/Weights!$J$15</f>
        <v>-2.8993671431114763</v>
      </c>
      <c r="DJ465" s="4">
        <f>_xlfn.RANK.EQ(Batting_Poly_Cards[[#This Row],[oWAA vL/500]],Batting_Poly_Cards[oWAA vL/500],0)</f>
        <v>461</v>
      </c>
      <c r="DK465" s="4">
        <f>_xlfn.RANK.EQ(Batting_Poly_Cards[[#This Row],[oWAA vR/500]],Batting_Poly_Cards[oWAA vR/500],0)</f>
        <v>466</v>
      </c>
      <c r="DL465" s="4">
        <f>_xlfn.RANK.EQ(Batting_Poly_Cards[[#This Row],[oWAA/500]],Batting_Poly_Cards[oWAA/500],0)</f>
        <v>464</v>
      </c>
    </row>
    <row r="466" spans="1:116" x14ac:dyDescent="0.25">
      <c r="A466">
        <v>49281</v>
      </c>
      <c r="B466" s="4" t="s">
        <v>1531</v>
      </c>
      <c r="C466">
        <v>42</v>
      </c>
      <c r="D466">
        <v>1</v>
      </c>
      <c r="E466">
        <v>1</v>
      </c>
      <c r="F466">
        <v>44</v>
      </c>
      <c r="G466">
        <v>42</v>
      </c>
      <c r="H466">
        <v>24</v>
      </c>
      <c r="I466">
        <v>55</v>
      </c>
      <c r="J466">
        <v>32</v>
      </c>
      <c r="K466">
        <v>44</v>
      </c>
      <c r="L466">
        <v>42</v>
      </c>
      <c r="M466">
        <v>24</v>
      </c>
      <c r="N466">
        <v>55</v>
      </c>
      <c r="O466">
        <v>32</v>
      </c>
      <c r="P466">
        <v>44</v>
      </c>
      <c r="Q466">
        <v>42</v>
      </c>
      <c r="R466">
        <v>24</v>
      </c>
      <c r="S466">
        <v>55</v>
      </c>
      <c r="T466">
        <v>32</v>
      </c>
      <c r="U466">
        <v>91</v>
      </c>
      <c r="V466">
        <v>87</v>
      </c>
      <c r="W466">
        <v>88</v>
      </c>
      <c r="X466" s="4">
        <f>Weights!$M$2*500</f>
        <v>2.0339400000000003</v>
      </c>
      <c r="Y466" s="4">
        <f>0</f>
        <v>0</v>
      </c>
      <c r="Z466" s="4">
        <f>0.025892784-0.001949768*Batting_Poly_Cards[[#This Row],[ Speed]]+0.000054067*Batting_Poly_Cards[[#This Row],[ Speed]]^2</f>
        <v>0.29619272299999999</v>
      </c>
      <c r="AA466" s="4">
        <f>IF(Batting_Poly_Cards[[#This Row],[ Stealing]]&lt;40,0,-0.026920895+0.006886578*Batting_Poly_Cards[[#This Row],[ Stealing]])</f>
        <v>0.57221139099999996</v>
      </c>
      <c r="AB466" s="4">
        <f>IF(Batting_Poly_Cards[[#This Row],[SB Rate]]=0,0,1-Batting_Poly_Cards[[#This Row],[SB Rate]])</f>
        <v>0.42778860900000004</v>
      </c>
      <c r="AC466" s="4">
        <f>(-0.008745811+0.000145534*Batting_Poly_Cards[[#This Row],[ Baserunning]])*500</f>
        <v>2.0305905000000002</v>
      </c>
      <c r="AD466" s="4">
        <f>0.018886961+0.001690027*Batting_Poly_Cards[[#This Row],[ Eye vL]]</f>
        <v>5.9447608999999998E-2</v>
      </c>
      <c r="AE466" s="4">
        <f>Batting_Poly_Cards[[#This Row],[BB vL Rate]]*(500-Batting_Poly_Cards[[#This Row],[HP/500]])</f>
        <v>29.602891630150541</v>
      </c>
      <c r="AF466" s="4">
        <f>0.412663668-0.005646802*Batting_Poly_Cards[[#This Row],[ Avoid K vL]]+0.000027695*Batting_Poly_Cards[[#This Row],[ Avoid K vL]]^2</f>
        <v>0.18586693299999996</v>
      </c>
      <c r="AG466" s="4">
        <f>Batting_Poly_Cards[[#This Row],[SO vL Rate]]*(500-Batting_Poly_Cards[[#This Row],[HP/500]]-Batting_Poly_Cards[[#This Row],[BB vL/500]])</f>
        <v>87.053225635066511</v>
      </c>
      <c r="AH466" s="4">
        <f>-0.000523032+0.000113335*Batting_Poly_Cards[[#This Row],[ Power vL]]+0.000003803*Batting_Poly_Cards[[#This Row],[ Power vL]]^2</f>
        <v>1.094553E-2</v>
      </c>
      <c r="AI466" s="4">
        <f>Batting_Poly_Cards[[#This Row],[HR vL Rate]]*(500-Batting_Poly_Cards[[#This Row],[HP/500]]-Batting_Poly_Cards[[#This Row],[BB vL/500]])</f>
        <v>5.1264831102872384</v>
      </c>
      <c r="AJ466" s="4">
        <f>500-Batting_Poly_Cards[[#This Row],[HP/500]]-Batting_Poly_Cards[[#This Row],[BB vL/500]]-Batting_Poly_Cards[[#This Row],[SO vL/500]]-Batting_Poly_Cards[[#This Row],[HR vL/500]]</f>
        <v>376.18345962449575</v>
      </c>
      <c r="AK466" s="4">
        <f>0.162118218+0.002288988*Batting_Poly_Cards[[#This Row],[ BABIP vL]]</f>
        <v>0.235365834</v>
      </c>
      <c r="AL466" s="4">
        <f>Batting_Poly_Cards[[#This Row],[BIP vL/500]]*Batting_Poly_Cards[[#This Row],[BABIP vL]]</f>
        <v>88.540733711524766</v>
      </c>
      <c r="AM466" s="4">
        <f>0.042882176+0.003471788*Batting_Poly_Cards[[#This Row],[ Gap vL]]</f>
        <v>0.19564084799999998</v>
      </c>
      <c r="AN466" s="4">
        <f>Batting_Poly_Cards[[#This Row],[HIP vL/500]]*Batting_Poly_Cards[[#This Row],[XBH vL Rate]]</f>
        <v>17.322184225864891</v>
      </c>
      <c r="AO466" s="4">
        <f>Batting_Poly_Cards[[#This Row],[XBH vL/500]]*Weights!$M$4</f>
        <v>1.6620741430041142</v>
      </c>
      <c r="AP466" s="4">
        <f>Batting_Poly_Cards[[#This Row],[XBH vL/500]]-Batting_Poly_Cards[[#This Row],[3B vL/500]]</f>
        <v>15.660110082860777</v>
      </c>
      <c r="AQ466" s="4">
        <f>Batting_Poly_Cards[[#This Row],[HIP vL/500]]-Batting_Poly_Cards[[#This Row],[XBH vL/500]]</f>
        <v>71.218549485659878</v>
      </c>
      <c r="AR466" s="4">
        <f>Batting_Poly_Cards[[#This Row],[HIP vL/500]]+Batting_Poly_Cards[[#This Row],[HR vL/500]]</f>
        <v>93.667216821812005</v>
      </c>
      <c r="AS466" s="4">
        <f>500-Batting_Poly_Cards[[#This Row],[HP/500]]-Batting_Poly_Cards[[#This Row],[BB vL/500]]</f>
        <v>468.36316836984946</v>
      </c>
      <c r="AT466" s="4">
        <f>Batting_Poly_Cards[[#This Row],[HP/500]]+Batting_Poly_Cards[[#This Row],[BB vL/500]]+Batting_Poly_Cards[[#This Row],[1B vL/500]]</f>
        <v>102.85538111581042</v>
      </c>
      <c r="AU466" s="4">
        <f>Batting_Poly_Cards[[#This Row],[SBO vL/500]]*ABS(Batting_Poly_Cards[[#This Row],[SBA Rate]])</f>
        <v>30.465015407894665</v>
      </c>
      <c r="AV466" s="4">
        <f>Batting_Poly_Cards[[#This Row],[SBA vL/500]]*Batting_Poly_Cards[[#This Row],[SB Rate]]</f>
        <v>17.432428843387836</v>
      </c>
      <c r="AW466" s="4">
        <f>Batting_Poly_Cards[[#This Row],[SBA vL/500]]*Batting_Poly_Cards[[#This Row],[CS Rate]]</f>
        <v>13.032586564506827</v>
      </c>
      <c r="AX466" s="4">
        <f>0.018886961+0.001690027*Batting_Poly_Cards[[#This Row],[ Eye vR]]</f>
        <v>5.9447608999999998E-2</v>
      </c>
      <c r="AY466" s="4">
        <f>Batting_Poly_Cards[[#This Row],[BB vR Rate]]*(500-Batting_Poly_Cards[[#This Row],[HP/500]])</f>
        <v>29.602891630150541</v>
      </c>
      <c r="AZ466" s="4">
        <f>0.412663668-0.005646802*Batting_Poly_Cards[[#This Row],[ Ks vR]]+0.000027695*Batting_Poly_Cards[[#This Row],[ Ks vR]]^2</f>
        <v>0.18586693299999996</v>
      </c>
      <c r="BA466" s="4">
        <f>Batting_Poly_Cards[[#This Row],[SO vR Rate]]*(500-Batting_Poly_Cards[[#This Row],[HP/500]]-Batting_Poly_Cards[[#This Row],[BB vR/500]])</f>
        <v>87.053225635066511</v>
      </c>
      <c r="BB466" s="4">
        <f>-0.000523032+0.000113335*Batting_Poly_Cards[[#This Row],[ Power vR]]+0.000003803*Batting_Poly_Cards[[#This Row],[ Power vR]]^2</f>
        <v>1.094553E-2</v>
      </c>
      <c r="BC466" s="4">
        <f>Batting_Poly_Cards[[#This Row],[HR vR Rate]]*(500-Batting_Poly_Cards[[#This Row],[HP/500]]-Batting_Poly_Cards[[#This Row],[BB vR/500]])</f>
        <v>5.1264831102872384</v>
      </c>
      <c r="BD466" s="4">
        <f>500-Batting_Poly_Cards[[#This Row],[HP/500]]-Batting_Poly_Cards[[#This Row],[BB vR/500]]-Batting_Poly_Cards[[#This Row],[SO vR/500]]-Batting_Poly_Cards[[#This Row],[HR vR/500]]</f>
        <v>376.18345962449575</v>
      </c>
      <c r="BE466" s="4">
        <f>0.162118218+0.002288988*Batting_Poly_Cards[[#This Row],[ BABIP vR]]</f>
        <v>0.235365834</v>
      </c>
      <c r="BF466" s="4">
        <f>Batting_Poly_Cards[[#This Row],[BIP vR/500]]*Batting_Poly_Cards[[#This Row],[BABIP vR]]</f>
        <v>88.540733711524766</v>
      </c>
      <c r="BG466" s="4">
        <f>0.042882176+0.003471788*Batting_Poly_Cards[[#This Row],[ Gap vR]]</f>
        <v>0.19564084799999998</v>
      </c>
      <c r="BH466" s="4">
        <f>Batting_Poly_Cards[[#This Row],[HIP vR/500]]*Batting_Poly_Cards[[#This Row],[XBH vL Rate]]</f>
        <v>17.322184225864891</v>
      </c>
      <c r="BI466" s="4">
        <f>Batting_Poly_Cards[[#This Row],[XBH vR/500]]*Weights!$M$4</f>
        <v>1.6620741430041142</v>
      </c>
      <c r="BJ466" s="4">
        <f>Batting_Poly_Cards[[#This Row],[XBH vR/500]]-Batting_Poly_Cards[[#This Row],[3B vR/500]]</f>
        <v>15.660110082860777</v>
      </c>
      <c r="BK466" s="4">
        <f>Batting_Poly_Cards[[#This Row],[HIP vR/500]]-Batting_Poly_Cards[[#This Row],[XBH vR/500]]</f>
        <v>71.218549485659878</v>
      </c>
      <c r="BL466" s="4">
        <f>Batting_Poly_Cards[[#This Row],[HIP vR/500]]+Batting_Poly_Cards[[#This Row],[HR vR/500]]</f>
        <v>93.667216821812005</v>
      </c>
      <c r="BM466" s="4">
        <f>500-Batting_Poly_Cards[[#This Row],[HP/500]]-Batting_Poly_Cards[[#This Row],[BB vR/500]]</f>
        <v>468.36316836984946</v>
      </c>
      <c r="BN466" s="4">
        <f>Batting_Poly_Cards[[#This Row],[HP/500]]+Batting_Poly_Cards[[#This Row],[BB vR/500]]+Batting_Poly_Cards[[#This Row],[1B vR/500]]</f>
        <v>102.85538111581042</v>
      </c>
      <c r="BO466" s="4">
        <f>Batting_Poly_Cards[[#This Row],[SBO vR/500]]*ABS(Batting_Poly_Cards[[#This Row],[SBA Rate]])</f>
        <v>30.465015407894665</v>
      </c>
      <c r="BP466" s="4">
        <f>Batting_Poly_Cards[[#This Row],[SBA vR/500]]*Batting_Poly_Cards[[#This Row],[SB Rate]]</f>
        <v>17.432428843387836</v>
      </c>
      <c r="BQ466" s="4">
        <f>Batting_Poly_Cards[[#This Row],[SBA vR/500]]*Batting_Poly_Cards[[#This Row],[CS Rate]]</f>
        <v>13.032586564506827</v>
      </c>
      <c r="BR466" s="4">
        <f>Batting_Poly_Cards[[#This Row],[BB vL Rate]]*Weights!$C$3+Batting_Poly_Cards[[#This Row],[BB vR Rate]]*Weights!$C$2</f>
        <v>5.9447608999999998E-2</v>
      </c>
      <c r="BS466" s="4">
        <f>Batting_Poly_Cards[[#This Row],[BB rate]]*(500-Batting_Poly_Cards[[#This Row],[HP/500]])</f>
        <v>29.602891630150541</v>
      </c>
      <c r="BT466" s="4">
        <f>Batting_Poly_Cards[[#This Row],[SO vL Rate]]*Weights!$C$3+Batting_Poly_Cards[[#This Row],[SO vR Rate]]*Weights!$C$2</f>
        <v>0.18586693299999996</v>
      </c>
      <c r="BU466" s="4">
        <f>Batting_Poly_Cards[[#This Row],[SO rate]]*(500-Batting_Poly_Cards[[#This Row],[BB/500]]-Batting_Poly_Cards[[#This Row],[HP/500]])</f>
        <v>87.053225635066511</v>
      </c>
      <c r="BV466" s="4">
        <f>Batting_Poly_Cards[[#This Row],[HR vL Rate]]*Weights!$C$3+Batting_Poly_Cards[[#This Row],[HR vR Rate]]*Weights!$C$2</f>
        <v>1.094553E-2</v>
      </c>
      <c r="BW466" s="4">
        <f>Batting_Poly_Cards[[#This Row],[HR rate]]*(500-Batting_Poly_Cards[[#This Row],[BB/500]]-Batting_Poly_Cards[[#This Row],[HP/500]])</f>
        <v>5.1264831102872384</v>
      </c>
      <c r="BX466" s="4">
        <f>(500-Batting_Poly_Cards[[#This Row],[BB/500]]-Batting_Poly_Cards[[#This Row],[HP/500]]-Batting_Poly_Cards[[#This Row],[SO/500]]-Batting_Poly_Cards[[#This Row],[HR/500]])</f>
        <v>376.18345962449575</v>
      </c>
      <c r="BY466" s="4">
        <f>Batting_Poly_Cards[[#This Row],[BABIP vL]]*Weights!$C$3+Batting_Poly_Cards[[#This Row],[BABIP vR]]*Weights!$C$2</f>
        <v>0.235365834</v>
      </c>
      <c r="BZ466" s="4">
        <f>Batting_Poly_Cards[[#This Row],[BIP/500]]*Batting_Poly_Cards[[#This Row],[BABIP]]</f>
        <v>88.540733711524766</v>
      </c>
      <c r="CA466" s="4">
        <f>Batting_Poly_Cards[[#This Row],[XBH vL Rate]]*Weights!$C$3+Batting_Poly_Cards[[#This Row],[XBH vR Rate]]*Weights!$C$2</f>
        <v>0.19564084799999998</v>
      </c>
      <c r="CB466" s="4">
        <f>Batting_Poly_Cards[[#This Row],[HIP/500]]*Batting_Poly_Cards[[#This Row],[XBH Rate]]</f>
        <v>17.322184225864891</v>
      </c>
      <c r="CC466" s="4">
        <f>Batting_Poly_Cards[[#This Row],[XBH/500]]*Weights!$M$4</f>
        <v>1.6620741430041142</v>
      </c>
      <c r="CD466" s="4">
        <f>Batting_Poly_Cards[[#This Row],[XBH/500]]-Batting_Poly_Cards[[#This Row],[3B/500]]</f>
        <v>15.660110082860777</v>
      </c>
      <c r="CE466" s="4">
        <f>Batting_Poly_Cards[[#This Row],[HIP/500]]-Batting_Poly_Cards[[#This Row],[XBH/500]]</f>
        <v>71.218549485659878</v>
      </c>
      <c r="CF466" s="4">
        <f>Batting_Poly_Cards[[#This Row],[HIP/500]]+Batting_Poly_Cards[[#This Row],[HR/500]]</f>
        <v>93.667216821812005</v>
      </c>
      <c r="CG466" s="4">
        <f>(500-Batting_Poly_Cards[[#This Row],[BB/500]]-Batting_Poly_Cards[[#This Row],[HP/500]])</f>
        <v>468.36316836984946</v>
      </c>
      <c r="CH466" s="4">
        <f>(Batting_Poly_Cards[[#This Row],[1B/500]]+Batting_Poly_Cards[[#This Row],[BB/500]]+Batting_Poly_Cards[[#This Row],[HP/500]])</f>
        <v>102.85538111581042</v>
      </c>
      <c r="CI466" s="4">
        <f>Batting_Poly_Cards[[#This Row],[SBO/500]]*Batting_Poly_Cards[[#This Row],[SBA Rate]]</f>
        <v>30.465015407894665</v>
      </c>
      <c r="CJ466" s="4">
        <f>Batting_Poly_Cards[[#This Row],[SBA/500]]*Batting_Poly_Cards[[#This Row],[SB Rate]]</f>
        <v>17.432428843387836</v>
      </c>
      <c r="CK466" s="4">
        <f>Batting_Poly_Cards[[#This Row],[SBA/500]]*Batting_Poly_Cards[[#This Row],[CS Rate]]</f>
        <v>13.032586564506827</v>
      </c>
      <c r="CL466" s="4">
        <f>Batting_Poly_Cards[[#This Row],[H vL/500]]/Batting_Poly_Cards[[#This Row],[AB vL/500]]</f>
        <v>0.19998843450441089</v>
      </c>
      <c r="CM466" s="4">
        <f>Batting_Poly_Cards[[#This Row],[H vR/500]]/Batting_Poly_Cards[[#This Row],[AB vR/500]]</f>
        <v>0.19998843450441089</v>
      </c>
      <c r="CN466" s="4">
        <f>Batting_Poly_Cards[[#This Row],[H/500]]/Batting_Poly_Cards[[#This Row],[AB/500]]</f>
        <v>0.19998843450441089</v>
      </c>
      <c r="CO466" s="4">
        <f>(Batting_Poly_Cards[[#This Row],[HP/500]]+Batting_Poly_Cards[[#This Row],[BB vL/500]]+Batting_Poly_Cards[[#This Row],[H vL/500]])/500</f>
        <v>0.2506080969039251</v>
      </c>
      <c r="CP466" s="4">
        <f>(Batting_Poly_Cards[[#This Row],[HP/500]]+Batting_Poly_Cards[[#This Row],[BB vR/500]]+Batting_Poly_Cards[[#This Row],[H vR/500]])/500</f>
        <v>0.2506080969039251</v>
      </c>
      <c r="CQ466" s="4">
        <f>(Batting_Poly_Cards[[#This Row],[HP/500]]+Batting_Poly_Cards[[#This Row],[BB/500]]+Batting_Poly_Cards[[#This Row],[H/500]])/500</f>
        <v>0.2506080969039251</v>
      </c>
      <c r="CR466" s="4">
        <f>(Batting_Poly_Cards[[#This Row],[1B vL/500]]+2*Batting_Poly_Cards[[#This Row],[2B vL/500]]+3*Batting_Poly_Cards[[#This Row],[3B vL/500]]+4*Batting_Poly_Cards[[#This Row],[HR vL/500]])/Batting_Poly_Cards[[#This Row],[AB vL/500]]</f>
        <v>0.27335822534286325</v>
      </c>
      <c r="CS466" s="4">
        <f>(Batting_Poly_Cards[[#This Row],[1B vR/500]]+2*Batting_Poly_Cards[[#This Row],[2B vR/500]]+3*Batting_Poly_Cards[[#This Row],[3B vR/500]]+4*Batting_Poly_Cards[[#This Row],[HR vR/500]])/Batting_Poly_Cards[[#This Row],[AB vR/500]]</f>
        <v>0.27335822534286325</v>
      </c>
      <c r="CT466" s="4">
        <f>(Batting_Poly_Cards[[#This Row],[1B/500]]+2*Batting_Poly_Cards[[#This Row],[2B/500]]+3*Batting_Poly_Cards[[#This Row],[3B/500]]+4*Batting_Poly_Cards[[#This Row],[HR/500]])/Batting_Poly_Cards[[#This Row],[AB/500]]</f>
        <v>0.27335822534286325</v>
      </c>
      <c r="CU466" s="4">
        <f>Batting_Poly_Cards[[#This Row],[OBP vL]]+Batting_Poly_Cards[[#This Row],[SLG vL]]</f>
        <v>0.5239663222467883</v>
      </c>
      <c r="CV466" s="4">
        <f>Batting_Poly_Cards[[#This Row],[OBP vR]]+Batting_Poly_Cards[[#This Row],[SLG vR]]</f>
        <v>0.5239663222467883</v>
      </c>
      <c r="CW466" s="4">
        <f>Batting_Poly_Cards[[#This Row],[OBP]]+Batting_Poly_Cards[[#This Row],[SLG]]</f>
        <v>0.5239663222467883</v>
      </c>
      <c r="CX4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6938998136703</v>
      </c>
      <c r="CY4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6938998136703</v>
      </c>
      <c r="CZ4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26938998136703</v>
      </c>
      <c r="DA466" s="4">
        <f>((Batting_Poly_Cards[[#This Row],[wOBA vL]]-Weights!$J$11)/Weights!$J$10)*500</f>
        <v>-31.715876150950276</v>
      </c>
      <c r="DB466" s="4">
        <f>((Batting_Poly_Cards[[#This Row],[wOBA vR]]-Weights!$J$11)/Weights!$J$10)*500</f>
        <v>-31.715876150950276</v>
      </c>
      <c r="DC466" s="4">
        <f>((Batting_Poly_Cards[[#This Row],[wOBA]]-Weights!$J$11)/Weights!$J$10)*500</f>
        <v>-31.715876150950276</v>
      </c>
      <c r="DD466" s="4">
        <f>IF(Batting_Poly_Cards[[#This Row],[SB/500]]=0,0,(Batting_Poly_Cards[[#This Row],[SB vL/500]]*Weights!$J$8)+(Batting_Poly_Cards[[#This Row],[CS vL/500]]*Weights!$J$9)-(Weights!$J$13*Batting_Poly_Cards[[#This Row],[SBO vL/500]]))</f>
        <v>-1.4610856050201744</v>
      </c>
      <c r="DE466" s="4">
        <f>IF(Batting_Poly_Cards[[#This Row],[SB/500]]=0,0,(Batting_Poly_Cards[[#This Row],[SB vR/500]]*Weights!$J$8)+(Batting_Poly_Cards[[#This Row],[CS vR/500]]*Weights!$J$9)-(Weights!$J$13*Batting_Poly_Cards[[#This Row],[SBO vR/500]]))</f>
        <v>-1.4610856050201744</v>
      </c>
      <c r="DF466" s="4">
        <f>IF(Batting_Poly_Cards[[#This Row],[SB/500]]=0,0,(Batting_Poly_Cards[[#This Row],[SB/500]]*Weights!$J$8)+(Batting_Poly_Cards[[#This Row],[CS/500]]*Weights!$J$9)-(Weights!$J$13*Batting_Poly_Cards[[#This Row],[SBO/500]]))</f>
        <v>-1.4610856050201744</v>
      </c>
      <c r="DG466" s="4">
        <f>(Batting_Poly_Cards[[#This Row],[wRAA vL/500]]+MAX(Batting_Poly_Cards[[#This Row],[wSB vL/500]],0)+Batting_Poly_Cards[[#This Row],[UBR/500]])/Weights!$J$15</f>
        <v>-2.9150545135922403</v>
      </c>
      <c r="DH466" s="4">
        <f>(Batting_Poly_Cards[[#This Row],[wRAA vR/500]]+MAX(Batting_Poly_Cards[[#This Row],[wSB vR/500]],0)+Batting_Poly_Cards[[#This Row],[UBR/500]])/Weights!$J$15</f>
        <v>-2.9150545135922403</v>
      </c>
      <c r="DI466" s="4">
        <f>(Batting_Poly_Cards[[#This Row],[wRAA/500]]+MAX(Batting_Poly_Cards[[#This Row],[wSB/500]],0)+Batting_Poly_Cards[[#This Row],[UBR/500]])/Weights!$J$15</f>
        <v>-2.9150545135922403</v>
      </c>
      <c r="DJ466" s="4">
        <f>_xlfn.RANK.EQ(Batting_Poly_Cards[[#This Row],[oWAA vL/500]],Batting_Poly_Cards[oWAA vL/500],0)</f>
        <v>462</v>
      </c>
      <c r="DK466" s="4">
        <f>_xlfn.RANK.EQ(Batting_Poly_Cards[[#This Row],[oWAA vR/500]],Batting_Poly_Cards[oWAA vR/500],0)</f>
        <v>464</v>
      </c>
      <c r="DL466" s="4">
        <f>_xlfn.RANK.EQ(Batting_Poly_Cards[[#This Row],[oWAA/500]],Batting_Poly_Cards[oWAA/500],0)</f>
        <v>465</v>
      </c>
    </row>
    <row r="467" spans="1:116" x14ac:dyDescent="0.25">
      <c r="A467">
        <v>50055</v>
      </c>
      <c r="B467" s="4" t="s">
        <v>478</v>
      </c>
      <c r="C467">
        <v>40</v>
      </c>
      <c r="D467">
        <v>2</v>
      </c>
      <c r="E467">
        <v>1</v>
      </c>
      <c r="F467">
        <v>42</v>
      </c>
      <c r="G467">
        <v>12</v>
      </c>
      <c r="H467">
        <v>17</v>
      </c>
      <c r="I467">
        <v>60</v>
      </c>
      <c r="J467">
        <v>41</v>
      </c>
      <c r="K467">
        <v>39</v>
      </c>
      <c r="L467">
        <v>11</v>
      </c>
      <c r="M467">
        <v>16</v>
      </c>
      <c r="N467">
        <v>58</v>
      </c>
      <c r="O467">
        <v>39</v>
      </c>
      <c r="P467">
        <v>43</v>
      </c>
      <c r="Q467">
        <v>12</v>
      </c>
      <c r="R467">
        <v>18</v>
      </c>
      <c r="S467">
        <v>61</v>
      </c>
      <c r="T467">
        <v>41</v>
      </c>
      <c r="U467">
        <v>90</v>
      </c>
      <c r="V467">
        <v>88</v>
      </c>
      <c r="W467">
        <v>83</v>
      </c>
      <c r="X467" s="4">
        <f>Weights!$M$2*500</f>
        <v>2.0339400000000003</v>
      </c>
      <c r="Y467" s="4">
        <f>0</f>
        <v>0</v>
      </c>
      <c r="Z467" s="4">
        <f>0.025892784-0.001949768*Batting_Poly_Cards[[#This Row],[ Speed]]+0.000054067*Batting_Poly_Cards[[#This Row],[ Speed]]^2</f>
        <v>0.28835636400000003</v>
      </c>
      <c r="AA467" s="4">
        <f>IF(Batting_Poly_Cards[[#This Row],[ Stealing]]&lt;40,0,-0.026920895+0.006886578*Batting_Poly_Cards[[#This Row],[ Stealing]])</f>
        <v>0.57909796899999999</v>
      </c>
      <c r="AB467" s="4">
        <f>IF(Batting_Poly_Cards[[#This Row],[SB Rate]]=0,0,1-Batting_Poly_Cards[[#This Row],[SB Rate]])</f>
        <v>0.42090203100000001</v>
      </c>
      <c r="AC467" s="4">
        <f>(-0.008745811+0.000145534*Batting_Poly_Cards[[#This Row],[ Baserunning]])*500</f>
        <v>1.6667555000000005</v>
      </c>
      <c r="AD467" s="4">
        <f>0.018886961+0.001690027*Batting_Poly_Cards[[#This Row],[ Eye vL]]</f>
        <v>4.5927392999999997E-2</v>
      </c>
      <c r="AE467" s="4">
        <f>Batting_Poly_Cards[[#This Row],[BB vL Rate]]*(500-Batting_Poly_Cards[[#This Row],[HP/500]])</f>
        <v>22.87028293828158</v>
      </c>
      <c r="AF467" s="4">
        <f>0.412663668-0.005646802*Batting_Poly_Cards[[#This Row],[ Avoid K vL]]+0.000027695*Batting_Poly_Cards[[#This Row],[ Avoid K vL]]^2</f>
        <v>0.17831513199999996</v>
      </c>
      <c r="AG467" s="4">
        <f>Batting_Poly_Cards[[#This Row],[SO vL Rate]]*(500-Batting_Poly_Cards[[#This Row],[HP/500]]-Batting_Poly_Cards[[#This Row],[BB vL/500]])</f>
        <v>84.716766199402869</v>
      </c>
      <c r="AH467" s="4">
        <f>-0.000523032+0.000113335*Batting_Poly_Cards[[#This Row],[ Power vL]]+0.000003803*Batting_Poly_Cards[[#This Row],[ Power vL]]^2</f>
        <v>1.1838159999999999E-3</v>
      </c>
      <c r="AI467" s="4">
        <f>Batting_Poly_Cards[[#This Row],[HR vL Rate]]*(500-Batting_Poly_Cards[[#This Row],[HP/500]]-Batting_Poly_Cards[[#This Row],[BB vL/500]])</f>
        <v>0.56242598241809516</v>
      </c>
      <c r="AJ467" s="4">
        <f>500-Batting_Poly_Cards[[#This Row],[HP/500]]-Batting_Poly_Cards[[#This Row],[BB vL/500]]-Batting_Poly_Cards[[#This Row],[SO vL/500]]-Batting_Poly_Cards[[#This Row],[HR vL/500]]</f>
        <v>389.81658487989745</v>
      </c>
      <c r="AK467" s="4">
        <f>0.162118218+0.002288988*Batting_Poly_Cards[[#This Row],[ BABIP vL]]</f>
        <v>0.25138874999999999</v>
      </c>
      <c r="AL467" s="4">
        <f>Batting_Poly_Cards[[#This Row],[BIP vL/500]]*Batting_Poly_Cards[[#This Row],[BABIP vL]]</f>
        <v>97.995504002226312</v>
      </c>
      <c r="AM467" s="4">
        <f>0.042882176+0.003471788*Batting_Poly_Cards[[#This Row],[ Gap vL]]</f>
        <v>0.17828190799999999</v>
      </c>
      <c r="AN467" s="4">
        <f>Batting_Poly_Cards[[#This Row],[HIP vL/500]]*Batting_Poly_Cards[[#This Row],[XBH vL Rate]]</f>
        <v>17.470825428938543</v>
      </c>
      <c r="AO467" s="4">
        <f>Batting_Poly_Cards[[#This Row],[XBH vL/500]]*Weights!$M$4</f>
        <v>1.676336357110165</v>
      </c>
      <c r="AP467" s="4">
        <f>Batting_Poly_Cards[[#This Row],[XBH vL/500]]-Batting_Poly_Cards[[#This Row],[3B vL/500]]</f>
        <v>15.794489071828378</v>
      </c>
      <c r="AQ467" s="4">
        <f>Batting_Poly_Cards[[#This Row],[HIP vL/500]]-Batting_Poly_Cards[[#This Row],[XBH vL/500]]</f>
        <v>80.524678573287773</v>
      </c>
      <c r="AR467" s="4">
        <f>Batting_Poly_Cards[[#This Row],[HIP vL/500]]+Batting_Poly_Cards[[#This Row],[HR vL/500]]</f>
        <v>98.557929984644403</v>
      </c>
      <c r="AS467" s="4">
        <f>500-Batting_Poly_Cards[[#This Row],[HP/500]]-Batting_Poly_Cards[[#This Row],[BB vL/500]]</f>
        <v>475.09577706171842</v>
      </c>
      <c r="AT467" s="4">
        <f>Batting_Poly_Cards[[#This Row],[HP/500]]+Batting_Poly_Cards[[#This Row],[BB vL/500]]+Batting_Poly_Cards[[#This Row],[1B vL/500]]</f>
        <v>105.42890151156935</v>
      </c>
      <c r="AU467" s="4">
        <f>Batting_Poly_Cards[[#This Row],[SBO vL/500]]*ABS(Batting_Poly_Cards[[#This Row],[SBA Rate]])</f>
        <v>30.401094700390246</v>
      </c>
      <c r="AV467" s="4">
        <f>Batting_Poly_Cards[[#This Row],[SBA vL/500]]*Batting_Poly_Cards[[#This Row],[SB Rate]]</f>
        <v>17.605212196372655</v>
      </c>
      <c r="AW467" s="4">
        <f>Batting_Poly_Cards[[#This Row],[SBA vL/500]]*Batting_Poly_Cards[[#This Row],[CS Rate]]</f>
        <v>12.795882504017591</v>
      </c>
      <c r="AX467" s="4">
        <f>0.018886961+0.001690027*Batting_Poly_Cards[[#This Row],[ Eye vR]]</f>
        <v>4.9307447000000004E-2</v>
      </c>
      <c r="AY467" s="4">
        <f>Batting_Poly_Cards[[#This Row],[BB vR Rate]]*(500-Batting_Poly_Cards[[#This Row],[HP/500]])</f>
        <v>24.553435111248824</v>
      </c>
      <c r="AZ467" s="4">
        <f>0.412663668-0.005646802*Batting_Poly_Cards[[#This Row],[ Ks vR]]+0.000027695*Batting_Poly_Cards[[#This Row],[ Ks vR]]^2</f>
        <v>0.171261841</v>
      </c>
      <c r="BA467" s="4">
        <f>Batting_Poly_Cards[[#This Row],[SO vR Rate]]*(500-Batting_Poly_Cards[[#This Row],[HP/500]]-Batting_Poly_Cards[[#This Row],[BB vR/500]])</f>
        <v>81.077517691089952</v>
      </c>
      <c r="BB467" s="4">
        <f>-0.000523032+0.000113335*Batting_Poly_Cards[[#This Row],[ Power vR]]+0.000003803*Batting_Poly_Cards[[#This Row],[ Power vR]]^2</f>
        <v>1.38462E-3</v>
      </c>
      <c r="BC467" s="4">
        <f>Batting_Poly_Cards[[#This Row],[HR vR Rate]]*(500-Batting_Poly_Cards[[#This Row],[HP/500]]-Batting_Poly_Cards[[#This Row],[BB vR/500]])</f>
        <v>0.65549658867346272</v>
      </c>
      <c r="BD467" s="4">
        <f>500-Batting_Poly_Cards[[#This Row],[HP/500]]-Batting_Poly_Cards[[#This Row],[BB vR/500]]-Batting_Poly_Cards[[#This Row],[SO vR/500]]-Batting_Poly_Cards[[#This Row],[HR vR/500]]</f>
        <v>391.67961060898779</v>
      </c>
      <c r="BE467" s="4">
        <f>0.162118218+0.002288988*Batting_Poly_Cards[[#This Row],[ BABIP vR]]</f>
        <v>0.25596672600000003</v>
      </c>
      <c r="BF467" s="4">
        <f>Batting_Poly_Cards[[#This Row],[BIP vR/500]]*Batting_Poly_Cards[[#This Row],[BABIP vR]]</f>
        <v>100.25694756853748</v>
      </c>
      <c r="BG467" s="4">
        <f>0.042882176+0.003471788*Batting_Poly_Cards[[#This Row],[ Gap vR]]</f>
        <v>0.19216906</v>
      </c>
      <c r="BH467" s="4">
        <f>Batting_Poly_Cards[[#This Row],[HIP vR/500]]*Batting_Poly_Cards[[#This Row],[XBH vL Rate]]</f>
        <v>17.873999902774823</v>
      </c>
      <c r="BI467" s="4">
        <f>Batting_Poly_Cards[[#This Row],[XBH vR/500]]*Weights!$M$4</f>
        <v>1.715021193811185</v>
      </c>
      <c r="BJ467" s="4">
        <f>Batting_Poly_Cards[[#This Row],[XBH vR/500]]-Batting_Poly_Cards[[#This Row],[3B vR/500]]</f>
        <v>16.158978708963637</v>
      </c>
      <c r="BK467" s="4">
        <f>Batting_Poly_Cards[[#This Row],[HIP vR/500]]-Batting_Poly_Cards[[#This Row],[XBH vR/500]]</f>
        <v>82.382947665762657</v>
      </c>
      <c r="BL467" s="4">
        <f>Batting_Poly_Cards[[#This Row],[HIP vR/500]]+Batting_Poly_Cards[[#This Row],[HR vR/500]]</f>
        <v>100.91244415721094</v>
      </c>
      <c r="BM467" s="4">
        <f>500-Batting_Poly_Cards[[#This Row],[HP/500]]-Batting_Poly_Cards[[#This Row],[BB vR/500]]</f>
        <v>473.41262488875122</v>
      </c>
      <c r="BN467" s="4">
        <f>Batting_Poly_Cards[[#This Row],[HP/500]]+Batting_Poly_Cards[[#This Row],[BB vR/500]]+Batting_Poly_Cards[[#This Row],[1B vR/500]]</f>
        <v>108.97032277701149</v>
      </c>
      <c r="BO467" s="4">
        <f>Batting_Poly_Cards[[#This Row],[SBO vR/500]]*ABS(Batting_Poly_Cards[[#This Row],[SBA Rate]])</f>
        <v>31.422286059885419</v>
      </c>
      <c r="BP467" s="4">
        <f>Batting_Poly_Cards[[#This Row],[SBA vR/500]]*Batting_Poly_Cards[[#This Row],[SB Rate]]</f>
        <v>18.196582038616658</v>
      </c>
      <c r="BQ467" s="4">
        <f>Batting_Poly_Cards[[#This Row],[SBA vR/500]]*Batting_Poly_Cards[[#This Row],[CS Rate]]</f>
        <v>13.225704021268761</v>
      </c>
      <c r="BR467" s="4">
        <f>Batting_Poly_Cards[[#This Row],[BB vL Rate]]*Weights!$C$3+Batting_Poly_Cards[[#This Row],[BB vR Rate]]*Weights!$C$2</f>
        <v>4.8127393637978702E-2</v>
      </c>
      <c r="BS467" s="4">
        <f>Batting_Poly_Cards[[#This Row],[BB rate]]*(500-Batting_Poly_Cards[[#This Row],[HP/500]])</f>
        <v>23.965808587973321</v>
      </c>
      <c r="BT467" s="4">
        <f>Batting_Poly_Cards[[#This Row],[SO vL Rate]]*Weights!$C$3+Batting_Poly_Cards[[#This Row],[SO vR Rate]]*Weights!$C$2</f>
        <v>0.17372430454580859</v>
      </c>
      <c r="BU467" s="4">
        <f>Batting_Poly_Cards[[#This Row],[SO rate]]*(500-Batting_Poly_Cards[[#This Row],[BB/500]]-Batting_Poly_Cards[[#This Row],[HP/500]])</f>
        <v>82.345364031092771</v>
      </c>
      <c r="BV467" s="4">
        <f>Batting_Poly_Cards[[#This Row],[HR vL Rate]]*Weights!$C$3+Batting_Poly_Cards[[#This Row],[HR vR Rate]]*Weights!$C$2</f>
        <v>1.3145147782173522E-3</v>
      </c>
      <c r="BW467" s="4">
        <f>Batting_Poly_Cards[[#This Row],[HR rate]]*(500-Batting_Poly_Cards[[#This Row],[BB/500]]-Batting_Poly_Cards[[#This Row],[HP/500]])</f>
        <v>0.62308033535984952</v>
      </c>
      <c r="BX467" s="4">
        <f>(500-Batting_Poly_Cards[[#This Row],[BB/500]]-Batting_Poly_Cards[[#This Row],[HP/500]]-Batting_Poly_Cards[[#This Row],[SO/500]]-Batting_Poly_Cards[[#This Row],[HR/500]])</f>
        <v>391.03180704557406</v>
      </c>
      <c r="BY467" s="4">
        <f>Batting_Poly_Cards[[#This Row],[BABIP vL]]*Weights!$C$3+Batting_Poly_Cards[[#This Row],[BABIP vR]]*Weights!$C$2</f>
        <v>0.25436845095171595</v>
      </c>
      <c r="BZ467" s="4">
        <f>Batting_Poly_Cards[[#This Row],[BIP/500]]*Batting_Poly_Cards[[#This Row],[BABIP]]</f>
        <v>99.466155031032955</v>
      </c>
      <c r="CA467" s="4">
        <f>Batting_Poly_Cards[[#This Row],[XBH vL Rate]]*Weights!$C$3+Batting_Poly_Cards[[#This Row],[XBH vR Rate]]*Weights!$C$2</f>
        <v>0.18732074088838199</v>
      </c>
      <c r="CB467" s="4">
        <f>Batting_Poly_Cards[[#This Row],[HIP/500]]*Batting_Poly_Cards[[#This Row],[XBH Rate]]</f>
        <v>18.632073853731757</v>
      </c>
      <c r="CC467" s="4">
        <f>Batting_Poly_Cards[[#This Row],[XBH/500]]*Weights!$M$4</f>
        <v>1.7877588518306129</v>
      </c>
      <c r="CD467" s="4">
        <f>Batting_Poly_Cards[[#This Row],[XBH/500]]-Batting_Poly_Cards[[#This Row],[3B/500]]</f>
        <v>16.844315001901144</v>
      </c>
      <c r="CE467" s="4">
        <f>Batting_Poly_Cards[[#This Row],[HIP/500]]-Batting_Poly_Cards[[#This Row],[XBH/500]]</f>
        <v>80.834081177301201</v>
      </c>
      <c r="CF467" s="4">
        <f>Batting_Poly_Cards[[#This Row],[HIP/500]]+Batting_Poly_Cards[[#This Row],[HR/500]]</f>
        <v>100.0892353663928</v>
      </c>
      <c r="CG467" s="4">
        <f>(500-Batting_Poly_Cards[[#This Row],[BB/500]]-Batting_Poly_Cards[[#This Row],[HP/500]])</f>
        <v>474.00025141202673</v>
      </c>
      <c r="CH467" s="4">
        <f>(Batting_Poly_Cards[[#This Row],[1B/500]]+Batting_Poly_Cards[[#This Row],[BB/500]]+Batting_Poly_Cards[[#This Row],[HP/500]])</f>
        <v>106.83382976527452</v>
      </c>
      <c r="CI467" s="4">
        <f>Batting_Poly_Cards[[#This Row],[SBO/500]]*Batting_Poly_Cards[[#This Row],[SBA Rate]]</f>
        <v>30.806214703309536</v>
      </c>
      <c r="CJ467" s="4">
        <f>Batting_Poly_Cards[[#This Row],[SBA/500]]*Batting_Poly_Cards[[#This Row],[SB Rate]]</f>
        <v>17.83981636726449</v>
      </c>
      <c r="CK467" s="4">
        <f>Batting_Poly_Cards[[#This Row],[SBA/500]]*Batting_Poly_Cards[[#This Row],[CS Rate]]</f>
        <v>12.966398336045046</v>
      </c>
      <c r="CL467" s="4">
        <f>Batting_Poly_Cards[[#This Row],[H vL/500]]/Batting_Poly_Cards[[#This Row],[AB vL/500]]</f>
        <v>0.20744854983596497</v>
      </c>
      <c r="CM467" s="4">
        <f>Batting_Poly_Cards[[#This Row],[H vR/500]]/Batting_Poly_Cards[[#This Row],[AB vR/500]]</f>
        <v>0.21315959662234332</v>
      </c>
      <c r="CN467" s="4">
        <f>Batting_Poly_Cards[[#This Row],[H/500]]/Batting_Poly_Cards[[#This Row],[AB/500]]</f>
        <v>0.21115861240206349</v>
      </c>
      <c r="CO467" s="4">
        <f>(Batting_Poly_Cards[[#This Row],[HP/500]]+Batting_Poly_Cards[[#This Row],[BB vL/500]]+Batting_Poly_Cards[[#This Row],[H vL/500]])/500</f>
        <v>0.24692430584585195</v>
      </c>
      <c r="CP467" s="4">
        <f>(Batting_Poly_Cards[[#This Row],[HP/500]]+Batting_Poly_Cards[[#This Row],[BB vR/500]]+Batting_Poly_Cards[[#This Row],[H vR/500]])/500</f>
        <v>0.25499963853691954</v>
      </c>
      <c r="CQ467" s="4">
        <f>(Batting_Poly_Cards[[#This Row],[HP/500]]+Batting_Poly_Cards[[#This Row],[BB/500]]+Batting_Poly_Cards[[#This Row],[H/500]])/500</f>
        <v>0.2521779679087322</v>
      </c>
      <c r="CR467" s="4">
        <f>(Batting_Poly_Cards[[#This Row],[1B vL/500]]+2*Batting_Poly_Cards[[#This Row],[2B vL/500]]+3*Batting_Poly_Cards[[#This Row],[3B vL/500]]+4*Batting_Poly_Cards[[#This Row],[HR vL/500]])/Batting_Poly_Cards[[#This Row],[AB vL/500]]</f>
        <v>0.25130168585446605</v>
      </c>
      <c r="CS467" s="4">
        <f>(Batting_Poly_Cards[[#This Row],[1B vR/500]]+2*Batting_Poly_Cards[[#This Row],[2B vR/500]]+3*Batting_Poly_Cards[[#This Row],[3B vR/500]]+4*Batting_Poly_Cards[[#This Row],[HR vR/500]])/Batting_Poly_Cards[[#This Row],[AB vR/500]]</f>
        <v>0.25869178087212286</v>
      </c>
      <c r="CT467" s="4">
        <f>(Batting_Poly_Cards[[#This Row],[1B/500]]+2*Batting_Poly_Cards[[#This Row],[2B/500]]+3*Batting_Poly_Cards[[#This Row],[3B/500]]+4*Batting_Poly_Cards[[#This Row],[HR/500]])/Batting_Poly_Cards[[#This Row],[AB/500]]</f>
        <v>0.25818194972149255</v>
      </c>
      <c r="CU467" s="4">
        <f>Batting_Poly_Cards[[#This Row],[OBP vL]]+Batting_Poly_Cards[[#This Row],[SLG vL]]</f>
        <v>0.498225991700318</v>
      </c>
      <c r="CV467" s="4">
        <f>Batting_Poly_Cards[[#This Row],[OBP vR]]+Batting_Poly_Cards[[#This Row],[SLG vR]]</f>
        <v>0.51369141940904239</v>
      </c>
      <c r="CW467" s="4">
        <f>Batting_Poly_Cards[[#This Row],[OBP]]+Batting_Poly_Cards[[#This Row],[SLG]]</f>
        <v>0.5103599176302247</v>
      </c>
      <c r="CX4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29004209599833</v>
      </c>
      <c r="CY4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95398046722919</v>
      </c>
      <c r="CZ4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729936449921627</v>
      </c>
      <c r="DA467" s="4">
        <f>((Batting_Poly_Cards[[#This Row],[wOBA vL]]-Weights!$J$11)/Weights!$J$10)*500</f>
        <v>-35.759780444556348</v>
      </c>
      <c r="DB467" s="4">
        <f>((Batting_Poly_Cards[[#This Row],[wOBA vR]]-Weights!$J$11)/Weights!$J$10)*500</f>
        <v>-33.169555767995043</v>
      </c>
      <c r="DC467" s="4">
        <f>((Batting_Poly_Cards[[#This Row],[wOBA]]-Weights!$J$11)/Weights!$J$10)*500</f>
        <v>-33.812693034852423</v>
      </c>
      <c r="DD467" s="4">
        <f>IF(Batting_Poly_Cards[[#This Row],[SB/500]]=0,0,(Batting_Poly_Cards[[#This Row],[SB vL/500]]*Weights!$J$8)+(Batting_Poly_Cards[[#This Row],[CS vL/500]]*Weights!$J$9)-(Weights!$J$13*Batting_Poly_Cards[[#This Row],[SBO vL/500]]))</f>
        <v>-1.2671857723821696</v>
      </c>
      <c r="DE467" s="4">
        <f>IF(Batting_Poly_Cards[[#This Row],[SB/500]]=0,0,(Batting_Poly_Cards[[#This Row],[SB vR/500]]*Weights!$J$8)+(Batting_Poly_Cards[[#This Row],[CS vR/500]]*Weights!$J$9)-(Weights!$J$13*Batting_Poly_Cards[[#This Row],[SBO vR/500]]))</f>
        <v>-1.3097513172872122</v>
      </c>
      <c r="DF467" s="4">
        <f>IF(Batting_Poly_Cards[[#This Row],[SB/500]]=0,0,(Batting_Poly_Cards[[#This Row],[SB/500]]*Weights!$J$8)+(Batting_Poly_Cards[[#This Row],[CS/500]]*Weights!$J$9)-(Weights!$J$13*Batting_Poly_Cards[[#This Row],[SBO/500]]))</f>
        <v>-1.2840720821965381</v>
      </c>
      <c r="DG467" s="4">
        <f>(Batting_Poly_Cards[[#This Row],[wRAA vL/500]]+MAX(Batting_Poly_Cards[[#This Row],[wSB vL/500]],0)+Batting_Poly_Cards[[#This Row],[UBR/500]])/Weights!$J$15</f>
        <v>-3.3478884931484698</v>
      </c>
      <c r="DH467" s="4">
        <f>(Batting_Poly_Cards[[#This Row],[wRAA vR/500]]+MAX(Batting_Poly_Cards[[#This Row],[wSB vR/500]],0)+Batting_Poly_Cards[[#This Row],[UBR/500]])/Weights!$J$15</f>
        <v>-3.0935319670428729</v>
      </c>
      <c r="DI467" s="4">
        <f>(Batting_Poly_Cards[[#This Row],[wRAA/500]]+MAX(Batting_Poly_Cards[[#This Row],[wSB/500]],0)+Batting_Poly_Cards[[#This Row],[UBR/500]])/Weights!$J$15</f>
        <v>-3.1566871683994067</v>
      </c>
      <c r="DJ467" s="4">
        <f>_xlfn.RANK.EQ(Batting_Poly_Cards[[#This Row],[oWAA vL/500]],Batting_Poly_Cards[oWAA vL/500],0)</f>
        <v>465</v>
      </c>
      <c r="DK467" s="4">
        <f>_xlfn.RANK.EQ(Batting_Poly_Cards[[#This Row],[oWAA vR/500]],Batting_Poly_Cards[oWAA vR/500],0)</f>
        <v>467</v>
      </c>
      <c r="DL467" s="4">
        <f>_xlfn.RANK.EQ(Batting_Poly_Cards[[#This Row],[oWAA/500]],Batting_Poly_Cards[oWAA/500],0)</f>
        <v>466</v>
      </c>
    </row>
    <row r="468" spans="1:116" x14ac:dyDescent="0.25">
      <c r="A468">
        <v>49386</v>
      </c>
      <c r="B468" s="4" t="s">
        <v>2640</v>
      </c>
      <c r="C468">
        <v>45</v>
      </c>
      <c r="D468">
        <v>1</v>
      </c>
      <c r="E468">
        <v>1</v>
      </c>
      <c r="F468">
        <v>25</v>
      </c>
      <c r="G468">
        <v>55</v>
      </c>
      <c r="H468">
        <v>30</v>
      </c>
      <c r="I468">
        <v>29</v>
      </c>
      <c r="J468">
        <v>35</v>
      </c>
      <c r="K468">
        <v>14</v>
      </c>
      <c r="L468">
        <v>35</v>
      </c>
      <c r="M468">
        <v>43</v>
      </c>
      <c r="N468">
        <v>41</v>
      </c>
      <c r="O468">
        <v>11</v>
      </c>
      <c r="P468">
        <v>29</v>
      </c>
      <c r="Q468">
        <v>62</v>
      </c>
      <c r="R468">
        <v>26</v>
      </c>
      <c r="S468">
        <v>26</v>
      </c>
      <c r="T468">
        <v>42</v>
      </c>
      <c r="U468">
        <v>4</v>
      </c>
      <c r="V468">
        <v>13</v>
      </c>
      <c r="W468">
        <v>59</v>
      </c>
      <c r="X468" s="4">
        <f>Weights!$M$2*500</f>
        <v>2.0339400000000003</v>
      </c>
      <c r="Y468" s="4">
        <f>0</f>
        <v>0</v>
      </c>
      <c r="Z468" s="4">
        <f>0.025892784-0.001949768*Batting_Poly_Cards[[#This Row],[ Speed]]+0.000054067*Batting_Poly_Cards[[#This Row],[ Speed]]^2</f>
        <v>1.8958783999999999E-2</v>
      </c>
      <c r="AA468" s="4">
        <f>IF(Batting_Poly_Cards[[#This Row],[ Stealing]]&lt;40,0,-0.026920895+0.006886578*Batting_Poly_Cards[[#This Row],[ Stealing]])</f>
        <v>0</v>
      </c>
      <c r="AB468" s="4">
        <f>IF(Batting_Poly_Cards[[#This Row],[SB Rate]]=0,0,1-Batting_Poly_Cards[[#This Row],[SB Rate]])</f>
        <v>0</v>
      </c>
      <c r="AC468" s="4">
        <f>(-0.008745811+0.000145534*Batting_Poly_Cards[[#This Row],[ Baserunning]])*500</f>
        <v>-7.9652499999999238E-2</v>
      </c>
      <c r="AD468" s="4">
        <f>0.018886961+0.001690027*Batting_Poly_Cards[[#This Row],[ Eye vL]]</f>
        <v>9.1558121999999992E-2</v>
      </c>
      <c r="AE468" s="4">
        <f>Batting_Poly_Cards[[#This Row],[BB vL Rate]]*(500-Batting_Poly_Cards[[#This Row],[HP/500]])</f>
        <v>45.59283727333932</v>
      </c>
      <c r="AF468" s="4">
        <f>0.412663668-0.005646802*Batting_Poly_Cards[[#This Row],[ Avoid K vL]]+0.000027695*Batting_Poly_Cards[[#This Row],[ Avoid K vL]]^2</f>
        <v>0.22770008099999997</v>
      </c>
      <c r="AG468" s="4">
        <f>Batting_Poly_Cards[[#This Row],[SO vL Rate]]*(500-Batting_Poly_Cards[[#This Row],[HP/500]]-Batting_Poly_Cards[[#This Row],[BB vL/500]])</f>
        <v>103.00541945709166</v>
      </c>
      <c r="AH468" s="4">
        <f>-0.000523032+0.000113335*Batting_Poly_Cards[[#This Row],[ Power vL]]+0.000003803*Batting_Poly_Cards[[#This Row],[ Power vL]]^2</f>
        <v>8.1023680000000004E-3</v>
      </c>
      <c r="AI468" s="4">
        <f>Batting_Poly_Cards[[#This Row],[HR vL Rate]]*(500-Batting_Poly_Cards[[#This Row],[HP/500]]-Batting_Poly_Cards[[#This Row],[BB vL/500]])</f>
        <v>3.6652943238773683</v>
      </c>
      <c r="AJ468" s="4">
        <f>500-Batting_Poly_Cards[[#This Row],[HP/500]]-Batting_Poly_Cards[[#This Row],[BB vL/500]]-Batting_Poly_Cards[[#This Row],[SO vL/500]]-Batting_Poly_Cards[[#This Row],[HR vL/500]]</f>
        <v>345.70250894569165</v>
      </c>
      <c r="AK468" s="4">
        <f>0.162118218+0.002288988*Batting_Poly_Cards[[#This Row],[ BABIP vL]]</f>
        <v>0.187297086</v>
      </c>
      <c r="AL468" s="4">
        <f>Batting_Poly_Cards[[#This Row],[BIP vL/500]]*Batting_Poly_Cards[[#This Row],[BABIP vL]]</f>
        <v>64.749072548416976</v>
      </c>
      <c r="AM468" s="4">
        <f>0.042882176+0.003471788*Batting_Poly_Cards[[#This Row],[ Gap vL]]</f>
        <v>9.1487208E-2</v>
      </c>
      <c r="AN468" s="4">
        <f>Batting_Poly_Cards[[#This Row],[HIP vL/500]]*Batting_Poly_Cards[[#This Row],[XBH vL Rate]]</f>
        <v>5.9237118680441139</v>
      </c>
      <c r="AO468" s="4">
        <f>Batting_Poly_Cards[[#This Row],[XBH vL/500]]*Weights!$M$4</f>
        <v>0.56838376720307227</v>
      </c>
      <c r="AP468" s="4">
        <f>Batting_Poly_Cards[[#This Row],[XBH vL/500]]-Batting_Poly_Cards[[#This Row],[3B vL/500]]</f>
        <v>5.3553281008410414</v>
      </c>
      <c r="AQ468" s="4">
        <f>Batting_Poly_Cards[[#This Row],[HIP vL/500]]-Batting_Poly_Cards[[#This Row],[XBH vL/500]]</f>
        <v>58.82536068037286</v>
      </c>
      <c r="AR468" s="4">
        <f>Batting_Poly_Cards[[#This Row],[HIP vL/500]]+Batting_Poly_Cards[[#This Row],[HR vL/500]]</f>
        <v>68.414366872294337</v>
      </c>
      <c r="AS468" s="4">
        <f>500-Batting_Poly_Cards[[#This Row],[HP/500]]-Batting_Poly_Cards[[#This Row],[BB vL/500]]</f>
        <v>452.37322272666069</v>
      </c>
      <c r="AT468" s="4">
        <f>Batting_Poly_Cards[[#This Row],[HP/500]]+Batting_Poly_Cards[[#This Row],[BB vL/500]]+Batting_Poly_Cards[[#This Row],[1B vL/500]]</f>
        <v>106.45213795371218</v>
      </c>
      <c r="AU468" s="4">
        <f>Batting_Poly_Cards[[#This Row],[SBO vL/500]]*ABS(Batting_Poly_Cards[[#This Row],[SBA Rate]])</f>
        <v>2.0182030898026313</v>
      </c>
      <c r="AV468" s="4">
        <f>Batting_Poly_Cards[[#This Row],[SBA vL/500]]*Batting_Poly_Cards[[#This Row],[SB Rate]]</f>
        <v>0</v>
      </c>
      <c r="AW468" s="4">
        <f>Batting_Poly_Cards[[#This Row],[SBA vL/500]]*Batting_Poly_Cards[[#This Row],[CS Rate]]</f>
        <v>0</v>
      </c>
      <c r="AX468" s="4">
        <f>0.018886961+0.001690027*Batting_Poly_Cards[[#This Row],[ Eye vR]]</f>
        <v>6.2827663000000006E-2</v>
      </c>
      <c r="AY468" s="4">
        <f>Batting_Poly_Cards[[#This Row],[BB vR Rate]]*(500-Batting_Poly_Cards[[#This Row],[HP/500]])</f>
        <v>31.286043803117785</v>
      </c>
      <c r="AZ468" s="4">
        <f>0.412663668-0.005646802*Batting_Poly_Cards[[#This Row],[ Ks vR]]+0.000027695*Batting_Poly_Cards[[#This Row],[ Ks vR]]^2</f>
        <v>0.28456863599999999</v>
      </c>
      <c r="BA468" s="4">
        <f>Batting_Poly_Cards[[#This Row],[SO vR Rate]]*(500-Batting_Poly_Cards[[#This Row],[HP/500]]-Batting_Poly_Cards[[#This Row],[BB vR/500]])</f>
        <v>132.80249565760468</v>
      </c>
      <c r="BB468" s="4">
        <f>-0.000523032+0.000113335*Batting_Poly_Cards[[#This Row],[ Power vR]]+0.000003803*Batting_Poly_Cards[[#This Row],[ Power vR]]^2</f>
        <v>2.1122469999999997E-2</v>
      </c>
      <c r="BC468" s="4">
        <f>Batting_Poly_Cards[[#This Row],[HR vR Rate]]*(500-Batting_Poly_Cards[[#This Row],[HP/500]]-Batting_Poly_Cards[[#This Row],[BB vR/500]])</f>
        <v>9.8574346417181591</v>
      </c>
      <c r="BD468" s="4">
        <f>500-Batting_Poly_Cards[[#This Row],[HP/500]]-Batting_Poly_Cards[[#This Row],[BB vR/500]]-Batting_Poly_Cards[[#This Row],[SO vR/500]]-Batting_Poly_Cards[[#This Row],[HR vR/500]]</f>
        <v>324.02008589755945</v>
      </c>
      <c r="BE468" s="4">
        <f>0.162118218+0.002288988*Batting_Poly_Cards[[#This Row],[ BABIP vR]]</f>
        <v>0.25825571400000003</v>
      </c>
      <c r="BF468" s="4">
        <f>Batting_Poly_Cards[[#This Row],[BIP vR/500]]*Batting_Poly_Cards[[#This Row],[BABIP vR]]</f>
        <v>83.680038633815556</v>
      </c>
      <c r="BG468" s="4">
        <f>0.042882176+0.003471788*Batting_Poly_Cards[[#This Row],[ Gap vR]]</f>
        <v>0.14356402800000001</v>
      </c>
      <c r="BH468" s="4">
        <f>Batting_Poly_Cards[[#This Row],[HIP vR/500]]*Batting_Poly_Cards[[#This Row],[XBH vL Rate]]</f>
        <v>7.6556530999399195</v>
      </c>
      <c r="BI468" s="4">
        <f>Batting_Poly_Cards[[#This Row],[XBH vR/500]]*Weights!$M$4</f>
        <v>0.73456458488762633</v>
      </c>
      <c r="BJ468" s="4">
        <f>Batting_Poly_Cards[[#This Row],[XBH vR/500]]-Batting_Poly_Cards[[#This Row],[3B vR/500]]</f>
        <v>6.9210885150522934</v>
      </c>
      <c r="BK468" s="4">
        <f>Batting_Poly_Cards[[#This Row],[HIP vR/500]]-Batting_Poly_Cards[[#This Row],[XBH vR/500]]</f>
        <v>76.02438553387563</v>
      </c>
      <c r="BL468" s="4">
        <f>Batting_Poly_Cards[[#This Row],[HIP vR/500]]+Batting_Poly_Cards[[#This Row],[HR vR/500]]</f>
        <v>93.537473275533713</v>
      </c>
      <c r="BM468" s="4">
        <f>500-Batting_Poly_Cards[[#This Row],[HP/500]]-Batting_Poly_Cards[[#This Row],[BB vR/500]]</f>
        <v>466.68001619688226</v>
      </c>
      <c r="BN468" s="4">
        <f>Batting_Poly_Cards[[#This Row],[HP/500]]+Batting_Poly_Cards[[#This Row],[BB vR/500]]+Batting_Poly_Cards[[#This Row],[1B vR/500]]</f>
        <v>109.34436933699342</v>
      </c>
      <c r="BO468" s="4">
        <f>Batting_Poly_Cards[[#This Row],[SBO vR/500]]*ABS(Batting_Poly_Cards[[#This Row],[SBA Rate]])</f>
        <v>2.0730362798762814</v>
      </c>
      <c r="BP468" s="4">
        <f>Batting_Poly_Cards[[#This Row],[SBA vR/500]]*Batting_Poly_Cards[[#This Row],[SB Rate]]</f>
        <v>0</v>
      </c>
      <c r="BQ468" s="4">
        <f>Batting_Poly_Cards[[#This Row],[SBA vR/500]]*Batting_Poly_Cards[[#This Row],[CS Rate]]</f>
        <v>0</v>
      </c>
      <c r="BR468" s="4">
        <f>Batting_Poly_Cards[[#This Row],[BB vL Rate]]*Weights!$C$3+Batting_Poly_Cards[[#This Row],[BB vR Rate]]*Weights!$C$2</f>
        <v>7.2858116577181081E-2</v>
      </c>
      <c r="BS468" s="4">
        <f>Batting_Poly_Cards[[#This Row],[BB rate]]*(500-Batting_Poly_Cards[[#This Row],[HP/500]])</f>
        <v>36.280869250959547</v>
      </c>
      <c r="BT468" s="4">
        <f>Batting_Poly_Cards[[#This Row],[SO vL Rate]]*Weights!$C$3+Batting_Poly_Cards[[#This Row],[SO vR Rate]]*Weights!$C$2</f>
        <v>0.26471453617761742</v>
      </c>
      <c r="BU468" s="4">
        <f>Batting_Poly_Cards[[#This Row],[SO rate]]*(500-Batting_Poly_Cards[[#This Row],[BB/500]]-Batting_Poly_Cards[[#This Row],[HP/500]])</f>
        <v>122.21478112920708</v>
      </c>
      <c r="BV468" s="4">
        <f>Batting_Poly_Cards[[#This Row],[HR vL Rate]]*Weights!$C$3+Batting_Poly_Cards[[#This Row],[HR vR Rate]]*Weights!$C$2</f>
        <v>1.6576857669853708E-2</v>
      </c>
      <c r="BW468" s="4">
        <f>Batting_Poly_Cards[[#This Row],[HR rate]]*(500-Batting_Poly_Cards[[#This Row],[BB/500]]-Batting_Poly_Cards[[#This Row],[HP/500]])</f>
        <v>7.6532896953261043</v>
      </c>
      <c r="BX468" s="4">
        <f>(500-Batting_Poly_Cards[[#This Row],[BB/500]]-Batting_Poly_Cards[[#This Row],[HP/500]]-Batting_Poly_Cards[[#This Row],[SO/500]]-Batting_Poly_Cards[[#This Row],[HR/500]])</f>
        <v>331.81711992450727</v>
      </c>
      <c r="BY468" s="4">
        <f>Batting_Poly_Cards[[#This Row],[BABIP vL]]*Weights!$C$3+Batting_Poly_Cards[[#This Row],[BABIP vR]]*Weights!$C$2</f>
        <v>0.23348245075159663</v>
      </c>
      <c r="BZ468" s="4">
        <f>Batting_Poly_Cards[[#This Row],[BIP/500]]*Batting_Poly_Cards[[#This Row],[BABIP]]</f>
        <v>77.473474361310394</v>
      </c>
      <c r="CA468" s="4">
        <f>Batting_Poly_Cards[[#This Row],[XBH vL Rate]]*Weights!$C$3+Batting_Poly_Cards[[#This Row],[XBH vR Rate]]*Weights!$C$2</f>
        <v>0.12538283133143252</v>
      </c>
      <c r="CB468" s="4">
        <f>Batting_Poly_Cards[[#This Row],[HIP/500]]*Batting_Poly_Cards[[#This Row],[XBH Rate]]</f>
        <v>9.7138435685042435</v>
      </c>
      <c r="CC468" s="4">
        <f>Batting_Poly_Cards[[#This Row],[XBH/500]]*Weights!$M$4</f>
        <v>0.93204921584255895</v>
      </c>
      <c r="CD468" s="4">
        <f>Batting_Poly_Cards[[#This Row],[XBH/500]]-Batting_Poly_Cards[[#This Row],[3B/500]]</f>
        <v>8.7817943526616844</v>
      </c>
      <c r="CE468" s="4">
        <f>Batting_Poly_Cards[[#This Row],[HIP/500]]-Batting_Poly_Cards[[#This Row],[XBH/500]]</f>
        <v>67.759630792806149</v>
      </c>
      <c r="CF468" s="4">
        <f>Batting_Poly_Cards[[#This Row],[HIP/500]]+Batting_Poly_Cards[[#This Row],[HR/500]]</f>
        <v>85.126764056636503</v>
      </c>
      <c r="CG468" s="4">
        <f>(500-Batting_Poly_Cards[[#This Row],[BB/500]]-Batting_Poly_Cards[[#This Row],[HP/500]])</f>
        <v>461.68519074904049</v>
      </c>
      <c r="CH468" s="4">
        <f>(Batting_Poly_Cards[[#This Row],[1B/500]]+Batting_Poly_Cards[[#This Row],[BB/500]]+Batting_Poly_Cards[[#This Row],[HP/500]])</f>
        <v>106.07444004376569</v>
      </c>
      <c r="CI468" s="4">
        <f>Batting_Poly_Cards[[#This Row],[SBO/500]]*Batting_Poly_Cards[[#This Row],[SBA Rate]]</f>
        <v>2.0110423967107041</v>
      </c>
      <c r="CJ468" s="4">
        <f>Batting_Poly_Cards[[#This Row],[SBA/500]]*Batting_Poly_Cards[[#This Row],[SB Rate]]</f>
        <v>0</v>
      </c>
      <c r="CK468" s="4">
        <f>Batting_Poly_Cards[[#This Row],[SBA/500]]*Batting_Poly_Cards[[#This Row],[CS Rate]]</f>
        <v>0</v>
      </c>
      <c r="CL468" s="4">
        <f>Batting_Poly_Cards[[#This Row],[H vL/500]]/Batting_Poly_Cards[[#This Row],[AB vL/500]]</f>
        <v>0.15123434243063638</v>
      </c>
      <c r="CM468" s="4">
        <f>Batting_Poly_Cards[[#This Row],[H vR/500]]/Batting_Poly_Cards[[#This Row],[AB vR/500]]</f>
        <v>0.20043170915652037</v>
      </c>
      <c r="CN468" s="4">
        <f>Batting_Poly_Cards[[#This Row],[H/500]]/Batting_Poly_Cards[[#This Row],[AB/500]]</f>
        <v>0.18438270441061017</v>
      </c>
      <c r="CO468" s="4">
        <f>(Batting_Poly_Cards[[#This Row],[HP/500]]+Batting_Poly_Cards[[#This Row],[BB vL/500]]+Batting_Poly_Cards[[#This Row],[H vL/500]])/500</f>
        <v>0.23208228829126734</v>
      </c>
      <c r="CP468" s="4">
        <f>(Batting_Poly_Cards[[#This Row],[HP/500]]+Batting_Poly_Cards[[#This Row],[BB vR/500]]+Batting_Poly_Cards[[#This Row],[H vR/500]])/500</f>
        <v>0.25371491415730296</v>
      </c>
      <c r="CQ468" s="4">
        <f>(Batting_Poly_Cards[[#This Row],[HP/500]]+Batting_Poly_Cards[[#This Row],[BB/500]]+Batting_Poly_Cards[[#This Row],[H/500]])/500</f>
        <v>0.24688314661519212</v>
      </c>
      <c r="CR468" s="4">
        <f>(Batting_Poly_Cards[[#This Row],[1B vL/500]]+2*Batting_Poly_Cards[[#This Row],[2B vL/500]]+3*Batting_Poly_Cards[[#This Row],[3B vL/500]]+4*Batting_Poly_Cards[[#This Row],[HR vL/500]])/Batting_Poly_Cards[[#This Row],[AB vL/500]]</f>
        <v>0.18989263989013505</v>
      </c>
      <c r="CS468" s="4">
        <f>(Batting_Poly_Cards[[#This Row],[1B vR/500]]+2*Batting_Poly_Cards[[#This Row],[2B vR/500]]+3*Batting_Poly_Cards[[#This Row],[3B vR/500]]+4*Batting_Poly_Cards[[#This Row],[HR vR/500]])/Batting_Poly_Cards[[#This Row],[AB vR/500]]</f>
        <v>0.28177764275648498</v>
      </c>
      <c r="CT468" s="4">
        <f>(Batting_Poly_Cards[[#This Row],[1B/500]]+2*Batting_Poly_Cards[[#This Row],[2B/500]]+3*Batting_Poly_Cards[[#This Row],[3B/500]]+4*Batting_Poly_Cards[[#This Row],[HR/500]])/Batting_Poly_Cards[[#This Row],[AB/500]]</f>
        <v>0.25717204776338903</v>
      </c>
      <c r="CU468" s="4">
        <f>Batting_Poly_Cards[[#This Row],[OBP vL]]+Batting_Poly_Cards[[#This Row],[SLG vL]]</f>
        <v>0.42197492818140236</v>
      </c>
      <c r="CV468" s="4">
        <f>Batting_Poly_Cards[[#This Row],[OBP vR]]+Batting_Poly_Cards[[#This Row],[SLG vR]]</f>
        <v>0.53549255691378794</v>
      </c>
      <c r="CW468" s="4">
        <f>Batting_Poly_Cards[[#This Row],[OBP]]+Batting_Poly_Cards[[#This Row],[SLG]]</f>
        <v>0.50405519437858115</v>
      </c>
      <c r="CX4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79068074182742</v>
      </c>
      <c r="CY4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63982600579089</v>
      </c>
      <c r="CZ4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3409139176112</v>
      </c>
      <c r="DA468" s="4">
        <f>((Batting_Poly_Cards[[#This Row],[wOBA vL]]-Weights!$J$11)/Weights!$J$10)*500</f>
        <v>-44.505119572847086</v>
      </c>
      <c r="DB468" s="4">
        <f>((Batting_Poly_Cards[[#This Row],[wOBA vR]]-Weights!$J$11)/Weights!$J$10)*500</f>
        <v>-29.793430390258862</v>
      </c>
      <c r="DC468" s="4">
        <f>((Batting_Poly_Cards[[#This Row],[wOBA]]-Weights!$J$11)/Weights!$J$10)*500</f>
        <v>-33.954672051450054</v>
      </c>
      <c r="DD4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8" s="4">
        <f>(Batting_Poly_Cards[[#This Row],[wRAA vL/500]]+MAX(Batting_Poly_Cards[[#This Row],[wSB vL/500]],0)+Batting_Poly_Cards[[#This Row],[UBR/500]])/Weights!$J$15</f>
        <v>-4.378163733933067</v>
      </c>
      <c r="DH468" s="4">
        <f>(Batting_Poly_Cards[[#This Row],[wRAA vR/500]]+MAX(Batting_Poly_Cards[[#This Row],[wSB vR/500]],0)+Batting_Poly_Cards[[#This Row],[UBR/500]])/Weights!$J$15</f>
        <v>-2.9334959460420951</v>
      </c>
      <c r="DI468" s="4">
        <f>(Batting_Poly_Cards[[#This Row],[wRAA/500]]+MAX(Batting_Poly_Cards[[#This Row],[wSB/500]],0)+Batting_Poly_Cards[[#This Row],[UBR/500]])/Weights!$J$15</f>
        <v>-3.3421241947049189</v>
      </c>
      <c r="DJ468" s="4">
        <f>_xlfn.RANK.EQ(Batting_Poly_Cards[[#This Row],[oWAA vL/500]],Batting_Poly_Cards[oWAA vL/500],0)</f>
        <v>480</v>
      </c>
      <c r="DK468" s="4">
        <f>_xlfn.RANK.EQ(Batting_Poly_Cards[[#This Row],[oWAA vR/500]],Batting_Poly_Cards[oWAA vR/500],0)</f>
        <v>465</v>
      </c>
      <c r="DL468" s="4">
        <f>_xlfn.RANK.EQ(Batting_Poly_Cards[[#This Row],[oWAA/500]],Batting_Poly_Cards[oWAA/500],0)</f>
        <v>467</v>
      </c>
    </row>
    <row r="469" spans="1:116" x14ac:dyDescent="0.25">
      <c r="A469">
        <v>48454</v>
      </c>
      <c r="B469" s="4" t="s">
        <v>6479</v>
      </c>
      <c r="C469">
        <v>51</v>
      </c>
      <c r="D469">
        <v>1</v>
      </c>
      <c r="E469">
        <v>1</v>
      </c>
      <c r="F469">
        <v>37</v>
      </c>
      <c r="G469">
        <v>37</v>
      </c>
      <c r="H469">
        <v>41</v>
      </c>
      <c r="I469">
        <v>25</v>
      </c>
      <c r="J469">
        <v>34</v>
      </c>
      <c r="K469">
        <v>38</v>
      </c>
      <c r="L469">
        <v>38</v>
      </c>
      <c r="M469">
        <v>43</v>
      </c>
      <c r="N469">
        <v>26</v>
      </c>
      <c r="O469">
        <v>35</v>
      </c>
      <c r="P469">
        <v>37</v>
      </c>
      <c r="Q469">
        <v>37</v>
      </c>
      <c r="R469">
        <v>40</v>
      </c>
      <c r="S469">
        <v>25</v>
      </c>
      <c r="T469">
        <v>33</v>
      </c>
      <c r="U469">
        <v>51</v>
      </c>
      <c r="V469">
        <v>43</v>
      </c>
      <c r="W469">
        <v>45</v>
      </c>
      <c r="X469" s="4">
        <f>Weights!$M$2*500</f>
        <v>2.0339400000000003</v>
      </c>
      <c r="Y469" s="4">
        <f>0</f>
        <v>0</v>
      </c>
      <c r="Z469" s="4">
        <f>0.025892784-0.001949768*Batting_Poly_Cards[[#This Row],[ Speed]]+0.000054067*Batting_Poly_Cards[[#This Row],[ Speed]]^2</f>
        <v>6.708288300000001E-2</v>
      </c>
      <c r="AA469" s="4">
        <f>IF(Batting_Poly_Cards[[#This Row],[ Stealing]]&lt;40,0,-0.026920895+0.006886578*Batting_Poly_Cards[[#This Row],[ Stealing]])</f>
        <v>0.26920195899999999</v>
      </c>
      <c r="AB469" s="4">
        <f>IF(Batting_Poly_Cards[[#This Row],[SB Rate]]=0,0,1-Batting_Poly_Cards[[#This Row],[SB Rate]])</f>
        <v>0.73079804100000001</v>
      </c>
      <c r="AC469" s="4">
        <f>(-0.008745811+0.000145534*Batting_Poly_Cards[[#This Row],[ Baserunning]])*500</f>
        <v>-1.0983904999999996</v>
      </c>
      <c r="AD469" s="4">
        <f>0.018886961+0.001690027*Batting_Poly_Cards[[#This Row],[ Eye vL]]</f>
        <v>9.1558121999999992E-2</v>
      </c>
      <c r="AE469" s="4">
        <f>Batting_Poly_Cards[[#This Row],[BB vL Rate]]*(500-Batting_Poly_Cards[[#This Row],[HP/500]])</f>
        <v>45.59283727333932</v>
      </c>
      <c r="AF469" s="4">
        <f>0.412663668-0.005646802*Batting_Poly_Cards[[#This Row],[ Avoid K vL]]+0.000027695*Batting_Poly_Cards[[#This Row],[ Avoid K vL]]^2</f>
        <v>0.28456863599999999</v>
      </c>
      <c r="AG469" s="4">
        <f>Batting_Poly_Cards[[#This Row],[SO vL Rate]]*(500-Batting_Poly_Cards[[#This Row],[HP/500]]-Batting_Poly_Cards[[#This Row],[BB vL/500]])</f>
        <v>128.73123095425004</v>
      </c>
      <c r="AH469" s="4">
        <f>-0.000523032+0.000113335*Batting_Poly_Cards[[#This Row],[ Power vL]]+0.000003803*Batting_Poly_Cards[[#This Row],[ Power vL]]^2</f>
        <v>9.2752299999999989E-3</v>
      </c>
      <c r="AI469" s="4">
        <f>Batting_Poly_Cards[[#This Row],[HR vL Rate]]*(500-Batting_Poly_Cards[[#This Row],[HP/500]]-Batting_Poly_Cards[[#This Row],[BB vL/500]])</f>
        <v>4.1958656866310049</v>
      </c>
      <c r="AJ469" s="4">
        <f>500-Batting_Poly_Cards[[#This Row],[HP/500]]-Batting_Poly_Cards[[#This Row],[BB vL/500]]-Batting_Poly_Cards[[#This Row],[SO vL/500]]-Batting_Poly_Cards[[#This Row],[HR vL/500]]</f>
        <v>319.44612608577961</v>
      </c>
      <c r="AK469" s="4">
        <f>0.162118218+0.002288988*Batting_Poly_Cards[[#This Row],[ BABIP vL]]</f>
        <v>0.24223279800000003</v>
      </c>
      <c r="AL469" s="4">
        <f>Batting_Poly_Cards[[#This Row],[BIP vL/500]]*Batting_Poly_Cards[[#This Row],[BABIP vL]]</f>
        <v>77.380328932019196</v>
      </c>
      <c r="AM469" s="4">
        <f>0.042882176+0.003471788*Batting_Poly_Cards[[#This Row],[ Gap vL]]</f>
        <v>0.17481011999999999</v>
      </c>
      <c r="AN469" s="4">
        <f>Batting_Poly_Cards[[#This Row],[HIP vL/500]]*Batting_Poly_Cards[[#This Row],[XBH vL Rate]]</f>
        <v>13.526864586245747</v>
      </c>
      <c r="AO469" s="4">
        <f>Batting_Poly_Cards[[#This Row],[XBH vL/500]]*Weights!$M$4</f>
        <v>1.2979109084376772</v>
      </c>
      <c r="AP469" s="4">
        <f>Batting_Poly_Cards[[#This Row],[XBH vL/500]]-Batting_Poly_Cards[[#This Row],[3B vL/500]]</f>
        <v>12.22895367780807</v>
      </c>
      <c r="AQ469" s="4">
        <f>Batting_Poly_Cards[[#This Row],[HIP vL/500]]-Batting_Poly_Cards[[#This Row],[XBH vL/500]]</f>
        <v>63.853464345773446</v>
      </c>
      <c r="AR469" s="4">
        <f>Batting_Poly_Cards[[#This Row],[HIP vL/500]]+Batting_Poly_Cards[[#This Row],[HR vL/500]]</f>
        <v>81.576194618650206</v>
      </c>
      <c r="AS469" s="4">
        <f>500-Batting_Poly_Cards[[#This Row],[HP/500]]-Batting_Poly_Cards[[#This Row],[BB vL/500]]</f>
        <v>452.37322272666069</v>
      </c>
      <c r="AT469" s="4">
        <f>Batting_Poly_Cards[[#This Row],[HP/500]]+Batting_Poly_Cards[[#This Row],[BB vL/500]]+Batting_Poly_Cards[[#This Row],[1B vL/500]]</f>
        <v>111.48024161911277</v>
      </c>
      <c r="AU469" s="4">
        <f>Batting_Poly_Cards[[#This Row],[SBO vL/500]]*ABS(Batting_Poly_Cards[[#This Row],[SBA Rate]])</f>
        <v>7.4784160053466735</v>
      </c>
      <c r="AV469" s="4">
        <f>Batting_Poly_Cards[[#This Row],[SBA vL/500]]*Batting_Poly_Cards[[#This Row],[SB Rate]]</f>
        <v>2.0132042388562787</v>
      </c>
      <c r="AW469" s="4">
        <f>Batting_Poly_Cards[[#This Row],[SBA vL/500]]*Batting_Poly_Cards[[#This Row],[CS Rate]]</f>
        <v>5.4652117664903948</v>
      </c>
      <c r="AX469" s="4">
        <f>0.018886961+0.001690027*Batting_Poly_Cards[[#This Row],[ Eye vR]]</f>
        <v>8.6488040999999988E-2</v>
      </c>
      <c r="AY469" s="4">
        <f>Batting_Poly_Cards[[#This Row],[BB vR Rate]]*(500-Batting_Poly_Cards[[#This Row],[HP/500]])</f>
        <v>43.068109013888453</v>
      </c>
      <c r="AZ469" s="4">
        <f>0.412663668-0.005646802*Batting_Poly_Cards[[#This Row],[ Ks vR]]+0.000027695*Batting_Poly_Cards[[#This Row],[ Ks vR]]^2</f>
        <v>0.28880299299999995</v>
      </c>
      <c r="BA469" s="4">
        <f>Batting_Poly_Cards[[#This Row],[SO vR Rate]]*(500-Batting_Poly_Cards[[#This Row],[HP/500]]-Batting_Poly_Cards[[#This Row],[BB vR/500]])</f>
        <v>131.37588975435631</v>
      </c>
      <c r="BB469" s="4">
        <f>-0.000523032+0.000113335*Batting_Poly_Cards[[#This Row],[ Power vR]]+0.000003803*Batting_Poly_Cards[[#This Row],[ Power vR]]^2</f>
        <v>8.8766699999999997E-3</v>
      </c>
      <c r="BC469" s="4">
        <f>Batting_Poly_Cards[[#This Row],[HR vR Rate]]*(500-Batting_Poly_Cards[[#This Row],[HP/500]]-Batting_Poly_Cards[[#This Row],[BB vR/500]])</f>
        <v>4.0379789945798867</v>
      </c>
      <c r="BD469" s="4">
        <f>500-Batting_Poly_Cards[[#This Row],[HP/500]]-Batting_Poly_Cards[[#This Row],[BB vR/500]]-Batting_Poly_Cards[[#This Row],[SO vR/500]]-Batting_Poly_Cards[[#This Row],[HR vR/500]]</f>
        <v>319.48408223717541</v>
      </c>
      <c r="BE469" s="4">
        <f>0.162118218+0.002288988*Batting_Poly_Cards[[#This Row],[ BABIP vR]]</f>
        <v>0.23765482200000002</v>
      </c>
      <c r="BF469" s="4">
        <f>Batting_Poly_Cards[[#This Row],[BIP vR/500]]*Batting_Poly_Cards[[#This Row],[BABIP vR]]</f>
        <v>75.926932695909287</v>
      </c>
      <c r="BG469" s="4">
        <f>0.042882176+0.003471788*Batting_Poly_Cards[[#This Row],[ Gap vR]]</f>
        <v>0.17133833199999998</v>
      </c>
      <c r="BH469" s="4">
        <f>Batting_Poly_Cards[[#This Row],[HIP vR/500]]*Batting_Poly_Cards[[#This Row],[XBH vL Rate]]</f>
        <v>13.272796215803824</v>
      </c>
      <c r="BI469" s="4">
        <f>Batting_Poly_Cards[[#This Row],[XBH vR/500]]*Weights!$M$4</f>
        <v>1.2735328933120686</v>
      </c>
      <c r="BJ469" s="4">
        <f>Batting_Poly_Cards[[#This Row],[XBH vR/500]]-Batting_Poly_Cards[[#This Row],[3B vR/500]]</f>
        <v>11.999263322491755</v>
      </c>
      <c r="BK469" s="4">
        <f>Batting_Poly_Cards[[#This Row],[HIP vR/500]]-Batting_Poly_Cards[[#This Row],[XBH vR/500]]</f>
        <v>62.654136480105464</v>
      </c>
      <c r="BL469" s="4">
        <f>Batting_Poly_Cards[[#This Row],[HIP vR/500]]+Batting_Poly_Cards[[#This Row],[HR vR/500]]</f>
        <v>79.964911690489174</v>
      </c>
      <c r="BM469" s="4">
        <f>500-Batting_Poly_Cards[[#This Row],[HP/500]]-Batting_Poly_Cards[[#This Row],[BB vR/500]]</f>
        <v>454.8979509861116</v>
      </c>
      <c r="BN469" s="4">
        <f>Batting_Poly_Cards[[#This Row],[HP/500]]+Batting_Poly_Cards[[#This Row],[BB vR/500]]+Batting_Poly_Cards[[#This Row],[1B vR/500]]</f>
        <v>107.75618549399391</v>
      </c>
      <c r="BO469" s="4">
        <f>Batting_Poly_Cards[[#This Row],[SBO vR/500]]*ABS(Batting_Poly_Cards[[#This Row],[SBA Rate]])</f>
        <v>7.2285955840198914</v>
      </c>
      <c r="BP469" s="4">
        <f>Batting_Poly_Cards[[#This Row],[SBA vR/500]]*Batting_Poly_Cards[[#This Row],[SB Rate]]</f>
        <v>1.9459520920369038</v>
      </c>
      <c r="BQ469" s="4">
        <f>Batting_Poly_Cards[[#This Row],[SBA vR/500]]*Batting_Poly_Cards[[#This Row],[CS Rate]]</f>
        <v>5.2826434919829879</v>
      </c>
      <c r="BR469" s="4">
        <f>Batting_Poly_Cards[[#This Row],[BB vL Rate]]*Weights!$C$3+Batting_Poly_Cards[[#This Row],[BB vR Rate]]*Weights!$C$2</f>
        <v>8.8258121043031934E-2</v>
      </c>
      <c r="BS469" s="4">
        <f>Batting_Poly_Cards[[#This Row],[BB rate]]*(500-Batting_Poly_Cards[[#This Row],[HP/500]])</f>
        <v>43.949548798801708</v>
      </c>
      <c r="BT469" s="4">
        <f>Batting_Poly_Cards[[#This Row],[SO vL Rate]]*Weights!$C$3+Batting_Poly_Cards[[#This Row],[SO vR Rate]]*Weights!$C$2</f>
        <v>0.287324683122747</v>
      </c>
      <c r="BU469" s="4">
        <f>Batting_Poly_Cards[[#This Row],[SO rate]]*(500-Batting_Poly_Cards[[#This Row],[BB/500]]-Batting_Poly_Cards[[#This Row],[HP/500]])</f>
        <v>130.45015021337943</v>
      </c>
      <c r="BV469" s="4">
        <f>Batting_Poly_Cards[[#This Row],[HR vL Rate]]*Weights!$C$3+Batting_Poly_Cards[[#This Row],[HR vR Rate]]*Weights!$C$2</f>
        <v>9.0158163177710207E-3</v>
      </c>
      <c r="BW469" s="4">
        <f>Batting_Poly_Cards[[#This Row],[HR rate]]*(500-Batting_Poly_Cards[[#This Row],[BB/500]]-Batting_Poly_Cards[[#This Row],[HP/500]])</f>
        <v>4.0933294702252336</v>
      </c>
      <c r="BX469" s="4">
        <f>(500-Batting_Poly_Cards[[#This Row],[BB/500]]-Batting_Poly_Cards[[#This Row],[HP/500]]-Batting_Poly_Cards[[#This Row],[SO/500]]-Batting_Poly_Cards[[#This Row],[HR/500]])</f>
        <v>319.47303151759371</v>
      </c>
      <c r="BY469" s="4">
        <f>Batting_Poly_Cards[[#This Row],[BABIP vL]]*Weights!$C$3+Batting_Poly_Cards[[#This Row],[BABIP vR]]*Weights!$C$2</f>
        <v>0.2392530970482841</v>
      </c>
      <c r="BZ469" s="4">
        <f>Batting_Poly_Cards[[#This Row],[BIP/500]]*Batting_Poly_Cards[[#This Row],[BABIP]]</f>
        <v>76.434912213988369</v>
      </c>
      <c r="CA469" s="4">
        <f>Batting_Poly_Cards[[#This Row],[XBH vL Rate]]*Weights!$C$3+Batting_Poly_Cards[[#This Row],[XBH vR Rate]]*Weights!$C$2</f>
        <v>0.17255041177790448</v>
      </c>
      <c r="CB469" s="4">
        <f>Batting_Poly_Cards[[#This Row],[HIP/500]]*Batting_Poly_Cards[[#This Row],[XBH Rate]]</f>
        <v>13.188875576731673</v>
      </c>
      <c r="CC469" s="4">
        <f>Batting_Poly_Cards[[#This Row],[XBH/500]]*Weights!$M$4</f>
        <v>1.265480656801506</v>
      </c>
      <c r="CD469" s="4">
        <f>Batting_Poly_Cards[[#This Row],[XBH/500]]-Batting_Poly_Cards[[#This Row],[3B/500]]</f>
        <v>11.923394919930168</v>
      </c>
      <c r="CE469" s="4">
        <f>Batting_Poly_Cards[[#This Row],[HIP/500]]-Batting_Poly_Cards[[#This Row],[XBH/500]]</f>
        <v>63.246036637256694</v>
      </c>
      <c r="CF469" s="4">
        <f>Batting_Poly_Cards[[#This Row],[HIP/500]]+Batting_Poly_Cards[[#This Row],[HR/500]]</f>
        <v>80.528241684213597</v>
      </c>
      <c r="CG469" s="4">
        <f>(500-Batting_Poly_Cards[[#This Row],[BB/500]]-Batting_Poly_Cards[[#This Row],[HP/500]])</f>
        <v>454.01651120119834</v>
      </c>
      <c r="CH469" s="4">
        <f>(Batting_Poly_Cards[[#This Row],[1B/500]]+Batting_Poly_Cards[[#This Row],[BB/500]]+Batting_Poly_Cards[[#This Row],[HP/500]])</f>
        <v>109.2295254360584</v>
      </c>
      <c r="CI469" s="4">
        <f>Batting_Poly_Cards[[#This Row],[SBO/500]]*Batting_Poly_Cards[[#This Row],[SBA Rate]]</f>
        <v>7.3274314749726308</v>
      </c>
      <c r="CJ469" s="4">
        <f>Batting_Poly_Cards[[#This Row],[SBA/500]]*Batting_Poly_Cards[[#This Row],[SB Rate]]</f>
        <v>1.9725589075008916</v>
      </c>
      <c r="CK469" s="4">
        <f>Batting_Poly_Cards[[#This Row],[SBA/500]]*Batting_Poly_Cards[[#This Row],[CS Rate]]</f>
        <v>5.3548725674717392</v>
      </c>
      <c r="CL469" s="4">
        <f>Batting_Poly_Cards[[#This Row],[H vL/500]]/Batting_Poly_Cards[[#This Row],[AB vL/500]]</f>
        <v>0.18032940616368295</v>
      </c>
      <c r="CM469" s="4">
        <f>Batting_Poly_Cards[[#This Row],[H vR/500]]/Batting_Poly_Cards[[#This Row],[AB vR/500]]</f>
        <v>0.17578648467671504</v>
      </c>
      <c r="CN469" s="4">
        <f>Batting_Poly_Cards[[#This Row],[H/500]]/Batting_Poly_Cards[[#This Row],[AB/500]]</f>
        <v>0.17736853109407588</v>
      </c>
      <c r="CO469" s="4">
        <f>(Batting_Poly_Cards[[#This Row],[HP/500]]+Batting_Poly_Cards[[#This Row],[BB vL/500]]+Batting_Poly_Cards[[#This Row],[H vL/500]])/500</f>
        <v>0.25840594378397908</v>
      </c>
      <c r="CP469" s="4">
        <f>(Batting_Poly_Cards[[#This Row],[HP/500]]+Batting_Poly_Cards[[#This Row],[BB vR/500]]+Batting_Poly_Cards[[#This Row],[H vR/500]])/500</f>
        <v>0.25013392140875529</v>
      </c>
      <c r="CQ469" s="4">
        <f>(Batting_Poly_Cards[[#This Row],[HP/500]]+Batting_Poly_Cards[[#This Row],[BB/500]]+Batting_Poly_Cards[[#This Row],[H/500]])/500</f>
        <v>0.25302346096603062</v>
      </c>
      <c r="CR469" s="4">
        <f>(Batting_Poly_Cards[[#This Row],[1B vL/500]]+2*Batting_Poly_Cards[[#This Row],[2B vL/500]]+3*Batting_Poly_Cards[[#This Row],[3B vL/500]]+4*Batting_Poly_Cards[[#This Row],[HR vL/500]])/Batting_Poly_Cards[[#This Row],[AB vL/500]]</f>
        <v>0.2409262124674458</v>
      </c>
      <c r="CS469" s="4">
        <f>(Batting_Poly_Cards[[#This Row],[1B vR/500]]+2*Batting_Poly_Cards[[#This Row],[2B vR/500]]+3*Batting_Poly_Cards[[#This Row],[3B vR/500]]+4*Batting_Poly_Cards[[#This Row],[HR vR/500]])/Batting_Poly_Cards[[#This Row],[AB vR/500]]</f>
        <v>0.234393620705933</v>
      </c>
      <c r="CT469" s="4">
        <f>(Batting_Poly_Cards[[#This Row],[1B/500]]+2*Batting_Poly_Cards[[#This Row],[2B/500]]+3*Batting_Poly_Cards[[#This Row],[3B/500]]+4*Batting_Poly_Cards[[#This Row],[HR/500]])/Batting_Poly_Cards[[#This Row],[AB/500]]</f>
        <v>0.23625261126437064</v>
      </c>
      <c r="CU469" s="4">
        <f>Batting_Poly_Cards[[#This Row],[OBP vL]]+Batting_Poly_Cards[[#This Row],[SLG vL]]</f>
        <v>0.49933215625142491</v>
      </c>
      <c r="CV469" s="4">
        <f>Batting_Poly_Cards[[#This Row],[OBP vR]]+Batting_Poly_Cards[[#This Row],[SLG vR]]</f>
        <v>0.48452754211468829</v>
      </c>
      <c r="CW469" s="4">
        <f>Batting_Poly_Cards[[#This Row],[OBP]]+Batting_Poly_Cards[[#This Row],[SLG]]</f>
        <v>0.48927607223040126</v>
      </c>
      <c r="CX4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67295354702232</v>
      </c>
      <c r="CY4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1650547612179</v>
      </c>
      <c r="CZ4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427793846642457</v>
      </c>
      <c r="DA469" s="4">
        <f>((Batting_Poly_Cards[[#This Row],[wOBA vL]]-Weights!$J$11)/Weights!$J$10)*500</f>
        <v>-33.278788900558276</v>
      </c>
      <c r="DB469" s="4">
        <f>((Batting_Poly_Cards[[#This Row],[wOBA vR]]-Weights!$J$11)/Weights!$J$10)*500</f>
        <v>-35.827232874343487</v>
      </c>
      <c r="DC469" s="4">
        <f>((Batting_Poly_Cards[[#This Row],[wOBA]]-Weights!$J$11)/Weights!$J$10)*500</f>
        <v>-34.987099494301155</v>
      </c>
      <c r="DD469" s="4">
        <f>IF(Batting_Poly_Cards[[#This Row],[SB/500]]=0,0,(Batting_Poly_Cards[[#This Row],[SB vL/500]]*Weights!$J$8)+(Batting_Poly_Cards[[#This Row],[CS vL/500]]*Weights!$J$9)-(Weights!$J$13*Batting_Poly_Cards[[#This Row],[SBO vL/500]]))</f>
        <v>-1.3376065103042716</v>
      </c>
      <c r="DE469" s="4">
        <f>IF(Batting_Poly_Cards[[#This Row],[SB/500]]=0,0,(Batting_Poly_Cards[[#This Row],[SB vR/500]]*Weights!$J$8)+(Batting_Poly_Cards[[#This Row],[CS vR/500]]*Weights!$J$9)-(Weights!$J$13*Batting_Poly_Cards[[#This Row],[SBO vR/500]]))</f>
        <v>-1.2929230610638507</v>
      </c>
      <c r="DF469" s="4">
        <f>IF(Batting_Poly_Cards[[#This Row],[SB/500]]=0,0,(Batting_Poly_Cards[[#This Row],[SB/500]]*Weights!$J$8)+(Batting_Poly_Cards[[#This Row],[CS/500]]*Weights!$J$9)-(Weights!$J$13*Batting_Poly_Cards[[#This Row],[SBO/500]]))</f>
        <v>-1.3106010735060025</v>
      </c>
      <c r="DG469" s="4">
        <f>(Batting_Poly_Cards[[#This Row],[wRAA vL/500]]+MAX(Batting_Poly_Cards[[#This Row],[wSB vL/500]],0)+Batting_Poly_Cards[[#This Row],[UBR/500]])/Weights!$J$15</f>
        <v>-3.3757920726951012</v>
      </c>
      <c r="DH469" s="4">
        <f>(Batting_Poly_Cards[[#This Row],[wRAA vR/500]]+MAX(Batting_Poly_Cards[[#This Row],[wSB vR/500]],0)+Batting_Poly_Cards[[#This Row],[UBR/500]])/Weights!$J$15</f>
        <v>-3.6260457908425536</v>
      </c>
      <c r="DI469" s="4">
        <f>(Batting_Poly_Cards[[#This Row],[wRAA/500]]+MAX(Batting_Poly_Cards[[#This Row],[wSB/500]],0)+Batting_Poly_Cards[[#This Row],[UBR/500]])/Weights!$J$15</f>
        <v>-3.5435458401832105</v>
      </c>
      <c r="DJ469" s="4">
        <f>_xlfn.RANK.EQ(Batting_Poly_Cards[[#This Row],[oWAA vL/500]],Batting_Poly_Cards[oWAA vL/500],0)</f>
        <v>466</v>
      </c>
      <c r="DK469" s="4">
        <f>_xlfn.RANK.EQ(Batting_Poly_Cards[[#This Row],[oWAA vR/500]],Batting_Poly_Cards[oWAA vR/500],0)</f>
        <v>469</v>
      </c>
      <c r="DL469" s="4">
        <f>_xlfn.RANK.EQ(Batting_Poly_Cards[[#This Row],[oWAA/500]],Batting_Poly_Cards[oWAA/500],0)</f>
        <v>468</v>
      </c>
    </row>
    <row r="470" spans="1:116" x14ac:dyDescent="0.25">
      <c r="A470">
        <v>47978</v>
      </c>
      <c r="B470" s="4" t="s">
        <v>7324</v>
      </c>
      <c r="C470">
        <v>44</v>
      </c>
      <c r="D470">
        <v>2</v>
      </c>
      <c r="E470">
        <v>1</v>
      </c>
      <c r="F470">
        <v>50</v>
      </c>
      <c r="G470">
        <v>37</v>
      </c>
      <c r="H470">
        <v>27</v>
      </c>
      <c r="I470">
        <v>16</v>
      </c>
      <c r="J470">
        <v>48</v>
      </c>
      <c r="K470">
        <v>46</v>
      </c>
      <c r="L470">
        <v>34</v>
      </c>
      <c r="M470">
        <v>25</v>
      </c>
      <c r="N470">
        <v>15</v>
      </c>
      <c r="O470">
        <v>45</v>
      </c>
      <c r="P470">
        <v>51</v>
      </c>
      <c r="Q470">
        <v>37</v>
      </c>
      <c r="R470">
        <v>27</v>
      </c>
      <c r="S470">
        <v>16</v>
      </c>
      <c r="T470">
        <v>49</v>
      </c>
      <c r="U470">
        <v>46</v>
      </c>
      <c r="V470">
        <v>29</v>
      </c>
      <c r="W470">
        <v>53</v>
      </c>
      <c r="X470" s="4">
        <f>Weights!$M$2*500</f>
        <v>2.0339400000000003</v>
      </c>
      <c r="Y470" s="4">
        <f>0</f>
        <v>0</v>
      </c>
      <c r="Z470" s="4">
        <f>0.025892784-0.001949768*Batting_Poly_Cards[[#This Row],[ Speed]]+0.000054067*Batting_Poly_Cards[[#This Row],[ Speed]]^2</f>
        <v>5.0609228000000006E-2</v>
      </c>
      <c r="AA470" s="4">
        <f>IF(Batting_Poly_Cards[[#This Row],[ Stealing]]&lt;40,0,-0.026920895+0.006886578*Batting_Poly_Cards[[#This Row],[ Stealing]])</f>
        <v>0</v>
      </c>
      <c r="AB470" s="4">
        <f>IF(Batting_Poly_Cards[[#This Row],[SB Rate]]=0,0,1-Batting_Poly_Cards[[#This Row],[SB Rate]])</f>
        <v>0</v>
      </c>
      <c r="AC470" s="4">
        <f>(-0.008745811+0.000145534*Batting_Poly_Cards[[#This Row],[ Baserunning]])*500</f>
        <v>-0.51625449999999962</v>
      </c>
      <c r="AD470" s="4">
        <f>0.018886961+0.001690027*Batting_Poly_Cards[[#This Row],[ Eye vL]]</f>
        <v>6.1137636000000002E-2</v>
      </c>
      <c r="AE470" s="4">
        <f>Batting_Poly_Cards[[#This Row],[BB vL Rate]]*(500-Batting_Poly_Cards[[#This Row],[HP/500]])</f>
        <v>30.444467716634161</v>
      </c>
      <c r="AF470" s="4">
        <f>0.412663668-0.005646802*Batting_Poly_Cards[[#This Row],[ Avoid K vL]]+0.000027695*Batting_Poly_Cards[[#This Row],[ Avoid K vL]]^2</f>
        <v>0.33419301299999998</v>
      </c>
      <c r="AG470" s="4">
        <f>Batting_Poly_Cards[[#This Row],[SO vL Rate]]*(500-Batting_Poly_Cards[[#This Row],[HP/500]]-Batting_Poly_Cards[[#This Row],[BB vL/500]])</f>
        <v>156.24244956773558</v>
      </c>
      <c r="AH470" s="4">
        <f>-0.000523032+0.000113335*Batting_Poly_Cards[[#This Row],[ Power vL]]+0.000003803*Batting_Poly_Cards[[#This Row],[ Power vL]]^2</f>
        <v>7.7266260000000003E-3</v>
      </c>
      <c r="AI470" s="4">
        <f>Batting_Poly_Cards[[#This Row],[HR vL Rate]]*(500-Batting_Poly_Cards[[#This Row],[HP/500]]-Batting_Poly_Cards[[#This Row],[BB vL/500]])</f>
        <v>3.6123644904980541</v>
      </c>
      <c r="AJ470" s="4">
        <f>500-Batting_Poly_Cards[[#This Row],[HP/500]]-Batting_Poly_Cards[[#This Row],[BB vL/500]]-Batting_Poly_Cards[[#This Row],[SO vL/500]]-Batting_Poly_Cards[[#This Row],[HR vL/500]]</f>
        <v>307.66677822513225</v>
      </c>
      <c r="AK470" s="4">
        <f>0.162118218+0.002288988*Batting_Poly_Cards[[#This Row],[ BABIP vL]]</f>
        <v>0.265122678</v>
      </c>
      <c r="AL470" s="4">
        <f>Batting_Poly_Cards[[#This Row],[BIP vL/500]]*Batting_Poly_Cards[[#This Row],[BABIP vL]]</f>
        <v>81.569440174679144</v>
      </c>
      <c r="AM470" s="4">
        <f>0.042882176+0.003471788*Batting_Poly_Cards[[#This Row],[ Gap vL]]</f>
        <v>0.20258442399999999</v>
      </c>
      <c r="AN470" s="4">
        <f>Batting_Poly_Cards[[#This Row],[HIP vL/500]]*Batting_Poly_Cards[[#This Row],[XBH vL Rate]]</f>
        <v>16.524698053789834</v>
      </c>
      <c r="AO470" s="4">
        <f>Batting_Poly_Cards[[#This Row],[XBH vL/500]]*Weights!$M$4</f>
        <v>1.5855548583269474</v>
      </c>
      <c r="AP470" s="4">
        <f>Batting_Poly_Cards[[#This Row],[XBH vL/500]]-Batting_Poly_Cards[[#This Row],[3B vL/500]]</f>
        <v>14.939143195462886</v>
      </c>
      <c r="AQ470" s="4">
        <f>Batting_Poly_Cards[[#This Row],[HIP vL/500]]-Batting_Poly_Cards[[#This Row],[XBH vL/500]]</f>
        <v>65.04474212088931</v>
      </c>
      <c r="AR470" s="4">
        <f>Batting_Poly_Cards[[#This Row],[HIP vL/500]]+Batting_Poly_Cards[[#This Row],[HR vL/500]]</f>
        <v>85.181804665177197</v>
      </c>
      <c r="AS470" s="4">
        <f>500-Batting_Poly_Cards[[#This Row],[HP/500]]-Batting_Poly_Cards[[#This Row],[BB vL/500]]</f>
        <v>467.52159228336586</v>
      </c>
      <c r="AT470" s="4">
        <f>Batting_Poly_Cards[[#This Row],[HP/500]]+Batting_Poly_Cards[[#This Row],[BB vL/500]]+Batting_Poly_Cards[[#This Row],[1B vL/500]]</f>
        <v>97.523149837523476</v>
      </c>
      <c r="AU470" s="4">
        <f>Batting_Poly_Cards[[#This Row],[SBO vL/500]]*ABS(Batting_Poly_Cards[[#This Row],[SBA Rate]])</f>
        <v>4.9355713254053892</v>
      </c>
      <c r="AV470" s="4">
        <f>Batting_Poly_Cards[[#This Row],[SBA vL/500]]*Batting_Poly_Cards[[#This Row],[SB Rate]]</f>
        <v>0</v>
      </c>
      <c r="AW470" s="4">
        <f>Batting_Poly_Cards[[#This Row],[SBA vL/500]]*Batting_Poly_Cards[[#This Row],[CS Rate]]</f>
        <v>0</v>
      </c>
      <c r="AX470" s="4">
        <f>0.018886961+0.001690027*Batting_Poly_Cards[[#This Row],[ Eye vR]]</f>
        <v>6.4517690000000003E-2</v>
      </c>
      <c r="AY470" s="4">
        <f>Batting_Poly_Cards[[#This Row],[BB vR Rate]]*(500-Batting_Poly_Cards[[#This Row],[HP/500]])</f>
        <v>32.127619889601405</v>
      </c>
      <c r="AZ470" s="4">
        <f>0.412663668-0.005646802*Batting_Poly_Cards[[#This Row],[ Ks vR]]+0.000027695*Batting_Poly_Cards[[#This Row],[ Ks vR]]^2</f>
        <v>0.32940475600000002</v>
      </c>
      <c r="BA470" s="4">
        <f>Batting_Poly_Cards[[#This Row],[SO vR Rate]]*(500-Batting_Poly_Cards[[#This Row],[HP/500]]-Batting_Poly_Cards[[#This Row],[BB vR/500]])</f>
        <v>153.44939769998646</v>
      </c>
      <c r="BB470" s="4">
        <f>-0.000523032+0.000113335*Batting_Poly_Cards[[#This Row],[ Power vR]]+0.000003803*Batting_Poly_Cards[[#This Row],[ Power vR]]^2</f>
        <v>8.8766699999999997E-3</v>
      </c>
      <c r="BC470" s="4">
        <f>Batting_Poly_Cards[[#This Row],[HR vR Rate]]*(500-Batting_Poly_Cards[[#This Row],[HP/500]]-Batting_Poly_Cards[[#This Row],[BB vR/500]])</f>
        <v>4.1350941061747717</v>
      </c>
      <c r="BD470" s="4">
        <f>500-Batting_Poly_Cards[[#This Row],[HP/500]]-Batting_Poly_Cards[[#This Row],[BB vR/500]]-Batting_Poly_Cards[[#This Row],[SO vR/500]]-Batting_Poly_Cards[[#This Row],[HR vR/500]]</f>
        <v>308.25394830423733</v>
      </c>
      <c r="BE470" s="4">
        <f>0.162118218+0.002288988*Batting_Poly_Cards[[#This Row],[ BABIP vR]]</f>
        <v>0.27427863000000002</v>
      </c>
      <c r="BF470" s="4">
        <f>Batting_Poly_Cards[[#This Row],[BIP vR/500]]*Batting_Poly_Cards[[#This Row],[BABIP vR]]</f>
        <v>84.547470632977038</v>
      </c>
      <c r="BG470" s="4">
        <f>0.042882176+0.003471788*Batting_Poly_Cards[[#This Row],[ Gap vR]]</f>
        <v>0.219943364</v>
      </c>
      <c r="BH470" s="4">
        <f>Batting_Poly_Cards[[#This Row],[HIP vR/500]]*Batting_Poly_Cards[[#This Row],[XBH vL Rate]]</f>
        <v>17.128000638838568</v>
      </c>
      <c r="BI470" s="4">
        <f>Batting_Poly_Cards[[#This Row],[XBH vR/500]]*Weights!$M$4</f>
        <v>1.6434421093769505</v>
      </c>
      <c r="BJ470" s="4">
        <f>Batting_Poly_Cards[[#This Row],[XBH vR/500]]-Batting_Poly_Cards[[#This Row],[3B vR/500]]</f>
        <v>15.484558529461617</v>
      </c>
      <c r="BK470" s="4">
        <f>Batting_Poly_Cards[[#This Row],[HIP vR/500]]-Batting_Poly_Cards[[#This Row],[XBH vR/500]]</f>
        <v>67.419469994138467</v>
      </c>
      <c r="BL470" s="4">
        <f>Batting_Poly_Cards[[#This Row],[HIP vR/500]]+Batting_Poly_Cards[[#This Row],[HR vR/500]]</f>
        <v>88.682564739151815</v>
      </c>
      <c r="BM470" s="4">
        <f>500-Batting_Poly_Cards[[#This Row],[HP/500]]-Batting_Poly_Cards[[#This Row],[BB vR/500]]</f>
        <v>465.83844011039861</v>
      </c>
      <c r="BN470" s="4">
        <f>Batting_Poly_Cards[[#This Row],[HP/500]]+Batting_Poly_Cards[[#This Row],[BB vR/500]]+Batting_Poly_Cards[[#This Row],[1B vR/500]]</f>
        <v>101.58102988373987</v>
      </c>
      <c r="BO470" s="4">
        <f>Batting_Poly_Cards[[#This Row],[SBO vR/500]]*ABS(Batting_Poly_Cards[[#This Row],[SBA Rate]])</f>
        <v>5.1409375018610053</v>
      </c>
      <c r="BP470" s="4">
        <f>Batting_Poly_Cards[[#This Row],[SBA vR/500]]*Batting_Poly_Cards[[#This Row],[SB Rate]]</f>
        <v>0</v>
      </c>
      <c r="BQ470" s="4">
        <f>Batting_Poly_Cards[[#This Row],[SBA vR/500]]*Batting_Poly_Cards[[#This Row],[CS Rate]]</f>
        <v>0</v>
      </c>
      <c r="BR470" s="4">
        <f>Batting_Poly_Cards[[#This Row],[BB vL Rate]]*Weights!$C$3+Batting_Poly_Cards[[#This Row],[BB vR Rate]]*Weights!$C$2</f>
        <v>6.33376366379787E-2</v>
      </c>
      <c r="BS470" s="4">
        <f>Batting_Poly_Cards[[#This Row],[BB rate]]*(500-Batting_Poly_Cards[[#This Row],[HP/500]])</f>
        <v>31.539993366325902</v>
      </c>
      <c r="BT470" s="4">
        <f>Batting_Poly_Cards[[#This Row],[SO vL Rate]]*Weights!$C$3+Batting_Poly_Cards[[#This Row],[SO vR Rate]]*Weights!$C$2</f>
        <v>0.33107644490528731</v>
      </c>
      <c r="BU470" s="4">
        <f>Batting_Poly_Cards[[#This Row],[SO rate]]*(500-Batting_Poly_Cards[[#This Row],[BB/500]]-Batting_Poly_Cards[[#This Row],[HP/500]])</f>
        <v>154.42268395223348</v>
      </c>
      <c r="BV470" s="4">
        <f>Batting_Poly_Cards[[#This Row],[HR vL Rate]]*Weights!$C$3+Batting_Poly_Cards[[#This Row],[HR vR Rate]]*Weights!$C$2</f>
        <v>8.4751636072996385E-3</v>
      </c>
      <c r="BW470" s="4">
        <f>Batting_Poly_Cards[[#This Row],[HR rate]]*(500-Batting_Poly_Cards[[#This Row],[BB/500]]-Batting_Poly_Cards[[#This Row],[HP/500]])</f>
        <v>3.9530372254296311</v>
      </c>
      <c r="BX470" s="4">
        <f>(500-Batting_Poly_Cards[[#This Row],[BB/500]]-Batting_Poly_Cards[[#This Row],[HP/500]]-Batting_Poly_Cards[[#This Row],[SO/500]]-Batting_Poly_Cards[[#This Row],[HR/500]])</f>
        <v>308.05034545601097</v>
      </c>
      <c r="BY470" s="4">
        <f>Batting_Poly_Cards[[#This Row],[BABIP vL]]*Weights!$C$3+Batting_Poly_Cards[[#This Row],[BABIP vR]]*Weights!$C$2</f>
        <v>0.27108207990343181</v>
      </c>
      <c r="BZ470" s="4">
        <f>Batting_Poly_Cards[[#This Row],[BIP/500]]*Batting_Poly_Cards[[#This Row],[BABIP]]</f>
        <v>83.506928361186141</v>
      </c>
      <c r="CA470" s="4">
        <f>Batting_Poly_Cards[[#This Row],[XBH vL Rate]]*Weights!$C$3+Batting_Poly_Cards[[#This Row],[XBH vR Rate]]*Weights!$C$2</f>
        <v>0.2138829651104775</v>
      </c>
      <c r="CB470" s="4">
        <f>Batting_Poly_Cards[[#This Row],[HIP/500]]*Batting_Poly_Cards[[#This Row],[XBH Rate]]</f>
        <v>17.860709445158719</v>
      </c>
      <c r="CC470" s="4">
        <f>Batting_Poly_Cards[[#This Row],[XBH/500]]*Weights!$M$4</f>
        <v>1.7137459662957406</v>
      </c>
      <c r="CD470" s="4">
        <f>Batting_Poly_Cards[[#This Row],[XBH/500]]-Batting_Poly_Cards[[#This Row],[3B/500]]</f>
        <v>16.146963478862979</v>
      </c>
      <c r="CE470" s="4">
        <f>Batting_Poly_Cards[[#This Row],[HIP/500]]-Batting_Poly_Cards[[#This Row],[XBH/500]]</f>
        <v>65.646218916027422</v>
      </c>
      <c r="CF470" s="4">
        <f>Batting_Poly_Cards[[#This Row],[HIP/500]]+Batting_Poly_Cards[[#This Row],[HR/500]]</f>
        <v>87.459965586615766</v>
      </c>
      <c r="CG470" s="4">
        <f>(500-Batting_Poly_Cards[[#This Row],[BB/500]]-Batting_Poly_Cards[[#This Row],[HP/500]])</f>
        <v>466.42606663367411</v>
      </c>
      <c r="CH470" s="4">
        <f>(Batting_Poly_Cards[[#This Row],[1B/500]]+Batting_Poly_Cards[[#This Row],[BB/500]]+Batting_Poly_Cards[[#This Row],[HP/500]])</f>
        <v>99.220152282353325</v>
      </c>
      <c r="CI470" s="4">
        <f>Batting_Poly_Cards[[#This Row],[SBO/500]]*Batting_Poly_Cards[[#This Row],[SBA Rate]]</f>
        <v>5.0214553090523406</v>
      </c>
      <c r="CJ470" s="4">
        <f>Batting_Poly_Cards[[#This Row],[SBA/500]]*Batting_Poly_Cards[[#This Row],[SB Rate]]</f>
        <v>0</v>
      </c>
      <c r="CK470" s="4">
        <f>Batting_Poly_Cards[[#This Row],[SBA/500]]*Batting_Poly_Cards[[#This Row],[CS Rate]]</f>
        <v>0</v>
      </c>
      <c r="CL470" s="4">
        <f>Batting_Poly_Cards[[#This Row],[H vL/500]]/Batting_Poly_Cards[[#This Row],[AB vL/500]]</f>
        <v>0.18219865364752677</v>
      </c>
      <c r="CM470" s="4">
        <f>Batting_Poly_Cards[[#This Row],[H vR/500]]/Batting_Poly_Cards[[#This Row],[AB vR/500]]</f>
        <v>0.19037193392227361</v>
      </c>
      <c r="CN470" s="4">
        <f>Batting_Poly_Cards[[#This Row],[H/500]]/Batting_Poly_Cards[[#This Row],[AB/500]]</f>
        <v>0.18751088724058354</v>
      </c>
      <c r="CO470" s="4">
        <f>(Batting_Poly_Cards[[#This Row],[HP/500]]+Batting_Poly_Cards[[#This Row],[BB vL/500]]+Batting_Poly_Cards[[#This Row],[H vL/500]])/500</f>
        <v>0.23532042476362272</v>
      </c>
      <c r="CP470" s="4">
        <f>(Batting_Poly_Cards[[#This Row],[HP/500]]+Batting_Poly_Cards[[#This Row],[BB vR/500]]+Batting_Poly_Cards[[#This Row],[H vR/500]])/500</f>
        <v>0.24568824925750643</v>
      </c>
      <c r="CQ470" s="4">
        <f>(Batting_Poly_Cards[[#This Row],[HP/500]]+Batting_Poly_Cards[[#This Row],[BB/500]]+Batting_Poly_Cards[[#This Row],[H/500]])/500</f>
        <v>0.24206779790588334</v>
      </c>
      <c r="CR470" s="4">
        <f>(Batting_Poly_Cards[[#This Row],[1B vL/500]]+2*Batting_Poly_Cards[[#This Row],[2B vL/500]]+3*Batting_Poly_Cards[[#This Row],[3B vL/500]]+4*Batting_Poly_Cards[[#This Row],[HR vL/500]])/Batting_Poly_Cards[[#This Row],[AB vL/500]]</f>
        <v>0.24411525142910237</v>
      </c>
      <c r="CS470" s="4">
        <f>(Batting_Poly_Cards[[#This Row],[1B vR/500]]+2*Batting_Poly_Cards[[#This Row],[2B vR/500]]+3*Batting_Poly_Cards[[#This Row],[3B vR/500]]+4*Batting_Poly_Cards[[#This Row],[HR vR/500]])/Batting_Poly_Cards[[#This Row],[AB vR/500]]</f>
        <v>0.25729798034161006</v>
      </c>
      <c r="CT470" s="4">
        <f>(Batting_Poly_Cards[[#This Row],[1B/500]]+2*Batting_Poly_Cards[[#This Row],[2B/500]]+3*Batting_Poly_Cards[[#This Row],[3B/500]]+4*Batting_Poly_Cards[[#This Row],[HR/500]])/Batting_Poly_Cards[[#This Row],[AB/500]]</f>
        <v>0.25490327659525258</v>
      </c>
      <c r="CU470" s="4">
        <f>Batting_Poly_Cards[[#This Row],[OBP vL]]+Batting_Poly_Cards[[#This Row],[SLG vL]]</f>
        <v>0.47943567619272509</v>
      </c>
      <c r="CV470" s="4">
        <f>Batting_Poly_Cards[[#This Row],[OBP vR]]+Batting_Poly_Cards[[#This Row],[SLG vR]]</f>
        <v>0.50298622959911654</v>
      </c>
      <c r="CW470" s="4">
        <f>Batting_Poly_Cards[[#This Row],[OBP]]+Batting_Poly_Cards[[#This Row],[SLG]]</f>
        <v>0.49697107450113592</v>
      </c>
      <c r="CX4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73462380606219</v>
      </c>
      <c r="CY4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9352306845308</v>
      </c>
      <c r="CZ4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72876307048114</v>
      </c>
      <c r="DA470" s="4">
        <f>((Batting_Poly_Cards[[#This Row],[wOBA vL]]-Weights!$J$11)/Weights!$J$10)*500</f>
        <v>-38.307824149924173</v>
      </c>
      <c r="DB470" s="4">
        <f>((Batting_Poly_Cards[[#This Row],[wOBA vR]]-Weights!$J$11)/Weights!$J$10)*500</f>
        <v>-34.553479823170804</v>
      </c>
      <c r="DC470" s="4">
        <f>((Batting_Poly_Cards[[#This Row],[wOBA]]-Weights!$J$11)/Weights!$J$10)*500</f>
        <v>-35.589252772941563</v>
      </c>
      <c r="DD4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0" s="4">
        <f>(Batting_Poly_Cards[[#This Row],[wRAA vL/500]]+MAX(Batting_Poly_Cards[[#This Row],[wSB vL/500]],0)+Batting_Poly_Cards[[#This Row],[UBR/500]])/Weights!$J$15</f>
        <v>-3.8124715064312911</v>
      </c>
      <c r="DH470" s="4">
        <f>(Batting_Poly_Cards[[#This Row],[wRAA vR/500]]+MAX(Batting_Poly_Cards[[#This Row],[wSB vR/500]],0)+Batting_Poly_Cards[[#This Row],[UBR/500]])/Weights!$J$15</f>
        <v>-3.4438000203635299</v>
      </c>
      <c r="DI470" s="4">
        <f>(Batting_Poly_Cards[[#This Row],[wRAA/500]]+MAX(Batting_Poly_Cards[[#This Row],[wSB/500]],0)+Batting_Poly_Cards[[#This Row],[UBR/500]])/Weights!$J$15</f>
        <v>-3.5455115096107068</v>
      </c>
      <c r="DJ470" s="4">
        <f>_xlfn.RANK.EQ(Batting_Poly_Cards[[#This Row],[oWAA vL/500]],Batting_Poly_Cards[oWAA vL/500],0)</f>
        <v>469</v>
      </c>
      <c r="DK470" s="4">
        <f>_xlfn.RANK.EQ(Batting_Poly_Cards[[#This Row],[oWAA vR/500]],Batting_Poly_Cards[oWAA vR/500],0)</f>
        <v>468</v>
      </c>
      <c r="DL470" s="4">
        <f>_xlfn.RANK.EQ(Batting_Poly_Cards[[#This Row],[oWAA/500]],Batting_Poly_Cards[oWAA/500],0)</f>
        <v>469</v>
      </c>
    </row>
    <row r="471" spans="1:116" x14ac:dyDescent="0.25">
      <c r="A471">
        <v>47908</v>
      </c>
      <c r="B471" s="4" t="s">
        <v>6588</v>
      </c>
      <c r="C471">
        <v>48</v>
      </c>
      <c r="D471">
        <v>1</v>
      </c>
      <c r="E471">
        <v>2</v>
      </c>
      <c r="F471">
        <v>26</v>
      </c>
      <c r="G471">
        <v>51</v>
      </c>
      <c r="H471">
        <v>32</v>
      </c>
      <c r="I471">
        <v>16</v>
      </c>
      <c r="J471">
        <v>42</v>
      </c>
      <c r="K471">
        <v>28</v>
      </c>
      <c r="L471">
        <v>55</v>
      </c>
      <c r="M471">
        <v>30</v>
      </c>
      <c r="N471">
        <v>15</v>
      </c>
      <c r="O471">
        <v>43</v>
      </c>
      <c r="P471">
        <v>26</v>
      </c>
      <c r="Q471">
        <v>50</v>
      </c>
      <c r="R471">
        <v>33</v>
      </c>
      <c r="S471">
        <v>16</v>
      </c>
      <c r="T471">
        <v>41</v>
      </c>
      <c r="U471">
        <v>14</v>
      </c>
      <c r="V471">
        <v>5</v>
      </c>
      <c r="W471">
        <v>24</v>
      </c>
      <c r="X471" s="4">
        <f>Weights!$M$2*500</f>
        <v>2.0339400000000003</v>
      </c>
      <c r="Y471" s="4">
        <f>0</f>
        <v>0</v>
      </c>
      <c r="Z471" s="4">
        <f>0.025892784-0.001949768*Batting_Poly_Cards[[#This Row],[ Speed]]+0.000054067*Batting_Poly_Cards[[#This Row],[ Speed]]^2</f>
        <v>9.1931639999999985E-3</v>
      </c>
      <c r="AA471" s="4">
        <f>IF(Batting_Poly_Cards[[#This Row],[ Stealing]]&lt;40,0,-0.026920895+0.006886578*Batting_Poly_Cards[[#This Row],[ Stealing]])</f>
        <v>0</v>
      </c>
      <c r="AB471" s="4">
        <f>IF(Batting_Poly_Cards[[#This Row],[SB Rate]]=0,0,1-Batting_Poly_Cards[[#This Row],[SB Rate]])</f>
        <v>0</v>
      </c>
      <c r="AC471" s="4">
        <f>(-0.008745811+0.000145534*Batting_Poly_Cards[[#This Row],[ Baserunning]])*500</f>
        <v>-2.6264974999999997</v>
      </c>
      <c r="AD471" s="4">
        <f>0.018886961+0.001690027*Batting_Poly_Cards[[#This Row],[ Eye vL]]</f>
        <v>6.9587770999999993E-2</v>
      </c>
      <c r="AE471" s="4">
        <f>Batting_Poly_Cards[[#This Row],[BB vL Rate]]*(500-Batting_Poly_Cards[[#This Row],[HP/500]])</f>
        <v>34.652348149052258</v>
      </c>
      <c r="AF471" s="4">
        <f>0.412663668-0.005646802*Batting_Poly_Cards[[#This Row],[ Avoid K vL]]+0.000027695*Batting_Poly_Cards[[#This Row],[ Avoid K vL]]^2</f>
        <v>0.33419301299999998</v>
      </c>
      <c r="AG471" s="4">
        <f>Batting_Poly_Cards[[#This Row],[SO vL Rate]]*(500-Batting_Poly_Cards[[#This Row],[HP/500]]-Batting_Poly_Cards[[#This Row],[BB vL/500]])</f>
        <v>154.83620532768202</v>
      </c>
      <c r="AH471" s="4">
        <f>-0.000523032+0.000113335*Batting_Poly_Cards[[#This Row],[ Power vL]]+0.000003803*Batting_Poly_Cards[[#This Row],[ Power vL]]^2</f>
        <v>1.7214468E-2</v>
      </c>
      <c r="AI471" s="4">
        <f>Batting_Poly_Cards[[#This Row],[HR vL Rate]]*(500-Batting_Poly_Cards[[#This Row],[HP/500]]-Batting_Poly_Cards[[#This Row],[BB vL/500]])</f>
        <v>7.9756990666193612</v>
      </c>
      <c r="AJ471" s="4">
        <f>500-Batting_Poly_Cards[[#This Row],[HP/500]]-Batting_Poly_Cards[[#This Row],[BB vL/500]]-Batting_Poly_Cards[[#This Row],[SO vL/500]]-Batting_Poly_Cards[[#This Row],[HR vL/500]]</f>
        <v>300.50180745664636</v>
      </c>
      <c r="AK471" s="4">
        <f>0.162118218+0.002288988*Batting_Poly_Cards[[#This Row],[ BABIP vL]]</f>
        <v>0.26054470200000002</v>
      </c>
      <c r="AL471" s="4">
        <f>Batting_Poly_Cards[[#This Row],[BIP vL/500]]*Batting_Poly_Cards[[#This Row],[BABIP vL]]</f>
        <v>78.294153874253311</v>
      </c>
      <c r="AM471" s="4">
        <f>0.042882176+0.003471788*Batting_Poly_Cards[[#This Row],[ Gap vL]]</f>
        <v>0.14009224000000001</v>
      </c>
      <c r="AN471" s="4">
        <f>Batting_Poly_Cards[[#This Row],[HIP vL/500]]*Batting_Poly_Cards[[#This Row],[XBH vL Rate]]</f>
        <v>10.968403395148826</v>
      </c>
      <c r="AO471" s="4">
        <f>Batting_Poly_Cards[[#This Row],[XBH vL/500]]*Weights!$M$4</f>
        <v>1.052424996490601</v>
      </c>
      <c r="AP471" s="4">
        <f>Batting_Poly_Cards[[#This Row],[XBH vL/500]]-Batting_Poly_Cards[[#This Row],[3B vL/500]]</f>
        <v>9.9159783986582255</v>
      </c>
      <c r="AQ471" s="4">
        <f>Batting_Poly_Cards[[#This Row],[HIP vL/500]]-Batting_Poly_Cards[[#This Row],[XBH vL/500]]</f>
        <v>67.325750479104485</v>
      </c>
      <c r="AR471" s="4">
        <f>Batting_Poly_Cards[[#This Row],[HIP vL/500]]+Batting_Poly_Cards[[#This Row],[HR vL/500]]</f>
        <v>86.269852940872667</v>
      </c>
      <c r="AS471" s="4">
        <f>500-Batting_Poly_Cards[[#This Row],[HP/500]]-Batting_Poly_Cards[[#This Row],[BB vL/500]]</f>
        <v>463.31371185094775</v>
      </c>
      <c r="AT471" s="4">
        <f>Batting_Poly_Cards[[#This Row],[HP/500]]+Batting_Poly_Cards[[#This Row],[BB vL/500]]+Batting_Poly_Cards[[#This Row],[1B vL/500]]</f>
        <v>104.01203862815674</v>
      </c>
      <c r="AU471" s="4">
        <f>Batting_Poly_Cards[[#This Row],[SBO vL/500]]*ABS(Batting_Poly_Cards[[#This Row],[SBA Rate]])</f>
        <v>0.95619972908297979</v>
      </c>
      <c r="AV471" s="4">
        <f>Batting_Poly_Cards[[#This Row],[SBA vL/500]]*Batting_Poly_Cards[[#This Row],[SB Rate]]</f>
        <v>0</v>
      </c>
      <c r="AW471" s="4">
        <f>Batting_Poly_Cards[[#This Row],[SBA vL/500]]*Batting_Poly_Cards[[#This Row],[CS Rate]]</f>
        <v>0</v>
      </c>
      <c r="AX471" s="4">
        <f>0.018886961+0.001690027*Batting_Poly_Cards[[#This Row],[ Eye vR]]</f>
        <v>7.4657851999999997E-2</v>
      </c>
      <c r="AY471" s="4">
        <f>Batting_Poly_Cards[[#This Row],[BB vR Rate]]*(500-Batting_Poly_Cards[[#This Row],[HP/500]])</f>
        <v>37.177076408503119</v>
      </c>
      <c r="AZ471" s="4">
        <f>0.412663668-0.005646802*Batting_Poly_Cards[[#This Row],[ Ks vR]]+0.000027695*Batting_Poly_Cards[[#This Row],[ Ks vR]]^2</f>
        <v>0.32940475600000002</v>
      </c>
      <c r="BA471" s="4">
        <f>Batting_Poly_Cards[[#This Row],[SO vR Rate]]*(500-Batting_Poly_Cards[[#This Row],[HP/500]]-Batting_Poly_Cards[[#This Row],[BB vR/500]])</f>
        <v>151.78608270744505</v>
      </c>
      <c r="BB471" s="4">
        <f>-0.000523032+0.000113335*Batting_Poly_Cards[[#This Row],[ Power vR]]+0.000003803*Batting_Poly_Cards[[#This Row],[ Power vR]]^2</f>
        <v>1.4651218000000001E-2</v>
      </c>
      <c r="BC471" s="4">
        <f>Batting_Poly_Cards[[#This Row],[HR vR Rate]]*(500-Batting_Poly_Cards[[#This Row],[HP/500]]-Batting_Poly_Cards[[#This Row],[BB vR/500]])</f>
        <v>6.7511198505974441</v>
      </c>
      <c r="BD471" s="4">
        <f>500-Batting_Poly_Cards[[#This Row],[HP/500]]-Batting_Poly_Cards[[#This Row],[BB vR/500]]-Batting_Poly_Cards[[#This Row],[SO vR/500]]-Batting_Poly_Cards[[#This Row],[HR vR/500]]</f>
        <v>302.25178103345445</v>
      </c>
      <c r="BE471" s="4">
        <f>0.162118218+0.002288988*Batting_Poly_Cards[[#This Row],[ BABIP vR]]</f>
        <v>0.25596672600000003</v>
      </c>
      <c r="BF471" s="4">
        <f>Batting_Poly_Cards[[#This Row],[BIP vR/500]]*Batting_Poly_Cards[[#This Row],[BABIP vR]]</f>
        <v>77.366398818802239</v>
      </c>
      <c r="BG471" s="4">
        <f>0.042882176+0.003471788*Batting_Poly_Cards[[#This Row],[ Gap vR]]</f>
        <v>0.133148664</v>
      </c>
      <c r="BH471" s="4">
        <f>Batting_Poly_Cards[[#This Row],[HIP vR/500]]*Batting_Poly_Cards[[#This Row],[XBH vL Rate]]</f>
        <v>10.83843211125936</v>
      </c>
      <c r="BI471" s="4">
        <f>Batting_Poly_Cards[[#This Row],[XBH vR/500]]*Weights!$M$4</f>
        <v>1.0399541725189234</v>
      </c>
      <c r="BJ471" s="4">
        <f>Batting_Poly_Cards[[#This Row],[XBH vR/500]]-Batting_Poly_Cards[[#This Row],[3B vR/500]]</f>
        <v>9.7984779387404366</v>
      </c>
      <c r="BK471" s="4">
        <f>Batting_Poly_Cards[[#This Row],[HIP vR/500]]-Batting_Poly_Cards[[#This Row],[XBH vR/500]]</f>
        <v>66.527966707542873</v>
      </c>
      <c r="BL471" s="4">
        <f>Batting_Poly_Cards[[#This Row],[HIP vR/500]]+Batting_Poly_Cards[[#This Row],[HR vR/500]]</f>
        <v>84.117518669399686</v>
      </c>
      <c r="BM471" s="4">
        <f>500-Batting_Poly_Cards[[#This Row],[HP/500]]-Batting_Poly_Cards[[#This Row],[BB vR/500]]</f>
        <v>460.7889835914969</v>
      </c>
      <c r="BN471" s="4">
        <f>Batting_Poly_Cards[[#This Row],[HP/500]]+Batting_Poly_Cards[[#This Row],[BB vR/500]]+Batting_Poly_Cards[[#This Row],[1B vR/500]]</f>
        <v>105.738983116046</v>
      </c>
      <c r="BO471" s="4">
        <f>Batting_Poly_Cards[[#This Row],[SBO vR/500]]*ABS(Batting_Poly_Cards[[#This Row],[SBA Rate]])</f>
        <v>0.97207581297904178</v>
      </c>
      <c r="BP471" s="4">
        <f>Batting_Poly_Cards[[#This Row],[SBA vR/500]]*Batting_Poly_Cards[[#This Row],[SB Rate]]</f>
        <v>0</v>
      </c>
      <c r="BQ471" s="4">
        <f>Batting_Poly_Cards[[#This Row],[SBA vR/500]]*Batting_Poly_Cards[[#This Row],[CS Rate]]</f>
        <v>0</v>
      </c>
      <c r="BR471" s="4">
        <f>Batting_Poly_Cards[[#This Row],[BB vL Rate]]*Weights!$C$3+Batting_Poly_Cards[[#This Row],[BB vR Rate]]*Weights!$C$2</f>
        <v>7.2887771956968037E-2</v>
      </c>
      <c r="BS471" s="4">
        <f>Batting_Poly_Cards[[#This Row],[BB rate]]*(500-Batting_Poly_Cards[[#This Row],[HP/500]])</f>
        <v>36.295636623589864</v>
      </c>
      <c r="BT471" s="4">
        <f>Batting_Poly_Cards[[#This Row],[SO vL Rate]]*Weights!$C$3+Batting_Poly_Cards[[#This Row],[SO vR Rate]]*Weights!$C$2</f>
        <v>0.33107644490528731</v>
      </c>
      <c r="BU471" s="4">
        <f>Batting_Poly_Cards[[#This Row],[SO rate]]*(500-Batting_Poly_Cards[[#This Row],[BB/500]]-Batting_Poly_Cards[[#This Row],[HP/500]])</f>
        <v>152.84820248938072</v>
      </c>
      <c r="BV471" s="4">
        <f>Batting_Poly_Cards[[#This Row],[HR vL Rate]]*Weights!$C$3+Batting_Poly_Cards[[#This Row],[HR vR Rate]]*Weights!$C$2</f>
        <v>1.5546106596513874E-2</v>
      </c>
      <c r="BW471" s="4">
        <f>Batting_Poly_Cards[[#This Row],[HR rate]]*(500-Batting_Poly_Cards[[#This Row],[BB/500]]-Batting_Poly_Cards[[#This Row],[HP/500]])</f>
        <v>7.1771776142673627</v>
      </c>
      <c r="BX471" s="4">
        <f>(500-Batting_Poly_Cards[[#This Row],[BB/500]]-Batting_Poly_Cards[[#This Row],[HP/500]]-Batting_Poly_Cards[[#This Row],[SO/500]]-Batting_Poly_Cards[[#This Row],[HR/500]])</f>
        <v>301.64504327276205</v>
      </c>
      <c r="BY471" s="4">
        <f>Batting_Poly_Cards[[#This Row],[BABIP vL]]*Weights!$C$3+Batting_Poly_Cards[[#This Row],[BABIP vR]]*Weights!$C$2</f>
        <v>0.25756500104828411</v>
      </c>
      <c r="BZ471" s="4">
        <f>Batting_Poly_Cards[[#This Row],[BIP/500]]*Batting_Poly_Cards[[#This Row],[BABIP]]</f>
        <v>77.693205886758662</v>
      </c>
      <c r="CA471" s="4">
        <f>Batting_Poly_Cards[[#This Row],[XBH vL Rate]]*Weights!$C$3+Batting_Poly_Cards[[#This Row],[XBH vR Rate]]*Weights!$C$2</f>
        <v>0.13557282355580899</v>
      </c>
      <c r="CB471" s="4">
        <f>Batting_Poly_Cards[[#This Row],[HIP/500]]*Batting_Poly_Cards[[#This Row],[XBH Rate]]</f>
        <v>10.533087293170672</v>
      </c>
      <c r="CC471" s="4">
        <f>Batting_Poly_Cards[[#This Row],[XBH/500]]*Weights!$M$4</f>
        <v>1.0106561509629748</v>
      </c>
      <c r="CD471" s="4">
        <f>Batting_Poly_Cards[[#This Row],[XBH/500]]-Batting_Poly_Cards[[#This Row],[3B/500]]</f>
        <v>9.5224311422076973</v>
      </c>
      <c r="CE471" s="4">
        <f>Batting_Poly_Cards[[#This Row],[HIP/500]]-Batting_Poly_Cards[[#This Row],[XBH/500]]</f>
        <v>67.160118593587995</v>
      </c>
      <c r="CF471" s="4">
        <f>Batting_Poly_Cards[[#This Row],[HIP/500]]+Batting_Poly_Cards[[#This Row],[HR/500]]</f>
        <v>84.870383501026026</v>
      </c>
      <c r="CG471" s="4">
        <f>(500-Batting_Poly_Cards[[#This Row],[BB/500]]-Batting_Poly_Cards[[#This Row],[HP/500]])</f>
        <v>461.67042337641016</v>
      </c>
      <c r="CH471" s="4">
        <f>(Batting_Poly_Cards[[#This Row],[1B/500]]+Batting_Poly_Cards[[#This Row],[BB/500]]+Batting_Poly_Cards[[#This Row],[HP/500]])</f>
        <v>105.48969521717785</v>
      </c>
      <c r="CI471" s="4">
        <f>Batting_Poly_Cards[[#This Row],[SBO/500]]*Batting_Poly_Cards[[#This Row],[SBA Rate]]</f>
        <v>0.96978406844153142</v>
      </c>
      <c r="CJ471" s="4">
        <f>Batting_Poly_Cards[[#This Row],[SBA/500]]*Batting_Poly_Cards[[#This Row],[SB Rate]]</f>
        <v>0</v>
      </c>
      <c r="CK471" s="4">
        <f>Batting_Poly_Cards[[#This Row],[SBA/500]]*Batting_Poly_Cards[[#This Row],[CS Rate]]</f>
        <v>0</v>
      </c>
      <c r="CL471" s="4">
        <f>Batting_Poly_Cards[[#This Row],[H vL/500]]/Batting_Poly_Cards[[#This Row],[AB vL/500]]</f>
        <v>0.18620181258228435</v>
      </c>
      <c r="CM471" s="4">
        <f>Batting_Poly_Cards[[#This Row],[H vR/500]]/Batting_Poly_Cards[[#This Row],[AB vR/500]]</f>
        <v>0.18255106277447891</v>
      </c>
      <c r="CN471" s="4">
        <f>Batting_Poly_Cards[[#This Row],[H/500]]/Batting_Poly_Cards[[#This Row],[AB/500]]</f>
        <v>0.18383326980387765</v>
      </c>
      <c r="CO471" s="4">
        <f>(Batting_Poly_Cards[[#This Row],[HP/500]]+Batting_Poly_Cards[[#This Row],[BB vL/500]]+Batting_Poly_Cards[[#This Row],[H vL/500]])/500</f>
        <v>0.24591228217984987</v>
      </c>
      <c r="CP471" s="4">
        <f>(Batting_Poly_Cards[[#This Row],[HP/500]]+Batting_Poly_Cards[[#This Row],[BB vR/500]]+Batting_Poly_Cards[[#This Row],[H vR/500]])/500</f>
        <v>0.24665707015580562</v>
      </c>
      <c r="CQ471" s="4">
        <f>(Batting_Poly_Cards[[#This Row],[HP/500]]+Batting_Poly_Cards[[#This Row],[BB/500]]+Batting_Poly_Cards[[#This Row],[H/500]])/500</f>
        <v>0.2463999202492318</v>
      </c>
      <c r="CR471" s="4">
        <f>(Batting_Poly_Cards[[#This Row],[1B vL/500]]+2*Batting_Poly_Cards[[#This Row],[2B vL/500]]+3*Batting_Poly_Cards[[#This Row],[3B vL/500]]+4*Batting_Poly_Cards[[#This Row],[HR vL/500]])/Batting_Poly_Cards[[#This Row],[AB vL/500]]</f>
        <v>0.26379054926759593</v>
      </c>
      <c r="CS471" s="4">
        <f>(Batting_Poly_Cards[[#This Row],[1B vR/500]]+2*Batting_Poly_Cards[[#This Row],[2B vR/500]]+3*Batting_Poly_Cards[[#This Row],[3B vR/500]]+4*Batting_Poly_Cards[[#This Row],[HR vR/500]])/Batting_Poly_Cards[[#This Row],[AB vR/500]]</f>
        <v>0.25228308107302477</v>
      </c>
      <c r="CT471" s="4">
        <f>(Batting_Poly_Cards[[#This Row],[1B/500]]+2*Batting_Poly_Cards[[#This Row],[2B/500]]+3*Batting_Poly_Cards[[#This Row],[3B/500]]+4*Batting_Poly_Cards[[#This Row],[HR/500]])/Batting_Poly_Cards[[#This Row],[AB/500]]</f>
        <v>0.2554758845614809</v>
      </c>
      <c r="CU471" s="4">
        <f>Batting_Poly_Cards[[#This Row],[OBP vL]]+Batting_Poly_Cards[[#This Row],[SLG vL]]</f>
        <v>0.50970283144744577</v>
      </c>
      <c r="CV471" s="4">
        <f>Batting_Poly_Cards[[#This Row],[OBP vR]]+Batting_Poly_Cards[[#This Row],[SLG vR]]</f>
        <v>0.4989401512288304</v>
      </c>
      <c r="CW471" s="4">
        <f>Batting_Poly_Cards[[#This Row],[OBP]]+Batting_Poly_Cards[[#This Row],[SLG]]</f>
        <v>0.5018758048107127</v>
      </c>
      <c r="CX4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33665431716462</v>
      </c>
      <c r="CY4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2498264583133</v>
      </c>
      <c r="CZ4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11276767997595</v>
      </c>
      <c r="DA471" s="4">
        <f>((Batting_Poly_Cards[[#This Row],[wOBA vL]]-Weights!$J$11)/Weights!$J$10)*500</f>
        <v>-33.409505980363008</v>
      </c>
      <c r="DB471" s="4">
        <f>((Batting_Poly_Cards[[#This Row],[wOBA vR]]-Weights!$J$11)/Weights!$J$10)*500</f>
        <v>-34.58012099001941</v>
      </c>
      <c r="DC471" s="4">
        <f>((Batting_Poly_Cards[[#This Row],[wOBA]]-Weights!$J$11)/Weights!$J$10)*500</f>
        <v>-34.273914641521891</v>
      </c>
      <c r="DD4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1" s="4">
        <f>(Batting_Poly_Cards[[#This Row],[wRAA vL/500]]+MAX(Batting_Poly_Cards[[#This Row],[wSB vL/500]],0)+Batting_Poly_Cards[[#This Row],[UBR/500]])/Weights!$J$15</f>
        <v>-3.5386863320917761</v>
      </c>
      <c r="DH471" s="4">
        <f>(Batting_Poly_Cards[[#This Row],[wRAA vR/500]]+MAX(Batting_Poly_Cards[[#This Row],[wSB vR/500]],0)+Batting_Poly_Cards[[#This Row],[UBR/500]])/Weights!$J$15</f>
        <v>-3.6536391274834714</v>
      </c>
      <c r="DI471" s="4">
        <f>(Batting_Poly_Cards[[#This Row],[wRAA/500]]+MAX(Batting_Poly_Cards[[#This Row],[wSB/500]],0)+Batting_Poly_Cards[[#This Row],[UBR/500]])/Weights!$J$15</f>
        <v>-3.6235700822071726</v>
      </c>
      <c r="DJ471" s="4">
        <f>_xlfn.RANK.EQ(Batting_Poly_Cards[[#This Row],[oWAA vL/500]],Batting_Poly_Cards[oWAA vL/500],0)</f>
        <v>467</v>
      </c>
      <c r="DK471" s="4">
        <f>_xlfn.RANK.EQ(Batting_Poly_Cards[[#This Row],[oWAA vR/500]],Batting_Poly_Cards[oWAA vR/500],0)</f>
        <v>470</v>
      </c>
      <c r="DL471" s="4">
        <f>_xlfn.RANK.EQ(Batting_Poly_Cards[[#This Row],[oWAA/500]],Batting_Poly_Cards[oWAA/500],0)</f>
        <v>470</v>
      </c>
    </row>
    <row r="472" spans="1:116" x14ac:dyDescent="0.25">
      <c r="A472">
        <v>47932</v>
      </c>
      <c r="B472" s="4" t="s">
        <v>5318</v>
      </c>
      <c r="C472">
        <v>54</v>
      </c>
      <c r="D472">
        <v>1</v>
      </c>
      <c r="E472">
        <v>1</v>
      </c>
      <c r="F472">
        <v>59</v>
      </c>
      <c r="G472">
        <v>20</v>
      </c>
      <c r="H472">
        <v>22</v>
      </c>
      <c r="I472">
        <v>29</v>
      </c>
      <c r="J472">
        <v>44</v>
      </c>
      <c r="K472">
        <v>63</v>
      </c>
      <c r="L472">
        <v>18</v>
      </c>
      <c r="M472">
        <v>23</v>
      </c>
      <c r="N472">
        <v>30</v>
      </c>
      <c r="O472">
        <v>46</v>
      </c>
      <c r="P472">
        <v>58</v>
      </c>
      <c r="Q472">
        <v>20</v>
      </c>
      <c r="R472">
        <v>21</v>
      </c>
      <c r="S472">
        <v>29</v>
      </c>
      <c r="T472">
        <v>44</v>
      </c>
      <c r="U472">
        <v>6</v>
      </c>
      <c r="V472">
        <v>6</v>
      </c>
      <c r="W472">
        <v>19</v>
      </c>
      <c r="X472" s="4">
        <f>Weights!$M$2*500</f>
        <v>2.0339400000000003</v>
      </c>
      <c r="Y472" s="4">
        <f>0</f>
        <v>0</v>
      </c>
      <c r="Z472" s="4">
        <f>0.025892784-0.001949768*Batting_Poly_Cards[[#This Row],[ Speed]]+0.000054067*Batting_Poly_Cards[[#This Row],[ Speed]]^2</f>
        <v>1.6140588000000001E-2</v>
      </c>
      <c r="AA472" s="4">
        <f>IF(Batting_Poly_Cards[[#This Row],[ Stealing]]&lt;40,0,-0.026920895+0.006886578*Batting_Poly_Cards[[#This Row],[ Stealing]])</f>
        <v>0</v>
      </c>
      <c r="AB472" s="4">
        <f>IF(Batting_Poly_Cards[[#This Row],[SB Rate]]=0,0,1-Batting_Poly_Cards[[#This Row],[SB Rate]])</f>
        <v>0</v>
      </c>
      <c r="AC472" s="4">
        <f>(-0.008745811+0.000145534*Batting_Poly_Cards[[#This Row],[ Baserunning]])*500</f>
        <v>-2.9903324999999996</v>
      </c>
      <c r="AD472" s="4">
        <f>0.018886961+0.001690027*Batting_Poly_Cards[[#This Row],[ Eye vL]]</f>
        <v>5.7757582000000002E-2</v>
      </c>
      <c r="AE472" s="4">
        <f>Batting_Poly_Cards[[#This Row],[BB vL Rate]]*(500-Batting_Poly_Cards[[#This Row],[HP/500]])</f>
        <v>28.761315543666921</v>
      </c>
      <c r="AF472" s="4">
        <f>0.412663668-0.005646802*Batting_Poly_Cards[[#This Row],[ Avoid K vL]]+0.000027695*Batting_Poly_Cards[[#This Row],[ Avoid K vL]]^2</f>
        <v>0.26818510800000001</v>
      </c>
      <c r="AG472" s="4">
        <f>Batting_Poly_Cards[[#This Row],[SO vL Rate]]*(500-Batting_Poly_Cards[[#This Row],[HP/500]]-Batting_Poly_Cards[[#This Row],[BB vL/500]])</f>
        <v>125.83372506613411</v>
      </c>
      <c r="AH472" s="4">
        <f>-0.000523032+0.000113335*Batting_Poly_Cards[[#This Row],[ Power vL]]+0.000003803*Batting_Poly_Cards[[#This Row],[ Power vL]]^2</f>
        <v>2.7491699999999996E-3</v>
      </c>
      <c r="AI472" s="4">
        <f>Batting_Poly_Cards[[#This Row],[HR vL Rate]]*(500-Batting_Poly_Cards[[#This Row],[HP/500]]-Batting_Poly_Cards[[#This Row],[BB vL/500]])</f>
        <v>1.2899236073170171</v>
      </c>
      <c r="AJ472" s="4">
        <f>500-Batting_Poly_Cards[[#This Row],[HP/500]]-Batting_Poly_Cards[[#This Row],[BB vL/500]]-Batting_Poly_Cards[[#This Row],[SO vL/500]]-Batting_Poly_Cards[[#This Row],[HR vL/500]]</f>
        <v>342.08109578288202</v>
      </c>
      <c r="AK472" s="4">
        <f>0.162118218+0.002288988*Batting_Poly_Cards[[#This Row],[ BABIP vL]]</f>
        <v>0.26741166599999999</v>
      </c>
      <c r="AL472" s="4">
        <f>Batting_Poly_Cards[[#This Row],[BIP vL/500]]*Batting_Poly_Cards[[#This Row],[BABIP vL]]</f>
        <v>91.476475730406051</v>
      </c>
      <c r="AM472" s="4">
        <f>0.042882176+0.003471788*Batting_Poly_Cards[[#This Row],[ Gap vL]]</f>
        <v>0.26160482000000002</v>
      </c>
      <c r="AN472" s="4">
        <f>Batting_Poly_Cards[[#This Row],[HIP vL/500]]*Batting_Poly_Cards[[#This Row],[XBH vL Rate]]</f>
        <v>23.930686967687244</v>
      </c>
      <c r="AO472" s="4">
        <f>Batting_Poly_Cards[[#This Row],[XBH vL/500]]*Weights!$M$4</f>
        <v>2.2961640122686413</v>
      </c>
      <c r="AP472" s="4">
        <f>Batting_Poly_Cards[[#This Row],[XBH vL/500]]-Batting_Poly_Cards[[#This Row],[3B vL/500]]</f>
        <v>21.634522955418603</v>
      </c>
      <c r="AQ472" s="4">
        <f>Batting_Poly_Cards[[#This Row],[HIP vL/500]]-Batting_Poly_Cards[[#This Row],[XBH vL/500]]</f>
        <v>67.545788762718814</v>
      </c>
      <c r="AR472" s="4">
        <f>Batting_Poly_Cards[[#This Row],[HIP vL/500]]+Batting_Poly_Cards[[#This Row],[HR vL/500]]</f>
        <v>92.766399337723072</v>
      </c>
      <c r="AS472" s="4">
        <f>500-Batting_Poly_Cards[[#This Row],[HP/500]]-Batting_Poly_Cards[[#This Row],[BB vL/500]]</f>
        <v>469.20474445633312</v>
      </c>
      <c r="AT472" s="4">
        <f>Batting_Poly_Cards[[#This Row],[HP/500]]+Batting_Poly_Cards[[#This Row],[BB vL/500]]+Batting_Poly_Cards[[#This Row],[1B vL/500]]</f>
        <v>98.34104430638574</v>
      </c>
      <c r="AU472" s="4">
        <f>Batting_Poly_Cards[[#This Row],[SBO vL/500]]*ABS(Batting_Poly_Cards[[#This Row],[SBA Rate]])</f>
        <v>1.5872822796391182</v>
      </c>
      <c r="AV472" s="4">
        <f>Batting_Poly_Cards[[#This Row],[SBA vL/500]]*Batting_Poly_Cards[[#This Row],[SB Rate]]</f>
        <v>0</v>
      </c>
      <c r="AW472" s="4">
        <f>Batting_Poly_Cards[[#This Row],[SBA vL/500]]*Batting_Poly_Cards[[#This Row],[CS Rate]]</f>
        <v>0</v>
      </c>
      <c r="AX472" s="4">
        <f>0.018886961+0.001690027*Batting_Poly_Cards[[#This Row],[ Eye vR]]</f>
        <v>5.4377528000000001E-2</v>
      </c>
      <c r="AY472" s="4">
        <f>Batting_Poly_Cards[[#This Row],[BB vR Rate]]*(500-Batting_Poly_Cards[[#This Row],[HP/500]])</f>
        <v>27.078163370699681</v>
      </c>
      <c r="AZ472" s="4">
        <f>0.412663668-0.005646802*Batting_Poly_Cards[[#This Row],[ Ks vR]]+0.000027695*Batting_Poly_Cards[[#This Row],[ Ks vR]]^2</f>
        <v>0.27219790499999996</v>
      </c>
      <c r="BA472" s="4">
        <f>Batting_Poly_Cards[[#This Row],[SO vR Rate]]*(500-Batting_Poly_Cards[[#This Row],[HP/500]]-Batting_Poly_Cards[[#This Row],[BB vR/500]])</f>
        <v>128.17469895235212</v>
      </c>
      <c r="BB472" s="4">
        <f>-0.000523032+0.000113335*Batting_Poly_Cards[[#This Row],[ Power vR]]+0.000003803*Batting_Poly_Cards[[#This Row],[ Power vR]]^2</f>
        <v>3.2648679999999998E-3</v>
      </c>
      <c r="BC472" s="4">
        <f>Batting_Poly_Cards[[#This Row],[HR vR Rate]]*(500-Batting_Poly_Cards[[#This Row],[HP/500]]-Batting_Poly_Cards[[#This Row],[BB vR/500]])</f>
        <v>1.5373868252923106</v>
      </c>
      <c r="BD472" s="4">
        <f>500-Batting_Poly_Cards[[#This Row],[HP/500]]-Batting_Poly_Cards[[#This Row],[BB vR/500]]-Batting_Poly_Cards[[#This Row],[SO vR/500]]-Batting_Poly_Cards[[#This Row],[HR vR/500]]</f>
        <v>341.17581085165597</v>
      </c>
      <c r="BE472" s="4">
        <f>0.162118218+0.002288988*Batting_Poly_Cards[[#This Row],[ BABIP vR]]</f>
        <v>0.26283369000000001</v>
      </c>
      <c r="BF472" s="4">
        <f>Batting_Poly_Cards[[#This Row],[BIP vR/500]]*Batting_Poly_Cards[[#This Row],[BABIP vR]]</f>
        <v>89.672497304882782</v>
      </c>
      <c r="BG472" s="4">
        <f>0.042882176+0.003471788*Batting_Poly_Cards[[#This Row],[ Gap vR]]</f>
        <v>0.24424588</v>
      </c>
      <c r="BH472" s="4">
        <f>Batting_Poly_Cards[[#This Row],[HIP vR/500]]*Batting_Poly_Cards[[#This Row],[XBH vL Rate]]</f>
        <v>23.458757516394346</v>
      </c>
      <c r="BI472" s="4">
        <f>Batting_Poly_Cards[[#This Row],[XBH vR/500]]*Weights!$M$4</f>
        <v>2.2508820935401226</v>
      </c>
      <c r="BJ472" s="4">
        <f>Batting_Poly_Cards[[#This Row],[XBH vR/500]]-Batting_Poly_Cards[[#This Row],[3B vR/500]]</f>
        <v>21.207875422854222</v>
      </c>
      <c r="BK472" s="4">
        <f>Batting_Poly_Cards[[#This Row],[HIP vR/500]]-Batting_Poly_Cards[[#This Row],[XBH vR/500]]</f>
        <v>66.213739788488439</v>
      </c>
      <c r="BL472" s="4">
        <f>Batting_Poly_Cards[[#This Row],[HIP vR/500]]+Batting_Poly_Cards[[#This Row],[HR vR/500]]</f>
        <v>91.209884130175098</v>
      </c>
      <c r="BM472" s="4">
        <f>500-Batting_Poly_Cards[[#This Row],[HP/500]]-Batting_Poly_Cards[[#This Row],[BB vR/500]]</f>
        <v>470.88789662930037</v>
      </c>
      <c r="BN472" s="4">
        <f>Batting_Poly_Cards[[#This Row],[HP/500]]+Batting_Poly_Cards[[#This Row],[BB vR/500]]+Batting_Poly_Cards[[#This Row],[1B vR/500]]</f>
        <v>95.325843159188125</v>
      </c>
      <c r="BO472" s="4">
        <f>Batting_Poly_Cards[[#This Row],[SBO vR/500]]*ABS(Batting_Poly_Cards[[#This Row],[SBA Rate]])</f>
        <v>1.5386151601850739</v>
      </c>
      <c r="BP472" s="4">
        <f>Batting_Poly_Cards[[#This Row],[SBA vR/500]]*Batting_Poly_Cards[[#This Row],[SB Rate]]</f>
        <v>0</v>
      </c>
      <c r="BQ472" s="4">
        <f>Batting_Poly_Cards[[#This Row],[SBA vR/500]]*Batting_Poly_Cards[[#This Row],[CS Rate]]</f>
        <v>0</v>
      </c>
      <c r="BR472" s="4">
        <f>Batting_Poly_Cards[[#This Row],[BB vL Rate]]*Weights!$C$3+Batting_Poly_Cards[[#This Row],[BB vR Rate]]*Weights!$C$2</f>
        <v>5.5557581362021297E-2</v>
      </c>
      <c r="BS472" s="4">
        <f>Batting_Poly_Cards[[#This Row],[BB rate]]*(500-Batting_Poly_Cards[[#This Row],[HP/500]])</f>
        <v>27.66578989397518</v>
      </c>
      <c r="BT472" s="4">
        <f>Batting_Poly_Cards[[#This Row],[SO vL Rate]]*Weights!$C$3+Batting_Poly_Cards[[#This Row],[SO vR Rate]]*Weights!$C$2</f>
        <v>0.27079694673396071</v>
      </c>
      <c r="BU472" s="4">
        <f>Batting_Poly_Cards[[#This Row],[SO rate]]*(500-Batting_Poly_Cards[[#This Row],[BB/500]]-Batting_Poly_Cards[[#This Row],[HP/500]])</f>
        <v>127.35587719286855</v>
      </c>
      <c r="BV472" s="4">
        <f>Batting_Poly_Cards[[#This Row],[HR vL Rate]]*Weights!$C$3+Batting_Poly_Cards[[#This Row],[HR vR Rate]]*Weights!$C$2</f>
        <v>3.0848261549029504E-3</v>
      </c>
      <c r="BW472" s="4">
        <f>Batting_Poly_Cards[[#This Row],[HR rate]]*(500-Batting_Poly_Cards[[#This Row],[BB/500]]-Batting_Poly_Cards[[#This Row],[HP/500]])</f>
        <v>1.4507945738809878</v>
      </c>
      <c r="BX472" s="4">
        <f>(500-Batting_Poly_Cards[[#This Row],[BB/500]]-Batting_Poly_Cards[[#This Row],[HP/500]]-Batting_Poly_Cards[[#This Row],[SO/500]]-Batting_Poly_Cards[[#This Row],[HR/500]])</f>
        <v>341.49359833927531</v>
      </c>
      <c r="BY472" s="4">
        <f>Batting_Poly_Cards[[#This Row],[BABIP vL]]*Weights!$C$3+Batting_Poly_Cards[[#This Row],[BABIP vR]]*Weights!$C$2</f>
        <v>0.26443196504828409</v>
      </c>
      <c r="BZ472" s="4">
        <f>Batting_Poly_Cards[[#This Row],[BIP/500]]*Batting_Poly_Cards[[#This Row],[BABIP]]</f>
        <v>90.301823260264015</v>
      </c>
      <c r="CA472" s="4">
        <f>Batting_Poly_Cards[[#This Row],[XBH vL Rate]]*Weights!$C$3+Batting_Poly_Cards[[#This Row],[XBH vR Rate]]*Weights!$C$2</f>
        <v>0.2503062788895225</v>
      </c>
      <c r="CB472" s="4">
        <f>Batting_Poly_Cards[[#This Row],[HIP/500]]*Batting_Poly_Cards[[#This Row],[XBH Rate]]</f>
        <v>22.603113357216014</v>
      </c>
      <c r="CC472" s="4">
        <f>Batting_Poly_Cards[[#This Row],[XBH/500]]*Weights!$M$4</f>
        <v>2.1687825145240245</v>
      </c>
      <c r="CD472" s="4">
        <f>Batting_Poly_Cards[[#This Row],[XBH/500]]-Batting_Poly_Cards[[#This Row],[3B/500]]</f>
        <v>20.434330842691988</v>
      </c>
      <c r="CE472" s="4">
        <f>Batting_Poly_Cards[[#This Row],[HIP/500]]-Batting_Poly_Cards[[#This Row],[XBH/500]]</f>
        <v>67.698709903047998</v>
      </c>
      <c r="CF472" s="4">
        <f>Batting_Poly_Cards[[#This Row],[HIP/500]]+Batting_Poly_Cards[[#This Row],[HR/500]]</f>
        <v>91.752617834144999</v>
      </c>
      <c r="CG472" s="4">
        <f>(500-Batting_Poly_Cards[[#This Row],[BB/500]]-Batting_Poly_Cards[[#This Row],[HP/500]])</f>
        <v>470.30027010602487</v>
      </c>
      <c r="CH472" s="4">
        <f>(Batting_Poly_Cards[[#This Row],[1B/500]]+Batting_Poly_Cards[[#This Row],[BB/500]]+Batting_Poly_Cards[[#This Row],[HP/500]])</f>
        <v>97.398439797023173</v>
      </c>
      <c r="CI472" s="4">
        <f>Batting_Poly_Cards[[#This Row],[SBO/500]]*Batting_Poly_Cards[[#This Row],[SBA Rate]]</f>
        <v>1.5720680886065548</v>
      </c>
      <c r="CJ472" s="4">
        <f>Batting_Poly_Cards[[#This Row],[SBA/500]]*Batting_Poly_Cards[[#This Row],[SB Rate]]</f>
        <v>0</v>
      </c>
      <c r="CK472" s="4">
        <f>Batting_Poly_Cards[[#This Row],[SBA/500]]*Batting_Poly_Cards[[#This Row],[CS Rate]]</f>
        <v>0</v>
      </c>
      <c r="CL472" s="4">
        <f>Batting_Poly_Cards[[#This Row],[H vL/500]]/Batting_Poly_Cards[[#This Row],[AB vL/500]]</f>
        <v>0.19770984934351285</v>
      </c>
      <c r="CM472" s="4">
        <f>Batting_Poly_Cards[[#This Row],[H vR/500]]/Batting_Poly_Cards[[#This Row],[AB vR/500]]</f>
        <v>0.19369766091477766</v>
      </c>
      <c r="CN472" s="4">
        <f>Batting_Poly_Cards[[#This Row],[H/500]]/Batting_Poly_Cards[[#This Row],[AB/500]]</f>
        <v>0.19509369580727695</v>
      </c>
      <c r="CO472" s="4">
        <f>(Batting_Poly_Cards[[#This Row],[HP/500]]+Batting_Poly_Cards[[#This Row],[BB vL/500]]+Batting_Poly_Cards[[#This Row],[H vL/500]])/500</f>
        <v>0.24712330976277999</v>
      </c>
      <c r="CP472" s="4">
        <f>(Batting_Poly_Cards[[#This Row],[HP/500]]+Batting_Poly_Cards[[#This Row],[BB vR/500]]+Batting_Poly_Cards[[#This Row],[H vR/500]])/500</f>
        <v>0.24064397500174955</v>
      </c>
      <c r="CQ472" s="4">
        <f>(Batting_Poly_Cards[[#This Row],[HP/500]]+Batting_Poly_Cards[[#This Row],[BB/500]]+Batting_Poly_Cards[[#This Row],[H/500]])/500</f>
        <v>0.24290469545624035</v>
      </c>
      <c r="CR472" s="4">
        <f>(Batting_Poly_Cards[[#This Row],[1B vL/500]]+2*Batting_Poly_Cards[[#This Row],[2B vL/500]]+3*Batting_Poly_Cards[[#This Row],[3B vL/500]]+4*Batting_Poly_Cards[[#This Row],[HR vL/500]])/Batting_Poly_Cards[[#This Row],[AB vL/500]]</f>
        <v>0.26185374847816434</v>
      </c>
      <c r="CS472" s="4">
        <f>(Batting_Poly_Cards[[#This Row],[1B vR/500]]+2*Batting_Poly_Cards[[#This Row],[2B vR/500]]+3*Batting_Poly_Cards[[#This Row],[3B vR/500]]+4*Batting_Poly_Cards[[#This Row],[HR vR/500]])/Batting_Poly_Cards[[#This Row],[AB vR/500]]</f>
        <v>0.25809048201478951</v>
      </c>
      <c r="CT472" s="4">
        <f>(Batting_Poly_Cards[[#This Row],[1B/500]]+2*Batting_Poly_Cards[[#This Row],[2B/500]]+3*Batting_Poly_Cards[[#This Row],[3B/500]]+4*Batting_Poly_Cards[[#This Row],[HR/500]])/Batting_Poly_Cards[[#This Row],[AB/500]]</f>
        <v>0.25702068467933775</v>
      </c>
      <c r="CU472" s="4">
        <f>Batting_Poly_Cards[[#This Row],[OBP vL]]+Batting_Poly_Cards[[#This Row],[SLG vL]]</f>
        <v>0.5089770582409443</v>
      </c>
      <c r="CV472" s="4">
        <f>Batting_Poly_Cards[[#This Row],[OBP vR]]+Batting_Poly_Cards[[#This Row],[SLG vR]]</f>
        <v>0.49873445701653907</v>
      </c>
      <c r="CW472" s="4">
        <f>Batting_Poly_Cards[[#This Row],[OBP]]+Batting_Poly_Cards[[#This Row],[SLG]]</f>
        <v>0.49992538013557808</v>
      </c>
      <c r="CX4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6577664909355</v>
      </c>
      <c r="CY4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20111944818</v>
      </c>
      <c r="CZ4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97557251204852</v>
      </c>
      <c r="DA472" s="4">
        <f>((Batting_Poly_Cards[[#This Row],[wOBA vL]]-Weights!$J$11)/Weights!$J$10)*500</f>
        <v>-34.020094775310881</v>
      </c>
      <c r="DB472" s="4">
        <f>((Batting_Poly_Cards[[#This Row],[wOBA vR]]-Weights!$J$11)/Weights!$J$10)*500</f>
        <v>-35.825831066029572</v>
      </c>
      <c r="DC472" s="4">
        <f>((Batting_Poly_Cards[[#This Row],[wOBA]]-Weights!$J$11)/Weights!$J$10)*500</f>
        <v>-35.493319726994436</v>
      </c>
      <c r="DD4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2" s="4">
        <f>(Batting_Poly_Cards[[#This Row],[wRAA vL/500]]+MAX(Batting_Poly_Cards[[#This Row],[wSB vL/500]],0)+Batting_Poly_Cards[[#This Row],[UBR/500]])/Weights!$J$15</f>
        <v>-3.6343734181119016</v>
      </c>
      <c r="DH472" s="4">
        <f>(Batting_Poly_Cards[[#This Row],[wRAA vR/500]]+MAX(Batting_Poly_Cards[[#This Row],[wSB vR/500]],0)+Batting_Poly_Cards[[#This Row],[UBR/500]])/Weights!$J$15</f>
        <v>-3.8116942560014411</v>
      </c>
      <c r="DI472" s="4">
        <f>(Batting_Poly_Cards[[#This Row],[wRAA/500]]+MAX(Batting_Poly_Cards[[#This Row],[wSB/500]],0)+Batting_Poly_Cards[[#This Row],[UBR/500]])/Weights!$J$15</f>
        <v>-3.7790420965756502</v>
      </c>
      <c r="DJ472" s="4">
        <f>_xlfn.RANK.EQ(Batting_Poly_Cards[[#This Row],[oWAA vL/500]],Batting_Poly_Cards[oWAA vL/500],0)</f>
        <v>468</v>
      </c>
      <c r="DK472" s="4">
        <f>_xlfn.RANK.EQ(Batting_Poly_Cards[[#This Row],[oWAA vR/500]],Batting_Poly_Cards[oWAA vR/500],0)</f>
        <v>471</v>
      </c>
      <c r="DL472" s="4">
        <f>_xlfn.RANK.EQ(Batting_Poly_Cards[[#This Row],[oWAA/500]],Batting_Poly_Cards[oWAA/500],0)</f>
        <v>471</v>
      </c>
    </row>
    <row r="473" spans="1:116" x14ac:dyDescent="0.25">
      <c r="A473">
        <v>48732</v>
      </c>
      <c r="B473" s="4" t="s">
        <v>6299</v>
      </c>
      <c r="C473">
        <v>57</v>
      </c>
      <c r="D473">
        <v>1</v>
      </c>
      <c r="E473">
        <v>1</v>
      </c>
      <c r="F473">
        <v>28</v>
      </c>
      <c r="G473">
        <v>20</v>
      </c>
      <c r="H473">
        <v>28</v>
      </c>
      <c r="I473">
        <v>46</v>
      </c>
      <c r="J473">
        <v>33</v>
      </c>
      <c r="K473">
        <v>30</v>
      </c>
      <c r="L473">
        <v>19</v>
      </c>
      <c r="M473">
        <v>28</v>
      </c>
      <c r="N473">
        <v>49</v>
      </c>
      <c r="O473">
        <v>30</v>
      </c>
      <c r="P473">
        <v>27</v>
      </c>
      <c r="Q473">
        <v>21</v>
      </c>
      <c r="R473">
        <v>28</v>
      </c>
      <c r="S473">
        <v>46</v>
      </c>
      <c r="T473">
        <v>33</v>
      </c>
      <c r="U473">
        <v>37</v>
      </c>
      <c r="V473">
        <v>29</v>
      </c>
      <c r="W473">
        <v>34</v>
      </c>
      <c r="X473" s="4">
        <f>Weights!$M$2*500</f>
        <v>2.0339400000000003</v>
      </c>
      <c r="Y473" s="4">
        <f>0</f>
        <v>0</v>
      </c>
      <c r="Z473" s="4">
        <f>0.025892784-0.001949768*Batting_Poly_Cards[[#This Row],[ Speed]]+0.000054067*Batting_Poly_Cards[[#This Row],[ Speed]]^2</f>
        <v>2.776909100000001E-2</v>
      </c>
      <c r="AA473" s="4">
        <f>IF(Batting_Poly_Cards[[#This Row],[ Stealing]]&lt;40,0,-0.026920895+0.006886578*Batting_Poly_Cards[[#This Row],[ Stealing]])</f>
        <v>0</v>
      </c>
      <c r="AB473" s="4">
        <f>IF(Batting_Poly_Cards[[#This Row],[SB Rate]]=0,0,1-Batting_Poly_Cards[[#This Row],[SB Rate]])</f>
        <v>0</v>
      </c>
      <c r="AC473" s="4">
        <f>(-0.008745811+0.000145534*Batting_Poly_Cards[[#This Row],[ Baserunning]])*500</f>
        <v>-1.8988274999999994</v>
      </c>
      <c r="AD473" s="4">
        <f>0.018886961+0.001690027*Batting_Poly_Cards[[#This Row],[ Eye vL]]</f>
        <v>6.6207716999999999E-2</v>
      </c>
      <c r="AE473" s="4">
        <f>Batting_Poly_Cards[[#This Row],[BB vL Rate]]*(500-Batting_Poly_Cards[[#This Row],[HP/500]])</f>
        <v>32.969195976085018</v>
      </c>
      <c r="AF473" s="4">
        <f>0.412663668-0.005646802*Batting_Poly_Cards[[#This Row],[ Avoid K vL]]+0.000027695*Batting_Poly_Cards[[#This Row],[ Avoid K vL]]^2</f>
        <v>0.20246606499999997</v>
      </c>
      <c r="AG473" s="4">
        <f>Batting_Poly_Cards[[#This Row],[SO vL Rate]]*(500-Batting_Poly_Cards[[#This Row],[HP/500]]-Batting_Poly_Cards[[#This Row],[BB vL/500]])</f>
        <v>94.146085296262129</v>
      </c>
      <c r="AH473" s="4">
        <f>-0.000523032+0.000113335*Batting_Poly_Cards[[#This Row],[ Power vL]]+0.000003803*Batting_Poly_Cards[[#This Row],[ Power vL]]^2</f>
        <v>3.0032159999999995E-3</v>
      </c>
      <c r="AI473" s="4">
        <f>Batting_Poly_Cards[[#This Row],[HR vL Rate]]*(500-Batting_Poly_Cards[[#This Row],[HP/500]]-Batting_Poly_Cards[[#This Row],[BB vL/500]])</f>
        <v>1.3964860219864457</v>
      </c>
      <c r="AJ473" s="4">
        <f>500-Batting_Poly_Cards[[#This Row],[HP/500]]-Batting_Poly_Cards[[#This Row],[BB vL/500]]-Batting_Poly_Cards[[#This Row],[SO vL/500]]-Batting_Poly_Cards[[#This Row],[HR vL/500]]</f>
        <v>369.45429270566643</v>
      </c>
      <c r="AK473" s="4">
        <f>0.162118218+0.002288988*Batting_Poly_Cards[[#This Row],[ BABIP vL]]</f>
        <v>0.23078785800000001</v>
      </c>
      <c r="AL473" s="4">
        <f>Batting_Poly_Cards[[#This Row],[BIP vL/500]]*Batting_Poly_Cards[[#This Row],[BABIP vL]]</f>
        <v>85.265564842445784</v>
      </c>
      <c r="AM473" s="4">
        <f>0.042882176+0.003471788*Batting_Poly_Cards[[#This Row],[ Gap vL]]</f>
        <v>0.14703581599999999</v>
      </c>
      <c r="AN473" s="4">
        <f>Batting_Poly_Cards[[#This Row],[HIP vL/500]]*Batting_Poly_Cards[[#This Row],[XBH vL Rate]]</f>
        <v>12.537091903309927</v>
      </c>
      <c r="AO473" s="4">
        <f>Batting_Poly_Cards[[#This Row],[XBH vL/500]]*Weights!$M$4</f>
        <v>1.2029416157486486</v>
      </c>
      <c r="AP473" s="4">
        <f>Batting_Poly_Cards[[#This Row],[XBH vL/500]]-Batting_Poly_Cards[[#This Row],[3B vL/500]]</f>
        <v>11.334150287561279</v>
      </c>
      <c r="AQ473" s="4">
        <f>Batting_Poly_Cards[[#This Row],[HIP vL/500]]-Batting_Poly_Cards[[#This Row],[XBH vL/500]]</f>
        <v>72.728472939135855</v>
      </c>
      <c r="AR473" s="4">
        <f>Batting_Poly_Cards[[#This Row],[HIP vL/500]]+Batting_Poly_Cards[[#This Row],[HR vL/500]]</f>
        <v>86.662050864432231</v>
      </c>
      <c r="AS473" s="4">
        <f>500-Batting_Poly_Cards[[#This Row],[HP/500]]-Batting_Poly_Cards[[#This Row],[BB vL/500]]</f>
        <v>464.99686402391501</v>
      </c>
      <c r="AT473" s="4">
        <f>Batting_Poly_Cards[[#This Row],[HP/500]]+Batting_Poly_Cards[[#This Row],[BB vL/500]]+Batting_Poly_Cards[[#This Row],[1B vL/500]]</f>
        <v>107.73160891522087</v>
      </c>
      <c r="AU473" s="4">
        <f>Batting_Poly_Cards[[#This Row],[SBO vL/500]]*ABS(Batting_Poly_Cards[[#This Row],[SBA Rate]])</f>
        <v>2.9916088515431807</v>
      </c>
      <c r="AV473" s="4">
        <f>Batting_Poly_Cards[[#This Row],[SBA vL/500]]*Batting_Poly_Cards[[#This Row],[SB Rate]]</f>
        <v>0</v>
      </c>
      <c r="AW473" s="4">
        <f>Batting_Poly_Cards[[#This Row],[SBA vL/500]]*Batting_Poly_Cards[[#This Row],[CS Rate]]</f>
        <v>0</v>
      </c>
      <c r="AX473" s="4">
        <f>0.018886961+0.001690027*Batting_Poly_Cards[[#This Row],[ Eye vR]]</f>
        <v>6.6207716999999999E-2</v>
      </c>
      <c r="AY473" s="4">
        <f>Batting_Poly_Cards[[#This Row],[BB vR Rate]]*(500-Batting_Poly_Cards[[#This Row],[HP/500]])</f>
        <v>32.969195976085018</v>
      </c>
      <c r="AZ473" s="4">
        <f>0.412663668-0.005646802*Batting_Poly_Cards[[#This Row],[ Ks vR]]+0.000027695*Batting_Poly_Cards[[#This Row],[ Ks vR]]^2</f>
        <v>0.21151339599999996</v>
      </c>
      <c r="BA473" s="4">
        <f>Batting_Poly_Cards[[#This Row],[SO vR Rate]]*(500-Batting_Poly_Cards[[#This Row],[HP/500]]-Batting_Poly_Cards[[#This Row],[BB vR/500]])</f>
        <v>98.353065839048469</v>
      </c>
      <c r="BB473" s="4">
        <f>-0.000523032+0.000113335*Batting_Poly_Cards[[#This Row],[ Power vR]]+0.000003803*Batting_Poly_Cards[[#This Row],[ Power vR]]^2</f>
        <v>3.5341259999999998E-3</v>
      </c>
      <c r="BC473" s="4">
        <f>Batting_Poly_Cards[[#This Row],[HR vR Rate]]*(500-Batting_Poly_Cards[[#This Row],[HP/500]]-Batting_Poly_Cards[[#This Row],[BB vR/500]])</f>
        <v>1.6433575070653825</v>
      </c>
      <c r="BD473" s="4">
        <f>500-Batting_Poly_Cards[[#This Row],[HP/500]]-Batting_Poly_Cards[[#This Row],[BB vR/500]]-Batting_Poly_Cards[[#This Row],[SO vR/500]]-Batting_Poly_Cards[[#This Row],[HR vR/500]]</f>
        <v>365.00044067780118</v>
      </c>
      <c r="BE473" s="4">
        <f>0.162118218+0.002288988*Batting_Poly_Cards[[#This Row],[ BABIP vR]]</f>
        <v>0.23765482200000002</v>
      </c>
      <c r="BF473" s="4">
        <f>Batting_Poly_Cards[[#This Row],[BIP vR/500]]*Batting_Poly_Cards[[#This Row],[BABIP vR]]</f>
        <v>86.744114759204408</v>
      </c>
      <c r="BG473" s="4">
        <f>0.042882176+0.003471788*Batting_Poly_Cards[[#This Row],[ Gap vR]]</f>
        <v>0.136620452</v>
      </c>
      <c r="BH473" s="4">
        <f>Batting_Poly_Cards[[#This Row],[HIP vR/500]]*Batting_Poly_Cards[[#This Row],[XBH vL Rate]]</f>
        <v>12.754491696817261</v>
      </c>
      <c r="BI473" s="4">
        <f>Batting_Poly_Cards[[#This Row],[XBH vR/500]]*Weights!$M$4</f>
        <v>1.2238012585495515</v>
      </c>
      <c r="BJ473" s="4">
        <f>Batting_Poly_Cards[[#This Row],[XBH vR/500]]-Batting_Poly_Cards[[#This Row],[3B vR/500]]</f>
        <v>11.53069043826771</v>
      </c>
      <c r="BK473" s="4">
        <f>Batting_Poly_Cards[[#This Row],[HIP vR/500]]-Batting_Poly_Cards[[#This Row],[XBH vR/500]]</f>
        <v>73.989623062387153</v>
      </c>
      <c r="BL473" s="4">
        <f>Batting_Poly_Cards[[#This Row],[HIP vR/500]]+Batting_Poly_Cards[[#This Row],[HR vR/500]]</f>
        <v>88.387472266269796</v>
      </c>
      <c r="BM473" s="4">
        <f>500-Batting_Poly_Cards[[#This Row],[HP/500]]-Batting_Poly_Cards[[#This Row],[BB vR/500]]</f>
        <v>464.99686402391501</v>
      </c>
      <c r="BN473" s="4">
        <f>Batting_Poly_Cards[[#This Row],[HP/500]]+Batting_Poly_Cards[[#This Row],[BB vR/500]]+Batting_Poly_Cards[[#This Row],[1B vR/500]]</f>
        <v>108.99275903847217</v>
      </c>
      <c r="BO473" s="4">
        <f>Batting_Poly_Cards[[#This Row],[SBO vR/500]]*ABS(Batting_Poly_Cards[[#This Row],[SBA Rate]])</f>
        <v>3.0266298440804071</v>
      </c>
      <c r="BP473" s="4">
        <f>Batting_Poly_Cards[[#This Row],[SBA vR/500]]*Batting_Poly_Cards[[#This Row],[SB Rate]]</f>
        <v>0</v>
      </c>
      <c r="BQ473" s="4">
        <f>Batting_Poly_Cards[[#This Row],[SBA vR/500]]*Batting_Poly_Cards[[#This Row],[CS Rate]]</f>
        <v>0</v>
      </c>
      <c r="BR473" s="4">
        <f>Batting_Poly_Cards[[#This Row],[BB vL Rate]]*Weights!$C$3+Batting_Poly_Cards[[#This Row],[BB vR Rate]]*Weights!$C$2</f>
        <v>6.6207716999999999E-2</v>
      </c>
      <c r="BS473" s="4">
        <f>Batting_Poly_Cards[[#This Row],[BB rate]]*(500-Batting_Poly_Cards[[#This Row],[HP/500]])</f>
        <v>32.969195976085018</v>
      </c>
      <c r="BT473" s="4">
        <f>Batting_Poly_Cards[[#This Row],[SO vL Rate]]*Weights!$C$3+Batting_Poly_Cards[[#This Row],[SO vR Rate]]*Weights!$C$2</f>
        <v>0.20835476795326768</v>
      </c>
      <c r="BU473" s="4">
        <f>Batting_Poly_Cards[[#This Row],[SO rate]]*(500-Batting_Poly_Cards[[#This Row],[BB/500]]-Batting_Poly_Cards[[#This Row],[HP/500]])</f>
        <v>96.884313702699984</v>
      </c>
      <c r="BV473" s="4">
        <f>Batting_Poly_Cards[[#This Row],[HR vL Rate]]*Weights!$C$3+Batting_Poly_Cards[[#This Row],[HR vR Rate]]*Weights!$C$2</f>
        <v>3.3487733013653834E-3</v>
      </c>
      <c r="BW473" s="4">
        <f>Batting_Poly_Cards[[#This Row],[HR rate]]*(500-Batting_Poly_Cards[[#This Row],[BB/500]]-Batting_Poly_Cards[[#This Row],[HP/500]])</f>
        <v>1.5571690834619161</v>
      </c>
      <c r="BX473" s="4">
        <f>(500-Batting_Poly_Cards[[#This Row],[BB/500]]-Batting_Poly_Cards[[#This Row],[HP/500]]-Batting_Poly_Cards[[#This Row],[SO/500]]-Batting_Poly_Cards[[#This Row],[HR/500]])</f>
        <v>366.55538123775312</v>
      </c>
      <c r="BY473" s="4">
        <f>Batting_Poly_Cards[[#This Row],[BABIP vL]]*Weights!$C$3+Batting_Poly_Cards[[#This Row],[BABIP vR]]*Weights!$C$2</f>
        <v>0.23525740942757387</v>
      </c>
      <c r="BZ473" s="4">
        <f>Batting_Poly_Cards[[#This Row],[BIP/500]]*Batting_Poly_Cards[[#This Row],[BABIP]]</f>
        <v>86.234869401730521</v>
      </c>
      <c r="CA473" s="4">
        <f>Batting_Poly_Cards[[#This Row],[XBH vL Rate]]*Weights!$C$3+Batting_Poly_Cards[[#This Row],[XBH vR Rate]]*Weights!$C$2</f>
        <v>0.14025669133371349</v>
      </c>
      <c r="CB473" s="4">
        <f>Batting_Poly_Cards[[#This Row],[HIP/500]]*Batting_Poly_Cards[[#This Row],[XBH Rate]]</f>
        <v>12.095017459881612</v>
      </c>
      <c r="CC473" s="4">
        <f>Batting_Poly_Cards[[#This Row],[XBH/500]]*Weights!$M$4</f>
        <v>1.1605243032362913</v>
      </c>
      <c r="CD473" s="4">
        <f>Batting_Poly_Cards[[#This Row],[XBH/500]]-Batting_Poly_Cards[[#This Row],[3B/500]]</f>
        <v>10.934493156645321</v>
      </c>
      <c r="CE473" s="4">
        <f>Batting_Poly_Cards[[#This Row],[HIP/500]]-Batting_Poly_Cards[[#This Row],[XBH/500]]</f>
        <v>74.139851941848903</v>
      </c>
      <c r="CF473" s="4">
        <f>Batting_Poly_Cards[[#This Row],[HIP/500]]+Batting_Poly_Cards[[#This Row],[HR/500]]</f>
        <v>87.792038485192435</v>
      </c>
      <c r="CG473" s="4">
        <f>(500-Batting_Poly_Cards[[#This Row],[BB/500]]-Batting_Poly_Cards[[#This Row],[HP/500]])</f>
        <v>464.99686402391501</v>
      </c>
      <c r="CH473" s="4">
        <f>(Batting_Poly_Cards[[#This Row],[1B/500]]+Batting_Poly_Cards[[#This Row],[BB/500]]+Batting_Poly_Cards[[#This Row],[HP/500]])</f>
        <v>109.14298791793392</v>
      </c>
      <c r="CI473" s="4">
        <f>Batting_Poly_Cards[[#This Row],[SBO/500]]*Batting_Poly_Cards[[#This Row],[SBA Rate]]</f>
        <v>3.0308015635050087</v>
      </c>
      <c r="CJ473" s="4">
        <f>Batting_Poly_Cards[[#This Row],[SBA/500]]*Batting_Poly_Cards[[#This Row],[SB Rate]]</f>
        <v>0</v>
      </c>
      <c r="CK473" s="4">
        <f>Batting_Poly_Cards[[#This Row],[SBA/500]]*Batting_Poly_Cards[[#This Row],[CS Rate]]</f>
        <v>0</v>
      </c>
      <c r="CL473" s="4">
        <f>Batting_Poly_Cards[[#This Row],[H vL/500]]/Batting_Poly_Cards[[#This Row],[AB vL/500]]</f>
        <v>0.18637125875320992</v>
      </c>
      <c r="CM473" s="4">
        <f>Batting_Poly_Cards[[#This Row],[H vR/500]]/Batting_Poly_Cards[[#This Row],[AB vR/500]]</f>
        <v>0.19008186743754896</v>
      </c>
      <c r="CN473" s="4">
        <f>Batting_Poly_Cards[[#This Row],[H/500]]/Batting_Poly_Cards[[#This Row],[AB/500]]</f>
        <v>0.18880135604673079</v>
      </c>
      <c r="CO473" s="4">
        <f>(Batting_Poly_Cards[[#This Row],[HP/500]]+Batting_Poly_Cards[[#This Row],[BB vL/500]]+Batting_Poly_Cards[[#This Row],[H vL/500]])/500</f>
        <v>0.2433303736810345</v>
      </c>
      <c r="CP473" s="4">
        <f>(Batting_Poly_Cards[[#This Row],[HP/500]]+Batting_Poly_Cards[[#This Row],[BB vR/500]]+Batting_Poly_Cards[[#This Row],[H vR/500]])/500</f>
        <v>0.24678121648470963</v>
      </c>
      <c r="CQ473" s="4">
        <f>(Batting_Poly_Cards[[#This Row],[HP/500]]+Batting_Poly_Cards[[#This Row],[BB/500]]+Batting_Poly_Cards[[#This Row],[H/500]])/500</f>
        <v>0.24559034892255491</v>
      </c>
      <c r="CR473" s="4">
        <f>(Batting_Poly_Cards[[#This Row],[1B vL/500]]+2*Batting_Poly_Cards[[#This Row],[2B vL/500]]+3*Batting_Poly_Cards[[#This Row],[3B vL/500]]+4*Batting_Poly_Cards[[#This Row],[HR vL/500]])/Batting_Poly_Cards[[#This Row],[AB vL/500]]</f>
        <v>0.22492956521115579</v>
      </c>
      <c r="CS473" s="4">
        <f>(Batting_Poly_Cards[[#This Row],[1B vR/500]]+2*Batting_Poly_Cards[[#This Row],[2B vR/500]]+3*Batting_Poly_Cards[[#This Row],[3B vR/500]]+4*Batting_Poly_Cards[[#This Row],[HR vR/500]])/Batting_Poly_Cards[[#This Row],[AB vR/500]]</f>
        <v>0.23074529323560014</v>
      </c>
      <c r="CT473" s="4">
        <f>(Batting_Poly_Cards[[#This Row],[1B/500]]+2*Batting_Poly_Cards[[#This Row],[2B/500]]+3*Batting_Poly_Cards[[#This Row],[3B/500]]+4*Batting_Poly_Cards[[#This Row],[HR/500]])/Batting_Poly_Cards[[#This Row],[AB/500]]</f>
        <v>0.22735440962728493</v>
      </c>
      <c r="CU473" s="4">
        <f>Batting_Poly_Cards[[#This Row],[OBP vL]]+Batting_Poly_Cards[[#This Row],[SLG vL]]</f>
        <v>0.46825993889219031</v>
      </c>
      <c r="CV473" s="4">
        <f>Batting_Poly_Cards[[#This Row],[OBP vR]]+Batting_Poly_Cards[[#This Row],[SLG vR]]</f>
        <v>0.47752650972030974</v>
      </c>
      <c r="CW473" s="4">
        <f>Batting_Poly_Cards[[#This Row],[OBP]]+Batting_Poly_Cards[[#This Row],[SLG]]</f>
        <v>0.47294475854983986</v>
      </c>
      <c r="CX4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77899488179507</v>
      </c>
      <c r="CY4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36303417531443</v>
      </c>
      <c r="CZ4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6859635992267</v>
      </c>
      <c r="DA473" s="4">
        <f>((Batting_Poly_Cards[[#This Row],[wOBA vL]]-Weights!$J$11)/Weights!$J$10)*500</f>
        <v>-39.067962977093146</v>
      </c>
      <c r="DB473" s="4">
        <f>((Batting_Poly_Cards[[#This Row],[wOBA vR]]-Weights!$J$11)/Weights!$J$10)*500</f>
        <v>-37.674872809885535</v>
      </c>
      <c r="DC473" s="4">
        <f>((Batting_Poly_Cards[[#This Row],[wOBA]]-Weights!$J$11)/Weights!$J$10)*500</f>
        <v>-38.326738020595009</v>
      </c>
      <c r="DD4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3" s="4">
        <f>(Batting_Poly_Cards[[#This Row],[wRAA vL/500]]+MAX(Batting_Poly_Cards[[#This Row],[wSB vL/500]],0)+Batting_Poly_Cards[[#This Row],[UBR/500]])/Weights!$J$15</f>
        <v>-4.0228828818366154</v>
      </c>
      <c r="DH473" s="4">
        <f>(Batting_Poly_Cards[[#This Row],[wRAA vR/500]]+MAX(Batting_Poly_Cards[[#This Row],[wSB vR/500]],0)+Batting_Poly_Cards[[#This Row],[UBR/500]])/Weights!$J$15</f>
        <v>-3.8860833297787591</v>
      </c>
      <c r="DI473" s="4">
        <f>(Batting_Poly_Cards[[#This Row],[wRAA/500]]+MAX(Batting_Poly_Cards[[#This Row],[wSB/500]],0)+Batting_Poly_Cards[[#This Row],[UBR/500]])/Weights!$J$15</f>
        <v>-3.9500956033029513</v>
      </c>
      <c r="DJ473" s="4">
        <f>_xlfn.RANK.EQ(Batting_Poly_Cards[[#This Row],[oWAA vL/500]],Batting_Poly_Cards[oWAA vL/500],0)</f>
        <v>472</v>
      </c>
      <c r="DK473" s="4">
        <f>_xlfn.RANK.EQ(Batting_Poly_Cards[[#This Row],[oWAA vR/500]],Batting_Poly_Cards[oWAA vR/500],0)</f>
        <v>472</v>
      </c>
      <c r="DL473" s="4">
        <f>_xlfn.RANK.EQ(Batting_Poly_Cards[[#This Row],[oWAA/500]],Batting_Poly_Cards[oWAA/500],0)</f>
        <v>472</v>
      </c>
    </row>
    <row r="474" spans="1:116" x14ac:dyDescent="0.25">
      <c r="A474">
        <v>54755</v>
      </c>
      <c r="B474" s="4" t="s">
        <v>6091</v>
      </c>
      <c r="C474">
        <v>44</v>
      </c>
      <c r="D474">
        <v>1</v>
      </c>
      <c r="E474">
        <v>1</v>
      </c>
      <c r="F474">
        <v>33</v>
      </c>
      <c r="G474">
        <v>1</v>
      </c>
      <c r="H474">
        <v>59</v>
      </c>
      <c r="I474">
        <v>12</v>
      </c>
      <c r="J474">
        <v>39</v>
      </c>
      <c r="K474">
        <v>31</v>
      </c>
      <c r="L474">
        <v>1</v>
      </c>
      <c r="M474">
        <v>63</v>
      </c>
      <c r="N474">
        <v>12</v>
      </c>
      <c r="O474">
        <v>39</v>
      </c>
      <c r="P474">
        <v>34</v>
      </c>
      <c r="Q474">
        <v>1</v>
      </c>
      <c r="R474">
        <v>57</v>
      </c>
      <c r="S474">
        <v>12</v>
      </c>
      <c r="T474">
        <v>39</v>
      </c>
      <c r="U474">
        <v>15</v>
      </c>
      <c r="V474">
        <v>11</v>
      </c>
      <c r="W474">
        <v>15</v>
      </c>
      <c r="X474" s="4">
        <f>Weights!$M$2*500</f>
        <v>2.0339400000000003</v>
      </c>
      <c r="Y474" s="4">
        <f>0</f>
        <v>0</v>
      </c>
      <c r="Z474" s="4">
        <f>0.025892784-0.001949768*Batting_Poly_Cards[[#This Row],[ Speed]]+0.000054067*Batting_Poly_Cards[[#This Row],[ Speed]]^2</f>
        <v>8.8113390000000014E-3</v>
      </c>
      <c r="AA474" s="4">
        <f>IF(Batting_Poly_Cards[[#This Row],[ Stealing]]&lt;40,0,-0.026920895+0.006886578*Batting_Poly_Cards[[#This Row],[ Stealing]])</f>
        <v>0</v>
      </c>
      <c r="AB474" s="4">
        <f>IF(Batting_Poly_Cards[[#This Row],[SB Rate]]=0,0,1-Batting_Poly_Cards[[#This Row],[SB Rate]])</f>
        <v>0</v>
      </c>
      <c r="AC474" s="4">
        <f>(-0.008745811+0.000145534*Batting_Poly_Cards[[#This Row],[ Baserunning]])*500</f>
        <v>-3.2814004999999997</v>
      </c>
      <c r="AD474" s="4">
        <f>0.018886961+0.001690027*Batting_Poly_Cards[[#This Row],[ Eye vL]]</f>
        <v>0.12535866200000001</v>
      </c>
      <c r="AE474" s="4">
        <f>Batting_Poly_Cards[[#This Row],[BB vL Rate]]*(500-Batting_Poly_Cards[[#This Row],[HP/500]])</f>
        <v>62.42435900301173</v>
      </c>
      <c r="AF474" s="4">
        <f>0.412663668-0.005646802*Batting_Poly_Cards[[#This Row],[ Avoid K vL]]+0.000027695*Batting_Poly_Cards[[#This Row],[ Avoid K vL]]^2</f>
        <v>0.34889012399999997</v>
      </c>
      <c r="AG474" s="4">
        <f>Batting_Poly_Cards[[#This Row],[SO vL Rate]]*(500-Batting_Poly_Cards[[#This Row],[HP/500]]-Batting_Poly_Cards[[#This Row],[BB vL/500]])</f>
        <v>151.95619806801017</v>
      </c>
      <c r="AH474" s="4">
        <f>-0.000523032+0.000113335*Batting_Poly_Cards[[#This Row],[ Power vL]]+0.000003803*Batting_Poly_Cards[[#This Row],[ Power vL]]^2</f>
        <v>-4.0589400000000001E-4</v>
      </c>
      <c r="AI474" s="4">
        <f>Batting_Poly_Cards[[#This Row],[HR vL Rate]]*(500-Batting_Poly_Cards[[#This Row],[HP/500]]-Batting_Poly_Cards[[#This Row],[BB vL/500]])</f>
        <v>-0.17678376318447159</v>
      </c>
      <c r="AJ474" s="4">
        <f>500-Batting_Poly_Cards[[#This Row],[HP/500]]-Batting_Poly_Cards[[#This Row],[BB vL/500]]-Batting_Poly_Cards[[#This Row],[SO vL/500]]-Batting_Poly_Cards[[#This Row],[HR vL/500]]</f>
        <v>283.7622866921626</v>
      </c>
      <c r="AK474" s="4">
        <f>0.162118218+0.002288988*Batting_Poly_Cards[[#This Row],[ BABIP vL]]</f>
        <v>0.25138874999999999</v>
      </c>
      <c r="AL474" s="4">
        <f>Batting_Poly_Cards[[#This Row],[BIP vL/500]]*Batting_Poly_Cards[[#This Row],[BABIP vL]]</f>
        <v>71.33464654868439</v>
      </c>
      <c r="AM474" s="4">
        <f>0.042882176+0.003471788*Batting_Poly_Cards[[#This Row],[ Gap vL]]</f>
        <v>0.15050760399999999</v>
      </c>
      <c r="AN474" s="4">
        <f>Batting_Poly_Cards[[#This Row],[HIP vL/500]]*Batting_Poly_Cards[[#This Row],[XBH vL Rate]]</f>
        <v>10.736406734229355</v>
      </c>
      <c r="AO474" s="4">
        <f>Batting_Poly_Cards[[#This Row],[XBH vL/500]]*Weights!$M$4</f>
        <v>1.0301647753574146</v>
      </c>
      <c r="AP474" s="4">
        <f>Batting_Poly_Cards[[#This Row],[XBH vL/500]]-Batting_Poly_Cards[[#This Row],[3B vL/500]]</f>
        <v>9.7062419588719404</v>
      </c>
      <c r="AQ474" s="4">
        <f>Batting_Poly_Cards[[#This Row],[HIP vL/500]]-Batting_Poly_Cards[[#This Row],[XBH vL/500]]</f>
        <v>60.598239814455034</v>
      </c>
      <c r="AR474" s="4">
        <f>Batting_Poly_Cards[[#This Row],[HIP vL/500]]+Batting_Poly_Cards[[#This Row],[HR vL/500]]</f>
        <v>71.157862785499916</v>
      </c>
      <c r="AS474" s="4">
        <f>500-Batting_Poly_Cards[[#This Row],[HP/500]]-Batting_Poly_Cards[[#This Row],[BB vL/500]]</f>
        <v>435.54170099698831</v>
      </c>
      <c r="AT474" s="4">
        <f>Batting_Poly_Cards[[#This Row],[HP/500]]+Batting_Poly_Cards[[#This Row],[BB vL/500]]+Batting_Poly_Cards[[#This Row],[1B vL/500]]</f>
        <v>125.05653881746676</v>
      </c>
      <c r="AU474" s="4">
        <f>Batting_Poly_Cards[[#This Row],[SBO vL/500]]*ABS(Batting_Poly_Cards[[#This Row],[SBA Rate]])</f>
        <v>1.1019155576873589</v>
      </c>
      <c r="AV474" s="4">
        <f>Batting_Poly_Cards[[#This Row],[SBA vL/500]]*Batting_Poly_Cards[[#This Row],[SB Rate]]</f>
        <v>0</v>
      </c>
      <c r="AW474" s="4">
        <f>Batting_Poly_Cards[[#This Row],[SBA vL/500]]*Batting_Poly_Cards[[#This Row],[CS Rate]]</f>
        <v>0</v>
      </c>
      <c r="AX474" s="4">
        <f>0.018886961+0.001690027*Batting_Poly_Cards[[#This Row],[ Eye vR]]</f>
        <v>0.1152185</v>
      </c>
      <c r="AY474" s="4">
        <f>Batting_Poly_Cards[[#This Row],[BB vR Rate]]*(500-Batting_Poly_Cards[[#This Row],[HP/500]])</f>
        <v>57.374902484110002</v>
      </c>
      <c r="AZ474" s="4">
        <f>0.412663668-0.005646802*Batting_Poly_Cards[[#This Row],[ Ks vR]]+0.000027695*Batting_Poly_Cards[[#This Row],[ Ks vR]]^2</f>
        <v>0.34889012399999997</v>
      </c>
      <c r="BA474" s="4">
        <f>Batting_Poly_Cards[[#This Row],[SO vR Rate]]*(500-Batting_Poly_Cards[[#This Row],[HP/500]]-Batting_Poly_Cards[[#This Row],[BB vR/500]])</f>
        <v>153.71790357902239</v>
      </c>
      <c r="BB474" s="4">
        <f>-0.000523032+0.000113335*Batting_Poly_Cards[[#This Row],[ Power vR]]+0.000003803*Batting_Poly_Cards[[#This Row],[ Power vR]]^2</f>
        <v>-4.0589400000000001E-4</v>
      </c>
      <c r="BC474" s="4">
        <f>Batting_Poly_Cards[[#This Row],[HR vR Rate]]*(500-Batting_Poly_Cards[[#This Row],[HP/500]]-Batting_Poly_Cards[[#This Row],[BB vR/500]])</f>
        <v>-0.17883330728875466</v>
      </c>
      <c r="BD474" s="4">
        <f>500-Batting_Poly_Cards[[#This Row],[HP/500]]-Batting_Poly_Cards[[#This Row],[BB vR/500]]-Batting_Poly_Cards[[#This Row],[SO vR/500]]-Batting_Poly_Cards[[#This Row],[HR vR/500]]</f>
        <v>287.05208724415638</v>
      </c>
      <c r="BE474" s="4">
        <f>0.162118218+0.002288988*Batting_Poly_Cards[[#This Row],[ BABIP vR]]</f>
        <v>0.25138874999999999</v>
      </c>
      <c r="BF474" s="4">
        <f>Batting_Poly_Cards[[#This Row],[BIP vR/500]]*Batting_Poly_Cards[[#This Row],[BABIP vR]]</f>
        <v>72.161665397199414</v>
      </c>
      <c r="BG474" s="4">
        <f>0.042882176+0.003471788*Batting_Poly_Cards[[#This Row],[ Gap vR]]</f>
        <v>0.160922968</v>
      </c>
      <c r="BH474" s="4">
        <f>Batting_Poly_Cards[[#This Row],[HIP vR/500]]*Batting_Poly_Cards[[#This Row],[XBH vL Rate]]</f>
        <v>10.860879359582192</v>
      </c>
      <c r="BI474" s="4">
        <f>Batting_Poly_Cards[[#This Row],[XBH vR/500]]*Weights!$M$4</f>
        <v>1.0421079996883207</v>
      </c>
      <c r="BJ474" s="4">
        <f>Batting_Poly_Cards[[#This Row],[XBH vR/500]]-Batting_Poly_Cards[[#This Row],[3B vR/500]]</f>
        <v>9.8187713598938711</v>
      </c>
      <c r="BK474" s="4">
        <f>Batting_Poly_Cards[[#This Row],[HIP vR/500]]-Batting_Poly_Cards[[#This Row],[XBH vR/500]]</f>
        <v>61.300786037617222</v>
      </c>
      <c r="BL474" s="4">
        <f>Batting_Poly_Cards[[#This Row],[HIP vR/500]]+Batting_Poly_Cards[[#This Row],[HR vR/500]]</f>
        <v>71.982832089910659</v>
      </c>
      <c r="BM474" s="4">
        <f>500-Batting_Poly_Cards[[#This Row],[HP/500]]-Batting_Poly_Cards[[#This Row],[BB vR/500]]</f>
        <v>440.59115751589002</v>
      </c>
      <c r="BN474" s="4">
        <f>Batting_Poly_Cards[[#This Row],[HP/500]]+Batting_Poly_Cards[[#This Row],[BB vR/500]]+Batting_Poly_Cards[[#This Row],[1B vR/500]]</f>
        <v>120.70962852172723</v>
      </c>
      <c r="BO474" s="4">
        <f>Batting_Poly_Cards[[#This Row],[SBO vR/500]]*ABS(Batting_Poly_Cards[[#This Row],[SBA Rate]])</f>
        <v>1.0636134574690077</v>
      </c>
      <c r="BP474" s="4">
        <f>Batting_Poly_Cards[[#This Row],[SBA vR/500]]*Batting_Poly_Cards[[#This Row],[SB Rate]]</f>
        <v>0</v>
      </c>
      <c r="BQ474" s="4">
        <f>Batting_Poly_Cards[[#This Row],[SBA vR/500]]*Batting_Poly_Cards[[#This Row],[CS Rate]]</f>
        <v>0</v>
      </c>
      <c r="BR474" s="4">
        <f>Batting_Poly_Cards[[#This Row],[BB vL Rate]]*Weights!$C$3+Batting_Poly_Cards[[#This Row],[BB vR Rate]]*Weights!$C$2</f>
        <v>0.11875866008606391</v>
      </c>
      <c r="BS474" s="4">
        <f>Batting_Poly_Cards[[#This Row],[BB rate]]*(500-Batting_Poly_Cards[[#This Row],[HP/500]])</f>
        <v>59.137782053936512</v>
      </c>
      <c r="BT474" s="4">
        <f>Batting_Poly_Cards[[#This Row],[SO vL Rate]]*Weights!$C$3+Batting_Poly_Cards[[#This Row],[SO vR Rate]]*Weights!$C$2</f>
        <v>0.34889012399999997</v>
      </c>
      <c r="BU474" s="4">
        <f>Batting_Poly_Cards[[#This Row],[SO rate]]*(500-Batting_Poly_Cards[[#This Row],[BB/500]]-Batting_Poly_Cards[[#This Row],[HP/500]])</f>
        <v>153.10285230730855</v>
      </c>
      <c r="BV474" s="4">
        <f>Batting_Poly_Cards[[#This Row],[HR vL Rate]]*Weights!$C$3+Batting_Poly_Cards[[#This Row],[HR vR Rate]]*Weights!$C$2</f>
        <v>-4.0589400000000001E-4</v>
      </c>
      <c r="BW474" s="4">
        <f>Batting_Poly_Cards[[#This Row],[HR rate]]*(500-Batting_Poly_Cards[[#This Row],[BB/500]]-Batting_Poly_Cards[[#This Row],[HP/500]])</f>
        <v>-0.17811776504863952</v>
      </c>
      <c r="BX474" s="4">
        <f>(500-Batting_Poly_Cards[[#This Row],[BB/500]]-Batting_Poly_Cards[[#This Row],[HP/500]]-Batting_Poly_Cards[[#This Row],[SO/500]]-Batting_Poly_Cards[[#This Row],[HR/500]])</f>
        <v>285.90354340380355</v>
      </c>
      <c r="BY474" s="4">
        <f>Batting_Poly_Cards[[#This Row],[BABIP vL]]*Weights!$C$3+Batting_Poly_Cards[[#This Row],[BABIP vR]]*Weights!$C$2</f>
        <v>0.25138874999999999</v>
      </c>
      <c r="BZ474" s="4">
        <f>Batting_Poly_Cards[[#This Row],[BIP/500]]*Batting_Poly_Cards[[#This Row],[BABIP]]</f>
        <v>71.872934396852912</v>
      </c>
      <c r="CA474" s="4">
        <f>Batting_Poly_Cards[[#This Row],[XBH vL Rate]]*Weights!$C$3+Batting_Poly_Cards[[#This Row],[XBH vR Rate]]*Weights!$C$2</f>
        <v>0.15728672866628651</v>
      </c>
      <c r="CB474" s="4">
        <f>Batting_Poly_Cards[[#This Row],[HIP/500]]*Batting_Poly_Cards[[#This Row],[XBH Rate]]</f>
        <v>11.304658730927615</v>
      </c>
      <c r="CC474" s="4">
        <f>Batting_Poly_Cards[[#This Row],[XBH/500]]*Weights!$M$4</f>
        <v>1.0846889010743306</v>
      </c>
      <c r="CD474" s="4">
        <f>Batting_Poly_Cards[[#This Row],[XBH/500]]-Batting_Poly_Cards[[#This Row],[3B/500]]</f>
        <v>10.219969829853284</v>
      </c>
      <c r="CE474" s="4">
        <f>Batting_Poly_Cards[[#This Row],[HIP/500]]-Batting_Poly_Cards[[#This Row],[XBH/500]]</f>
        <v>60.568275665925299</v>
      </c>
      <c r="CF474" s="4">
        <f>Batting_Poly_Cards[[#This Row],[HIP/500]]+Batting_Poly_Cards[[#This Row],[HR/500]]</f>
        <v>71.694816631804272</v>
      </c>
      <c r="CG474" s="4">
        <f>(500-Batting_Poly_Cards[[#This Row],[BB/500]]-Batting_Poly_Cards[[#This Row],[HP/500]])</f>
        <v>438.82827794606351</v>
      </c>
      <c r="CH474" s="4">
        <f>(Batting_Poly_Cards[[#This Row],[1B/500]]+Batting_Poly_Cards[[#This Row],[BB/500]]+Batting_Poly_Cards[[#This Row],[HP/500]])</f>
        <v>121.7399977198618</v>
      </c>
      <c r="CI474" s="4">
        <f>Batting_Poly_Cards[[#This Row],[SBO/500]]*Batting_Poly_Cards[[#This Row],[SBA Rate]]</f>
        <v>1.0726923897689296</v>
      </c>
      <c r="CJ474" s="4">
        <f>Batting_Poly_Cards[[#This Row],[SBA/500]]*Batting_Poly_Cards[[#This Row],[SB Rate]]</f>
        <v>0</v>
      </c>
      <c r="CK474" s="4">
        <f>Batting_Poly_Cards[[#This Row],[SBA/500]]*Batting_Poly_Cards[[#This Row],[CS Rate]]</f>
        <v>0</v>
      </c>
      <c r="CL474" s="4">
        <f>Batting_Poly_Cards[[#This Row],[H vL/500]]/Batting_Poly_Cards[[#This Row],[AB vL/500]]</f>
        <v>0.1633778410255875</v>
      </c>
      <c r="CM474" s="4">
        <f>Batting_Poly_Cards[[#This Row],[H vR/500]]/Batting_Poly_Cards[[#This Row],[AB vR/500]]</f>
        <v>0.1633778410255875</v>
      </c>
      <c r="CN474" s="4">
        <f>Batting_Poly_Cards[[#This Row],[H/500]]/Batting_Poly_Cards[[#This Row],[AB/500]]</f>
        <v>0.16337784102558747</v>
      </c>
      <c r="CO474" s="4">
        <f>(Batting_Poly_Cards[[#This Row],[HP/500]]+Batting_Poly_Cards[[#This Row],[BB vL/500]]+Batting_Poly_Cards[[#This Row],[H vL/500]])/500</f>
        <v>0.27123232357702332</v>
      </c>
      <c r="CP474" s="4">
        <f>(Batting_Poly_Cards[[#This Row],[HP/500]]+Batting_Poly_Cards[[#This Row],[BB vR/500]]+Batting_Poly_Cards[[#This Row],[H vR/500]])/500</f>
        <v>0.26278334914804136</v>
      </c>
      <c r="CQ474" s="4">
        <f>(Batting_Poly_Cards[[#This Row],[HP/500]]+Batting_Poly_Cards[[#This Row],[BB/500]]+Batting_Poly_Cards[[#This Row],[H/500]])/500</f>
        <v>0.26573307737148155</v>
      </c>
      <c r="CR474" s="4">
        <f>(Batting_Poly_Cards[[#This Row],[1B vL/500]]+2*Batting_Poly_Cards[[#This Row],[2B vL/500]]+3*Batting_Poly_Cards[[#This Row],[3B vL/500]]+4*Batting_Poly_Cards[[#This Row],[HR vL/500]])/Batting_Poly_Cards[[#This Row],[AB vL/500]]</f>
        <v>0.18917610602366411</v>
      </c>
      <c r="CS474" s="4">
        <f>(Batting_Poly_Cards[[#This Row],[1B vR/500]]+2*Batting_Poly_Cards[[#This Row],[2B vR/500]]+3*Batting_Poly_Cards[[#This Row],[3B vR/500]]+4*Batting_Poly_Cards[[#This Row],[HR vR/500]])/Batting_Poly_Cards[[#This Row],[AB vR/500]]</f>
        <v>0.18917610602366411</v>
      </c>
      <c r="CT474" s="4">
        <f>(Batting_Poly_Cards[[#This Row],[1B/500]]+2*Batting_Poly_Cards[[#This Row],[2B/500]]+3*Batting_Poly_Cards[[#This Row],[3B/500]]+4*Batting_Poly_Cards[[#This Row],[HR/500]])/Batting_Poly_Cards[[#This Row],[AB/500]]</f>
        <v>0.19039295133785664</v>
      </c>
      <c r="CU474" s="4">
        <f>Batting_Poly_Cards[[#This Row],[OBP vL]]+Batting_Poly_Cards[[#This Row],[SLG vL]]</f>
        <v>0.4604084296006874</v>
      </c>
      <c r="CV474" s="4">
        <f>Batting_Poly_Cards[[#This Row],[OBP vR]]+Batting_Poly_Cards[[#This Row],[SLG vR]]</f>
        <v>0.45195945517170544</v>
      </c>
      <c r="CW474" s="4">
        <f>Batting_Poly_Cards[[#This Row],[OBP]]+Batting_Poly_Cards[[#This Row],[SLG]]</f>
        <v>0.45612602870933816</v>
      </c>
      <c r="CX4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90126453932837</v>
      </c>
      <c r="CY4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71615021806145</v>
      </c>
      <c r="CZ4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889161564167966</v>
      </c>
      <c r="DA474" s="4">
        <f>((Batting_Poly_Cards[[#This Row],[wOBA vL]]-Weights!$J$11)/Weights!$J$10)*500</f>
        <v>-35.91089547066872</v>
      </c>
      <c r="DB474" s="4">
        <f>((Batting_Poly_Cards[[#This Row],[wOBA vR]]-Weights!$J$11)/Weights!$J$10)*500</f>
        <v>-37.92631192825764</v>
      </c>
      <c r="DC474" s="4">
        <f>((Batting_Poly_Cards[[#This Row],[wOBA]]-Weights!$J$11)/Weights!$J$10)*500</f>
        <v>-37.080724242814959</v>
      </c>
      <c r="DD4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4" s="4">
        <f>(Batting_Poly_Cards[[#This Row],[wRAA vL/500]]+MAX(Batting_Poly_Cards[[#This Row],[wSB vL/500]],0)+Batting_Poly_Cards[[#This Row],[UBR/500]])/Weights!$J$15</f>
        <v>-3.8486299445019339</v>
      </c>
      <c r="DH474" s="4">
        <f>(Batting_Poly_Cards[[#This Row],[wRAA vR/500]]+MAX(Batting_Poly_Cards[[#This Row],[wSB vR/500]],0)+Batting_Poly_Cards[[#This Row],[UBR/500]])/Weights!$J$15</f>
        <v>-4.046541088445216</v>
      </c>
      <c r="DI474" s="4">
        <f>(Batting_Poly_Cards[[#This Row],[wRAA/500]]+MAX(Batting_Poly_Cards[[#This Row],[wSB/500]],0)+Batting_Poly_Cards[[#This Row],[UBR/500]])/Weights!$J$15</f>
        <v>-3.9635055324437931</v>
      </c>
      <c r="DJ474" s="4">
        <f>_xlfn.RANK.EQ(Batting_Poly_Cards[[#This Row],[oWAA vL/500]],Batting_Poly_Cards[oWAA vL/500],0)</f>
        <v>470</v>
      </c>
      <c r="DK474" s="4">
        <f>_xlfn.RANK.EQ(Batting_Poly_Cards[[#This Row],[oWAA vR/500]],Batting_Poly_Cards[oWAA vR/500],0)</f>
        <v>475</v>
      </c>
      <c r="DL474" s="4">
        <f>_xlfn.RANK.EQ(Batting_Poly_Cards[[#This Row],[oWAA/500]],Batting_Poly_Cards[oWAA/500],0)</f>
        <v>473</v>
      </c>
    </row>
    <row r="475" spans="1:116" x14ac:dyDescent="0.25">
      <c r="A475">
        <v>47935</v>
      </c>
      <c r="B475" s="4" t="s">
        <v>5944</v>
      </c>
      <c r="C475">
        <v>53</v>
      </c>
      <c r="D475">
        <v>1</v>
      </c>
      <c r="E475">
        <v>2</v>
      </c>
      <c r="F475">
        <v>35</v>
      </c>
      <c r="G475">
        <v>11</v>
      </c>
      <c r="H475">
        <v>35</v>
      </c>
      <c r="I475">
        <v>29</v>
      </c>
      <c r="J475">
        <v>41</v>
      </c>
      <c r="K475">
        <v>32</v>
      </c>
      <c r="L475">
        <v>10</v>
      </c>
      <c r="M475">
        <v>32</v>
      </c>
      <c r="N475">
        <v>27</v>
      </c>
      <c r="O475">
        <v>38</v>
      </c>
      <c r="P475">
        <v>35</v>
      </c>
      <c r="Q475">
        <v>11</v>
      </c>
      <c r="R475">
        <v>35</v>
      </c>
      <c r="S475">
        <v>29</v>
      </c>
      <c r="T475">
        <v>42</v>
      </c>
      <c r="U475">
        <v>18</v>
      </c>
      <c r="V475">
        <v>10</v>
      </c>
      <c r="W475">
        <v>11</v>
      </c>
      <c r="X475" s="4">
        <f>Weights!$M$2*500</f>
        <v>2.0339400000000003</v>
      </c>
      <c r="Y475" s="4">
        <f>0</f>
        <v>0</v>
      </c>
      <c r="Z475" s="4">
        <f>0.025892784-0.001949768*Batting_Poly_Cards[[#This Row],[ Speed]]+0.000054067*Batting_Poly_Cards[[#This Row],[ Speed]]^2</f>
        <v>8.3146680000000008E-3</v>
      </c>
      <c r="AA475" s="4">
        <f>IF(Batting_Poly_Cards[[#This Row],[ Stealing]]&lt;40,0,-0.026920895+0.006886578*Batting_Poly_Cards[[#This Row],[ Stealing]])</f>
        <v>0</v>
      </c>
      <c r="AB475" s="4">
        <f>IF(Batting_Poly_Cards[[#This Row],[SB Rate]]=0,0,1-Batting_Poly_Cards[[#This Row],[SB Rate]])</f>
        <v>0</v>
      </c>
      <c r="AC475" s="4">
        <f>(-0.008745811+0.000145534*Batting_Poly_Cards[[#This Row],[ Baserunning]])*500</f>
        <v>-3.5724684999999994</v>
      </c>
      <c r="AD475" s="4">
        <f>0.018886961+0.001690027*Batting_Poly_Cards[[#This Row],[ Eye vL]]</f>
        <v>7.2967825E-2</v>
      </c>
      <c r="AE475" s="4">
        <f>Batting_Poly_Cards[[#This Row],[BB vL Rate]]*(500-Batting_Poly_Cards[[#This Row],[HP/500]])</f>
        <v>36.335500322019499</v>
      </c>
      <c r="AF475" s="4">
        <f>0.412663668-0.005646802*Batting_Poly_Cards[[#This Row],[ Avoid K vL]]+0.000027695*Batting_Poly_Cards[[#This Row],[ Avoid K vL]]^2</f>
        <v>0.28038966899999995</v>
      </c>
      <c r="AG475" s="4">
        <f>Batting_Poly_Cards[[#This Row],[SO vL Rate]]*(500-Batting_Poly_Cards[[#This Row],[HP/500]]-Batting_Poly_Cards[[#This Row],[BB vL/500]])</f>
        <v>129.43643982839367</v>
      </c>
      <c r="AH475" s="4">
        <f>-0.000523032+0.000113335*Batting_Poly_Cards[[#This Row],[ Power vL]]+0.000003803*Batting_Poly_Cards[[#This Row],[ Power vL]]^2</f>
        <v>9.9061799999999997E-4</v>
      </c>
      <c r="AI475" s="4">
        <f>Batting_Poly_Cards[[#This Row],[HR vL Rate]]*(500-Batting_Poly_Cards[[#This Row],[HP/500]]-Batting_Poly_Cards[[#This Row],[BB vL/500]])</f>
        <v>0.45729954176708165</v>
      </c>
      <c r="AJ475" s="4">
        <f>500-Batting_Poly_Cards[[#This Row],[HP/500]]-Batting_Poly_Cards[[#This Row],[BB vL/500]]-Batting_Poly_Cards[[#This Row],[SO vL/500]]-Batting_Poly_Cards[[#This Row],[HR vL/500]]</f>
        <v>331.73682030781976</v>
      </c>
      <c r="AK475" s="4">
        <f>0.162118218+0.002288988*Batting_Poly_Cards[[#This Row],[ BABIP vL]]</f>
        <v>0.249099762</v>
      </c>
      <c r="AL475" s="4">
        <f>Batting_Poly_Cards[[#This Row],[BIP vL/500]]*Batting_Poly_Cards[[#This Row],[BABIP vL]]</f>
        <v>82.635562985314664</v>
      </c>
      <c r="AM475" s="4">
        <f>0.042882176+0.003471788*Batting_Poly_Cards[[#This Row],[ Gap vL]]</f>
        <v>0.15397939199999999</v>
      </c>
      <c r="AN475" s="4">
        <f>Batting_Poly_Cards[[#This Row],[HIP vL/500]]*Batting_Poly_Cards[[#This Row],[XBH vL Rate]]</f>
        <v>12.724173746056456</v>
      </c>
      <c r="AO475" s="4">
        <f>Batting_Poly_Cards[[#This Row],[XBH vL/500]]*Weights!$M$4</f>
        <v>1.2208922326801022</v>
      </c>
      <c r="AP475" s="4">
        <f>Batting_Poly_Cards[[#This Row],[XBH vL/500]]-Batting_Poly_Cards[[#This Row],[3B vL/500]]</f>
        <v>11.503281513376354</v>
      </c>
      <c r="AQ475" s="4">
        <f>Batting_Poly_Cards[[#This Row],[HIP vL/500]]-Batting_Poly_Cards[[#This Row],[XBH vL/500]]</f>
        <v>69.911389239258213</v>
      </c>
      <c r="AR475" s="4">
        <f>Batting_Poly_Cards[[#This Row],[HIP vL/500]]+Batting_Poly_Cards[[#This Row],[HR vL/500]]</f>
        <v>83.092862527081749</v>
      </c>
      <c r="AS475" s="4">
        <f>500-Batting_Poly_Cards[[#This Row],[HP/500]]-Batting_Poly_Cards[[#This Row],[BB vL/500]]</f>
        <v>461.6305596779805</v>
      </c>
      <c r="AT475" s="4">
        <f>Batting_Poly_Cards[[#This Row],[HP/500]]+Batting_Poly_Cards[[#This Row],[BB vL/500]]+Batting_Poly_Cards[[#This Row],[1B vL/500]]</f>
        <v>108.28082956127771</v>
      </c>
      <c r="AU475" s="4">
        <f>Batting_Poly_Cards[[#This Row],[SBO vL/500]]*ABS(Batting_Poly_Cards[[#This Row],[SBA Rate]])</f>
        <v>0.90031914856660988</v>
      </c>
      <c r="AV475" s="4">
        <f>Batting_Poly_Cards[[#This Row],[SBA vL/500]]*Batting_Poly_Cards[[#This Row],[SB Rate]]</f>
        <v>0</v>
      </c>
      <c r="AW475" s="4">
        <f>Batting_Poly_Cards[[#This Row],[SBA vL/500]]*Batting_Poly_Cards[[#This Row],[CS Rate]]</f>
        <v>0</v>
      </c>
      <c r="AX475" s="4">
        <f>0.018886961+0.001690027*Batting_Poly_Cards[[#This Row],[ Eye vR]]</f>
        <v>7.803790599999999E-2</v>
      </c>
      <c r="AY475" s="4">
        <f>Batting_Poly_Cards[[#This Row],[BB vR Rate]]*(500-Batting_Poly_Cards[[#This Row],[HP/500]])</f>
        <v>38.860228581470359</v>
      </c>
      <c r="AZ475" s="4">
        <f>0.412663668-0.005646802*Batting_Poly_Cards[[#This Row],[ Ks vR]]+0.000027695*Batting_Poly_Cards[[#This Row],[ Ks vR]]^2</f>
        <v>0.27219790499999996</v>
      </c>
      <c r="BA475" s="4">
        <f>Batting_Poly_Cards[[#This Row],[SO vR Rate]]*(500-Batting_Poly_Cards[[#This Row],[HP/500]]-Batting_Poly_Cards[[#This Row],[BB vR/500]])</f>
        <v>124.96764548540693</v>
      </c>
      <c r="BB475" s="4">
        <f>-0.000523032+0.000113335*Batting_Poly_Cards[[#This Row],[ Power vR]]+0.000003803*Batting_Poly_Cards[[#This Row],[ Power vR]]^2</f>
        <v>1.1838159999999999E-3</v>
      </c>
      <c r="BC475" s="4">
        <f>Batting_Poly_Cards[[#This Row],[HR vR Rate]]*(500-Batting_Poly_Cards[[#This Row],[HP/500]]-Batting_Poly_Cards[[#This Row],[BB vR/500]])</f>
        <v>0.54349682892655804</v>
      </c>
      <c r="BD475" s="4">
        <f>500-Batting_Poly_Cards[[#This Row],[HP/500]]-Batting_Poly_Cards[[#This Row],[BB vR/500]]-Batting_Poly_Cards[[#This Row],[SO vR/500]]-Batting_Poly_Cards[[#This Row],[HR vR/500]]</f>
        <v>333.59468910419616</v>
      </c>
      <c r="BE475" s="4">
        <f>0.162118218+0.002288988*Batting_Poly_Cards[[#This Row],[ BABIP vR]]</f>
        <v>0.25825571400000003</v>
      </c>
      <c r="BF475" s="4">
        <f>Batting_Poly_Cards[[#This Row],[BIP vR/500]]*Batting_Poly_Cards[[#This Row],[BABIP vR]]</f>
        <v>86.152734621212204</v>
      </c>
      <c r="BG475" s="4">
        <f>0.042882176+0.003471788*Batting_Poly_Cards[[#This Row],[ Gap vR]]</f>
        <v>0.164394756</v>
      </c>
      <c r="BH475" s="4">
        <f>Batting_Poly_Cards[[#This Row],[HIP vR/500]]*Batting_Poly_Cards[[#This Row],[XBH vL Rate]]</f>
        <v>13.265745696111605</v>
      </c>
      <c r="BI475" s="4">
        <f>Batting_Poly_Cards[[#This Row],[XBH vR/500]]*Weights!$M$4</f>
        <v>1.2728563916467832</v>
      </c>
      <c r="BJ475" s="4">
        <f>Batting_Poly_Cards[[#This Row],[XBH vR/500]]-Batting_Poly_Cards[[#This Row],[3B vR/500]]</f>
        <v>11.992889304464821</v>
      </c>
      <c r="BK475" s="4">
        <f>Batting_Poly_Cards[[#This Row],[HIP vR/500]]-Batting_Poly_Cards[[#This Row],[XBH vR/500]]</f>
        <v>72.886988925100596</v>
      </c>
      <c r="BL475" s="4">
        <f>Batting_Poly_Cards[[#This Row],[HIP vR/500]]+Batting_Poly_Cards[[#This Row],[HR vR/500]]</f>
        <v>86.696231450138768</v>
      </c>
      <c r="BM475" s="4">
        <f>500-Batting_Poly_Cards[[#This Row],[HP/500]]-Batting_Poly_Cards[[#This Row],[BB vR/500]]</f>
        <v>459.10583141852965</v>
      </c>
      <c r="BN475" s="4">
        <f>Batting_Poly_Cards[[#This Row],[HP/500]]+Batting_Poly_Cards[[#This Row],[BB vR/500]]+Batting_Poly_Cards[[#This Row],[1B vR/500]]</f>
        <v>113.78115750657096</v>
      </c>
      <c r="BO475" s="4">
        <f>Batting_Poly_Cards[[#This Row],[SBO vR/500]]*ABS(Batting_Poly_Cards[[#This Row],[SBA Rate]])</f>
        <v>0.94605254932284544</v>
      </c>
      <c r="BP475" s="4">
        <f>Batting_Poly_Cards[[#This Row],[SBA vR/500]]*Batting_Poly_Cards[[#This Row],[SB Rate]]</f>
        <v>0</v>
      </c>
      <c r="BQ475" s="4">
        <f>Batting_Poly_Cards[[#This Row],[SBA vR/500]]*Batting_Poly_Cards[[#This Row],[CS Rate]]</f>
        <v>0</v>
      </c>
      <c r="BR475" s="4">
        <f>Batting_Poly_Cards[[#This Row],[BB vL Rate]]*Weights!$C$3+Batting_Poly_Cards[[#This Row],[BB vR Rate]]*Weights!$C$2</f>
        <v>7.6267825956968044E-2</v>
      </c>
      <c r="BS475" s="4">
        <f>Batting_Poly_Cards[[#This Row],[BB rate]]*(500-Batting_Poly_Cards[[#This Row],[HP/500]])</f>
        <v>37.978788796557112</v>
      </c>
      <c r="BT475" s="4">
        <f>Batting_Poly_Cards[[#This Row],[SO vL Rate]]*Weights!$C$3+Batting_Poly_Cards[[#This Row],[SO vR Rate]]*Weights!$C$2</f>
        <v>0.27505783524048871</v>
      </c>
      <c r="BU475" s="4">
        <f>Batting_Poly_Cards[[#This Row],[SO rate]]*(500-Batting_Poly_Cards[[#This Row],[BB/500]]-Batting_Poly_Cards[[#This Row],[HP/500]])</f>
        <v>126.52310305539859</v>
      </c>
      <c r="BV475" s="4">
        <f>Batting_Poly_Cards[[#This Row],[HR vL Rate]]*Weights!$C$3+Batting_Poly_Cards[[#This Row],[HR vR Rate]]*Weights!$C$2</f>
        <v>1.1163662049861356E-3</v>
      </c>
      <c r="BW475" s="4">
        <f>Batting_Poly_Cards[[#This Row],[HR rate]]*(500-Batting_Poly_Cards[[#This Row],[BB/500]]-Batting_Poly_Cards[[#This Row],[HP/500]])</f>
        <v>0.51351424429531589</v>
      </c>
      <c r="BX475" s="4">
        <f>(500-Batting_Poly_Cards[[#This Row],[BB/500]]-Batting_Poly_Cards[[#This Row],[HP/500]]-Batting_Poly_Cards[[#This Row],[SO/500]]-Batting_Poly_Cards[[#This Row],[HR/500]])</f>
        <v>332.95065390374901</v>
      </c>
      <c r="BY475" s="4">
        <f>Batting_Poly_Cards[[#This Row],[BABIP vL]]*Weights!$C$3+Batting_Poly_Cards[[#This Row],[BABIP vR]]*Weights!$C$2</f>
        <v>0.25505916390343186</v>
      </c>
      <c r="BZ475" s="4">
        <f>Batting_Poly_Cards[[#This Row],[BIP/500]]*Batting_Poly_Cards[[#This Row],[BABIP]]</f>
        <v>84.922115405791132</v>
      </c>
      <c r="CA475" s="4">
        <f>Batting_Poly_Cards[[#This Row],[XBH vL Rate]]*Weights!$C$3+Batting_Poly_Cards[[#This Row],[XBH vR Rate]]*Weights!$C$2</f>
        <v>0.16075851666628649</v>
      </c>
      <c r="CB475" s="4">
        <f>Batting_Poly_Cards[[#This Row],[HIP/500]]*Batting_Poly_Cards[[#This Row],[XBH Rate]]</f>
        <v>13.651953304798178</v>
      </c>
      <c r="CC475" s="4">
        <f>Batting_Poly_Cards[[#This Row],[XBH/500]]*Weights!$M$4</f>
        <v>1.3099132472869013</v>
      </c>
      <c r="CD475" s="4">
        <f>Batting_Poly_Cards[[#This Row],[XBH/500]]-Batting_Poly_Cards[[#This Row],[3B/500]]</f>
        <v>12.342040057511277</v>
      </c>
      <c r="CE475" s="4">
        <f>Batting_Poly_Cards[[#This Row],[HIP/500]]-Batting_Poly_Cards[[#This Row],[XBH/500]]</f>
        <v>71.270162100992948</v>
      </c>
      <c r="CF475" s="4">
        <f>Batting_Poly_Cards[[#This Row],[HIP/500]]+Batting_Poly_Cards[[#This Row],[HR/500]]</f>
        <v>85.435629650086454</v>
      </c>
      <c r="CG475" s="4">
        <f>(500-Batting_Poly_Cards[[#This Row],[BB/500]]-Batting_Poly_Cards[[#This Row],[HP/500]])</f>
        <v>459.9872712034429</v>
      </c>
      <c r="CH475" s="4">
        <f>(Batting_Poly_Cards[[#This Row],[1B/500]]+Batting_Poly_Cards[[#This Row],[BB/500]]+Batting_Poly_Cards[[#This Row],[HP/500]])</f>
        <v>111.28289089755006</v>
      </c>
      <c r="CI475" s="4">
        <f>Batting_Poly_Cards[[#This Row],[SBO/500]]*Batting_Poly_Cards[[#This Row],[SBA Rate]]</f>
        <v>0.92528029189335081</v>
      </c>
      <c r="CJ475" s="4">
        <f>Batting_Poly_Cards[[#This Row],[SBA/500]]*Batting_Poly_Cards[[#This Row],[SB Rate]]</f>
        <v>0</v>
      </c>
      <c r="CK475" s="4">
        <f>Batting_Poly_Cards[[#This Row],[SBA/500]]*Batting_Poly_Cards[[#This Row],[CS Rate]]</f>
        <v>0</v>
      </c>
      <c r="CL475" s="4">
        <f>Batting_Poly_Cards[[#This Row],[H vL/500]]/Batting_Poly_Cards[[#This Row],[AB vL/500]]</f>
        <v>0.17999861747680831</v>
      </c>
      <c r="CM475" s="4">
        <f>Batting_Poly_Cards[[#This Row],[H vR/500]]/Batting_Poly_Cards[[#This Row],[AB vR/500]]</f>
        <v>0.18883713844859623</v>
      </c>
      <c r="CN475" s="4">
        <f>Batting_Poly_Cards[[#This Row],[H/500]]/Batting_Poly_Cards[[#This Row],[AB/500]]</f>
        <v>0.18573476919603724</v>
      </c>
      <c r="CO475" s="4">
        <f>(Batting_Poly_Cards[[#This Row],[HP/500]]+Batting_Poly_Cards[[#This Row],[BB vL/500]]+Batting_Poly_Cards[[#This Row],[H vL/500]])/500</f>
        <v>0.24292460569820251</v>
      </c>
      <c r="CP475" s="4">
        <f>(Batting_Poly_Cards[[#This Row],[HP/500]]+Batting_Poly_Cards[[#This Row],[BB vR/500]]+Batting_Poly_Cards[[#This Row],[H vR/500]])/500</f>
        <v>0.25518080006321825</v>
      </c>
      <c r="CQ475" s="4">
        <f>(Batting_Poly_Cards[[#This Row],[HP/500]]+Batting_Poly_Cards[[#This Row],[BB/500]]+Batting_Poly_Cards[[#This Row],[H/500]])/500</f>
        <v>0.25089671689328713</v>
      </c>
      <c r="CR475" s="4">
        <f>(Batting_Poly_Cards[[#This Row],[1B vL/500]]+2*Batting_Poly_Cards[[#This Row],[2B vL/500]]+3*Batting_Poly_Cards[[#This Row],[3B vL/500]]+4*Batting_Poly_Cards[[#This Row],[HR vL/500]])/Batting_Poly_Cards[[#This Row],[AB vL/500]]</f>
        <v>0.21317875315656587</v>
      </c>
      <c r="CS475" s="4">
        <f>(Batting_Poly_Cards[[#This Row],[1B vR/500]]+2*Batting_Poly_Cards[[#This Row],[2B vR/500]]+3*Batting_Poly_Cards[[#This Row],[3B vR/500]]+4*Batting_Poly_Cards[[#This Row],[HR vR/500]])/Batting_Poly_Cards[[#This Row],[AB vR/500]]</f>
        <v>0.22405579930633207</v>
      </c>
      <c r="CT475" s="4">
        <f>(Batting_Poly_Cards[[#This Row],[1B/500]]+2*Batting_Poly_Cards[[#This Row],[2B/500]]+3*Batting_Poly_Cards[[#This Row],[3B/500]]+4*Batting_Poly_Cards[[#This Row],[HR/500]])/Batting_Poly_Cards[[#This Row],[AB/500]]</f>
        <v>0.22161056471924059</v>
      </c>
      <c r="CU475" s="4">
        <f>Batting_Poly_Cards[[#This Row],[OBP vL]]+Batting_Poly_Cards[[#This Row],[SLG vL]]</f>
        <v>0.45610335885476838</v>
      </c>
      <c r="CV475" s="4">
        <f>Batting_Poly_Cards[[#This Row],[OBP vR]]+Batting_Poly_Cards[[#This Row],[SLG vR]]</f>
        <v>0.47923659936955032</v>
      </c>
      <c r="CW475" s="4">
        <f>Batting_Poly_Cards[[#This Row],[OBP]]+Batting_Poly_Cards[[#This Row],[SLG]]</f>
        <v>0.47250728161252775</v>
      </c>
      <c r="CX4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5636880932275</v>
      </c>
      <c r="CY4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30976087135203</v>
      </c>
      <c r="CZ4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726194128408992</v>
      </c>
      <c r="DA475" s="4">
        <f>((Batting_Poly_Cards[[#This Row],[wOBA vL]]-Weights!$J$11)/Weights!$J$10)*500</f>
        <v>-40.398312992008186</v>
      </c>
      <c r="DB475" s="4">
        <f>((Batting_Poly_Cards[[#This Row],[wOBA vR]]-Weights!$J$11)/Weights!$J$10)*500</f>
        <v>-36.529501442690744</v>
      </c>
      <c r="DC475" s="4">
        <f>((Batting_Poly_Cards[[#This Row],[wOBA]]-Weights!$J$11)/Weights!$J$10)*500</f>
        <v>-37.714166885984007</v>
      </c>
      <c r="DD4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5" s="4">
        <f>(Batting_Poly_Cards[[#This Row],[wRAA vL/500]]+MAX(Batting_Poly_Cards[[#This Row],[wSB vL/500]],0)+Batting_Poly_Cards[[#This Row],[UBR/500]])/Weights!$J$15</f>
        <v>-4.3178706973417125</v>
      </c>
      <c r="DH475" s="4">
        <f>(Batting_Poly_Cards[[#This Row],[wRAA vR/500]]+MAX(Batting_Poly_Cards[[#This Row],[wSB vR/500]],0)+Batting_Poly_Cards[[#This Row],[UBR/500]])/Weights!$J$15</f>
        <v>-3.9379586863311471</v>
      </c>
      <c r="DI475" s="4">
        <f>(Batting_Poly_Cards[[#This Row],[wRAA/500]]+MAX(Batting_Poly_Cards[[#This Row],[wSB/500]],0)+Batting_Poly_Cards[[#This Row],[UBR/500]])/Weights!$J$15</f>
        <v>-4.0542912151191333</v>
      </c>
      <c r="DJ475" s="4">
        <f>_xlfn.RANK.EQ(Batting_Poly_Cards[[#This Row],[oWAA vL/500]],Batting_Poly_Cards[oWAA vL/500],0)</f>
        <v>479</v>
      </c>
      <c r="DK475" s="4">
        <f>_xlfn.RANK.EQ(Batting_Poly_Cards[[#This Row],[oWAA vR/500]],Batting_Poly_Cards[oWAA vR/500],0)</f>
        <v>473</v>
      </c>
      <c r="DL475" s="4">
        <f>_xlfn.RANK.EQ(Batting_Poly_Cards[[#This Row],[oWAA/500]],Batting_Poly_Cards[oWAA/500],0)</f>
        <v>474</v>
      </c>
    </row>
    <row r="476" spans="1:116" x14ac:dyDescent="0.25">
      <c r="A476">
        <v>47928</v>
      </c>
      <c r="B476" s="4" t="s">
        <v>6358</v>
      </c>
      <c r="C476">
        <v>56</v>
      </c>
      <c r="D476">
        <v>1</v>
      </c>
      <c r="E476">
        <v>1</v>
      </c>
      <c r="F476">
        <v>38</v>
      </c>
      <c r="G476">
        <v>26</v>
      </c>
      <c r="H476">
        <v>31</v>
      </c>
      <c r="I476">
        <v>23</v>
      </c>
      <c r="J476">
        <v>37</v>
      </c>
      <c r="K476">
        <v>40</v>
      </c>
      <c r="L476">
        <v>27</v>
      </c>
      <c r="M476">
        <v>32</v>
      </c>
      <c r="N476">
        <v>24</v>
      </c>
      <c r="O476">
        <v>38</v>
      </c>
      <c r="P476">
        <v>37</v>
      </c>
      <c r="Q476">
        <v>26</v>
      </c>
      <c r="R476">
        <v>30</v>
      </c>
      <c r="S476">
        <v>22</v>
      </c>
      <c r="T476">
        <v>36</v>
      </c>
      <c r="U476">
        <v>22</v>
      </c>
      <c r="V476">
        <v>29</v>
      </c>
      <c r="W476">
        <v>37</v>
      </c>
      <c r="X476" s="4">
        <f>Weights!$M$2*500</f>
        <v>2.0339400000000003</v>
      </c>
      <c r="Y476" s="4">
        <f>0</f>
        <v>0</v>
      </c>
      <c r="Z476" s="4">
        <f>0.025892784-0.001949768*Batting_Poly_Cards[[#This Row],[ Speed]]+0.000054067*Batting_Poly_Cards[[#This Row],[ Speed]]^2</f>
        <v>9.1663159999999973E-3</v>
      </c>
      <c r="AA476" s="4">
        <f>IF(Batting_Poly_Cards[[#This Row],[ Stealing]]&lt;40,0,-0.026920895+0.006886578*Batting_Poly_Cards[[#This Row],[ Stealing]])</f>
        <v>0</v>
      </c>
      <c r="AB476" s="4">
        <f>IF(Batting_Poly_Cards[[#This Row],[SB Rate]]=0,0,1-Batting_Poly_Cards[[#This Row],[SB Rate]])</f>
        <v>0</v>
      </c>
      <c r="AC476" s="4">
        <f>(-0.008745811+0.000145534*Batting_Poly_Cards[[#This Row],[ Baserunning]])*500</f>
        <v>-1.6805264999999996</v>
      </c>
      <c r="AD476" s="4">
        <f>0.018886961+0.001690027*Batting_Poly_Cards[[#This Row],[ Eye vL]]</f>
        <v>7.2967825E-2</v>
      </c>
      <c r="AE476" s="4">
        <f>Batting_Poly_Cards[[#This Row],[BB vL Rate]]*(500-Batting_Poly_Cards[[#This Row],[HP/500]])</f>
        <v>36.335500322019499</v>
      </c>
      <c r="AF476" s="4">
        <f>0.412663668-0.005646802*Batting_Poly_Cards[[#This Row],[ Avoid K vL]]+0.000027695*Batting_Poly_Cards[[#This Row],[ Avoid K vL]]^2</f>
        <v>0.29309273999999996</v>
      </c>
      <c r="AG476" s="4">
        <f>Batting_Poly_Cards[[#This Row],[SO vL Rate]]*(500-Batting_Poly_Cards[[#This Row],[HP/500]]-Batting_Poly_Cards[[#This Row],[BB vL/500]])</f>
        <v>135.3005656037528</v>
      </c>
      <c r="AH476" s="4">
        <f>-0.000523032+0.000113335*Batting_Poly_Cards[[#This Row],[ Power vL]]+0.000003803*Batting_Poly_Cards[[#This Row],[ Power vL]]^2</f>
        <v>5.3093999999999997E-3</v>
      </c>
      <c r="AI476" s="4">
        <f>Batting_Poly_Cards[[#This Row],[HR vL Rate]]*(500-Batting_Poly_Cards[[#This Row],[HP/500]]-Batting_Poly_Cards[[#This Row],[BB vL/500]])</f>
        <v>2.4509812935542694</v>
      </c>
      <c r="AJ476" s="4">
        <f>500-Batting_Poly_Cards[[#This Row],[HP/500]]-Batting_Poly_Cards[[#This Row],[BB vL/500]]-Batting_Poly_Cards[[#This Row],[SO vL/500]]-Batting_Poly_Cards[[#This Row],[HR vL/500]]</f>
        <v>323.87901278067341</v>
      </c>
      <c r="AK476" s="4">
        <f>0.162118218+0.002288988*Batting_Poly_Cards[[#This Row],[ BABIP vL]]</f>
        <v>0.249099762</v>
      </c>
      <c r="AL476" s="4">
        <f>Batting_Poly_Cards[[#This Row],[BIP vL/500]]*Batting_Poly_Cards[[#This Row],[BABIP vL]]</f>
        <v>80.678185000460701</v>
      </c>
      <c r="AM476" s="4">
        <f>0.042882176+0.003471788*Batting_Poly_Cards[[#This Row],[ Gap vL]]</f>
        <v>0.18175369599999999</v>
      </c>
      <c r="AN476" s="4">
        <f>Batting_Poly_Cards[[#This Row],[HIP vL/500]]*Batting_Poly_Cards[[#This Row],[XBH vL Rate]]</f>
        <v>14.663558310405493</v>
      </c>
      <c r="AO476" s="4">
        <f>Batting_Poly_Cards[[#This Row],[XBH vL/500]]*Weights!$M$4</f>
        <v>1.4069773646539765</v>
      </c>
      <c r="AP476" s="4">
        <f>Batting_Poly_Cards[[#This Row],[XBH vL/500]]-Batting_Poly_Cards[[#This Row],[3B vL/500]]</f>
        <v>13.256580945751518</v>
      </c>
      <c r="AQ476" s="4">
        <f>Batting_Poly_Cards[[#This Row],[HIP vL/500]]-Batting_Poly_Cards[[#This Row],[XBH vL/500]]</f>
        <v>66.014626690055209</v>
      </c>
      <c r="AR476" s="4">
        <f>Batting_Poly_Cards[[#This Row],[HIP vL/500]]+Batting_Poly_Cards[[#This Row],[HR vL/500]]</f>
        <v>83.129166294014965</v>
      </c>
      <c r="AS476" s="4">
        <f>500-Batting_Poly_Cards[[#This Row],[HP/500]]-Batting_Poly_Cards[[#This Row],[BB vL/500]]</f>
        <v>461.6305596779805</v>
      </c>
      <c r="AT476" s="4">
        <f>Batting_Poly_Cards[[#This Row],[HP/500]]+Batting_Poly_Cards[[#This Row],[BB vL/500]]+Batting_Poly_Cards[[#This Row],[1B vL/500]]</f>
        <v>104.38406701207471</v>
      </c>
      <c r="AU476" s="4">
        <f>Batting_Poly_Cards[[#This Row],[SBO vL/500]]*ABS(Batting_Poly_Cards[[#This Row],[SBA Rate]])</f>
        <v>0.95681734359785231</v>
      </c>
      <c r="AV476" s="4">
        <f>Batting_Poly_Cards[[#This Row],[SBA vL/500]]*Batting_Poly_Cards[[#This Row],[SB Rate]]</f>
        <v>0</v>
      </c>
      <c r="AW476" s="4">
        <f>Batting_Poly_Cards[[#This Row],[SBA vL/500]]*Batting_Poly_Cards[[#This Row],[CS Rate]]</f>
        <v>0</v>
      </c>
      <c r="AX476" s="4">
        <f>0.018886961+0.001690027*Batting_Poly_Cards[[#This Row],[ Eye vR]]</f>
        <v>6.9587770999999993E-2</v>
      </c>
      <c r="AY476" s="4">
        <f>Batting_Poly_Cards[[#This Row],[BB vR Rate]]*(500-Batting_Poly_Cards[[#This Row],[HP/500]])</f>
        <v>34.652348149052258</v>
      </c>
      <c r="AZ476" s="4">
        <f>0.412663668-0.005646802*Batting_Poly_Cards[[#This Row],[ Ks vR]]+0.000027695*Batting_Poly_Cards[[#This Row],[ Ks vR]]^2</f>
        <v>0.30183840399999995</v>
      </c>
      <c r="BA476" s="4">
        <f>Batting_Poly_Cards[[#This Row],[SO vR Rate]]*(500-Batting_Poly_Cards[[#This Row],[HP/500]]-Batting_Poly_Cards[[#This Row],[BB vR/500]])</f>
        <v>139.84587133640593</v>
      </c>
      <c r="BB476" s="4">
        <f>-0.000523032+0.000113335*Batting_Poly_Cards[[#This Row],[ Power vR]]+0.000003803*Batting_Poly_Cards[[#This Row],[ Power vR]]^2</f>
        <v>4.9945059999999993E-3</v>
      </c>
      <c r="BC476" s="4">
        <f>Batting_Poly_Cards[[#This Row],[HR vR Rate]]*(500-Batting_Poly_Cards[[#This Row],[HP/500]]-Batting_Poly_Cards[[#This Row],[BB vR/500]])</f>
        <v>2.3140231137218294</v>
      </c>
      <c r="BD476" s="4">
        <f>500-Batting_Poly_Cards[[#This Row],[HP/500]]-Batting_Poly_Cards[[#This Row],[BB vR/500]]-Batting_Poly_Cards[[#This Row],[SO vR/500]]-Batting_Poly_Cards[[#This Row],[HR vR/500]]</f>
        <v>321.15381740082</v>
      </c>
      <c r="BE476" s="4">
        <f>0.162118218+0.002288988*Batting_Poly_Cards[[#This Row],[ BABIP vR]]</f>
        <v>0.24452178600000002</v>
      </c>
      <c r="BF476" s="4">
        <f>Batting_Poly_Cards[[#This Row],[BIP vR/500]]*Batting_Poly_Cards[[#This Row],[BABIP vR]]</f>
        <v>78.529105011566386</v>
      </c>
      <c r="BG476" s="4">
        <f>0.042882176+0.003471788*Batting_Poly_Cards[[#This Row],[ Gap vR]]</f>
        <v>0.17133833199999998</v>
      </c>
      <c r="BH476" s="4">
        <f>Batting_Poly_Cards[[#This Row],[HIP vR/500]]*Batting_Poly_Cards[[#This Row],[XBH vL Rate]]</f>
        <v>14.272955079424312</v>
      </c>
      <c r="BI476" s="4">
        <f>Batting_Poly_Cards[[#This Row],[XBH vR/500]]*Weights!$M$4</f>
        <v>1.3694987463733612</v>
      </c>
      <c r="BJ476" s="4">
        <f>Batting_Poly_Cards[[#This Row],[XBH vR/500]]-Batting_Poly_Cards[[#This Row],[3B vR/500]]</f>
        <v>12.903456333050951</v>
      </c>
      <c r="BK476" s="4">
        <f>Batting_Poly_Cards[[#This Row],[HIP vR/500]]-Batting_Poly_Cards[[#This Row],[XBH vR/500]]</f>
        <v>64.25614993214208</v>
      </c>
      <c r="BL476" s="4">
        <f>Batting_Poly_Cards[[#This Row],[HIP vR/500]]+Batting_Poly_Cards[[#This Row],[HR vR/500]]</f>
        <v>80.843128125288217</v>
      </c>
      <c r="BM476" s="4">
        <f>500-Batting_Poly_Cards[[#This Row],[HP/500]]-Batting_Poly_Cards[[#This Row],[BB vR/500]]</f>
        <v>463.31371185094775</v>
      </c>
      <c r="BN476" s="4">
        <f>Batting_Poly_Cards[[#This Row],[HP/500]]+Batting_Poly_Cards[[#This Row],[BB vR/500]]+Batting_Poly_Cards[[#This Row],[1B vR/500]]</f>
        <v>100.94243808119434</v>
      </c>
      <c r="BO476" s="4">
        <f>Batting_Poly_Cards[[#This Row],[SBO vR/500]]*ABS(Batting_Poly_Cards[[#This Row],[SBA Rate]])</f>
        <v>0.92527028526266064</v>
      </c>
      <c r="BP476" s="4">
        <f>Batting_Poly_Cards[[#This Row],[SBA vR/500]]*Batting_Poly_Cards[[#This Row],[SB Rate]]</f>
        <v>0</v>
      </c>
      <c r="BQ476" s="4">
        <f>Batting_Poly_Cards[[#This Row],[SBA vR/500]]*Batting_Poly_Cards[[#This Row],[CS Rate]]</f>
        <v>0</v>
      </c>
      <c r="BR476" s="4">
        <f>Batting_Poly_Cards[[#This Row],[BB vL Rate]]*Weights!$C$3+Batting_Poly_Cards[[#This Row],[BB vR Rate]]*Weights!$C$2</f>
        <v>7.0767824362021295E-2</v>
      </c>
      <c r="BS476" s="4">
        <f>Batting_Poly_Cards[[#This Row],[BB rate]]*(500-Batting_Poly_Cards[[#This Row],[HP/500]])</f>
        <v>35.239974672327762</v>
      </c>
      <c r="BT476" s="4">
        <f>Batting_Poly_Cards[[#This Row],[SO vL Rate]]*Weights!$C$3+Batting_Poly_Cards[[#This Row],[SO vR Rate]]*Weights!$C$2</f>
        <v>0.29878509473147685</v>
      </c>
      <c r="BU476" s="4">
        <f>Batting_Poly_Cards[[#This Row],[SO rate]]*(500-Batting_Poly_Cards[[#This Row],[BB/500]]-Batting_Poly_Cards[[#This Row],[HP/500]])</f>
        <v>138.25565723935401</v>
      </c>
      <c r="BV476" s="4">
        <f>Batting_Poly_Cards[[#This Row],[HR vL Rate]]*Weights!$C$3+Batting_Poly_Cards[[#This Row],[HR vR Rate]]*Weights!$C$2</f>
        <v>5.1044426233144008E-3</v>
      </c>
      <c r="BW476" s="4">
        <f>Batting_Poly_Cards[[#This Row],[HR rate]]*(500-Batting_Poly_Cards[[#This Row],[BB/500]]-Batting_Poly_Cards[[#This Row],[HP/500]])</f>
        <v>2.3619587528659864</v>
      </c>
      <c r="BX476" s="4">
        <f>(500-Batting_Poly_Cards[[#This Row],[BB/500]]-Batting_Poly_Cards[[#This Row],[HP/500]]-Batting_Poly_Cards[[#This Row],[SO/500]]-Batting_Poly_Cards[[#This Row],[HR/500]])</f>
        <v>322.1084693354523</v>
      </c>
      <c r="BY476" s="4">
        <f>Batting_Poly_Cards[[#This Row],[BABIP vL]]*Weights!$C$3+Batting_Poly_Cards[[#This Row],[BABIP vR]]*Weights!$C$2</f>
        <v>0.2461200610482841</v>
      </c>
      <c r="BZ476" s="4">
        <f>Batting_Poly_Cards[[#This Row],[BIP/500]]*Batting_Poly_Cards[[#This Row],[BABIP]]</f>
        <v>79.277356137010869</v>
      </c>
      <c r="CA476" s="4">
        <f>Batting_Poly_Cards[[#This Row],[XBH vL Rate]]*Weights!$C$3+Batting_Poly_Cards[[#This Row],[XBH vR Rate]]*Weights!$C$2</f>
        <v>0.17497457133371347</v>
      </c>
      <c r="CB476" s="4">
        <f>Batting_Poly_Cards[[#This Row],[HIP/500]]*Batting_Poly_Cards[[#This Row],[XBH Rate]]</f>
        <v>13.871521406543616</v>
      </c>
      <c r="CC476" s="4">
        <f>Batting_Poly_Cards[[#This Row],[XBH/500]]*Weights!$M$4</f>
        <v>1.3309809405859181</v>
      </c>
      <c r="CD476" s="4">
        <f>Batting_Poly_Cards[[#This Row],[XBH/500]]-Batting_Poly_Cards[[#This Row],[3B/500]]</f>
        <v>12.540540465957697</v>
      </c>
      <c r="CE476" s="4">
        <f>Batting_Poly_Cards[[#This Row],[HIP/500]]-Batting_Poly_Cards[[#This Row],[XBH/500]]</f>
        <v>65.405834730467248</v>
      </c>
      <c r="CF476" s="4">
        <f>Batting_Poly_Cards[[#This Row],[HIP/500]]+Batting_Poly_Cards[[#This Row],[HR/500]]</f>
        <v>81.639314889876857</v>
      </c>
      <c r="CG476" s="4">
        <f>(500-Batting_Poly_Cards[[#This Row],[BB/500]]-Batting_Poly_Cards[[#This Row],[HP/500]])</f>
        <v>462.72608532767225</v>
      </c>
      <c r="CH476" s="4">
        <f>(Batting_Poly_Cards[[#This Row],[1B/500]]+Batting_Poly_Cards[[#This Row],[BB/500]]+Batting_Poly_Cards[[#This Row],[HP/500]])</f>
        <v>102.67974940279501</v>
      </c>
      <c r="CI476" s="4">
        <f>Batting_Poly_Cards[[#This Row],[SBO/500]]*Batting_Poly_Cards[[#This Row],[SBA Rate]]</f>
        <v>0.94119502982683012</v>
      </c>
      <c r="CJ476" s="4">
        <f>Batting_Poly_Cards[[#This Row],[SBA/500]]*Batting_Poly_Cards[[#This Row],[SB Rate]]</f>
        <v>0</v>
      </c>
      <c r="CK476" s="4">
        <f>Batting_Poly_Cards[[#This Row],[SBA/500]]*Batting_Poly_Cards[[#This Row],[CS Rate]]</f>
        <v>0</v>
      </c>
      <c r="CL476" s="4">
        <f>Batting_Poly_Cards[[#This Row],[H vL/500]]/Batting_Poly_Cards[[#This Row],[AB vL/500]]</f>
        <v>0.18007725994570931</v>
      </c>
      <c r="CM476" s="4">
        <f>Batting_Poly_Cards[[#This Row],[H vR/500]]/Batting_Poly_Cards[[#This Row],[AB vR/500]]</f>
        <v>0.17448896084322277</v>
      </c>
      <c r="CN476" s="4">
        <f>Batting_Poly_Cards[[#This Row],[H/500]]/Batting_Poly_Cards[[#This Row],[AB/500]]</f>
        <v>0.1764311921859025</v>
      </c>
      <c r="CO476" s="4">
        <f>(Batting_Poly_Cards[[#This Row],[HP/500]]+Batting_Poly_Cards[[#This Row],[BB vL/500]]+Batting_Poly_Cards[[#This Row],[H vL/500]])/500</f>
        <v>0.24299721323206894</v>
      </c>
      <c r="CP476" s="4">
        <f>(Batting_Poly_Cards[[#This Row],[HP/500]]+Batting_Poly_Cards[[#This Row],[BB vR/500]]+Batting_Poly_Cards[[#This Row],[H vR/500]])/500</f>
        <v>0.23505883254868096</v>
      </c>
      <c r="CQ476" s="4">
        <f>(Batting_Poly_Cards[[#This Row],[HP/500]]+Batting_Poly_Cards[[#This Row],[BB/500]]+Batting_Poly_Cards[[#This Row],[H/500]])/500</f>
        <v>0.23782645912440925</v>
      </c>
      <c r="CR476" s="4">
        <f>(Batting_Poly_Cards[[#This Row],[1B vL/500]]+2*Batting_Poly_Cards[[#This Row],[2B vL/500]]+3*Batting_Poly_Cards[[#This Row],[3B vL/500]]+4*Batting_Poly_Cards[[#This Row],[HR vL/500]])/Batting_Poly_Cards[[#This Row],[AB vL/500]]</f>
        <v>0.23081800720486345</v>
      </c>
      <c r="CS476" s="4">
        <f>(Batting_Poly_Cards[[#This Row],[1B vR/500]]+2*Batting_Poly_Cards[[#This Row],[2B vR/500]]+3*Batting_Poly_Cards[[#This Row],[3B vR/500]]+4*Batting_Poly_Cards[[#This Row],[HR vR/500]])/Batting_Poly_Cards[[#This Row],[AB vR/500]]</f>
        <v>0.22323460032956033</v>
      </c>
      <c r="CT476" s="4">
        <f>(Batting_Poly_Cards[[#This Row],[1B/500]]+2*Batting_Poly_Cards[[#This Row],[2B/500]]+3*Batting_Poly_Cards[[#This Row],[3B/500]]+4*Batting_Poly_Cards[[#This Row],[HR/500]])/Batting_Poly_Cards[[#This Row],[AB/500]]</f>
        <v>0.22459873517182324</v>
      </c>
      <c r="CU476" s="4">
        <f>Batting_Poly_Cards[[#This Row],[OBP vL]]+Batting_Poly_Cards[[#This Row],[SLG vL]]</f>
        <v>0.47381522043693236</v>
      </c>
      <c r="CV476" s="4">
        <f>Batting_Poly_Cards[[#This Row],[OBP vR]]+Batting_Poly_Cards[[#This Row],[SLG vR]]</f>
        <v>0.45829343287824131</v>
      </c>
      <c r="CW476" s="4">
        <f>Batting_Poly_Cards[[#This Row],[OBP]]+Batting_Poly_Cards[[#This Row],[SLG]]</f>
        <v>0.46242519429623252</v>
      </c>
      <c r="CX4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616533798740919</v>
      </c>
      <c r="CY4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53095465434972</v>
      </c>
      <c r="CZ4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44108225013482</v>
      </c>
      <c r="DA476" s="4">
        <f>((Batting_Poly_Cards[[#This Row],[wOBA vL]]-Weights!$J$11)/Weights!$J$10)*500</f>
        <v>-38.140408660926518</v>
      </c>
      <c r="DB476" s="4">
        <f>((Batting_Poly_Cards[[#This Row],[wOBA vR]]-Weights!$J$11)/Weights!$J$10)*500</f>
        <v>-40.719145507780574</v>
      </c>
      <c r="DC476" s="4">
        <f>((Batting_Poly_Cards[[#This Row],[wOBA]]-Weights!$J$11)/Weights!$J$10)*500</f>
        <v>-39.976692718099478</v>
      </c>
      <c r="DD4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6" s="4">
        <f>(Batting_Poly_Cards[[#This Row],[wRAA vL/500]]+MAX(Batting_Poly_Cards[[#This Row],[wSB vL/500]],0)+Batting_Poly_Cards[[#This Row],[UBR/500]])/Weights!$J$15</f>
        <v>-3.9103614545345247</v>
      </c>
      <c r="DH476" s="4">
        <f>(Batting_Poly_Cards[[#This Row],[wRAA vR/500]]+MAX(Batting_Poly_Cards[[#This Row],[wSB vR/500]],0)+Batting_Poly_Cards[[#This Row],[UBR/500]])/Weights!$J$15</f>
        <v>-4.1635898914503038</v>
      </c>
      <c r="DI476" s="4">
        <f>(Batting_Poly_Cards[[#This Row],[wRAA/500]]+MAX(Batting_Poly_Cards[[#This Row],[wSB/500]],0)+Batting_Poly_Cards[[#This Row],[UBR/500]])/Weights!$J$15</f>
        <v>-4.0906820413747651</v>
      </c>
      <c r="DJ476" s="4">
        <f>_xlfn.RANK.EQ(Batting_Poly_Cards[[#This Row],[oWAA vL/500]],Batting_Poly_Cards[oWAA vL/500],0)</f>
        <v>471</v>
      </c>
      <c r="DK476" s="4">
        <f>_xlfn.RANK.EQ(Batting_Poly_Cards[[#This Row],[oWAA vR/500]],Batting_Poly_Cards[oWAA vR/500],0)</f>
        <v>479</v>
      </c>
      <c r="DL476" s="4">
        <f>_xlfn.RANK.EQ(Batting_Poly_Cards[[#This Row],[oWAA/500]],Batting_Poly_Cards[oWAA/500],0)</f>
        <v>475</v>
      </c>
    </row>
    <row r="477" spans="1:116" x14ac:dyDescent="0.25">
      <c r="A477">
        <v>48069</v>
      </c>
      <c r="B477" s="4" t="s">
        <v>5279</v>
      </c>
      <c r="C477">
        <v>58</v>
      </c>
      <c r="D477">
        <v>2</v>
      </c>
      <c r="E477">
        <v>1</v>
      </c>
      <c r="F477">
        <v>37</v>
      </c>
      <c r="G477">
        <v>36</v>
      </c>
      <c r="H477">
        <v>25</v>
      </c>
      <c r="I477">
        <v>28</v>
      </c>
      <c r="J477">
        <v>33</v>
      </c>
      <c r="K477">
        <v>36</v>
      </c>
      <c r="L477">
        <v>35</v>
      </c>
      <c r="M477">
        <v>24</v>
      </c>
      <c r="N477">
        <v>27</v>
      </c>
      <c r="O477">
        <v>32</v>
      </c>
      <c r="P477">
        <v>37</v>
      </c>
      <c r="Q477">
        <v>36</v>
      </c>
      <c r="R477">
        <v>25</v>
      </c>
      <c r="S477">
        <v>28</v>
      </c>
      <c r="T477">
        <v>33</v>
      </c>
      <c r="U477">
        <v>30</v>
      </c>
      <c r="V477">
        <v>37</v>
      </c>
      <c r="W477">
        <v>39</v>
      </c>
      <c r="X477" s="4">
        <f>Weights!$M$2*500</f>
        <v>2.0339400000000003</v>
      </c>
      <c r="Y477" s="4">
        <f>0</f>
        <v>0</v>
      </c>
      <c r="Z477" s="4">
        <f>0.025892784-0.001949768*Batting_Poly_Cards[[#This Row],[ Speed]]+0.000054067*Batting_Poly_Cards[[#This Row],[ Speed]]^2</f>
        <v>1.6060044000000009E-2</v>
      </c>
      <c r="AA477" s="4">
        <f>IF(Batting_Poly_Cards[[#This Row],[ Stealing]]&lt;40,0,-0.026920895+0.006886578*Batting_Poly_Cards[[#This Row],[ Stealing]])</f>
        <v>0</v>
      </c>
      <c r="AB477" s="4">
        <f>IF(Batting_Poly_Cards[[#This Row],[SB Rate]]=0,0,1-Batting_Poly_Cards[[#This Row],[SB Rate]])</f>
        <v>0</v>
      </c>
      <c r="AC477" s="4">
        <f>(-0.008745811+0.000145534*Batting_Poly_Cards[[#This Row],[ Baserunning]])*500</f>
        <v>-1.5349924999999995</v>
      </c>
      <c r="AD477" s="4">
        <f>0.018886961+0.001690027*Batting_Poly_Cards[[#This Row],[ Eye vL]]</f>
        <v>5.9447608999999998E-2</v>
      </c>
      <c r="AE477" s="4">
        <f>Batting_Poly_Cards[[#This Row],[BB vL Rate]]*(500-Batting_Poly_Cards[[#This Row],[HP/500]])</f>
        <v>29.602891630150541</v>
      </c>
      <c r="AF477" s="4">
        <f>0.412663668-0.005646802*Batting_Poly_Cards[[#This Row],[ Avoid K vL]]+0.000027695*Batting_Poly_Cards[[#This Row],[ Avoid K vL]]^2</f>
        <v>0.28038966899999995</v>
      </c>
      <c r="AG477" s="4">
        <f>Batting_Poly_Cards[[#This Row],[SO vL Rate]]*(500-Batting_Poly_Cards[[#This Row],[HP/500]]-Batting_Poly_Cards[[#This Row],[BB vL/500]])</f>
        <v>131.32419375101333</v>
      </c>
      <c r="AH477" s="4">
        <f>-0.000523032+0.000113335*Batting_Poly_Cards[[#This Row],[ Power vL]]+0.000003803*Batting_Poly_Cards[[#This Row],[ Power vL]]^2</f>
        <v>8.1023680000000004E-3</v>
      </c>
      <c r="AI477" s="4">
        <f>Batting_Poly_Cards[[#This Row],[HR vL Rate]]*(500-Batting_Poly_Cards[[#This Row],[HP/500]]-Batting_Poly_Cards[[#This Row],[BB vL/500]])</f>
        <v>3.7948507477784807</v>
      </c>
      <c r="AJ477" s="4">
        <f>500-Batting_Poly_Cards[[#This Row],[HP/500]]-Batting_Poly_Cards[[#This Row],[BB vL/500]]-Batting_Poly_Cards[[#This Row],[SO vL/500]]-Batting_Poly_Cards[[#This Row],[HR vL/500]]</f>
        <v>333.2441238710577</v>
      </c>
      <c r="AK477" s="4">
        <f>0.162118218+0.002288988*Batting_Poly_Cards[[#This Row],[ BABIP vL]]</f>
        <v>0.235365834</v>
      </c>
      <c r="AL477" s="4">
        <f>Batting_Poly_Cards[[#This Row],[BIP vL/500]]*Batting_Poly_Cards[[#This Row],[BABIP vL]]</f>
        <v>78.434281140510805</v>
      </c>
      <c r="AM477" s="4">
        <f>0.042882176+0.003471788*Batting_Poly_Cards[[#This Row],[ Gap vL]]</f>
        <v>0.16786654400000001</v>
      </c>
      <c r="AN477" s="4">
        <f>Batting_Poly_Cards[[#This Row],[HIP vL/500]]*Batting_Poly_Cards[[#This Row],[XBH vL Rate]]</f>
        <v>13.166491706181928</v>
      </c>
      <c r="AO477" s="4">
        <f>Batting_Poly_Cards[[#This Row],[XBH vL/500]]*Weights!$M$4</f>
        <v>1.2633329107680968</v>
      </c>
      <c r="AP477" s="4">
        <f>Batting_Poly_Cards[[#This Row],[XBH vL/500]]-Batting_Poly_Cards[[#This Row],[3B vL/500]]</f>
        <v>11.90315879541383</v>
      </c>
      <c r="AQ477" s="4">
        <f>Batting_Poly_Cards[[#This Row],[HIP vL/500]]-Batting_Poly_Cards[[#This Row],[XBH vL/500]]</f>
        <v>65.267789434328876</v>
      </c>
      <c r="AR477" s="4">
        <f>Batting_Poly_Cards[[#This Row],[HIP vL/500]]+Batting_Poly_Cards[[#This Row],[HR vL/500]]</f>
        <v>82.229131888289288</v>
      </c>
      <c r="AS477" s="4">
        <f>500-Batting_Poly_Cards[[#This Row],[HP/500]]-Batting_Poly_Cards[[#This Row],[BB vL/500]]</f>
        <v>468.36316836984946</v>
      </c>
      <c r="AT477" s="4">
        <f>Batting_Poly_Cards[[#This Row],[HP/500]]+Batting_Poly_Cards[[#This Row],[BB vL/500]]+Batting_Poly_Cards[[#This Row],[1B vL/500]]</f>
        <v>96.904621064479414</v>
      </c>
      <c r="AU477" s="4">
        <f>Batting_Poly_Cards[[#This Row],[SBO vL/500]]*ABS(Batting_Poly_Cards[[#This Row],[SBA Rate]])</f>
        <v>1.5562924780988672</v>
      </c>
      <c r="AV477" s="4">
        <f>Batting_Poly_Cards[[#This Row],[SBA vL/500]]*Batting_Poly_Cards[[#This Row],[SB Rate]]</f>
        <v>0</v>
      </c>
      <c r="AW477" s="4">
        <f>Batting_Poly_Cards[[#This Row],[SBA vL/500]]*Batting_Poly_Cards[[#This Row],[CS Rate]]</f>
        <v>0</v>
      </c>
      <c r="AX477" s="4">
        <f>0.018886961+0.001690027*Batting_Poly_Cards[[#This Row],[ Eye vR]]</f>
        <v>6.1137636000000002E-2</v>
      </c>
      <c r="AY477" s="4">
        <f>Batting_Poly_Cards[[#This Row],[BB vR Rate]]*(500-Batting_Poly_Cards[[#This Row],[HP/500]])</f>
        <v>30.444467716634161</v>
      </c>
      <c r="AZ477" s="4">
        <f>0.412663668-0.005646802*Batting_Poly_Cards[[#This Row],[ Ks vR]]+0.000027695*Batting_Poly_Cards[[#This Row],[ Ks vR]]^2</f>
        <v>0.27626609199999996</v>
      </c>
      <c r="BA477" s="4">
        <f>Batting_Poly_Cards[[#This Row],[SO vR Rate]]*(500-Batting_Poly_Cards[[#This Row],[HP/500]]-Batting_Poly_Cards[[#This Row],[BB vR/500]])</f>
        <v>129.16036322574283</v>
      </c>
      <c r="BB477" s="4">
        <f>-0.000523032+0.000113335*Batting_Poly_Cards[[#This Row],[ Power vR]]+0.000003803*Batting_Poly_Cards[[#This Row],[ Power vR]]^2</f>
        <v>8.4857159999999991E-3</v>
      </c>
      <c r="BC477" s="4">
        <f>Batting_Poly_Cards[[#This Row],[HR vR Rate]]*(500-Batting_Poly_Cards[[#This Row],[HP/500]]-Batting_Poly_Cards[[#This Row],[BB vR/500]])</f>
        <v>3.967255455984434</v>
      </c>
      <c r="BD477" s="4">
        <f>500-Batting_Poly_Cards[[#This Row],[HP/500]]-Batting_Poly_Cards[[#This Row],[BB vR/500]]-Batting_Poly_Cards[[#This Row],[SO vR/500]]-Batting_Poly_Cards[[#This Row],[HR vR/500]]</f>
        <v>334.39397360163861</v>
      </c>
      <c r="BE477" s="4">
        <f>0.162118218+0.002288988*Batting_Poly_Cards[[#This Row],[ BABIP vR]]</f>
        <v>0.23765482200000002</v>
      </c>
      <c r="BF477" s="4">
        <f>Batting_Poly_Cards[[#This Row],[BIP vR/500]]*Batting_Poly_Cards[[#This Row],[BABIP vR]]</f>
        <v>79.470340274170127</v>
      </c>
      <c r="BG477" s="4">
        <f>0.042882176+0.003471788*Batting_Poly_Cards[[#This Row],[ Gap vR]]</f>
        <v>0.17133833199999998</v>
      </c>
      <c r="BH477" s="4">
        <f>Batting_Poly_Cards[[#This Row],[HIP vR/500]]*Batting_Poly_Cards[[#This Row],[XBH vL Rate]]</f>
        <v>13.340411372328953</v>
      </c>
      <c r="BI477" s="4">
        <f>Batting_Poly_Cards[[#This Row],[XBH vR/500]]*Weights!$M$4</f>
        <v>1.2800206088259003</v>
      </c>
      <c r="BJ477" s="4">
        <f>Batting_Poly_Cards[[#This Row],[XBH vR/500]]-Batting_Poly_Cards[[#This Row],[3B vR/500]]</f>
        <v>12.060390763503053</v>
      </c>
      <c r="BK477" s="4">
        <f>Batting_Poly_Cards[[#This Row],[HIP vR/500]]-Batting_Poly_Cards[[#This Row],[XBH vR/500]]</f>
        <v>66.129928901841168</v>
      </c>
      <c r="BL477" s="4">
        <f>Batting_Poly_Cards[[#This Row],[HIP vR/500]]+Batting_Poly_Cards[[#This Row],[HR vR/500]]</f>
        <v>83.437595730154555</v>
      </c>
      <c r="BM477" s="4">
        <f>500-Batting_Poly_Cards[[#This Row],[HP/500]]-Batting_Poly_Cards[[#This Row],[BB vR/500]]</f>
        <v>467.52159228336586</v>
      </c>
      <c r="BN477" s="4">
        <f>Batting_Poly_Cards[[#This Row],[HP/500]]+Batting_Poly_Cards[[#This Row],[BB vR/500]]+Batting_Poly_Cards[[#This Row],[1B vR/500]]</f>
        <v>98.608336618475334</v>
      </c>
      <c r="BO477" s="4">
        <f>Batting_Poly_Cards[[#This Row],[SBO vR/500]]*ABS(Batting_Poly_Cards[[#This Row],[SBA Rate]])</f>
        <v>1.583654224859526</v>
      </c>
      <c r="BP477" s="4">
        <f>Batting_Poly_Cards[[#This Row],[SBA vR/500]]*Batting_Poly_Cards[[#This Row],[SB Rate]]</f>
        <v>0</v>
      </c>
      <c r="BQ477" s="4">
        <f>Batting_Poly_Cards[[#This Row],[SBA vR/500]]*Batting_Poly_Cards[[#This Row],[CS Rate]]</f>
        <v>0</v>
      </c>
      <c r="BR477" s="4">
        <f>Batting_Poly_Cards[[#This Row],[BB vL Rate]]*Weights!$C$3+Batting_Poly_Cards[[#This Row],[BB vR Rate]]*Weights!$C$2</f>
        <v>6.0547609318989351E-2</v>
      </c>
      <c r="BS477" s="4">
        <f>Batting_Poly_Cards[[#This Row],[BB rate]]*(500-Batting_Poly_Cards[[#This Row],[HP/500]])</f>
        <v>30.150654454996413</v>
      </c>
      <c r="BT477" s="4">
        <f>Batting_Poly_Cards[[#This Row],[SO vL Rate]]*Weights!$C$3+Batting_Poly_Cards[[#This Row],[SO vR Rate]]*Weights!$C$2</f>
        <v>0.27770572607164606</v>
      </c>
      <c r="BU477" s="4">
        <f>Batting_Poly_Cards[[#This Row],[SO rate]]*(500-Batting_Poly_Cards[[#This Row],[BB/500]]-Batting_Poly_Cards[[#This Row],[HP/500]])</f>
        <v>129.91501686437678</v>
      </c>
      <c r="BV477" s="4">
        <f>Batting_Poly_Cards[[#This Row],[HR vL Rate]]*Weights!$C$3+Batting_Poly_Cards[[#This Row],[HR vR Rate]]*Weights!$C$2</f>
        <v>8.3518805357665447E-3</v>
      </c>
      <c r="BW477" s="4">
        <f>Batting_Poly_Cards[[#This Row],[HR rate]]*(500-Batting_Poly_Cards[[#This Row],[BB/500]]-Batting_Poly_Cards[[#This Row],[HP/500]])</f>
        <v>3.9071383799030484</v>
      </c>
      <c r="BX477" s="4">
        <f>(500-Batting_Poly_Cards[[#This Row],[BB/500]]-Batting_Poly_Cards[[#This Row],[HP/500]]-Batting_Poly_Cards[[#This Row],[SO/500]]-Batting_Poly_Cards[[#This Row],[HR/500]])</f>
        <v>333.99325030072379</v>
      </c>
      <c r="BY477" s="4">
        <f>Batting_Poly_Cards[[#This Row],[BABIP vL]]*Weights!$C$3+Batting_Poly_Cards[[#This Row],[BABIP vR]]*Weights!$C$2</f>
        <v>0.23685568447585795</v>
      </c>
      <c r="BZ477" s="4">
        <f>Batting_Poly_Cards[[#This Row],[BIP/500]]*Batting_Poly_Cards[[#This Row],[BABIP]]</f>
        <v>79.108199910294488</v>
      </c>
      <c r="CA477" s="4">
        <f>Batting_Poly_Cards[[#This Row],[XBH vL Rate]]*Weights!$C$3+Batting_Poly_Cards[[#This Row],[XBH vR Rate]]*Weights!$C$2</f>
        <v>0.17012625222209549</v>
      </c>
      <c r="CB477" s="4">
        <f>Batting_Poly_Cards[[#This Row],[HIP/500]]*Batting_Poly_Cards[[#This Row],[XBH Rate]]</f>
        <v>13.458381570774712</v>
      </c>
      <c r="CC477" s="4">
        <f>Batting_Poly_Cards[[#This Row],[XBH/500]]*Weights!$M$4</f>
        <v>1.2913399213285919</v>
      </c>
      <c r="CD477" s="4">
        <f>Batting_Poly_Cards[[#This Row],[XBH/500]]-Batting_Poly_Cards[[#This Row],[3B/500]]</f>
        <v>12.167041649446119</v>
      </c>
      <c r="CE477" s="4">
        <f>Batting_Poly_Cards[[#This Row],[HIP/500]]-Batting_Poly_Cards[[#This Row],[XBH/500]]</f>
        <v>65.649818339519783</v>
      </c>
      <c r="CF477" s="4">
        <f>Batting_Poly_Cards[[#This Row],[HIP/500]]+Batting_Poly_Cards[[#This Row],[HR/500]]</f>
        <v>83.015338290197533</v>
      </c>
      <c r="CG477" s="4">
        <f>(500-Batting_Poly_Cards[[#This Row],[BB/500]]-Batting_Poly_Cards[[#This Row],[HP/500]])</f>
        <v>467.81540554500361</v>
      </c>
      <c r="CH477" s="4">
        <f>(Batting_Poly_Cards[[#This Row],[1B/500]]+Batting_Poly_Cards[[#This Row],[BB/500]]+Batting_Poly_Cards[[#This Row],[HP/500]])</f>
        <v>97.834412794516197</v>
      </c>
      <c r="CI477" s="4">
        <f>Batting_Poly_Cards[[#This Row],[SBO/500]]*Batting_Poly_Cards[[#This Row],[SBA Rate]]</f>
        <v>1.571224974194094</v>
      </c>
      <c r="CJ477" s="4">
        <f>Batting_Poly_Cards[[#This Row],[SBA/500]]*Batting_Poly_Cards[[#This Row],[SB Rate]]</f>
        <v>0</v>
      </c>
      <c r="CK477" s="4">
        <f>Batting_Poly_Cards[[#This Row],[SBA/500]]*Batting_Poly_Cards[[#This Row],[CS Rate]]</f>
        <v>0</v>
      </c>
      <c r="CL477" s="4">
        <f>Batting_Poly_Cards[[#This Row],[H vL/500]]/Batting_Poly_Cards[[#This Row],[AB vL/500]]</f>
        <v>0.17556703310913618</v>
      </c>
      <c r="CM477" s="4">
        <f>Batting_Poly_Cards[[#This Row],[H vR/500]]/Batting_Poly_Cards[[#This Row],[AB vR/500]]</f>
        <v>0.17846789775558183</v>
      </c>
      <c r="CN477" s="4">
        <f>Batting_Poly_Cards[[#This Row],[H/500]]/Batting_Poly_Cards[[#This Row],[AB/500]]</f>
        <v>0.1774531947991001</v>
      </c>
      <c r="CO477" s="4">
        <f>(Batting_Poly_Cards[[#This Row],[HP/500]]+Batting_Poly_Cards[[#This Row],[BB vL/500]]+Batting_Poly_Cards[[#This Row],[H vL/500]])/500</f>
        <v>0.22773192703687967</v>
      </c>
      <c r="CP477" s="4">
        <f>(Batting_Poly_Cards[[#This Row],[HP/500]]+Batting_Poly_Cards[[#This Row],[BB vR/500]]+Batting_Poly_Cards[[#This Row],[H vR/500]])/500</f>
        <v>0.23183200689357744</v>
      </c>
      <c r="CQ477" s="4">
        <f>(Batting_Poly_Cards[[#This Row],[HP/500]]+Batting_Poly_Cards[[#This Row],[BB/500]]+Batting_Poly_Cards[[#This Row],[H/500]])/500</f>
        <v>0.23039986549038791</v>
      </c>
      <c r="CR477" s="4">
        <f>(Batting_Poly_Cards[[#This Row],[1B vL/500]]+2*Batting_Poly_Cards[[#This Row],[2B vL/500]]+3*Batting_Poly_Cards[[#This Row],[3B vL/500]]+4*Batting_Poly_Cards[[#This Row],[HR vL/500]])/Batting_Poly_Cards[[#This Row],[AB vL/500]]</f>
        <v>0.23068318784464431</v>
      </c>
      <c r="CS477" s="4">
        <f>(Batting_Poly_Cards[[#This Row],[1B vR/500]]+2*Batting_Poly_Cards[[#This Row],[2B vR/500]]+3*Batting_Poly_Cards[[#This Row],[3B vR/500]]+4*Batting_Poly_Cards[[#This Row],[HR vR/500]])/Batting_Poly_Cards[[#This Row],[AB vR/500]]</f>
        <v>0.23519725269205499</v>
      </c>
      <c r="CT477" s="4">
        <f>(Batting_Poly_Cards[[#This Row],[1B/500]]+2*Batting_Poly_Cards[[#This Row],[2B/500]]+3*Batting_Poly_Cards[[#This Row],[3B/500]]+4*Batting_Poly_Cards[[#This Row],[HR/500]])/Batting_Poly_Cards[[#This Row],[AB/500]]</f>
        <v>0.23403777136081819</v>
      </c>
      <c r="CU477" s="4">
        <f>Batting_Poly_Cards[[#This Row],[OBP vL]]+Batting_Poly_Cards[[#This Row],[SLG vL]]</f>
        <v>0.45841511488152398</v>
      </c>
      <c r="CV477" s="4">
        <f>Batting_Poly_Cards[[#This Row],[OBP vR]]+Batting_Poly_Cards[[#This Row],[SLG vR]]</f>
        <v>0.46702925958563246</v>
      </c>
      <c r="CW477" s="4">
        <f>Batting_Poly_Cards[[#This Row],[OBP]]+Batting_Poly_Cards[[#This Row],[SLG]]</f>
        <v>0.46443763685120609</v>
      </c>
      <c r="CX4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5678748558103</v>
      </c>
      <c r="CY4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119140084707532</v>
      </c>
      <c r="CZ4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05598091585108</v>
      </c>
      <c r="DA477" s="4">
        <f>((Batting_Poly_Cards[[#This Row],[wOBA vL]]-Weights!$J$11)/Weights!$J$10)*500</f>
        <v>-41.486490016589009</v>
      </c>
      <c r="DB477" s="4">
        <f>((Batting_Poly_Cards[[#This Row],[wOBA vR]]-Weights!$J$11)/Weights!$J$10)*500</f>
        <v>-40.073742074719455</v>
      </c>
      <c r="DC477" s="4">
        <f>((Batting_Poly_Cards[[#This Row],[wOBA]]-Weights!$J$11)/Weights!$J$10)*500</f>
        <v>-40.515071594934298</v>
      </c>
      <c r="DD4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7" s="4">
        <f>(Batting_Poly_Cards[[#This Row],[wRAA vL/500]]+MAX(Batting_Poly_Cards[[#This Row],[wSB vL/500]],0)+Batting_Poly_Cards[[#This Row],[UBR/500]])/Weights!$J$15</f>
        <v>-4.2246508342896085</v>
      </c>
      <c r="DH477" s="4">
        <f>(Batting_Poly_Cards[[#This Row],[wRAA vR/500]]+MAX(Batting_Poly_Cards[[#This Row],[wSB vR/500]],0)+Batting_Poly_Cards[[#This Row],[UBR/500]])/Weights!$J$15</f>
        <v>-4.0859209156040137</v>
      </c>
      <c r="DI477" s="4">
        <f>(Batting_Poly_Cards[[#This Row],[wRAA/500]]+MAX(Batting_Poly_Cards[[#This Row],[wSB/500]],0)+Batting_Poly_Cards[[#This Row],[UBR/500]])/Weights!$J$15</f>
        <v>-4.1292588718228247</v>
      </c>
      <c r="DJ477" s="4">
        <f>_xlfn.RANK.EQ(Batting_Poly_Cards[[#This Row],[oWAA vL/500]],Batting_Poly_Cards[oWAA vL/500],0)</f>
        <v>474</v>
      </c>
      <c r="DK477" s="4">
        <f>_xlfn.RANK.EQ(Batting_Poly_Cards[[#This Row],[oWAA vR/500]],Batting_Poly_Cards[oWAA vR/500],0)</f>
        <v>476</v>
      </c>
      <c r="DL477" s="4">
        <f>_xlfn.RANK.EQ(Batting_Poly_Cards[[#This Row],[oWAA/500]],Batting_Poly_Cards[oWAA/500],0)</f>
        <v>476</v>
      </c>
    </row>
    <row r="478" spans="1:116" x14ac:dyDescent="0.25">
      <c r="A478">
        <v>54937</v>
      </c>
      <c r="B478" s="4" t="s">
        <v>7106</v>
      </c>
      <c r="C478">
        <v>40</v>
      </c>
      <c r="D478">
        <v>2</v>
      </c>
      <c r="E478">
        <v>1</v>
      </c>
      <c r="F478">
        <v>33</v>
      </c>
      <c r="G478">
        <v>21</v>
      </c>
      <c r="H478">
        <v>31</v>
      </c>
      <c r="I478">
        <v>28</v>
      </c>
      <c r="J478">
        <v>35</v>
      </c>
      <c r="K478">
        <v>31</v>
      </c>
      <c r="L478">
        <v>20</v>
      </c>
      <c r="M478">
        <v>30</v>
      </c>
      <c r="N478">
        <v>27</v>
      </c>
      <c r="O478">
        <v>34</v>
      </c>
      <c r="P478">
        <v>34</v>
      </c>
      <c r="Q478">
        <v>21</v>
      </c>
      <c r="R478">
        <v>32</v>
      </c>
      <c r="S478">
        <v>28</v>
      </c>
      <c r="T478">
        <v>35</v>
      </c>
      <c r="U478">
        <v>28</v>
      </c>
      <c r="V478">
        <v>38</v>
      </c>
      <c r="W478">
        <v>39</v>
      </c>
      <c r="X478" s="4">
        <f>Weights!$M$2*500</f>
        <v>2.0339400000000003</v>
      </c>
      <c r="Y478" s="4">
        <f>0</f>
        <v>0</v>
      </c>
      <c r="Z478" s="4">
        <f>0.025892784-0.001949768*Batting_Poly_Cards[[#This Row],[ Speed]]+0.000054067*Batting_Poly_Cards[[#This Row],[ Speed]]^2</f>
        <v>1.3687807999999999E-2</v>
      </c>
      <c r="AA478" s="4">
        <f>IF(Batting_Poly_Cards[[#This Row],[ Stealing]]&lt;40,0,-0.026920895+0.006886578*Batting_Poly_Cards[[#This Row],[ Stealing]])</f>
        <v>0</v>
      </c>
      <c r="AB478" s="4">
        <f>IF(Batting_Poly_Cards[[#This Row],[SB Rate]]=0,0,1-Batting_Poly_Cards[[#This Row],[SB Rate]])</f>
        <v>0</v>
      </c>
      <c r="AC478" s="4">
        <f>(-0.008745811+0.000145534*Batting_Poly_Cards[[#This Row],[ Baserunning]])*500</f>
        <v>-1.5349924999999995</v>
      </c>
      <c r="AD478" s="4">
        <f>0.018886961+0.001690027*Batting_Poly_Cards[[#This Row],[ Eye vL]]</f>
        <v>6.9587770999999993E-2</v>
      </c>
      <c r="AE478" s="4">
        <f>Batting_Poly_Cards[[#This Row],[BB vL Rate]]*(500-Batting_Poly_Cards[[#This Row],[HP/500]])</f>
        <v>34.652348149052258</v>
      </c>
      <c r="AF478" s="4">
        <f>0.412663668-0.005646802*Batting_Poly_Cards[[#This Row],[ Avoid K vL]]+0.000027695*Batting_Poly_Cards[[#This Row],[ Avoid K vL]]^2</f>
        <v>0.28038966899999995</v>
      </c>
      <c r="AG478" s="4">
        <f>Batting_Poly_Cards[[#This Row],[SO vL Rate]]*(500-Batting_Poly_Cards[[#This Row],[HP/500]]-Batting_Poly_Cards[[#This Row],[BB vL/500]])</f>
        <v>129.9083783090486</v>
      </c>
      <c r="AH478" s="4">
        <f>-0.000523032+0.000113335*Batting_Poly_Cards[[#This Row],[ Power vL]]+0.000003803*Batting_Poly_Cards[[#This Row],[ Power vL]]^2</f>
        <v>3.2648679999999998E-3</v>
      </c>
      <c r="AI478" s="4">
        <f>Batting_Poly_Cards[[#This Row],[HR vL Rate]]*(500-Batting_Poly_Cards[[#This Row],[HP/500]]-Batting_Poly_Cards[[#This Row],[BB vL/500]])</f>
        <v>1.5126581117833799</v>
      </c>
      <c r="AJ478" s="4">
        <f>500-Batting_Poly_Cards[[#This Row],[HP/500]]-Batting_Poly_Cards[[#This Row],[BB vL/500]]-Batting_Poly_Cards[[#This Row],[SO vL/500]]-Batting_Poly_Cards[[#This Row],[HR vL/500]]</f>
        <v>331.89267543011579</v>
      </c>
      <c r="AK478" s="4">
        <f>0.162118218+0.002288988*Batting_Poly_Cards[[#This Row],[ BABIP vL]]</f>
        <v>0.23994381000000001</v>
      </c>
      <c r="AL478" s="4">
        <f>Batting_Poly_Cards[[#This Row],[BIP vL/500]]*Batting_Poly_Cards[[#This Row],[BABIP vL]]</f>
        <v>79.635593053795375</v>
      </c>
      <c r="AM478" s="4">
        <f>0.042882176+0.003471788*Batting_Poly_Cards[[#This Row],[ Gap vL]]</f>
        <v>0.15050760399999999</v>
      </c>
      <c r="AN478" s="4">
        <f>Batting_Poly_Cards[[#This Row],[HIP vL/500]]*Batting_Poly_Cards[[#This Row],[XBH vL Rate]]</f>
        <v>11.985762303645783</v>
      </c>
      <c r="AO478" s="4">
        <f>Batting_Poly_Cards[[#This Row],[XBH vL/500]]*Weights!$M$4</f>
        <v>1.1500412043498183</v>
      </c>
      <c r="AP478" s="4">
        <f>Batting_Poly_Cards[[#This Row],[XBH vL/500]]-Batting_Poly_Cards[[#This Row],[3B vL/500]]</f>
        <v>10.835721099295965</v>
      </c>
      <c r="AQ478" s="4">
        <f>Batting_Poly_Cards[[#This Row],[HIP vL/500]]-Batting_Poly_Cards[[#This Row],[XBH vL/500]]</f>
        <v>67.64983075014959</v>
      </c>
      <c r="AR478" s="4">
        <f>Batting_Poly_Cards[[#This Row],[HIP vL/500]]+Batting_Poly_Cards[[#This Row],[HR vL/500]]</f>
        <v>81.148251165578756</v>
      </c>
      <c r="AS478" s="4">
        <f>500-Batting_Poly_Cards[[#This Row],[HP/500]]-Batting_Poly_Cards[[#This Row],[BB vL/500]]</f>
        <v>463.31371185094775</v>
      </c>
      <c r="AT478" s="4">
        <f>Batting_Poly_Cards[[#This Row],[HP/500]]+Batting_Poly_Cards[[#This Row],[BB vL/500]]+Batting_Poly_Cards[[#This Row],[1B vL/500]]</f>
        <v>104.33611889920185</v>
      </c>
      <c r="AU478" s="4">
        <f>Batting_Poly_Cards[[#This Row],[SBO vL/500]]*ABS(Batting_Poly_Cards[[#This Row],[SBA Rate]])</f>
        <v>1.4281327629574463</v>
      </c>
      <c r="AV478" s="4">
        <f>Batting_Poly_Cards[[#This Row],[SBA vL/500]]*Batting_Poly_Cards[[#This Row],[SB Rate]]</f>
        <v>0</v>
      </c>
      <c r="AW478" s="4">
        <f>Batting_Poly_Cards[[#This Row],[SBA vL/500]]*Batting_Poly_Cards[[#This Row],[CS Rate]]</f>
        <v>0</v>
      </c>
      <c r="AX478" s="4">
        <f>0.018886961+0.001690027*Batting_Poly_Cards[[#This Row],[ Eye vR]]</f>
        <v>7.2967825E-2</v>
      </c>
      <c r="AY478" s="4">
        <f>Batting_Poly_Cards[[#This Row],[BB vR Rate]]*(500-Batting_Poly_Cards[[#This Row],[HP/500]])</f>
        <v>36.335500322019499</v>
      </c>
      <c r="AZ478" s="4">
        <f>0.412663668-0.005646802*Batting_Poly_Cards[[#This Row],[ Ks vR]]+0.000027695*Batting_Poly_Cards[[#This Row],[ Ks vR]]^2</f>
        <v>0.27626609199999996</v>
      </c>
      <c r="BA478" s="4">
        <f>Batting_Poly_Cards[[#This Row],[SO vR Rate]]*(500-Batting_Poly_Cards[[#This Row],[HP/500]]-Batting_Poly_Cards[[#This Row],[BB vR/500]])</f>
        <v>127.53287067000844</v>
      </c>
      <c r="BB478" s="4">
        <f>-0.000523032+0.000113335*Batting_Poly_Cards[[#This Row],[ Power vR]]+0.000003803*Batting_Poly_Cards[[#This Row],[ Power vR]]^2</f>
        <v>3.5341259999999998E-3</v>
      </c>
      <c r="BC478" s="4">
        <f>Batting_Poly_Cards[[#This Row],[HR vR Rate]]*(500-Batting_Poly_Cards[[#This Row],[HP/500]]-Batting_Poly_Cards[[#This Row],[BB vR/500]])</f>
        <v>1.6314605633525023</v>
      </c>
      <c r="BD478" s="4">
        <f>500-Batting_Poly_Cards[[#This Row],[HP/500]]-Batting_Poly_Cards[[#This Row],[BB vR/500]]-Batting_Poly_Cards[[#This Row],[SO vR/500]]-Batting_Poly_Cards[[#This Row],[HR vR/500]]</f>
        <v>332.46622844461956</v>
      </c>
      <c r="BE478" s="4">
        <f>0.162118218+0.002288988*Batting_Poly_Cards[[#This Row],[ BABIP vR]]</f>
        <v>0.24223279800000003</v>
      </c>
      <c r="BF478" s="4">
        <f>Batting_Poly_Cards[[#This Row],[BIP vR/500]]*Batting_Poly_Cards[[#This Row],[BABIP vR]]</f>
        <v>80.53422475664739</v>
      </c>
      <c r="BG478" s="4">
        <f>0.042882176+0.003471788*Batting_Poly_Cards[[#This Row],[ Gap vR]]</f>
        <v>0.160922968</v>
      </c>
      <c r="BH478" s="4">
        <f>Batting_Poly_Cards[[#This Row],[HIP vR/500]]*Batting_Poly_Cards[[#This Row],[XBH vL Rate]]</f>
        <v>12.12101320812048</v>
      </c>
      <c r="BI478" s="4">
        <f>Batting_Poly_Cards[[#This Row],[XBH vR/500]]*Weights!$M$4</f>
        <v>1.1630186111372172</v>
      </c>
      <c r="BJ478" s="4">
        <f>Batting_Poly_Cards[[#This Row],[XBH vR/500]]-Batting_Poly_Cards[[#This Row],[3B vR/500]]</f>
        <v>10.957994596983264</v>
      </c>
      <c r="BK478" s="4">
        <f>Batting_Poly_Cards[[#This Row],[HIP vR/500]]-Batting_Poly_Cards[[#This Row],[XBH vR/500]]</f>
        <v>68.413211548526903</v>
      </c>
      <c r="BL478" s="4">
        <f>Batting_Poly_Cards[[#This Row],[HIP vR/500]]+Batting_Poly_Cards[[#This Row],[HR vR/500]]</f>
        <v>82.165685319999895</v>
      </c>
      <c r="BM478" s="4">
        <f>500-Batting_Poly_Cards[[#This Row],[HP/500]]-Batting_Poly_Cards[[#This Row],[BB vR/500]]</f>
        <v>461.6305596779805</v>
      </c>
      <c r="BN478" s="4">
        <f>Batting_Poly_Cards[[#This Row],[HP/500]]+Batting_Poly_Cards[[#This Row],[BB vR/500]]+Batting_Poly_Cards[[#This Row],[1B vR/500]]</f>
        <v>106.7826518705464</v>
      </c>
      <c r="BO478" s="4">
        <f>Batting_Poly_Cards[[#This Row],[SBO vR/500]]*ABS(Batting_Poly_Cards[[#This Row],[SBA Rate]])</f>
        <v>1.4616204365348799</v>
      </c>
      <c r="BP478" s="4">
        <f>Batting_Poly_Cards[[#This Row],[SBA vR/500]]*Batting_Poly_Cards[[#This Row],[SB Rate]]</f>
        <v>0</v>
      </c>
      <c r="BQ478" s="4">
        <f>Batting_Poly_Cards[[#This Row],[SBA vR/500]]*Batting_Poly_Cards[[#This Row],[CS Rate]]</f>
        <v>0</v>
      </c>
      <c r="BR478" s="4">
        <f>Batting_Poly_Cards[[#This Row],[BB vL Rate]]*Weights!$C$3+Batting_Poly_Cards[[#This Row],[BB vR Rate]]*Weights!$C$2</f>
        <v>7.1787771637978698E-2</v>
      </c>
      <c r="BS478" s="4">
        <f>Batting_Poly_Cards[[#This Row],[BB rate]]*(500-Batting_Poly_Cards[[#This Row],[HP/500]])</f>
        <v>35.747873798744003</v>
      </c>
      <c r="BT478" s="4">
        <f>Batting_Poly_Cards[[#This Row],[SO vL Rate]]*Weights!$C$3+Batting_Poly_Cards[[#This Row],[SO vR Rate]]*Weights!$C$2</f>
        <v>0.27770572607164606</v>
      </c>
      <c r="BU478" s="4">
        <f>Batting_Poly_Cards[[#This Row],[SO rate]]*(500-Batting_Poly_Cards[[#This Row],[BB/500]]-Batting_Poly_Cards[[#This Row],[HP/500]])</f>
        <v>128.36063700253911</v>
      </c>
      <c r="BV478" s="4">
        <f>Batting_Poly_Cards[[#This Row],[HR vL Rate]]*Weights!$C$3+Batting_Poly_Cards[[#This Row],[HR vR Rate]]*Weights!$C$2</f>
        <v>3.4401219372982997E-3</v>
      </c>
      <c r="BW478" s="4">
        <f>Batting_Poly_Cards[[#This Row],[HR rate]]*(500-Batting_Poly_Cards[[#This Row],[BB/500]]-Batting_Poly_Cards[[#This Row],[HP/500]])</f>
        <v>1.5900869221691711</v>
      </c>
      <c r="BX478" s="4">
        <f>(500-Batting_Poly_Cards[[#This Row],[BB/500]]-Batting_Poly_Cards[[#This Row],[HP/500]]-Batting_Poly_Cards[[#This Row],[SO/500]]-Batting_Poly_Cards[[#This Row],[HR/500]])</f>
        <v>332.26746227654775</v>
      </c>
      <c r="BY478" s="4">
        <f>Batting_Poly_Cards[[#This Row],[BABIP vL]]*Weights!$C$3+Batting_Poly_Cards[[#This Row],[BABIP vR]]*Weights!$C$2</f>
        <v>0.24143366047585799</v>
      </c>
      <c r="BZ478" s="4">
        <f>Batting_Poly_Cards[[#This Row],[BIP/500]]*Batting_Poly_Cards[[#This Row],[BABIP]]</f>
        <v>80.220549674450979</v>
      </c>
      <c r="CA478" s="4">
        <f>Batting_Poly_Cards[[#This Row],[XBH vL Rate]]*Weights!$C$3+Batting_Poly_Cards[[#This Row],[XBH vR Rate]]*Weights!$C$2</f>
        <v>0.15728672866628651</v>
      </c>
      <c r="CB478" s="4">
        <f>Batting_Poly_Cards[[#This Row],[HIP/500]]*Batting_Poly_Cards[[#This Row],[XBH Rate]]</f>
        <v>12.617627830105731</v>
      </c>
      <c r="CC478" s="4">
        <f>Batting_Poly_Cards[[#This Row],[XBH/500]]*Weights!$M$4</f>
        <v>1.2106690870516212</v>
      </c>
      <c r="CD478" s="4">
        <f>Batting_Poly_Cards[[#This Row],[XBH/500]]-Batting_Poly_Cards[[#This Row],[3B/500]]</f>
        <v>11.406958743054108</v>
      </c>
      <c r="CE478" s="4">
        <f>Batting_Poly_Cards[[#This Row],[HIP/500]]-Batting_Poly_Cards[[#This Row],[XBH/500]]</f>
        <v>67.602921844345246</v>
      </c>
      <c r="CF478" s="4">
        <f>Batting_Poly_Cards[[#This Row],[HIP/500]]+Batting_Poly_Cards[[#This Row],[HR/500]]</f>
        <v>81.810636596620157</v>
      </c>
      <c r="CG478" s="4">
        <f>(500-Batting_Poly_Cards[[#This Row],[BB/500]]-Batting_Poly_Cards[[#This Row],[HP/500]])</f>
        <v>462.218186201256</v>
      </c>
      <c r="CH478" s="4">
        <f>(Batting_Poly_Cards[[#This Row],[1B/500]]+Batting_Poly_Cards[[#This Row],[BB/500]]+Batting_Poly_Cards[[#This Row],[HP/500]])</f>
        <v>105.38473564308924</v>
      </c>
      <c r="CI478" s="4">
        <f>Batting_Poly_Cards[[#This Row],[SBO/500]]*Batting_Poly_Cards[[#This Row],[SBA Rate]]</f>
        <v>1.442486027613362</v>
      </c>
      <c r="CJ478" s="4">
        <f>Batting_Poly_Cards[[#This Row],[SBA/500]]*Batting_Poly_Cards[[#This Row],[SB Rate]]</f>
        <v>0</v>
      </c>
      <c r="CK478" s="4">
        <f>Batting_Poly_Cards[[#This Row],[SBA/500]]*Batting_Poly_Cards[[#This Row],[CS Rate]]</f>
        <v>0</v>
      </c>
      <c r="CL478" s="4">
        <f>Batting_Poly_Cards[[#This Row],[H vL/500]]/Batting_Poly_Cards[[#This Row],[AB vL/500]]</f>
        <v>0.17514752766843406</v>
      </c>
      <c r="CM478" s="4">
        <f>Batting_Poly_Cards[[#This Row],[H vR/500]]/Batting_Poly_Cards[[#This Row],[AB vR/500]]</f>
        <v>0.17799013431285007</v>
      </c>
      <c r="CN478" s="4">
        <f>Batting_Poly_Cards[[#This Row],[H/500]]/Batting_Poly_Cards[[#This Row],[AB/500]]</f>
        <v>0.17699571120076765</v>
      </c>
      <c r="CO478" s="4">
        <f>(Batting_Poly_Cards[[#This Row],[HP/500]]+Batting_Poly_Cards[[#This Row],[BB vL/500]]+Batting_Poly_Cards[[#This Row],[H vL/500]])/500</f>
        <v>0.23566907862926204</v>
      </c>
      <c r="CP478" s="4">
        <f>(Batting_Poly_Cards[[#This Row],[HP/500]]+Batting_Poly_Cards[[#This Row],[BB vR/500]]+Batting_Poly_Cards[[#This Row],[H vR/500]])/500</f>
        <v>0.24107025128403878</v>
      </c>
      <c r="CQ478" s="4">
        <f>(Batting_Poly_Cards[[#This Row],[HP/500]]+Batting_Poly_Cards[[#This Row],[BB/500]]+Batting_Poly_Cards[[#This Row],[H/500]])/500</f>
        <v>0.23918490079072829</v>
      </c>
      <c r="CR478" s="4">
        <f>(Batting_Poly_Cards[[#This Row],[1B vL/500]]+2*Batting_Poly_Cards[[#This Row],[2B vL/500]]+3*Batting_Poly_Cards[[#This Row],[3B vL/500]]+4*Batting_Poly_Cards[[#This Row],[HR vL/500]])/Batting_Poly_Cards[[#This Row],[AB vL/500]]</f>
        <v>0.21329398738087951</v>
      </c>
      <c r="CS478" s="4">
        <f>(Batting_Poly_Cards[[#This Row],[1B vR/500]]+2*Batting_Poly_Cards[[#This Row],[2B vR/500]]+3*Batting_Poly_Cards[[#This Row],[3B vR/500]]+4*Batting_Poly_Cards[[#This Row],[HR vR/500]])/Batting_Poly_Cards[[#This Row],[AB vR/500]]</f>
        <v>0.21736883905457233</v>
      </c>
      <c r="CT478" s="4">
        <f>(Batting_Poly_Cards[[#This Row],[1B/500]]+2*Batting_Poly_Cards[[#This Row],[2B/500]]+3*Batting_Poly_Cards[[#This Row],[3B/500]]+4*Batting_Poly_Cards[[#This Row],[HR/500]])/Batting_Poly_Cards[[#This Row],[AB/500]]</f>
        <v>0.21723332676608595</v>
      </c>
      <c r="CU478" s="4">
        <f>Batting_Poly_Cards[[#This Row],[OBP vL]]+Batting_Poly_Cards[[#This Row],[SLG vL]]</f>
        <v>0.44896306601014158</v>
      </c>
      <c r="CV478" s="4">
        <f>Batting_Poly_Cards[[#This Row],[OBP vR]]+Batting_Poly_Cards[[#This Row],[SLG vR]]</f>
        <v>0.45843909033861108</v>
      </c>
      <c r="CW478" s="4">
        <f>Batting_Poly_Cards[[#This Row],[OBP]]+Batting_Poly_Cards[[#This Row],[SLG]]</f>
        <v>0.45641822755681427</v>
      </c>
      <c r="CX4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0129258546036</v>
      </c>
      <c r="CY4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8808132161517</v>
      </c>
      <c r="CZ4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79487622553091</v>
      </c>
      <c r="DA478" s="4">
        <f>((Batting_Poly_Cards[[#This Row],[wOBA vL]]-Weights!$J$11)/Weights!$J$10)*500</f>
        <v>-41.857883977749538</v>
      </c>
      <c r="DB478" s="4">
        <f>((Batting_Poly_Cards[[#This Row],[wOBA vR]]-Weights!$J$11)/Weights!$J$10)*500</f>
        <v>-40.194465241867313</v>
      </c>
      <c r="DC478" s="4">
        <f>((Batting_Poly_Cards[[#This Row],[wOBA]]-Weights!$J$11)/Weights!$J$10)*500</f>
        <v>-40.616561100742594</v>
      </c>
      <c r="DD4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8" s="4">
        <f>(Batting_Poly_Cards[[#This Row],[wRAA vL/500]]+MAX(Batting_Poly_Cards[[#This Row],[wSB vL/500]],0)+Batting_Poly_Cards[[#This Row],[UBR/500]])/Weights!$J$15</f>
        <v>-4.2611212141111769</v>
      </c>
      <c r="DH478" s="4">
        <f>(Batting_Poly_Cards[[#This Row],[wRAA vR/500]]+MAX(Batting_Poly_Cards[[#This Row],[wSB vR/500]],0)+Batting_Poly_Cards[[#This Row],[UBR/500]])/Weights!$J$15</f>
        <v>-4.097775765762016</v>
      </c>
      <c r="DI478" s="4">
        <f>(Batting_Poly_Cards[[#This Row],[wRAA/500]]+MAX(Batting_Poly_Cards[[#This Row],[wSB/500]],0)+Batting_Poly_Cards[[#This Row],[UBR/500]])/Weights!$J$15</f>
        <v>-4.1392250027021902</v>
      </c>
      <c r="DJ478" s="4">
        <f>_xlfn.RANK.EQ(Batting_Poly_Cards[[#This Row],[oWAA vL/500]],Batting_Poly_Cards[oWAA vL/500],0)</f>
        <v>475</v>
      </c>
      <c r="DK478" s="4">
        <f>_xlfn.RANK.EQ(Batting_Poly_Cards[[#This Row],[oWAA vR/500]],Batting_Poly_Cards[oWAA vR/500],0)</f>
        <v>477</v>
      </c>
      <c r="DL478" s="4">
        <f>_xlfn.RANK.EQ(Batting_Poly_Cards[[#This Row],[oWAA/500]],Batting_Poly_Cards[oWAA/500],0)</f>
        <v>477</v>
      </c>
    </row>
    <row r="479" spans="1:116" x14ac:dyDescent="0.25">
      <c r="A479">
        <v>48108</v>
      </c>
      <c r="B479" s="4" t="s">
        <v>6500</v>
      </c>
      <c r="C479">
        <v>48</v>
      </c>
      <c r="D479">
        <v>2</v>
      </c>
      <c r="E479">
        <v>2</v>
      </c>
      <c r="F479">
        <v>43</v>
      </c>
      <c r="G479">
        <v>4</v>
      </c>
      <c r="H479">
        <v>22</v>
      </c>
      <c r="I479">
        <v>18</v>
      </c>
      <c r="J479">
        <v>54</v>
      </c>
      <c r="K479">
        <v>46</v>
      </c>
      <c r="L479">
        <v>4</v>
      </c>
      <c r="M479">
        <v>21</v>
      </c>
      <c r="N479">
        <v>17</v>
      </c>
      <c r="O479">
        <v>52</v>
      </c>
      <c r="P479">
        <v>42</v>
      </c>
      <c r="Q479">
        <v>4</v>
      </c>
      <c r="R479">
        <v>22</v>
      </c>
      <c r="S479">
        <v>18</v>
      </c>
      <c r="T479">
        <v>55</v>
      </c>
      <c r="U479">
        <v>17</v>
      </c>
      <c r="V479">
        <v>5</v>
      </c>
      <c r="W479">
        <v>11</v>
      </c>
      <c r="X479" s="4">
        <f>Weights!$M$2*500</f>
        <v>2.0339400000000003</v>
      </c>
      <c r="Y479" s="4">
        <f>0</f>
        <v>0</v>
      </c>
      <c r="Z479" s="4">
        <f>0.025892784-0.001949768*Batting_Poly_Cards[[#This Row],[ Speed]]+0.000054067*Batting_Poly_Cards[[#This Row],[ Speed]]^2</f>
        <v>8.3720909999999982E-3</v>
      </c>
      <c r="AA479" s="4">
        <f>IF(Batting_Poly_Cards[[#This Row],[ Stealing]]&lt;40,0,-0.026920895+0.006886578*Batting_Poly_Cards[[#This Row],[ Stealing]])</f>
        <v>0</v>
      </c>
      <c r="AB479" s="4">
        <f>IF(Batting_Poly_Cards[[#This Row],[SB Rate]]=0,0,1-Batting_Poly_Cards[[#This Row],[SB Rate]])</f>
        <v>0</v>
      </c>
      <c r="AC479" s="4">
        <f>(-0.008745811+0.000145534*Batting_Poly_Cards[[#This Row],[ Baserunning]])*500</f>
        <v>-3.5724684999999994</v>
      </c>
      <c r="AD479" s="4">
        <f>0.018886961+0.001690027*Batting_Poly_Cards[[#This Row],[ Eye vL]]</f>
        <v>5.4377528000000001E-2</v>
      </c>
      <c r="AE479" s="4">
        <f>Batting_Poly_Cards[[#This Row],[BB vL Rate]]*(500-Batting_Poly_Cards[[#This Row],[HP/500]])</f>
        <v>27.078163370699681</v>
      </c>
      <c r="AF479" s="4">
        <f>0.412663668-0.005646802*Batting_Poly_Cards[[#This Row],[ Avoid K vL]]+0.000027695*Batting_Poly_Cards[[#This Row],[ Avoid K vL]]^2</f>
        <v>0.32467188899999999</v>
      </c>
      <c r="AG479" s="4">
        <f>Batting_Poly_Cards[[#This Row],[SO vL Rate]]*(500-Batting_Poly_Cards[[#This Row],[HP/500]]-Batting_Poly_Cards[[#This Row],[BB vL/500]])</f>
        <v>152.88406290587167</v>
      </c>
      <c r="AH479" s="4">
        <f>-0.000523032+0.000113335*Batting_Poly_Cards[[#This Row],[ Power vL]]+0.000003803*Batting_Poly_Cards[[#This Row],[ Power vL]]^2</f>
        <v>-8.8439999999999987E-6</v>
      </c>
      <c r="AI479" s="4">
        <f>Batting_Poly_Cards[[#This Row],[HR vL Rate]]*(500-Batting_Poly_Cards[[#This Row],[HP/500]]-Batting_Poly_Cards[[#This Row],[BB vL/500]])</f>
        <v>-4.1645325577895319E-3</v>
      </c>
      <c r="AJ479" s="4">
        <f>500-Batting_Poly_Cards[[#This Row],[HP/500]]-Batting_Poly_Cards[[#This Row],[BB vL/500]]-Batting_Poly_Cards[[#This Row],[SO vL/500]]-Batting_Poly_Cards[[#This Row],[HR vL/500]]</f>
        <v>318.00799825598648</v>
      </c>
      <c r="AK479" s="4">
        <f>0.162118218+0.002288988*Batting_Poly_Cards[[#This Row],[ BABIP vL]]</f>
        <v>0.281145594</v>
      </c>
      <c r="AL479" s="4">
        <f>Batting_Poly_Cards[[#This Row],[BIP vL/500]]*Batting_Poly_Cards[[#This Row],[BABIP vL]]</f>
        <v>89.406547566430277</v>
      </c>
      <c r="AM479" s="4">
        <f>0.042882176+0.003471788*Batting_Poly_Cards[[#This Row],[ Gap vL]]</f>
        <v>0.20258442399999999</v>
      </c>
      <c r="AN479" s="4">
        <f>Batting_Poly_Cards[[#This Row],[HIP vL/500]]*Batting_Poly_Cards[[#This Row],[XBH vL Rate]]</f>
        <v>18.112373940573878</v>
      </c>
      <c r="AO479" s="4">
        <f>Batting_Poly_Cards[[#This Row],[XBH vL/500]]*Weights!$M$4</f>
        <v>1.7378933281461675</v>
      </c>
      <c r="AP479" s="4">
        <f>Batting_Poly_Cards[[#This Row],[XBH vL/500]]-Batting_Poly_Cards[[#This Row],[3B vL/500]]</f>
        <v>16.37448061242771</v>
      </c>
      <c r="AQ479" s="4">
        <f>Batting_Poly_Cards[[#This Row],[HIP vL/500]]-Batting_Poly_Cards[[#This Row],[XBH vL/500]]</f>
        <v>71.294173625856402</v>
      </c>
      <c r="AR479" s="4">
        <f>Batting_Poly_Cards[[#This Row],[HIP vL/500]]+Batting_Poly_Cards[[#This Row],[HR vL/500]]</f>
        <v>89.402383033872482</v>
      </c>
      <c r="AS479" s="4">
        <f>500-Batting_Poly_Cards[[#This Row],[HP/500]]-Batting_Poly_Cards[[#This Row],[BB vL/500]]</f>
        <v>470.88789662930037</v>
      </c>
      <c r="AT479" s="4">
        <f>Batting_Poly_Cards[[#This Row],[HP/500]]+Batting_Poly_Cards[[#This Row],[BB vL/500]]+Batting_Poly_Cards[[#This Row],[1B vL/500]]</f>
        <v>100.40627699655609</v>
      </c>
      <c r="AU479" s="4">
        <f>Batting_Poly_Cards[[#This Row],[SBO vL/500]]*ABS(Batting_Poly_Cards[[#This Row],[SBA Rate]])</f>
        <v>0.84061048798637406</v>
      </c>
      <c r="AV479" s="4">
        <f>Batting_Poly_Cards[[#This Row],[SBA vL/500]]*Batting_Poly_Cards[[#This Row],[SB Rate]]</f>
        <v>0</v>
      </c>
      <c r="AW479" s="4">
        <f>Batting_Poly_Cards[[#This Row],[SBA vL/500]]*Batting_Poly_Cards[[#This Row],[CS Rate]]</f>
        <v>0</v>
      </c>
      <c r="AX479" s="4">
        <f>0.018886961+0.001690027*Batting_Poly_Cards[[#This Row],[ Eye vR]]</f>
        <v>5.6067554999999998E-2</v>
      </c>
      <c r="AY479" s="4">
        <f>Batting_Poly_Cards[[#This Row],[BB vR Rate]]*(500-Batting_Poly_Cards[[#This Row],[HP/500]])</f>
        <v>27.919739457183301</v>
      </c>
      <c r="AZ479" s="4">
        <f>0.412663668-0.005646802*Batting_Poly_Cards[[#This Row],[ Ks vR]]+0.000027695*Batting_Poly_Cards[[#This Row],[ Ks vR]]^2</f>
        <v>0.31999441200000001</v>
      </c>
      <c r="BA479" s="4">
        <f>Batting_Poly_Cards[[#This Row],[SO vR Rate]]*(500-Batting_Poly_Cards[[#This Row],[HP/500]]-Batting_Poly_Cards[[#This Row],[BB vR/500]])</f>
        <v>150.41219595486217</v>
      </c>
      <c r="BB479" s="4">
        <f>-0.000523032+0.000113335*Batting_Poly_Cards[[#This Row],[ Power vR]]+0.000003803*Batting_Poly_Cards[[#This Row],[ Power vR]]^2</f>
        <v>-8.8439999999999987E-6</v>
      </c>
      <c r="BC479" s="4">
        <f>Batting_Poly_Cards[[#This Row],[HR vR Rate]]*(500-Batting_Poly_Cards[[#This Row],[HP/500]]-Batting_Poly_Cards[[#This Row],[BB vR/500]])</f>
        <v>-4.1570896588806706E-3</v>
      </c>
      <c r="BD479" s="4">
        <f>500-Batting_Poly_Cards[[#This Row],[HP/500]]-Batting_Poly_Cards[[#This Row],[BB vR/500]]-Batting_Poly_Cards[[#This Row],[SO vR/500]]-Batting_Poly_Cards[[#This Row],[HR vR/500]]</f>
        <v>319.63828167761341</v>
      </c>
      <c r="BE479" s="4">
        <f>0.162118218+0.002288988*Batting_Poly_Cards[[#This Row],[ BABIP vR]]</f>
        <v>0.28801255800000003</v>
      </c>
      <c r="BF479" s="4">
        <f>Batting_Poly_Cards[[#This Row],[BIP vR/500]]*Batting_Poly_Cards[[#This Row],[BABIP vR]]</f>
        <v>92.059839140693981</v>
      </c>
      <c r="BG479" s="4">
        <f>0.042882176+0.003471788*Batting_Poly_Cards[[#This Row],[ Gap vR]]</f>
        <v>0.188697272</v>
      </c>
      <c r="BH479" s="4">
        <f>Batting_Poly_Cards[[#This Row],[HIP vR/500]]*Batting_Poly_Cards[[#This Row],[XBH vL Rate]]</f>
        <v>18.649889485850142</v>
      </c>
      <c r="BI479" s="4">
        <f>Batting_Poly_Cards[[#This Row],[XBH vR/500]]*Weights!$M$4</f>
        <v>1.7894682725999076</v>
      </c>
      <c r="BJ479" s="4">
        <f>Batting_Poly_Cards[[#This Row],[XBH vR/500]]-Batting_Poly_Cards[[#This Row],[3B vR/500]]</f>
        <v>16.860421213250234</v>
      </c>
      <c r="BK479" s="4">
        <f>Batting_Poly_Cards[[#This Row],[HIP vR/500]]-Batting_Poly_Cards[[#This Row],[XBH vR/500]]</f>
        <v>73.409949654843842</v>
      </c>
      <c r="BL479" s="4">
        <f>Batting_Poly_Cards[[#This Row],[HIP vR/500]]+Batting_Poly_Cards[[#This Row],[HR vR/500]]</f>
        <v>92.055682051035106</v>
      </c>
      <c r="BM479" s="4">
        <f>500-Batting_Poly_Cards[[#This Row],[HP/500]]-Batting_Poly_Cards[[#This Row],[BB vR/500]]</f>
        <v>470.04632054281672</v>
      </c>
      <c r="BN479" s="4">
        <f>Batting_Poly_Cards[[#This Row],[HP/500]]+Batting_Poly_Cards[[#This Row],[BB vR/500]]+Batting_Poly_Cards[[#This Row],[1B vR/500]]</f>
        <v>103.36362911202714</v>
      </c>
      <c r="BO479" s="4">
        <f>Batting_Poly_Cards[[#This Row],[SBO vR/500]]*ABS(Batting_Poly_Cards[[#This Row],[SBA Rate]])</f>
        <v>0.86536970901614019</v>
      </c>
      <c r="BP479" s="4">
        <f>Batting_Poly_Cards[[#This Row],[SBA vR/500]]*Batting_Poly_Cards[[#This Row],[SB Rate]]</f>
        <v>0</v>
      </c>
      <c r="BQ479" s="4">
        <f>Batting_Poly_Cards[[#This Row],[SBA vR/500]]*Batting_Poly_Cards[[#This Row],[CS Rate]]</f>
        <v>0</v>
      </c>
      <c r="BR479" s="4">
        <f>Batting_Poly_Cards[[#This Row],[BB vL Rate]]*Weights!$C$3+Batting_Poly_Cards[[#This Row],[BB vR Rate]]*Weights!$C$2</f>
        <v>5.5477528318989347E-2</v>
      </c>
      <c r="BS479" s="4">
        <f>Batting_Poly_Cards[[#This Row],[BB rate]]*(500-Batting_Poly_Cards[[#This Row],[HP/500]])</f>
        <v>27.625926195545549</v>
      </c>
      <c r="BT479" s="4">
        <f>Batting_Poly_Cards[[#This Row],[SO vL Rate]]*Weights!$C$3+Batting_Poly_Cards[[#This Row],[SO vR Rate]]*Weights!$C$2</f>
        <v>0.32162742509968045</v>
      </c>
      <c r="BU479" s="4">
        <f>Batting_Poly_Cards[[#This Row],[SO rate]]*(500-Batting_Poly_Cards[[#This Row],[BB/500]]-Batting_Poly_Cards[[#This Row],[HP/500]])</f>
        <v>151.27428615656586</v>
      </c>
      <c r="BV479" s="4">
        <f>Batting_Poly_Cards[[#This Row],[HR vL Rate]]*Weights!$C$3+Batting_Poly_Cards[[#This Row],[HR vR Rate]]*Weights!$C$2</f>
        <v>-8.8439999999999987E-6</v>
      </c>
      <c r="BW479" s="4">
        <f>Batting_Poly_Cards[[#This Row],[HR rate]]*(500-Batting_Poly_Cards[[#This Row],[BB/500]]-Batting_Poly_Cards[[#This Row],[HP/500]])</f>
        <v>-4.1596881433665946E-3</v>
      </c>
      <c r="BX479" s="4">
        <f>(500-Batting_Poly_Cards[[#This Row],[BB/500]]-Batting_Poly_Cards[[#This Row],[HP/500]]-Batting_Poly_Cards[[#This Row],[SO/500]]-Batting_Poly_Cards[[#This Row],[HR/500]])</f>
        <v>319.07000733603201</v>
      </c>
      <c r="BY479" s="4">
        <f>Batting_Poly_Cards[[#This Row],[BABIP vL]]*Weights!$C$3+Batting_Poly_Cards[[#This Row],[BABIP vR]]*Weights!$C$2</f>
        <v>0.28561514542757388</v>
      </c>
      <c r="BZ479" s="4">
        <f>Batting_Poly_Cards[[#This Row],[BIP/500]]*Batting_Poly_Cards[[#This Row],[BABIP]]</f>
        <v>91.131226546857846</v>
      </c>
      <c r="CA479" s="4">
        <f>Batting_Poly_Cards[[#This Row],[XBH vL Rate]]*Weights!$C$3+Batting_Poly_Cards[[#This Row],[XBH vR Rate]]*Weights!$C$2</f>
        <v>0.19354559111161801</v>
      </c>
      <c r="CB479" s="4">
        <f>Batting_Poly_Cards[[#This Row],[HIP/500]]*Batting_Poly_Cards[[#This Row],[XBH Rate]]</f>
        <v>17.638047110738377</v>
      </c>
      <c r="CC479" s="4">
        <f>Batting_Poly_Cards[[#This Row],[XBH/500]]*Weights!$M$4</f>
        <v>1.692381379484085</v>
      </c>
      <c r="CD479" s="4">
        <f>Batting_Poly_Cards[[#This Row],[XBH/500]]-Batting_Poly_Cards[[#This Row],[3B/500]]</f>
        <v>15.945665731254293</v>
      </c>
      <c r="CE479" s="4">
        <f>Batting_Poly_Cards[[#This Row],[HIP/500]]-Batting_Poly_Cards[[#This Row],[XBH/500]]</f>
        <v>73.493179436119476</v>
      </c>
      <c r="CF479" s="4">
        <f>Batting_Poly_Cards[[#This Row],[HIP/500]]+Batting_Poly_Cards[[#This Row],[HR/500]]</f>
        <v>91.127066858714485</v>
      </c>
      <c r="CG479" s="4">
        <f>(500-Batting_Poly_Cards[[#This Row],[BB/500]]-Batting_Poly_Cards[[#This Row],[HP/500]])</f>
        <v>470.34013380445447</v>
      </c>
      <c r="CH479" s="4">
        <f>(Batting_Poly_Cards[[#This Row],[1B/500]]+Batting_Poly_Cards[[#This Row],[BB/500]]+Batting_Poly_Cards[[#This Row],[HP/500]])</f>
        <v>103.15304563166502</v>
      </c>
      <c r="CI479" s="4">
        <f>Batting_Poly_Cards[[#This Row],[SBO/500]]*Batting_Poly_Cards[[#This Row],[SBA Rate]]</f>
        <v>0.8636066849554519</v>
      </c>
      <c r="CJ479" s="4">
        <f>Batting_Poly_Cards[[#This Row],[SBA/500]]*Batting_Poly_Cards[[#This Row],[SB Rate]]</f>
        <v>0</v>
      </c>
      <c r="CK479" s="4">
        <f>Batting_Poly_Cards[[#This Row],[SBA/500]]*Batting_Poly_Cards[[#This Row],[CS Rate]]</f>
        <v>0</v>
      </c>
      <c r="CL479" s="4">
        <f>Batting_Poly_Cards[[#This Row],[H vL/500]]/Batting_Poly_Cards[[#This Row],[AB vL/500]]</f>
        <v>0.18985916536362624</v>
      </c>
      <c r="CM479" s="4">
        <f>Batting_Poly_Cards[[#This Row],[H vR/500]]/Batting_Poly_Cards[[#This Row],[AB vR/500]]</f>
        <v>0.19584385203723709</v>
      </c>
      <c r="CN479" s="4">
        <f>Batting_Poly_Cards[[#This Row],[H/500]]/Batting_Poly_Cards[[#This Row],[AB/500]]</f>
        <v>0.19374716361457872</v>
      </c>
      <c r="CO479" s="4">
        <f>(Batting_Poly_Cards[[#This Row],[HP/500]]+Batting_Poly_Cards[[#This Row],[BB vL/500]]+Batting_Poly_Cards[[#This Row],[H vL/500]])/500</f>
        <v>0.23702897280914434</v>
      </c>
      <c r="CP479" s="4">
        <f>(Batting_Poly_Cards[[#This Row],[HP/500]]+Batting_Poly_Cards[[#This Row],[BB vR/500]]+Batting_Poly_Cards[[#This Row],[H vR/500]])/500</f>
        <v>0.24401872301643682</v>
      </c>
      <c r="CQ479" s="4">
        <f>(Batting_Poly_Cards[[#This Row],[HP/500]]+Batting_Poly_Cards[[#This Row],[BB/500]]+Batting_Poly_Cards[[#This Row],[H/500]])/500</f>
        <v>0.24157386610852005</v>
      </c>
      <c r="CR479" s="4">
        <f>(Batting_Poly_Cards[[#This Row],[1B vL/500]]+2*Batting_Poly_Cards[[#This Row],[2B vL/500]]+3*Batting_Poly_Cards[[#This Row],[3B vL/500]]+4*Batting_Poly_Cards[[#This Row],[HR vL/500]])/Batting_Poly_Cards[[#This Row],[AB vL/500]]</f>
        <v>0.23198760785078509</v>
      </c>
      <c r="CS479" s="4">
        <f>(Batting_Poly_Cards[[#This Row],[1B vR/500]]+2*Batting_Poly_Cards[[#This Row],[2B vR/500]]+3*Batting_Poly_Cards[[#This Row],[3B vR/500]]+4*Batting_Poly_Cards[[#This Row],[HR vR/500]])/Batting_Poly_Cards[[#This Row],[AB vR/500]]</f>
        <v>0.23930102975939033</v>
      </c>
      <c r="CT479" s="4">
        <f>(Batting_Poly_Cards[[#This Row],[1B/500]]+2*Batting_Poly_Cards[[#This Row],[2B/500]]+3*Batting_Poly_Cards[[#This Row],[3B/500]]+4*Batting_Poly_Cards[[#This Row],[HR/500]])/Batting_Poly_Cards[[#This Row],[AB/500]]</f>
        <v>0.23481946010251539</v>
      </c>
      <c r="CU479" s="4">
        <f>Batting_Poly_Cards[[#This Row],[OBP vL]]+Batting_Poly_Cards[[#This Row],[SLG vL]]</f>
        <v>0.46901658065992946</v>
      </c>
      <c r="CV479" s="4">
        <f>Batting_Poly_Cards[[#This Row],[OBP vR]]+Batting_Poly_Cards[[#This Row],[SLG vR]]</f>
        <v>0.48331975277582717</v>
      </c>
      <c r="CW479" s="4">
        <f>Batting_Poly_Cards[[#This Row],[OBP]]+Batting_Poly_Cards[[#This Row],[SLG]]</f>
        <v>0.47639332621103547</v>
      </c>
      <c r="CX4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176524063522952</v>
      </c>
      <c r="CY4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72050704160352</v>
      </c>
      <c r="CZ4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019760726461</v>
      </c>
      <c r="DA479" s="4">
        <f>((Batting_Poly_Cards[[#This Row],[wOBA vL]]-Weights!$J$11)/Weights!$J$10)*500</f>
        <v>-39.85069469689757</v>
      </c>
      <c r="DB479" s="4">
        <f>((Batting_Poly_Cards[[#This Row],[wOBA vR]]-Weights!$J$11)/Weights!$J$10)*500</f>
        <v>-37.535925690647382</v>
      </c>
      <c r="DC479" s="4">
        <f>((Batting_Poly_Cards[[#This Row],[wOBA]]-Weights!$J$11)/Weights!$J$10)*500</f>
        <v>-38.585686261785753</v>
      </c>
      <c r="DD4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9" s="4">
        <f>(Batting_Poly_Cards[[#This Row],[wRAA vL/500]]+MAX(Batting_Poly_Cards[[#This Row],[wSB vL/500]],0)+Batting_Poly_Cards[[#This Row],[UBR/500]])/Weights!$J$15</f>
        <v>-4.2640953285728829</v>
      </c>
      <c r="DH479" s="4">
        <f>(Batting_Poly_Cards[[#This Row],[wRAA vR/500]]+MAX(Batting_Poly_Cards[[#This Row],[wSB vR/500]],0)+Batting_Poly_Cards[[#This Row],[UBR/500]])/Weights!$J$15</f>
        <v>-4.0367881731378796</v>
      </c>
      <c r="DI479" s="4">
        <f>(Batting_Poly_Cards[[#This Row],[wRAA/500]]+MAX(Batting_Poly_Cards[[#This Row],[wSB/500]],0)+Batting_Poly_Cards[[#This Row],[UBR/500]])/Weights!$J$15</f>
        <v>-4.1398732277022816</v>
      </c>
      <c r="DJ479" s="4">
        <f>_xlfn.RANK.EQ(Batting_Poly_Cards[[#This Row],[oWAA vL/500]],Batting_Poly_Cards[oWAA vL/500],0)</f>
        <v>476</v>
      </c>
      <c r="DK479" s="4">
        <f>_xlfn.RANK.EQ(Batting_Poly_Cards[[#This Row],[oWAA vR/500]],Batting_Poly_Cards[oWAA vR/500],0)</f>
        <v>474</v>
      </c>
      <c r="DL479" s="4">
        <f>_xlfn.RANK.EQ(Batting_Poly_Cards[[#This Row],[oWAA/500]],Batting_Poly_Cards[oWAA/500],0)</f>
        <v>478</v>
      </c>
    </row>
    <row r="480" spans="1:116" x14ac:dyDescent="0.25">
      <c r="A480">
        <v>48317</v>
      </c>
      <c r="B480" s="4" t="s">
        <v>6293</v>
      </c>
      <c r="C480">
        <v>47</v>
      </c>
      <c r="D480">
        <v>2</v>
      </c>
      <c r="E480">
        <v>2</v>
      </c>
      <c r="F480">
        <v>42</v>
      </c>
      <c r="G480">
        <v>30</v>
      </c>
      <c r="H480">
        <v>24</v>
      </c>
      <c r="I480">
        <v>32</v>
      </c>
      <c r="J480">
        <v>33</v>
      </c>
      <c r="K480">
        <v>39</v>
      </c>
      <c r="L480">
        <v>28</v>
      </c>
      <c r="M480">
        <v>22</v>
      </c>
      <c r="N480">
        <v>30</v>
      </c>
      <c r="O480">
        <v>30</v>
      </c>
      <c r="P480">
        <v>43</v>
      </c>
      <c r="Q480">
        <v>30</v>
      </c>
      <c r="R480">
        <v>24</v>
      </c>
      <c r="S480">
        <v>32</v>
      </c>
      <c r="T480">
        <v>33</v>
      </c>
      <c r="U480">
        <v>24</v>
      </c>
      <c r="V480">
        <v>33</v>
      </c>
      <c r="W480">
        <v>37</v>
      </c>
      <c r="X480" s="4">
        <f>Weights!$M$2*500</f>
        <v>2.0339400000000003</v>
      </c>
      <c r="Y480" s="4">
        <f>0</f>
        <v>0</v>
      </c>
      <c r="Z480" s="4">
        <f>0.025892784-0.001949768*Batting_Poly_Cards[[#This Row],[ Speed]]+0.000054067*Batting_Poly_Cards[[#This Row],[ Speed]]^2</f>
        <v>1.0240944000000002E-2</v>
      </c>
      <c r="AA480" s="4">
        <f>IF(Batting_Poly_Cards[[#This Row],[ Stealing]]&lt;40,0,-0.026920895+0.006886578*Batting_Poly_Cards[[#This Row],[ Stealing]])</f>
        <v>0</v>
      </c>
      <c r="AB480" s="4">
        <f>IF(Batting_Poly_Cards[[#This Row],[SB Rate]]=0,0,1-Batting_Poly_Cards[[#This Row],[SB Rate]])</f>
        <v>0</v>
      </c>
      <c r="AC480" s="4">
        <f>(-0.008745811+0.000145534*Batting_Poly_Cards[[#This Row],[ Baserunning]])*500</f>
        <v>-1.6805264999999996</v>
      </c>
      <c r="AD480" s="4">
        <f>0.018886961+0.001690027*Batting_Poly_Cards[[#This Row],[ Eye vL]]</f>
        <v>5.6067554999999998E-2</v>
      </c>
      <c r="AE480" s="4">
        <f>Batting_Poly_Cards[[#This Row],[BB vL Rate]]*(500-Batting_Poly_Cards[[#This Row],[HP/500]])</f>
        <v>27.919739457183301</v>
      </c>
      <c r="AF480" s="4">
        <f>0.412663668-0.005646802*Batting_Poly_Cards[[#This Row],[ Avoid K vL]]+0.000027695*Batting_Poly_Cards[[#This Row],[ Avoid K vL]]^2</f>
        <v>0.26818510800000001</v>
      </c>
      <c r="AG480" s="4">
        <f>Batting_Poly_Cards[[#This Row],[SO vL Rate]]*(500-Batting_Poly_Cards[[#This Row],[HP/500]]-Batting_Poly_Cards[[#This Row],[BB vL/500]])</f>
        <v>126.05942323977793</v>
      </c>
      <c r="AH480" s="4">
        <f>-0.000523032+0.000113335*Batting_Poly_Cards[[#This Row],[ Power vL]]+0.000003803*Batting_Poly_Cards[[#This Row],[ Power vL]]^2</f>
        <v>5.6318999999999996E-3</v>
      </c>
      <c r="AI480" s="4">
        <f>Batting_Poly_Cards[[#This Row],[HR vL Rate]]*(500-Batting_Poly_Cards[[#This Row],[HP/500]]-Batting_Poly_Cards[[#This Row],[BB vL/500]])</f>
        <v>2.6472538726650892</v>
      </c>
      <c r="AJ480" s="4">
        <f>500-Batting_Poly_Cards[[#This Row],[HP/500]]-Batting_Poly_Cards[[#This Row],[BB vL/500]]-Batting_Poly_Cards[[#This Row],[SO vL/500]]-Batting_Poly_Cards[[#This Row],[HR vL/500]]</f>
        <v>341.33964343037371</v>
      </c>
      <c r="AK480" s="4">
        <f>0.162118218+0.002288988*Batting_Poly_Cards[[#This Row],[ BABIP vL]]</f>
        <v>0.23078785800000001</v>
      </c>
      <c r="AL480" s="4">
        <f>Batting_Poly_Cards[[#This Row],[BIP vL/500]]*Batting_Poly_Cards[[#This Row],[BABIP vL]]</f>
        <v>78.777045157779725</v>
      </c>
      <c r="AM480" s="4">
        <f>0.042882176+0.003471788*Batting_Poly_Cards[[#This Row],[ Gap vL]]</f>
        <v>0.17828190799999999</v>
      </c>
      <c r="AN480" s="4">
        <f>Batting_Poly_Cards[[#This Row],[HIP vL/500]]*Batting_Poly_Cards[[#This Row],[XBH vL Rate]]</f>
        <v>14.04452191733113</v>
      </c>
      <c r="AO480" s="4">
        <f>Batting_Poly_Cards[[#This Row],[XBH vL/500]]*Weights!$M$4</f>
        <v>1.3475804451262916</v>
      </c>
      <c r="AP480" s="4">
        <f>Batting_Poly_Cards[[#This Row],[XBH vL/500]]-Batting_Poly_Cards[[#This Row],[3B vL/500]]</f>
        <v>12.696941472204838</v>
      </c>
      <c r="AQ480" s="4">
        <f>Batting_Poly_Cards[[#This Row],[HIP vL/500]]-Batting_Poly_Cards[[#This Row],[XBH vL/500]]</f>
        <v>64.7325232404486</v>
      </c>
      <c r="AR480" s="4">
        <f>Batting_Poly_Cards[[#This Row],[HIP vL/500]]+Batting_Poly_Cards[[#This Row],[HR vL/500]]</f>
        <v>81.424299030444814</v>
      </c>
      <c r="AS480" s="4">
        <f>500-Batting_Poly_Cards[[#This Row],[HP/500]]-Batting_Poly_Cards[[#This Row],[BB vL/500]]</f>
        <v>470.04632054281672</v>
      </c>
      <c r="AT480" s="4">
        <f>Batting_Poly_Cards[[#This Row],[HP/500]]+Batting_Poly_Cards[[#This Row],[BB vL/500]]+Batting_Poly_Cards[[#This Row],[1B vL/500]]</f>
        <v>94.686202697631899</v>
      </c>
      <c r="AU480" s="4">
        <f>Batting_Poly_Cards[[#This Row],[SBO vL/500]]*ABS(Batting_Poly_Cards[[#This Row],[SBA Rate]])</f>
        <v>0.96967609939909738</v>
      </c>
      <c r="AV480" s="4">
        <f>Batting_Poly_Cards[[#This Row],[SBA vL/500]]*Batting_Poly_Cards[[#This Row],[SB Rate]]</f>
        <v>0</v>
      </c>
      <c r="AW480" s="4">
        <f>Batting_Poly_Cards[[#This Row],[SBA vL/500]]*Batting_Poly_Cards[[#This Row],[CS Rate]]</f>
        <v>0</v>
      </c>
      <c r="AX480" s="4">
        <f>0.018886961+0.001690027*Batting_Poly_Cards[[#This Row],[ Eye vR]]</f>
        <v>5.9447608999999998E-2</v>
      </c>
      <c r="AY480" s="4">
        <f>Batting_Poly_Cards[[#This Row],[BB vR Rate]]*(500-Batting_Poly_Cards[[#This Row],[HP/500]])</f>
        <v>29.602891630150541</v>
      </c>
      <c r="AZ480" s="4">
        <f>0.412663668-0.005646802*Batting_Poly_Cards[[#This Row],[ Ks vR]]+0.000027695*Batting_Poly_Cards[[#This Row],[ Ks vR]]^2</f>
        <v>0.260325684</v>
      </c>
      <c r="BA480" s="4">
        <f>Batting_Poly_Cards[[#This Row],[SO vR Rate]]*(500-Batting_Poly_Cards[[#This Row],[HP/500]]-Batting_Poly_Cards[[#This Row],[BB vR/500]])</f>
        <v>121.92696216628822</v>
      </c>
      <c r="BB480" s="4">
        <f>-0.000523032+0.000113335*Batting_Poly_Cards[[#This Row],[ Power vR]]+0.000003803*Batting_Poly_Cards[[#This Row],[ Power vR]]^2</f>
        <v>6.2997179999999993E-3</v>
      </c>
      <c r="BC480" s="4">
        <f>Batting_Poly_Cards[[#This Row],[HR vR Rate]]*(500-Batting_Poly_Cards[[#This Row],[HP/500]]-Batting_Poly_Cards[[#This Row],[BB vR/500]])</f>
        <v>2.950555882316571</v>
      </c>
      <c r="BD480" s="4">
        <f>500-Batting_Poly_Cards[[#This Row],[HP/500]]-Batting_Poly_Cards[[#This Row],[BB vR/500]]-Batting_Poly_Cards[[#This Row],[SO vR/500]]-Batting_Poly_Cards[[#This Row],[HR vR/500]]</f>
        <v>343.48565032124469</v>
      </c>
      <c r="BE480" s="4">
        <f>0.162118218+0.002288988*Batting_Poly_Cards[[#This Row],[ BABIP vR]]</f>
        <v>0.23765482200000002</v>
      </c>
      <c r="BF480" s="4">
        <f>Batting_Poly_Cards[[#This Row],[BIP vR/500]]*Batting_Poly_Cards[[#This Row],[BABIP vR]]</f>
        <v>81.631021086649653</v>
      </c>
      <c r="BG480" s="4">
        <f>0.042882176+0.003471788*Batting_Poly_Cards[[#This Row],[ Gap vR]]</f>
        <v>0.19216906</v>
      </c>
      <c r="BH480" s="4">
        <f>Batting_Poly_Cards[[#This Row],[HIP vR/500]]*Batting_Poly_Cards[[#This Row],[XBH vL Rate]]</f>
        <v>14.553334191316132</v>
      </c>
      <c r="BI480" s="4">
        <f>Batting_Poly_Cards[[#This Row],[XBH vR/500]]*Weights!$M$4</f>
        <v>1.3964012931906398</v>
      </c>
      <c r="BJ480" s="4">
        <f>Batting_Poly_Cards[[#This Row],[XBH vR/500]]-Batting_Poly_Cards[[#This Row],[3B vR/500]]</f>
        <v>13.156932898125493</v>
      </c>
      <c r="BK480" s="4">
        <f>Batting_Poly_Cards[[#This Row],[HIP vR/500]]-Batting_Poly_Cards[[#This Row],[XBH vR/500]]</f>
        <v>67.077686895333528</v>
      </c>
      <c r="BL480" s="4">
        <f>Batting_Poly_Cards[[#This Row],[HIP vR/500]]+Batting_Poly_Cards[[#This Row],[HR vR/500]]</f>
        <v>84.581576968966218</v>
      </c>
      <c r="BM480" s="4">
        <f>500-Batting_Poly_Cards[[#This Row],[HP/500]]-Batting_Poly_Cards[[#This Row],[BB vR/500]]</f>
        <v>468.36316836984946</v>
      </c>
      <c r="BN480" s="4">
        <f>Batting_Poly_Cards[[#This Row],[HP/500]]+Batting_Poly_Cards[[#This Row],[BB vR/500]]+Batting_Poly_Cards[[#This Row],[1B vR/500]]</f>
        <v>98.714518525484067</v>
      </c>
      <c r="BO480" s="4">
        <f>Batting_Poly_Cards[[#This Row],[SBO vR/500]]*ABS(Batting_Poly_Cards[[#This Row],[SBA Rate]])</f>
        <v>1.010929856206445</v>
      </c>
      <c r="BP480" s="4">
        <f>Batting_Poly_Cards[[#This Row],[SBA vR/500]]*Batting_Poly_Cards[[#This Row],[SB Rate]]</f>
        <v>0</v>
      </c>
      <c r="BQ480" s="4">
        <f>Batting_Poly_Cards[[#This Row],[SBA vR/500]]*Batting_Poly_Cards[[#This Row],[CS Rate]]</f>
        <v>0</v>
      </c>
      <c r="BR480" s="4">
        <f>Batting_Poly_Cards[[#This Row],[BB vL Rate]]*Weights!$C$3+Batting_Poly_Cards[[#This Row],[BB vR Rate]]*Weights!$C$2</f>
        <v>5.8267555637978696E-2</v>
      </c>
      <c r="BS480" s="4">
        <f>Batting_Poly_Cards[[#This Row],[BB rate]]*(500-Batting_Poly_Cards[[#This Row],[HP/500]])</f>
        <v>29.015265106875038</v>
      </c>
      <c r="BT480" s="4">
        <f>Batting_Poly_Cards[[#This Row],[SO vL Rate]]*Weights!$C$3+Batting_Poly_Cards[[#This Row],[SO vR Rate]]*Weights!$C$2</f>
        <v>0.26306958682366816</v>
      </c>
      <c r="BU480" s="4">
        <f>Batting_Poly_Cards[[#This Row],[SO rate]]*(500-Batting_Poly_Cards[[#This Row],[BB/500]]-Batting_Poly_Cards[[#This Row],[HP/500]])</f>
        <v>123.36669185316514</v>
      </c>
      <c r="BV480" s="4">
        <f>Batting_Poly_Cards[[#This Row],[HR vL Rate]]*Weights!$C$3+Batting_Poly_Cards[[#This Row],[HR vR Rate]]*Weights!$C$2</f>
        <v>6.0665676195272786E-3</v>
      </c>
      <c r="BW480" s="4">
        <f>Batting_Poly_Cards[[#This Row],[HR rate]]*(500-Batting_Poly_Cards[[#This Row],[BB/500]]-Batting_Poly_Cards[[#This Row],[HP/500]])</f>
        <v>2.8449217074502102</v>
      </c>
      <c r="BX480" s="4">
        <f>(500-Batting_Poly_Cards[[#This Row],[BB/500]]-Batting_Poly_Cards[[#This Row],[HP/500]]-Batting_Poly_Cards[[#This Row],[SO/500]]-Batting_Poly_Cards[[#This Row],[HR/500]])</f>
        <v>342.73918133250959</v>
      </c>
      <c r="BY480" s="4">
        <f>Batting_Poly_Cards[[#This Row],[BABIP vL]]*Weights!$C$3+Batting_Poly_Cards[[#This Row],[BABIP vR]]*Weights!$C$2</f>
        <v>0.23525740942757387</v>
      </c>
      <c r="BZ480" s="4">
        <f>Batting_Poly_Cards[[#This Row],[BIP/500]]*Batting_Poly_Cards[[#This Row],[BABIP]]</f>
        <v>80.631931909613684</v>
      </c>
      <c r="CA480" s="4">
        <f>Batting_Poly_Cards[[#This Row],[XBH vL Rate]]*Weights!$C$3+Batting_Poly_Cards[[#This Row],[XBH vR Rate]]*Weights!$C$2</f>
        <v>0.18732074088838199</v>
      </c>
      <c r="CB480" s="4">
        <f>Batting_Poly_Cards[[#This Row],[HIP/500]]*Batting_Poly_Cards[[#This Row],[XBH Rate]]</f>
        <v>15.104033224570404</v>
      </c>
      <c r="CC480" s="4">
        <f>Batting_Poly_Cards[[#This Row],[XBH/500]]*Weights!$M$4</f>
        <v>1.4492412013577973</v>
      </c>
      <c r="CD480" s="4">
        <f>Batting_Poly_Cards[[#This Row],[XBH/500]]-Batting_Poly_Cards[[#This Row],[3B/500]]</f>
        <v>13.654792023212607</v>
      </c>
      <c r="CE480" s="4">
        <f>Batting_Poly_Cards[[#This Row],[HIP/500]]-Batting_Poly_Cards[[#This Row],[XBH/500]]</f>
        <v>65.527898685043283</v>
      </c>
      <c r="CF480" s="4">
        <f>Batting_Poly_Cards[[#This Row],[HIP/500]]+Batting_Poly_Cards[[#This Row],[HR/500]]</f>
        <v>83.476853617063895</v>
      </c>
      <c r="CG480" s="4">
        <f>(500-Batting_Poly_Cards[[#This Row],[BB/500]]-Batting_Poly_Cards[[#This Row],[HP/500]])</f>
        <v>468.95079489312496</v>
      </c>
      <c r="CH480" s="4">
        <f>(Batting_Poly_Cards[[#This Row],[1B/500]]+Batting_Poly_Cards[[#This Row],[BB/500]]+Batting_Poly_Cards[[#This Row],[HP/500]])</f>
        <v>96.577103791918319</v>
      </c>
      <c r="CI480" s="4">
        <f>Batting_Poly_Cards[[#This Row],[SBO/500]]*Batting_Poly_Cards[[#This Row],[SBA Rate]]</f>
        <v>0.98904071161522333</v>
      </c>
      <c r="CJ480" s="4">
        <f>Batting_Poly_Cards[[#This Row],[SBA/500]]*Batting_Poly_Cards[[#This Row],[SB Rate]]</f>
        <v>0</v>
      </c>
      <c r="CK480" s="4">
        <f>Batting_Poly_Cards[[#This Row],[SBA/500]]*Batting_Poly_Cards[[#This Row],[CS Rate]]</f>
        <v>0</v>
      </c>
      <c r="CL480" s="4">
        <f>Batting_Poly_Cards[[#This Row],[H vL/500]]/Batting_Poly_Cards[[#This Row],[AB vL/500]]</f>
        <v>0.17322611723971115</v>
      </c>
      <c r="CM480" s="4">
        <f>Batting_Poly_Cards[[#This Row],[H vR/500]]/Batting_Poly_Cards[[#This Row],[AB vR/500]]</f>
        <v>0.18058972754701155</v>
      </c>
      <c r="CN480" s="4">
        <f>Batting_Poly_Cards[[#This Row],[H/500]]/Batting_Poly_Cards[[#This Row],[AB/500]]</f>
        <v>0.17800770256949552</v>
      </c>
      <c r="CO480" s="4">
        <f>(Batting_Poly_Cards[[#This Row],[HP/500]]+Batting_Poly_Cards[[#This Row],[BB vL/500]]+Batting_Poly_Cards[[#This Row],[H vL/500]])/500</f>
        <v>0.22275595697525621</v>
      </c>
      <c r="CP480" s="4">
        <f>(Batting_Poly_Cards[[#This Row],[HP/500]]+Batting_Poly_Cards[[#This Row],[BB vR/500]]+Batting_Poly_Cards[[#This Row],[H vR/500]])/500</f>
        <v>0.2324368171982335</v>
      </c>
      <c r="CQ480" s="4">
        <f>(Batting_Poly_Cards[[#This Row],[HP/500]]+Batting_Poly_Cards[[#This Row],[BB/500]]+Batting_Poly_Cards[[#This Row],[H/500]])/500</f>
        <v>0.22905211744787787</v>
      </c>
      <c r="CR480" s="4">
        <f>(Batting_Poly_Cards[[#This Row],[1B vL/500]]+2*Batting_Poly_Cards[[#This Row],[2B vL/500]]+3*Batting_Poly_Cards[[#This Row],[3B vL/500]]+4*Batting_Poly_Cards[[#This Row],[HR vL/500]])/Batting_Poly_Cards[[#This Row],[AB vL/500]]</f>
        <v>0.22286774394898182</v>
      </c>
      <c r="CS480" s="4">
        <f>(Batting_Poly_Cards[[#This Row],[1B vR/500]]+2*Batting_Poly_Cards[[#This Row],[2B vR/500]]+3*Batting_Poly_Cards[[#This Row],[3B vR/500]]+4*Batting_Poly_Cards[[#This Row],[HR vR/500]])/Batting_Poly_Cards[[#This Row],[AB vR/500]]</f>
        <v>0.23354308683394789</v>
      </c>
      <c r="CT480" s="4">
        <f>(Batting_Poly_Cards[[#This Row],[1B/500]]+2*Batting_Poly_Cards[[#This Row],[2B/500]]+3*Batting_Poly_Cards[[#This Row],[3B/500]]+4*Batting_Poly_Cards[[#This Row],[HR/500]])/Batting_Poly_Cards[[#This Row],[AB/500]]</f>
        <v>0.23150593697167085</v>
      </c>
      <c r="CU480" s="4">
        <f>Batting_Poly_Cards[[#This Row],[OBP vL]]+Batting_Poly_Cards[[#This Row],[SLG vL]]</f>
        <v>0.44562370092423803</v>
      </c>
      <c r="CV480" s="4">
        <f>Batting_Poly_Cards[[#This Row],[OBP vR]]+Batting_Poly_Cards[[#This Row],[SLG vR]]</f>
        <v>0.46597990403218137</v>
      </c>
      <c r="CW480" s="4">
        <f>Batting_Poly_Cards[[#This Row],[OBP]]+Batting_Poly_Cards[[#This Row],[SLG]]</f>
        <v>0.46055805441954872</v>
      </c>
      <c r="CX4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17677001278038</v>
      </c>
      <c r="CY4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71700843454249</v>
      </c>
      <c r="CZ4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27782251703829</v>
      </c>
      <c r="DA480" s="4">
        <f>((Batting_Poly_Cards[[#This Row],[wOBA vL]]-Weights!$J$11)/Weights!$J$10)*500</f>
        <v>-43.57766392037847</v>
      </c>
      <c r="DB480" s="4">
        <f>((Batting_Poly_Cards[[#This Row],[wOBA vR]]-Weights!$J$11)/Weights!$J$10)*500</f>
        <v>-40.258134976463687</v>
      </c>
      <c r="DC480" s="4">
        <f>((Batting_Poly_Cards[[#This Row],[wOBA]]-Weights!$J$11)/Weights!$J$10)*500</f>
        <v>-41.206228911653135</v>
      </c>
      <c r="DD4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 s="4">
        <f>(Batting_Poly_Cards[[#This Row],[wRAA vL/500]]+MAX(Batting_Poly_Cards[[#This Row],[wSB vL/500]],0)+Batting_Poly_Cards[[#This Row],[UBR/500]])/Weights!$J$15</f>
        <v>-4.4442924960608572</v>
      </c>
      <c r="DH480" s="4">
        <f>(Batting_Poly_Cards[[#This Row],[wRAA vR/500]]+MAX(Batting_Poly_Cards[[#This Row],[wSB vR/500]],0)+Batting_Poly_Cards[[#This Row],[UBR/500]])/Weights!$J$15</f>
        <v>-4.1183192868170675</v>
      </c>
      <c r="DI480" s="4">
        <f>(Batting_Poly_Cards[[#This Row],[wRAA/500]]+MAX(Batting_Poly_Cards[[#This Row],[wSB/500]],0)+Batting_Poly_Cards[[#This Row],[UBR/500]])/Weights!$J$15</f>
        <v>-4.2114208165641784</v>
      </c>
      <c r="DJ480" s="4">
        <f>_xlfn.RANK.EQ(Batting_Poly_Cards[[#This Row],[oWAA vL/500]],Batting_Poly_Cards[oWAA vL/500],0)</f>
        <v>482</v>
      </c>
      <c r="DK480" s="4">
        <f>_xlfn.RANK.EQ(Batting_Poly_Cards[[#This Row],[oWAA vR/500]],Batting_Poly_Cards[oWAA vR/500],0)</f>
        <v>478</v>
      </c>
      <c r="DL480" s="4">
        <f>_xlfn.RANK.EQ(Batting_Poly_Cards[[#This Row],[oWAA/500]],Batting_Poly_Cards[oWAA/500],0)</f>
        <v>479</v>
      </c>
    </row>
    <row r="481" spans="1:116" x14ac:dyDescent="0.25">
      <c r="A481">
        <v>48149</v>
      </c>
      <c r="B481" s="4" t="s">
        <v>6505</v>
      </c>
      <c r="C481">
        <v>45</v>
      </c>
      <c r="D481">
        <v>1</v>
      </c>
      <c r="E481">
        <v>1</v>
      </c>
      <c r="F481">
        <v>30</v>
      </c>
      <c r="G481">
        <v>20</v>
      </c>
      <c r="H481">
        <v>23</v>
      </c>
      <c r="I481">
        <v>22</v>
      </c>
      <c r="J481">
        <v>41</v>
      </c>
      <c r="K481">
        <v>31</v>
      </c>
      <c r="L481">
        <v>20</v>
      </c>
      <c r="M481">
        <v>24</v>
      </c>
      <c r="N481">
        <v>23</v>
      </c>
      <c r="O481">
        <v>41</v>
      </c>
      <c r="P481">
        <v>30</v>
      </c>
      <c r="Q481">
        <v>20</v>
      </c>
      <c r="R481">
        <v>23</v>
      </c>
      <c r="S481">
        <v>22</v>
      </c>
      <c r="T481">
        <v>41</v>
      </c>
      <c r="U481">
        <v>17</v>
      </c>
      <c r="V481">
        <v>19</v>
      </c>
      <c r="W481">
        <v>29</v>
      </c>
      <c r="X481" s="4">
        <f>Weights!$M$2*500</f>
        <v>2.0339400000000003</v>
      </c>
      <c r="Y481" s="4">
        <f>0</f>
        <v>0</v>
      </c>
      <c r="Z481" s="4">
        <f>0.025892784-0.001949768*Batting_Poly_Cards[[#This Row],[ Speed]]+0.000054067*Batting_Poly_Cards[[#This Row],[ Speed]]^2</f>
        <v>8.3720909999999982E-3</v>
      </c>
      <c r="AA481" s="4">
        <f>IF(Batting_Poly_Cards[[#This Row],[ Stealing]]&lt;40,0,-0.026920895+0.006886578*Batting_Poly_Cards[[#This Row],[ Stealing]])</f>
        <v>0</v>
      </c>
      <c r="AB481" s="4">
        <f>IF(Batting_Poly_Cards[[#This Row],[SB Rate]]=0,0,1-Batting_Poly_Cards[[#This Row],[SB Rate]])</f>
        <v>0</v>
      </c>
      <c r="AC481" s="4">
        <f>(-0.008745811+0.000145534*Batting_Poly_Cards[[#This Row],[ Baserunning]])*500</f>
        <v>-2.2626624999999998</v>
      </c>
      <c r="AD481" s="4">
        <f>0.018886961+0.001690027*Batting_Poly_Cards[[#This Row],[ Eye vL]]</f>
        <v>5.9447608999999998E-2</v>
      </c>
      <c r="AE481" s="4">
        <f>Batting_Poly_Cards[[#This Row],[BB vL Rate]]*(500-Batting_Poly_Cards[[#This Row],[HP/500]])</f>
        <v>29.602891630150541</v>
      </c>
      <c r="AF481" s="4">
        <f>0.412663668-0.005646802*Batting_Poly_Cards[[#This Row],[ Avoid K vL]]+0.000027695*Batting_Poly_Cards[[#This Row],[ Avoid K vL]]^2</f>
        <v>0.29743787699999996</v>
      </c>
      <c r="AG481" s="4">
        <f>Batting_Poly_Cards[[#This Row],[SO vL Rate]]*(500-Batting_Poly_Cards[[#This Row],[HP/500]]-Batting_Poly_Cards[[#This Row],[BB vL/500]])</f>
        <v>139.30894646492155</v>
      </c>
      <c r="AH481" s="4">
        <f>-0.000523032+0.000113335*Batting_Poly_Cards[[#This Row],[ Power vL]]+0.000003803*Batting_Poly_Cards[[#This Row],[ Power vL]]^2</f>
        <v>3.2648679999999998E-3</v>
      </c>
      <c r="AI481" s="4">
        <f>Batting_Poly_Cards[[#This Row],[HR vL Rate]]*(500-Batting_Poly_Cards[[#This Row],[HP/500]]-Batting_Poly_Cards[[#This Row],[BB vL/500]])</f>
        <v>1.5291439207893336</v>
      </c>
      <c r="AJ481" s="4">
        <f>500-Batting_Poly_Cards[[#This Row],[HP/500]]-Batting_Poly_Cards[[#This Row],[BB vL/500]]-Batting_Poly_Cards[[#This Row],[SO vL/500]]-Batting_Poly_Cards[[#This Row],[HR vL/500]]</f>
        <v>327.52507798413853</v>
      </c>
      <c r="AK481" s="4">
        <f>0.162118218+0.002288988*Batting_Poly_Cards[[#This Row],[ BABIP vL]]</f>
        <v>0.25596672600000003</v>
      </c>
      <c r="AL481" s="4">
        <f>Batting_Poly_Cards[[#This Row],[BIP vL/500]]*Batting_Poly_Cards[[#This Row],[BABIP vL]]</f>
        <v>83.835521894494633</v>
      </c>
      <c r="AM481" s="4">
        <f>0.042882176+0.003471788*Batting_Poly_Cards[[#This Row],[ Gap vL]]</f>
        <v>0.15050760399999999</v>
      </c>
      <c r="AN481" s="4">
        <f>Batting_Poly_Cards[[#This Row],[HIP vL/500]]*Batting_Poly_Cards[[#This Row],[XBH vL Rate]]</f>
        <v>12.617883530429927</v>
      </c>
      <c r="AO481" s="4">
        <f>Batting_Poly_Cards[[#This Row],[XBH vL/500]]*Weights!$M$4</f>
        <v>1.2106936216537052</v>
      </c>
      <c r="AP481" s="4">
        <f>Batting_Poly_Cards[[#This Row],[XBH vL/500]]-Batting_Poly_Cards[[#This Row],[3B vL/500]]</f>
        <v>11.407189908776221</v>
      </c>
      <c r="AQ481" s="4">
        <f>Batting_Poly_Cards[[#This Row],[HIP vL/500]]-Batting_Poly_Cards[[#This Row],[XBH vL/500]]</f>
        <v>71.217638364064712</v>
      </c>
      <c r="AR481" s="4">
        <f>Batting_Poly_Cards[[#This Row],[HIP vL/500]]+Batting_Poly_Cards[[#This Row],[HR vL/500]]</f>
        <v>85.364665815283971</v>
      </c>
      <c r="AS481" s="4">
        <f>500-Batting_Poly_Cards[[#This Row],[HP/500]]-Batting_Poly_Cards[[#This Row],[BB vL/500]]</f>
        <v>468.36316836984946</v>
      </c>
      <c r="AT481" s="4">
        <f>Batting_Poly_Cards[[#This Row],[HP/500]]+Batting_Poly_Cards[[#This Row],[BB vL/500]]+Batting_Poly_Cards[[#This Row],[1B vL/500]]</f>
        <v>102.85446999421525</v>
      </c>
      <c r="AU481" s="4">
        <f>Batting_Poly_Cards[[#This Row],[SBO vL/500]]*ABS(Batting_Poly_Cards[[#This Row],[SBA Rate]])</f>
        <v>0.86110698254833939</v>
      </c>
      <c r="AV481" s="4">
        <f>Batting_Poly_Cards[[#This Row],[SBA vL/500]]*Batting_Poly_Cards[[#This Row],[SB Rate]]</f>
        <v>0</v>
      </c>
      <c r="AW481" s="4">
        <f>Batting_Poly_Cards[[#This Row],[SBA vL/500]]*Batting_Poly_Cards[[#This Row],[CS Rate]]</f>
        <v>0</v>
      </c>
      <c r="AX481" s="4">
        <f>0.018886961+0.001690027*Batting_Poly_Cards[[#This Row],[ Eye vR]]</f>
        <v>5.7757582000000002E-2</v>
      </c>
      <c r="AY481" s="4">
        <f>Batting_Poly_Cards[[#This Row],[BB vR Rate]]*(500-Batting_Poly_Cards[[#This Row],[HP/500]])</f>
        <v>28.761315543666921</v>
      </c>
      <c r="AZ481" s="4">
        <f>0.412663668-0.005646802*Batting_Poly_Cards[[#This Row],[ Ks vR]]+0.000027695*Batting_Poly_Cards[[#This Row],[ Ks vR]]^2</f>
        <v>0.30183840399999995</v>
      </c>
      <c r="BA481" s="4">
        <f>Batting_Poly_Cards[[#This Row],[SO vR Rate]]*(500-Batting_Poly_Cards[[#This Row],[HP/500]]-Batting_Poly_Cards[[#This Row],[BB vR/500]])</f>
        <v>141.62401121592742</v>
      </c>
      <c r="BB481" s="4">
        <f>-0.000523032+0.000113335*Batting_Poly_Cards[[#This Row],[ Power vR]]+0.000003803*Batting_Poly_Cards[[#This Row],[ Power vR]]^2</f>
        <v>3.2648679999999998E-3</v>
      </c>
      <c r="BC481" s="4">
        <f>Batting_Poly_Cards[[#This Row],[HR vR Rate]]*(500-Batting_Poly_Cards[[#This Row],[HP/500]]-Batting_Poly_Cards[[#This Row],[BB vR/500]])</f>
        <v>1.5318915556236592</v>
      </c>
      <c r="BD481" s="4">
        <f>500-Batting_Poly_Cards[[#This Row],[HP/500]]-Batting_Poly_Cards[[#This Row],[BB vR/500]]-Batting_Poly_Cards[[#This Row],[SO vR/500]]-Batting_Poly_Cards[[#This Row],[HR vR/500]]</f>
        <v>326.04884168478208</v>
      </c>
      <c r="BE481" s="4">
        <f>0.162118218+0.002288988*Batting_Poly_Cards[[#This Row],[ BABIP vR]]</f>
        <v>0.25596672600000003</v>
      </c>
      <c r="BF481" s="4">
        <f>Batting_Poly_Cards[[#This Row],[BIP vR/500]]*Batting_Poly_Cards[[#This Row],[BABIP vR]]</f>
        <v>83.457654522146001</v>
      </c>
      <c r="BG481" s="4">
        <f>0.042882176+0.003471788*Batting_Poly_Cards[[#This Row],[ Gap vR]]</f>
        <v>0.14703581599999999</v>
      </c>
      <c r="BH481" s="4">
        <f>Batting_Poly_Cards[[#This Row],[HIP vR/500]]*Batting_Poly_Cards[[#This Row],[XBH vL Rate]]</f>
        <v>12.561011617587958</v>
      </c>
      <c r="BI481" s="4">
        <f>Batting_Poly_Cards[[#This Row],[XBH vR/500]]*Weights!$M$4</f>
        <v>1.2052367269246513</v>
      </c>
      <c r="BJ481" s="4">
        <f>Batting_Poly_Cards[[#This Row],[XBH vR/500]]-Batting_Poly_Cards[[#This Row],[3B vR/500]]</f>
        <v>11.355774890663307</v>
      </c>
      <c r="BK481" s="4">
        <f>Batting_Poly_Cards[[#This Row],[HIP vR/500]]-Batting_Poly_Cards[[#This Row],[XBH vR/500]]</f>
        <v>70.896642904558036</v>
      </c>
      <c r="BL481" s="4">
        <f>Batting_Poly_Cards[[#This Row],[HIP vR/500]]+Batting_Poly_Cards[[#This Row],[HR vR/500]]</f>
        <v>84.98954607776966</v>
      </c>
      <c r="BM481" s="4">
        <f>500-Batting_Poly_Cards[[#This Row],[HP/500]]-Batting_Poly_Cards[[#This Row],[BB vR/500]]</f>
        <v>469.20474445633312</v>
      </c>
      <c r="BN481" s="4">
        <f>Batting_Poly_Cards[[#This Row],[HP/500]]+Batting_Poly_Cards[[#This Row],[BB vR/500]]+Batting_Poly_Cards[[#This Row],[1B vR/500]]</f>
        <v>101.69189844822496</v>
      </c>
      <c r="BO481" s="4">
        <f>Batting_Poly_Cards[[#This Row],[SBO vR/500]]*ABS(Batting_Poly_Cards[[#This Row],[SBA Rate]])</f>
        <v>0.851373827771298</v>
      </c>
      <c r="BP481" s="4">
        <f>Batting_Poly_Cards[[#This Row],[SBA vR/500]]*Batting_Poly_Cards[[#This Row],[SB Rate]]</f>
        <v>0</v>
      </c>
      <c r="BQ481" s="4">
        <f>Batting_Poly_Cards[[#This Row],[SBA vR/500]]*Batting_Poly_Cards[[#This Row],[CS Rate]]</f>
        <v>0</v>
      </c>
      <c r="BR481" s="4">
        <f>Batting_Poly_Cards[[#This Row],[BB vL Rate]]*Weights!$C$3+Batting_Poly_Cards[[#This Row],[BB vR Rate]]*Weights!$C$2</f>
        <v>5.8347608681010646E-2</v>
      </c>
      <c r="BS481" s="4">
        <f>Batting_Poly_Cards[[#This Row],[BB rate]]*(500-Batting_Poly_Cards[[#This Row],[HP/500]])</f>
        <v>29.055128805304669</v>
      </c>
      <c r="BT481" s="4">
        <f>Batting_Poly_Cards[[#This Row],[SO vL Rate]]*Weights!$C$3+Batting_Poly_Cards[[#This Row],[SO vR Rate]]*Weights!$C$2</f>
        <v>0.3003020804143367</v>
      </c>
      <c r="BU481" s="4">
        <f>Batting_Poly_Cards[[#This Row],[SO rate]]*(500-Batting_Poly_Cards[[#This Row],[BB/500]]-Batting_Poly_Cards[[#This Row],[HP/500]])</f>
        <v>140.81492816679091</v>
      </c>
      <c r="BV481" s="4">
        <f>Batting_Poly_Cards[[#This Row],[HR vL Rate]]*Weights!$C$3+Batting_Poly_Cards[[#This Row],[HR vR Rate]]*Weights!$C$2</f>
        <v>3.2648679999999998E-3</v>
      </c>
      <c r="BW481" s="4">
        <f>Batting_Poly_Cards[[#This Row],[HR rate]]*(500-Batting_Poly_Cards[[#This Row],[BB/500]]-Batting_Poly_Cards[[#This Row],[HP/500]])</f>
        <v>1.5309322941077625</v>
      </c>
      <c r="BX481" s="4">
        <f>(500-Batting_Poly_Cards[[#This Row],[BB/500]]-Batting_Poly_Cards[[#This Row],[HP/500]]-Batting_Poly_Cards[[#This Row],[SO/500]]-Batting_Poly_Cards[[#This Row],[HR/500]])</f>
        <v>326.56507073379669</v>
      </c>
      <c r="BY481" s="4">
        <f>Batting_Poly_Cards[[#This Row],[BABIP vL]]*Weights!$C$3+Batting_Poly_Cards[[#This Row],[BABIP vR]]*Weights!$C$2</f>
        <v>0.25596672600000003</v>
      </c>
      <c r="BZ481" s="4">
        <f>Batting_Poly_Cards[[#This Row],[BIP/500]]*Batting_Poly_Cards[[#This Row],[BABIP]]</f>
        <v>83.589791981688364</v>
      </c>
      <c r="CA481" s="4">
        <f>Batting_Poly_Cards[[#This Row],[XBH vL Rate]]*Weights!$C$3+Batting_Poly_Cards[[#This Row],[XBH vR Rate]]*Weights!$C$2</f>
        <v>0.14824789577790448</v>
      </c>
      <c r="CB481" s="4">
        <f>Batting_Poly_Cards[[#This Row],[HIP/500]]*Batting_Poly_Cards[[#This Row],[XBH Rate]]</f>
        <v>12.392010769798052</v>
      </c>
      <c r="CC481" s="4">
        <f>Batting_Poly_Cards[[#This Row],[XBH/500]]*Weights!$M$4</f>
        <v>1.1890209924886928</v>
      </c>
      <c r="CD481" s="4">
        <f>Batting_Poly_Cards[[#This Row],[XBH/500]]-Batting_Poly_Cards[[#This Row],[3B/500]]</f>
        <v>11.202989777309359</v>
      </c>
      <c r="CE481" s="4">
        <f>Batting_Poly_Cards[[#This Row],[HIP/500]]-Batting_Poly_Cards[[#This Row],[XBH/500]]</f>
        <v>71.197781211890316</v>
      </c>
      <c r="CF481" s="4">
        <f>Batting_Poly_Cards[[#This Row],[HIP/500]]+Batting_Poly_Cards[[#This Row],[HR/500]]</f>
        <v>85.120724275796121</v>
      </c>
      <c r="CG481" s="4">
        <f>(500-Batting_Poly_Cards[[#This Row],[BB/500]]-Batting_Poly_Cards[[#This Row],[HP/500]])</f>
        <v>468.91093119469537</v>
      </c>
      <c r="CH481" s="4">
        <f>(Batting_Poly_Cards[[#This Row],[1B/500]]+Batting_Poly_Cards[[#This Row],[BB/500]]+Batting_Poly_Cards[[#This Row],[HP/500]])</f>
        <v>102.28685001719498</v>
      </c>
      <c r="CI481" s="4">
        <f>Batting_Poly_Cards[[#This Row],[SBO/500]]*Batting_Poly_Cards[[#This Row],[SBA Rate]]</f>
        <v>0.85635481644730771</v>
      </c>
      <c r="CJ481" s="4">
        <f>Batting_Poly_Cards[[#This Row],[SBA/500]]*Batting_Poly_Cards[[#This Row],[SB Rate]]</f>
        <v>0</v>
      </c>
      <c r="CK481" s="4">
        <f>Batting_Poly_Cards[[#This Row],[SBA/500]]*Batting_Poly_Cards[[#This Row],[CS Rate]]</f>
        <v>0</v>
      </c>
      <c r="CL481" s="4">
        <f>Batting_Poly_Cards[[#This Row],[H vL/500]]/Batting_Poly_Cards[[#This Row],[AB vL/500]]</f>
        <v>0.18226169686313715</v>
      </c>
      <c r="CM481" s="4">
        <f>Batting_Poly_Cards[[#This Row],[H vR/500]]/Batting_Poly_Cards[[#This Row],[AB vR/500]]</f>
        <v>0.18113530837427258</v>
      </c>
      <c r="CN481" s="4">
        <f>Batting_Poly_Cards[[#This Row],[H/500]]/Batting_Poly_Cards[[#This Row],[AB/500]]</f>
        <v>0.18152855609257135</v>
      </c>
      <c r="CO481" s="4">
        <f>(Batting_Poly_Cards[[#This Row],[HP/500]]+Batting_Poly_Cards[[#This Row],[BB vL/500]]+Batting_Poly_Cards[[#This Row],[H vL/500]])/500</f>
        <v>0.23400299489086901</v>
      </c>
      <c r="CP481" s="4">
        <f>(Batting_Poly_Cards[[#This Row],[HP/500]]+Batting_Poly_Cards[[#This Row],[BB vR/500]]+Batting_Poly_Cards[[#This Row],[H vR/500]])/500</f>
        <v>0.23156960324287318</v>
      </c>
      <c r="CQ481" s="4">
        <f>(Batting_Poly_Cards[[#This Row],[HP/500]]+Batting_Poly_Cards[[#This Row],[BB/500]]+Batting_Poly_Cards[[#This Row],[H/500]])/500</f>
        <v>0.2324195861622016</v>
      </c>
      <c r="CR481" s="4">
        <f>(Batting_Poly_Cards[[#This Row],[1B vL/500]]+2*Batting_Poly_Cards[[#This Row],[2B vL/500]]+3*Batting_Poly_Cards[[#This Row],[3B vL/500]]+4*Batting_Poly_Cards[[#This Row],[HR vL/500]])/Batting_Poly_Cards[[#This Row],[AB vL/500]]</f>
        <v>0.22158163096160405</v>
      </c>
      <c r="CS481" s="4">
        <f>(Batting_Poly_Cards[[#This Row],[1B vR/500]]+2*Batting_Poly_Cards[[#This Row],[2B vR/500]]+3*Batting_Poly_Cards[[#This Row],[3B vR/500]]+4*Batting_Poly_Cards[[#This Row],[HR vR/500]])/Batting_Poly_Cards[[#This Row],[AB vR/500]]</f>
        <v>0.2202694459300629</v>
      </c>
      <c r="CT481" s="4">
        <f>(Batting_Poly_Cards[[#This Row],[1B/500]]+2*Batting_Poly_Cards[[#This Row],[2B/500]]+3*Batting_Poly_Cards[[#This Row],[3B/500]]+4*Batting_Poly_Cards[[#This Row],[HR/500]])/Batting_Poly_Cards[[#This Row],[AB/500]]</f>
        <v>0.22028608430439314</v>
      </c>
      <c r="CU481" s="4">
        <f>Batting_Poly_Cards[[#This Row],[OBP vL]]+Batting_Poly_Cards[[#This Row],[SLG vL]]</f>
        <v>0.45558462585247306</v>
      </c>
      <c r="CV481" s="4">
        <f>Batting_Poly_Cards[[#This Row],[OBP vR]]+Batting_Poly_Cards[[#This Row],[SLG vR]]</f>
        <v>0.45183904917293605</v>
      </c>
      <c r="CW481" s="4">
        <f>Batting_Poly_Cards[[#This Row],[OBP]]+Batting_Poly_Cards[[#This Row],[SLG]]</f>
        <v>0.45270567046659471</v>
      </c>
      <c r="CX4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1578956585822</v>
      </c>
      <c r="CY4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7416762205362</v>
      </c>
      <c r="CZ4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1985628119973</v>
      </c>
      <c r="DA481" s="4">
        <f>((Batting_Poly_Cards[[#This Row],[wOBA vL]]-Weights!$J$11)/Weights!$J$10)*500</f>
        <v>-41.502425611643751</v>
      </c>
      <c r="DB481" s="4">
        <f>((Batting_Poly_Cards[[#This Row],[wOBA vR]]-Weights!$J$11)/Weights!$J$10)*500</f>
        <v>-42.192010645309217</v>
      </c>
      <c r="DC481" s="4">
        <f>((Batting_Poly_Cards[[#This Row],[wOBA]]-Weights!$J$11)/Weights!$J$10)*500</f>
        <v>-42.0061455121145</v>
      </c>
      <c r="DD4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1" s="4">
        <f>(Batting_Poly_Cards[[#This Row],[wRAA vL/500]]+MAX(Batting_Poly_Cards[[#This Row],[wSB vL/500]],0)+Batting_Poly_Cards[[#This Row],[UBR/500]])/Weights!$J$15</f>
        <v>-4.2976718882786029</v>
      </c>
      <c r="DH481" s="4">
        <f>(Batting_Poly_Cards[[#This Row],[wRAA vR/500]]+MAX(Batting_Poly_Cards[[#This Row],[wSB vR/500]],0)+Batting_Poly_Cards[[#This Row],[UBR/500]])/Weights!$J$15</f>
        <v>-4.3653881969080208</v>
      </c>
      <c r="DI481" s="4">
        <f>(Batting_Poly_Cards[[#This Row],[wRAA/500]]+MAX(Batting_Poly_Cards[[#This Row],[wSB/500]],0)+Batting_Poly_Cards[[#This Row],[UBR/500]])/Weights!$J$15</f>
        <v>-4.3471364946401216</v>
      </c>
      <c r="DJ481" s="4">
        <f>_xlfn.RANK.EQ(Batting_Poly_Cards[[#This Row],[oWAA vL/500]],Batting_Poly_Cards[oWAA vL/500],0)</f>
        <v>477</v>
      </c>
      <c r="DK481" s="4">
        <f>_xlfn.RANK.EQ(Batting_Poly_Cards[[#This Row],[oWAA vR/500]],Batting_Poly_Cards[oWAA vR/500],0)</f>
        <v>480</v>
      </c>
      <c r="DL481" s="4">
        <f>_xlfn.RANK.EQ(Batting_Poly_Cards[[#This Row],[oWAA/500]],Batting_Poly_Cards[oWAA/500],0)</f>
        <v>480</v>
      </c>
    </row>
    <row r="482" spans="1:116" x14ac:dyDescent="0.25">
      <c r="A482">
        <v>48568</v>
      </c>
      <c r="B482" s="4" t="s">
        <v>6300</v>
      </c>
      <c r="C482">
        <v>59</v>
      </c>
      <c r="D482">
        <v>1</v>
      </c>
      <c r="E482">
        <v>1</v>
      </c>
      <c r="F482">
        <v>22</v>
      </c>
      <c r="G482">
        <v>12</v>
      </c>
      <c r="H482">
        <v>33</v>
      </c>
      <c r="I482">
        <v>22</v>
      </c>
      <c r="J482">
        <v>39</v>
      </c>
      <c r="K482">
        <v>22</v>
      </c>
      <c r="L482">
        <v>12</v>
      </c>
      <c r="M482">
        <v>33</v>
      </c>
      <c r="N482">
        <v>22</v>
      </c>
      <c r="O482">
        <v>39</v>
      </c>
      <c r="P482">
        <v>22</v>
      </c>
      <c r="Q482">
        <v>12</v>
      </c>
      <c r="R482">
        <v>33</v>
      </c>
      <c r="S482">
        <v>22</v>
      </c>
      <c r="T482">
        <v>39</v>
      </c>
      <c r="U482">
        <v>12</v>
      </c>
      <c r="V482">
        <v>11</v>
      </c>
      <c r="W482">
        <v>18</v>
      </c>
      <c r="X482" s="4">
        <f>Weights!$M$2*500</f>
        <v>2.0339400000000003</v>
      </c>
      <c r="Y482" s="4">
        <f>0</f>
        <v>0</v>
      </c>
      <c r="Z482" s="4">
        <f>0.025892784-0.001949768*Batting_Poly_Cards[[#This Row],[ Speed]]+0.000054067*Batting_Poly_Cards[[#This Row],[ Speed]]^2</f>
        <v>1.0281215999999999E-2</v>
      </c>
      <c r="AA482" s="4">
        <f>IF(Batting_Poly_Cards[[#This Row],[ Stealing]]&lt;40,0,-0.026920895+0.006886578*Batting_Poly_Cards[[#This Row],[ Stealing]])</f>
        <v>0</v>
      </c>
      <c r="AB482" s="4">
        <f>IF(Batting_Poly_Cards[[#This Row],[SB Rate]]=0,0,1-Batting_Poly_Cards[[#This Row],[SB Rate]])</f>
        <v>0</v>
      </c>
      <c r="AC482" s="4">
        <f>(-0.008745811+0.000145534*Batting_Poly_Cards[[#This Row],[ Baserunning]])*500</f>
        <v>-3.0630994999999994</v>
      </c>
      <c r="AD482" s="4">
        <f>0.018886961+0.001690027*Batting_Poly_Cards[[#This Row],[ Eye vL]]</f>
        <v>7.4657851999999997E-2</v>
      </c>
      <c r="AE482" s="4">
        <f>Batting_Poly_Cards[[#This Row],[BB vL Rate]]*(500-Batting_Poly_Cards[[#This Row],[HP/500]])</f>
        <v>37.177076408503119</v>
      </c>
      <c r="AF482" s="4">
        <f>0.412663668-0.005646802*Batting_Poly_Cards[[#This Row],[ Avoid K vL]]+0.000027695*Batting_Poly_Cards[[#This Row],[ Avoid K vL]]^2</f>
        <v>0.30183840399999995</v>
      </c>
      <c r="AG482" s="4">
        <f>Batting_Poly_Cards[[#This Row],[SO vL Rate]]*(500-Batting_Poly_Cards[[#This Row],[HP/500]]-Batting_Poly_Cards[[#This Row],[BB vL/500]])</f>
        <v>139.08381138803958</v>
      </c>
      <c r="AH482" s="4">
        <f>-0.000523032+0.000113335*Batting_Poly_Cards[[#This Row],[ Power vL]]+0.000003803*Batting_Poly_Cards[[#This Row],[ Power vL]]^2</f>
        <v>1.38462E-3</v>
      </c>
      <c r="AI482" s="4">
        <f>Batting_Poly_Cards[[#This Row],[HR vL Rate]]*(500-Batting_Poly_Cards[[#This Row],[HP/500]]-Batting_Poly_Cards[[#This Row],[BB vL/500]])</f>
        <v>0.63801764246045845</v>
      </c>
      <c r="AJ482" s="4">
        <f>500-Batting_Poly_Cards[[#This Row],[HP/500]]-Batting_Poly_Cards[[#This Row],[BB vL/500]]-Batting_Poly_Cards[[#This Row],[SO vL/500]]-Batting_Poly_Cards[[#This Row],[HR vL/500]]</f>
        <v>321.06715456099687</v>
      </c>
      <c r="AK482" s="4">
        <f>0.162118218+0.002288988*Batting_Poly_Cards[[#This Row],[ BABIP vL]]</f>
        <v>0.25138874999999999</v>
      </c>
      <c r="AL482" s="4">
        <f>Batting_Poly_Cards[[#This Row],[BIP vL/500]]*Batting_Poly_Cards[[#This Row],[BABIP vL]]</f>
        <v>80.7126706511458</v>
      </c>
      <c r="AM482" s="4">
        <f>0.042882176+0.003471788*Batting_Poly_Cards[[#This Row],[ Gap vL]]</f>
        <v>0.11926151199999999</v>
      </c>
      <c r="AN482" s="4">
        <f>Batting_Poly_Cards[[#This Row],[HIP vL/500]]*Batting_Poly_Cards[[#This Row],[XBH vL Rate]]</f>
        <v>9.6259151394136708</v>
      </c>
      <c r="AO482" s="4">
        <f>Batting_Poly_Cards[[#This Row],[XBH vL/500]]*Weights!$M$4</f>
        <v>0.92361242943497679</v>
      </c>
      <c r="AP482" s="4">
        <f>Batting_Poly_Cards[[#This Row],[XBH vL/500]]-Batting_Poly_Cards[[#This Row],[3B vL/500]]</f>
        <v>8.702302709978694</v>
      </c>
      <c r="AQ482" s="4">
        <f>Batting_Poly_Cards[[#This Row],[HIP vL/500]]-Batting_Poly_Cards[[#This Row],[XBH vL/500]]</f>
        <v>71.086755511732122</v>
      </c>
      <c r="AR482" s="4">
        <f>Batting_Poly_Cards[[#This Row],[HIP vL/500]]+Batting_Poly_Cards[[#This Row],[HR vL/500]]</f>
        <v>81.350688293606254</v>
      </c>
      <c r="AS482" s="4">
        <f>500-Batting_Poly_Cards[[#This Row],[HP/500]]-Batting_Poly_Cards[[#This Row],[BB vL/500]]</f>
        <v>460.7889835914969</v>
      </c>
      <c r="AT482" s="4">
        <f>Batting_Poly_Cards[[#This Row],[HP/500]]+Batting_Poly_Cards[[#This Row],[BB vL/500]]+Batting_Poly_Cards[[#This Row],[1B vL/500]]</f>
        <v>110.29777192023525</v>
      </c>
      <c r="AU482" s="4">
        <f>Batting_Poly_Cards[[#This Row],[SBO vL/500]]*ABS(Batting_Poly_Cards[[#This Row],[SBA Rate]])</f>
        <v>1.1339952174306733</v>
      </c>
      <c r="AV482" s="4">
        <f>Batting_Poly_Cards[[#This Row],[SBA vL/500]]*Batting_Poly_Cards[[#This Row],[SB Rate]]</f>
        <v>0</v>
      </c>
      <c r="AW482" s="4">
        <f>Batting_Poly_Cards[[#This Row],[SBA vL/500]]*Batting_Poly_Cards[[#This Row],[CS Rate]]</f>
        <v>0</v>
      </c>
      <c r="AX482" s="4">
        <f>0.018886961+0.001690027*Batting_Poly_Cards[[#This Row],[ Eye vR]]</f>
        <v>7.4657851999999997E-2</v>
      </c>
      <c r="AY482" s="4">
        <f>Batting_Poly_Cards[[#This Row],[BB vR Rate]]*(500-Batting_Poly_Cards[[#This Row],[HP/500]])</f>
        <v>37.177076408503119</v>
      </c>
      <c r="AZ482" s="4">
        <f>0.412663668-0.005646802*Batting_Poly_Cards[[#This Row],[ Ks vR]]+0.000027695*Batting_Poly_Cards[[#This Row],[ Ks vR]]^2</f>
        <v>0.30183840399999995</v>
      </c>
      <c r="BA482" s="4">
        <f>Batting_Poly_Cards[[#This Row],[SO vR Rate]]*(500-Batting_Poly_Cards[[#This Row],[HP/500]]-Batting_Poly_Cards[[#This Row],[BB vR/500]])</f>
        <v>139.08381138803958</v>
      </c>
      <c r="BB482" s="4">
        <f>-0.000523032+0.000113335*Batting_Poly_Cards[[#This Row],[ Power vR]]+0.000003803*Batting_Poly_Cards[[#This Row],[ Power vR]]^2</f>
        <v>1.38462E-3</v>
      </c>
      <c r="BC482" s="4">
        <f>Batting_Poly_Cards[[#This Row],[HR vR Rate]]*(500-Batting_Poly_Cards[[#This Row],[HP/500]]-Batting_Poly_Cards[[#This Row],[BB vR/500]])</f>
        <v>0.63801764246045845</v>
      </c>
      <c r="BD482" s="4">
        <f>500-Batting_Poly_Cards[[#This Row],[HP/500]]-Batting_Poly_Cards[[#This Row],[BB vR/500]]-Batting_Poly_Cards[[#This Row],[SO vR/500]]-Batting_Poly_Cards[[#This Row],[HR vR/500]]</f>
        <v>321.06715456099687</v>
      </c>
      <c r="BE482" s="4">
        <f>0.162118218+0.002288988*Batting_Poly_Cards[[#This Row],[ BABIP vR]]</f>
        <v>0.25138874999999999</v>
      </c>
      <c r="BF482" s="4">
        <f>Batting_Poly_Cards[[#This Row],[BIP vR/500]]*Batting_Poly_Cards[[#This Row],[BABIP vR]]</f>
        <v>80.7126706511458</v>
      </c>
      <c r="BG482" s="4">
        <f>0.042882176+0.003471788*Batting_Poly_Cards[[#This Row],[ Gap vR]]</f>
        <v>0.11926151199999999</v>
      </c>
      <c r="BH482" s="4">
        <f>Batting_Poly_Cards[[#This Row],[HIP vR/500]]*Batting_Poly_Cards[[#This Row],[XBH vL Rate]]</f>
        <v>9.6259151394136708</v>
      </c>
      <c r="BI482" s="4">
        <f>Batting_Poly_Cards[[#This Row],[XBH vR/500]]*Weights!$M$4</f>
        <v>0.92361242943497679</v>
      </c>
      <c r="BJ482" s="4">
        <f>Batting_Poly_Cards[[#This Row],[XBH vR/500]]-Batting_Poly_Cards[[#This Row],[3B vR/500]]</f>
        <v>8.702302709978694</v>
      </c>
      <c r="BK482" s="4">
        <f>Batting_Poly_Cards[[#This Row],[HIP vR/500]]-Batting_Poly_Cards[[#This Row],[XBH vR/500]]</f>
        <v>71.086755511732122</v>
      </c>
      <c r="BL482" s="4">
        <f>Batting_Poly_Cards[[#This Row],[HIP vR/500]]+Batting_Poly_Cards[[#This Row],[HR vR/500]]</f>
        <v>81.350688293606254</v>
      </c>
      <c r="BM482" s="4">
        <f>500-Batting_Poly_Cards[[#This Row],[HP/500]]-Batting_Poly_Cards[[#This Row],[BB vR/500]]</f>
        <v>460.7889835914969</v>
      </c>
      <c r="BN482" s="4">
        <f>Batting_Poly_Cards[[#This Row],[HP/500]]+Batting_Poly_Cards[[#This Row],[BB vR/500]]+Batting_Poly_Cards[[#This Row],[1B vR/500]]</f>
        <v>110.29777192023525</v>
      </c>
      <c r="BO482" s="4">
        <f>Batting_Poly_Cards[[#This Row],[SBO vR/500]]*ABS(Batting_Poly_Cards[[#This Row],[SBA Rate]])</f>
        <v>1.1339952174306733</v>
      </c>
      <c r="BP482" s="4">
        <f>Batting_Poly_Cards[[#This Row],[SBA vR/500]]*Batting_Poly_Cards[[#This Row],[SB Rate]]</f>
        <v>0</v>
      </c>
      <c r="BQ482" s="4">
        <f>Batting_Poly_Cards[[#This Row],[SBA vR/500]]*Batting_Poly_Cards[[#This Row],[CS Rate]]</f>
        <v>0</v>
      </c>
      <c r="BR482" s="4">
        <f>Batting_Poly_Cards[[#This Row],[BB vL Rate]]*Weights!$C$3+Batting_Poly_Cards[[#This Row],[BB vR Rate]]*Weights!$C$2</f>
        <v>7.4657851999999997E-2</v>
      </c>
      <c r="BS482" s="4">
        <f>Batting_Poly_Cards[[#This Row],[BB rate]]*(500-Batting_Poly_Cards[[#This Row],[HP/500]])</f>
        <v>37.177076408503119</v>
      </c>
      <c r="BT482" s="4">
        <f>Batting_Poly_Cards[[#This Row],[SO vL Rate]]*Weights!$C$3+Batting_Poly_Cards[[#This Row],[SO vR Rate]]*Weights!$C$2</f>
        <v>0.30183840399999995</v>
      </c>
      <c r="BU482" s="4">
        <f>Batting_Poly_Cards[[#This Row],[SO rate]]*(500-Batting_Poly_Cards[[#This Row],[BB/500]]-Batting_Poly_Cards[[#This Row],[HP/500]])</f>
        <v>139.08381138803958</v>
      </c>
      <c r="BV482" s="4">
        <f>Batting_Poly_Cards[[#This Row],[HR vL Rate]]*Weights!$C$3+Batting_Poly_Cards[[#This Row],[HR vR Rate]]*Weights!$C$2</f>
        <v>1.38462E-3</v>
      </c>
      <c r="BW482" s="4">
        <f>Batting_Poly_Cards[[#This Row],[HR rate]]*(500-Batting_Poly_Cards[[#This Row],[BB/500]]-Batting_Poly_Cards[[#This Row],[HP/500]])</f>
        <v>0.63801764246045845</v>
      </c>
      <c r="BX482" s="4">
        <f>(500-Batting_Poly_Cards[[#This Row],[BB/500]]-Batting_Poly_Cards[[#This Row],[HP/500]]-Batting_Poly_Cards[[#This Row],[SO/500]]-Batting_Poly_Cards[[#This Row],[HR/500]])</f>
        <v>321.06715456099687</v>
      </c>
      <c r="BY482" s="4">
        <f>Batting_Poly_Cards[[#This Row],[BABIP vL]]*Weights!$C$3+Batting_Poly_Cards[[#This Row],[BABIP vR]]*Weights!$C$2</f>
        <v>0.25138874999999999</v>
      </c>
      <c r="BZ482" s="4">
        <f>Batting_Poly_Cards[[#This Row],[BIP/500]]*Batting_Poly_Cards[[#This Row],[BABIP]]</f>
        <v>80.7126706511458</v>
      </c>
      <c r="CA482" s="4">
        <f>Batting_Poly_Cards[[#This Row],[XBH vL Rate]]*Weights!$C$3+Batting_Poly_Cards[[#This Row],[XBH vR Rate]]*Weights!$C$2</f>
        <v>0.11926151199999999</v>
      </c>
      <c r="CB482" s="4">
        <f>Batting_Poly_Cards[[#This Row],[HIP/500]]*Batting_Poly_Cards[[#This Row],[XBH Rate]]</f>
        <v>9.6259151394136708</v>
      </c>
      <c r="CC482" s="4">
        <f>Batting_Poly_Cards[[#This Row],[XBH/500]]*Weights!$M$4</f>
        <v>0.92361242943497679</v>
      </c>
      <c r="CD482" s="4">
        <f>Batting_Poly_Cards[[#This Row],[XBH/500]]-Batting_Poly_Cards[[#This Row],[3B/500]]</f>
        <v>8.702302709978694</v>
      </c>
      <c r="CE482" s="4">
        <f>Batting_Poly_Cards[[#This Row],[HIP/500]]-Batting_Poly_Cards[[#This Row],[XBH/500]]</f>
        <v>71.086755511732122</v>
      </c>
      <c r="CF482" s="4">
        <f>Batting_Poly_Cards[[#This Row],[HIP/500]]+Batting_Poly_Cards[[#This Row],[HR/500]]</f>
        <v>81.350688293606254</v>
      </c>
      <c r="CG482" s="4">
        <f>(500-Batting_Poly_Cards[[#This Row],[BB/500]]-Batting_Poly_Cards[[#This Row],[HP/500]])</f>
        <v>460.7889835914969</v>
      </c>
      <c r="CH482" s="4">
        <f>(Batting_Poly_Cards[[#This Row],[1B/500]]+Batting_Poly_Cards[[#This Row],[BB/500]]+Batting_Poly_Cards[[#This Row],[HP/500]])</f>
        <v>110.29777192023525</v>
      </c>
      <c r="CI482" s="4">
        <f>Batting_Poly_Cards[[#This Row],[SBO/500]]*Batting_Poly_Cards[[#This Row],[SBA Rate]]</f>
        <v>1.1339952174306733</v>
      </c>
      <c r="CJ482" s="4">
        <f>Batting_Poly_Cards[[#This Row],[SBA/500]]*Batting_Poly_Cards[[#This Row],[SB Rate]]</f>
        <v>0</v>
      </c>
      <c r="CK482" s="4">
        <f>Batting_Poly_Cards[[#This Row],[SBA/500]]*Batting_Poly_Cards[[#This Row],[CS Rate]]</f>
        <v>0</v>
      </c>
      <c r="CL482" s="4">
        <f>Batting_Poly_Cards[[#This Row],[H vL/500]]/Batting_Poly_Cards[[#This Row],[AB vL/500]]</f>
        <v>0.17654651302542002</v>
      </c>
      <c r="CM482" s="4">
        <f>Batting_Poly_Cards[[#This Row],[H vR/500]]/Batting_Poly_Cards[[#This Row],[AB vR/500]]</f>
        <v>0.17654651302542002</v>
      </c>
      <c r="CN482" s="4">
        <f>Batting_Poly_Cards[[#This Row],[H/500]]/Batting_Poly_Cards[[#This Row],[AB/500]]</f>
        <v>0.17654651302542002</v>
      </c>
      <c r="CO482" s="4">
        <f>(Batting_Poly_Cards[[#This Row],[HP/500]]+Batting_Poly_Cards[[#This Row],[BB vL/500]]+Batting_Poly_Cards[[#This Row],[H vL/500]])/500</f>
        <v>0.24112340940421875</v>
      </c>
      <c r="CP482" s="4">
        <f>(Batting_Poly_Cards[[#This Row],[HP/500]]+Batting_Poly_Cards[[#This Row],[BB vR/500]]+Batting_Poly_Cards[[#This Row],[H vR/500]])/500</f>
        <v>0.24112340940421875</v>
      </c>
      <c r="CQ482" s="4">
        <f>(Batting_Poly_Cards[[#This Row],[HP/500]]+Batting_Poly_Cards[[#This Row],[BB/500]]+Batting_Poly_Cards[[#This Row],[H/500]])/500</f>
        <v>0.24112340940421875</v>
      </c>
      <c r="CR482" s="4">
        <f>(Batting_Poly_Cards[[#This Row],[1B vL/500]]+2*Batting_Poly_Cards[[#This Row],[2B vL/500]]+3*Batting_Poly_Cards[[#This Row],[3B vL/500]]+4*Batting_Poly_Cards[[#This Row],[HR vL/500]])/Batting_Poly_Cards[[#This Row],[AB vL/500]]</f>
        <v>0.20359486040361896</v>
      </c>
      <c r="CS482" s="4">
        <f>(Batting_Poly_Cards[[#This Row],[1B vR/500]]+2*Batting_Poly_Cards[[#This Row],[2B vR/500]]+3*Batting_Poly_Cards[[#This Row],[3B vR/500]]+4*Batting_Poly_Cards[[#This Row],[HR vR/500]])/Batting_Poly_Cards[[#This Row],[AB vR/500]]</f>
        <v>0.20359486040361896</v>
      </c>
      <c r="CT482" s="4">
        <f>(Batting_Poly_Cards[[#This Row],[1B/500]]+2*Batting_Poly_Cards[[#This Row],[2B/500]]+3*Batting_Poly_Cards[[#This Row],[3B/500]]+4*Batting_Poly_Cards[[#This Row],[HR/500]])/Batting_Poly_Cards[[#This Row],[AB/500]]</f>
        <v>0.20359486040361896</v>
      </c>
      <c r="CU482" s="4">
        <f>Batting_Poly_Cards[[#This Row],[OBP vL]]+Batting_Poly_Cards[[#This Row],[SLG vL]]</f>
        <v>0.44471826980783769</v>
      </c>
      <c r="CV482" s="4">
        <f>Batting_Poly_Cards[[#This Row],[OBP vR]]+Batting_Poly_Cards[[#This Row],[SLG vR]]</f>
        <v>0.44471826980783769</v>
      </c>
      <c r="CW482" s="4">
        <f>Batting_Poly_Cards[[#This Row],[OBP]]+Batting_Poly_Cards[[#This Row],[SLG]]</f>
        <v>0.44471826980783769</v>
      </c>
      <c r="CX4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1510863597967</v>
      </c>
      <c r="CY4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61510863597967</v>
      </c>
      <c r="CZ4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61510863597967</v>
      </c>
      <c r="DA482" s="4">
        <f>((Batting_Poly_Cards[[#This Row],[wOBA vL]]-Weights!$J$11)/Weights!$J$10)*500</f>
        <v>-41.852513778777976</v>
      </c>
      <c r="DB482" s="4">
        <f>((Batting_Poly_Cards[[#This Row],[wOBA vR]]-Weights!$J$11)/Weights!$J$10)*500</f>
        <v>-41.852513778777976</v>
      </c>
      <c r="DC482" s="4">
        <f>((Batting_Poly_Cards[[#This Row],[wOBA]]-Weights!$J$11)/Weights!$J$10)*500</f>
        <v>-41.852513778777976</v>
      </c>
      <c r="DD4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2" s="4">
        <f>(Batting_Poly_Cards[[#This Row],[wRAA vL/500]]+MAX(Batting_Poly_Cards[[#This Row],[wSB vL/500]],0)+Batting_Poly_Cards[[#This Row],[UBR/500]])/Weights!$J$15</f>
        <v>-4.4106518885687045</v>
      </c>
      <c r="DH482" s="4">
        <f>(Batting_Poly_Cards[[#This Row],[wRAA vR/500]]+MAX(Batting_Poly_Cards[[#This Row],[wSB vR/500]],0)+Batting_Poly_Cards[[#This Row],[UBR/500]])/Weights!$J$15</f>
        <v>-4.4106518885687045</v>
      </c>
      <c r="DI482" s="4">
        <f>(Batting_Poly_Cards[[#This Row],[wRAA/500]]+MAX(Batting_Poly_Cards[[#This Row],[wSB/500]],0)+Batting_Poly_Cards[[#This Row],[UBR/500]])/Weights!$J$15</f>
        <v>-4.4106518885687045</v>
      </c>
      <c r="DJ482" s="4">
        <f>_xlfn.RANK.EQ(Batting_Poly_Cards[[#This Row],[oWAA vL/500]],Batting_Poly_Cards[oWAA vL/500],0)</f>
        <v>481</v>
      </c>
      <c r="DK482" s="4">
        <f>_xlfn.RANK.EQ(Batting_Poly_Cards[[#This Row],[oWAA vR/500]],Batting_Poly_Cards[oWAA vR/500],0)</f>
        <v>481</v>
      </c>
      <c r="DL482" s="4">
        <f>_xlfn.RANK.EQ(Batting_Poly_Cards[[#This Row],[oWAA/500]],Batting_Poly_Cards[oWAA/500],0)</f>
        <v>481</v>
      </c>
    </row>
    <row r="483" spans="1:116" x14ac:dyDescent="0.25">
      <c r="A483">
        <v>48213</v>
      </c>
      <c r="B483" s="4" t="s">
        <v>5577</v>
      </c>
      <c r="C483">
        <v>55</v>
      </c>
      <c r="D483">
        <v>1</v>
      </c>
      <c r="E483">
        <v>1</v>
      </c>
      <c r="F483">
        <v>46</v>
      </c>
      <c r="G483">
        <v>31</v>
      </c>
      <c r="H483">
        <v>26</v>
      </c>
      <c r="I483">
        <v>17</v>
      </c>
      <c r="J483">
        <v>30</v>
      </c>
      <c r="K483">
        <v>47</v>
      </c>
      <c r="L483">
        <v>32</v>
      </c>
      <c r="M483">
        <v>28</v>
      </c>
      <c r="N483">
        <v>18</v>
      </c>
      <c r="O483">
        <v>32</v>
      </c>
      <c r="P483">
        <v>46</v>
      </c>
      <c r="Q483">
        <v>31</v>
      </c>
      <c r="R483">
        <v>25</v>
      </c>
      <c r="S483">
        <v>17</v>
      </c>
      <c r="T483">
        <v>30</v>
      </c>
      <c r="U483">
        <v>41</v>
      </c>
      <c r="V483">
        <v>39</v>
      </c>
      <c r="W483">
        <v>49</v>
      </c>
      <c r="X483" s="4">
        <f>Weights!$M$2*500</f>
        <v>2.0339400000000003</v>
      </c>
      <c r="Y483" s="4">
        <f>0</f>
        <v>0</v>
      </c>
      <c r="Z483" s="4">
        <f>0.025892784-0.001949768*Batting_Poly_Cards[[#This Row],[ Speed]]+0.000054067*Batting_Poly_Cards[[#This Row],[ Speed]]^2</f>
        <v>3.6838922999999996E-2</v>
      </c>
      <c r="AA483" s="4">
        <f>IF(Batting_Poly_Cards[[#This Row],[ Stealing]]&lt;40,0,-0.026920895+0.006886578*Batting_Poly_Cards[[#This Row],[ Stealing]])</f>
        <v>0</v>
      </c>
      <c r="AB483" s="4">
        <f>IF(Batting_Poly_Cards[[#This Row],[SB Rate]]=0,0,1-Batting_Poly_Cards[[#This Row],[SB Rate]])</f>
        <v>0</v>
      </c>
      <c r="AC483" s="4">
        <f>(-0.008745811+0.000145534*Batting_Poly_Cards[[#This Row],[ Baserunning]])*500</f>
        <v>-0.80732249999999939</v>
      </c>
      <c r="AD483" s="4">
        <f>0.018886961+0.001690027*Batting_Poly_Cards[[#This Row],[ Eye vL]]</f>
        <v>6.6207716999999999E-2</v>
      </c>
      <c r="AE483" s="4">
        <f>Batting_Poly_Cards[[#This Row],[BB vL Rate]]*(500-Batting_Poly_Cards[[#This Row],[HP/500]])</f>
        <v>32.969195976085018</v>
      </c>
      <c r="AF483" s="4">
        <f>0.412663668-0.005646802*Batting_Poly_Cards[[#This Row],[ Avoid K vL]]+0.000027695*Batting_Poly_Cards[[#This Row],[ Avoid K vL]]^2</f>
        <v>0.31999441200000001</v>
      </c>
      <c r="AG483" s="4">
        <f>Batting_Poly_Cards[[#This Row],[SO vL Rate]]*(500-Batting_Poly_Cards[[#This Row],[HP/500]]-Batting_Poly_Cards[[#This Row],[BB vL/500]])</f>
        <v>148.79639808517663</v>
      </c>
      <c r="AH483" s="4">
        <f>-0.000523032+0.000113335*Batting_Poly_Cards[[#This Row],[ Power vL]]+0.000003803*Batting_Poly_Cards[[#This Row],[ Power vL]]^2</f>
        <v>6.9979599999999993E-3</v>
      </c>
      <c r="AI483" s="4">
        <f>Batting_Poly_Cards[[#This Row],[HR vL Rate]]*(500-Batting_Poly_Cards[[#This Row],[HP/500]]-Batting_Poly_Cards[[#This Row],[BB vL/500]])</f>
        <v>3.2540294545647961</v>
      </c>
      <c r="AJ483" s="4">
        <f>500-Batting_Poly_Cards[[#This Row],[HP/500]]-Batting_Poly_Cards[[#This Row],[BB vL/500]]-Batting_Poly_Cards[[#This Row],[SO vL/500]]-Batting_Poly_Cards[[#This Row],[HR vL/500]]</f>
        <v>312.9464364841736</v>
      </c>
      <c r="AK483" s="4">
        <f>0.162118218+0.002288988*Batting_Poly_Cards[[#This Row],[ BABIP vL]]</f>
        <v>0.235365834</v>
      </c>
      <c r="AL483" s="4">
        <f>Batting_Poly_Cards[[#This Row],[BIP vL/500]]*Batting_Poly_Cards[[#This Row],[BABIP vL]]</f>
        <v>73.656899020425541</v>
      </c>
      <c r="AM483" s="4">
        <f>0.042882176+0.003471788*Batting_Poly_Cards[[#This Row],[ Gap vL]]</f>
        <v>0.20605621199999999</v>
      </c>
      <c r="AN483" s="4">
        <f>Batting_Poly_Cards[[#This Row],[HIP vL/500]]*Batting_Poly_Cards[[#This Row],[XBH vL Rate]]</f>
        <v>15.177461599815397</v>
      </c>
      <c r="AO483" s="4">
        <f>Batting_Poly_Cards[[#This Row],[XBH vL/500]]*Weights!$M$4</f>
        <v>1.4562866987538632</v>
      </c>
      <c r="AP483" s="4">
        <f>Batting_Poly_Cards[[#This Row],[XBH vL/500]]-Batting_Poly_Cards[[#This Row],[3B vL/500]]</f>
        <v>13.721174901061534</v>
      </c>
      <c r="AQ483" s="4">
        <f>Batting_Poly_Cards[[#This Row],[HIP vL/500]]-Batting_Poly_Cards[[#This Row],[XBH vL/500]]</f>
        <v>58.479437420610147</v>
      </c>
      <c r="AR483" s="4">
        <f>Batting_Poly_Cards[[#This Row],[HIP vL/500]]+Batting_Poly_Cards[[#This Row],[HR vL/500]]</f>
        <v>76.910928474990342</v>
      </c>
      <c r="AS483" s="4">
        <f>500-Batting_Poly_Cards[[#This Row],[HP/500]]-Batting_Poly_Cards[[#This Row],[BB vL/500]]</f>
        <v>464.99686402391501</v>
      </c>
      <c r="AT483" s="4">
        <f>Batting_Poly_Cards[[#This Row],[HP/500]]+Batting_Poly_Cards[[#This Row],[BB vL/500]]+Batting_Poly_Cards[[#This Row],[1B vL/500]]</f>
        <v>93.482573396695159</v>
      </c>
      <c r="AU483" s="4">
        <f>Batting_Poly_Cards[[#This Row],[SBO vL/500]]*ABS(Batting_Poly_Cards[[#This Row],[SBA Rate]])</f>
        <v>3.443797323202701</v>
      </c>
      <c r="AV483" s="4">
        <f>Batting_Poly_Cards[[#This Row],[SBA vL/500]]*Batting_Poly_Cards[[#This Row],[SB Rate]]</f>
        <v>0</v>
      </c>
      <c r="AW483" s="4">
        <f>Batting_Poly_Cards[[#This Row],[SBA vL/500]]*Batting_Poly_Cards[[#This Row],[CS Rate]]</f>
        <v>0</v>
      </c>
      <c r="AX483" s="4">
        <f>0.018886961+0.001690027*Batting_Poly_Cards[[#This Row],[ Eye vR]]</f>
        <v>6.1137636000000002E-2</v>
      </c>
      <c r="AY483" s="4">
        <f>Batting_Poly_Cards[[#This Row],[BB vR Rate]]*(500-Batting_Poly_Cards[[#This Row],[HP/500]])</f>
        <v>30.444467716634161</v>
      </c>
      <c r="AZ483" s="4">
        <f>0.412663668-0.005646802*Batting_Poly_Cards[[#This Row],[ Ks vR]]+0.000027695*Batting_Poly_Cards[[#This Row],[ Ks vR]]^2</f>
        <v>0.32467188899999999</v>
      </c>
      <c r="BA483" s="4">
        <f>Batting_Poly_Cards[[#This Row],[SO vR Rate]]*(500-Batting_Poly_Cards[[#This Row],[HP/500]]-Batting_Poly_Cards[[#This Row],[BB vR/500]])</f>
        <v>151.7911185149282</v>
      </c>
      <c r="BB483" s="4">
        <f>-0.000523032+0.000113335*Batting_Poly_Cards[[#This Row],[ Power vR]]+0.000003803*Batting_Poly_Cards[[#This Row],[ Power vR]]^2</f>
        <v>6.645036E-3</v>
      </c>
      <c r="BC483" s="4">
        <f>Batting_Poly_Cards[[#This Row],[HR vR Rate]]*(500-Batting_Poly_Cards[[#This Row],[HP/500]]-Batting_Poly_Cards[[#This Row],[BB vR/500]])</f>
        <v>3.1066978115002883</v>
      </c>
      <c r="BD483" s="4">
        <f>500-Batting_Poly_Cards[[#This Row],[HP/500]]-Batting_Poly_Cards[[#This Row],[BB vR/500]]-Batting_Poly_Cards[[#This Row],[SO vR/500]]-Batting_Poly_Cards[[#This Row],[HR vR/500]]</f>
        <v>312.62377595693738</v>
      </c>
      <c r="BE483" s="4">
        <f>0.162118218+0.002288988*Batting_Poly_Cards[[#This Row],[ BABIP vR]]</f>
        <v>0.23078785800000001</v>
      </c>
      <c r="BF483" s="4">
        <f>Batting_Poly_Cards[[#This Row],[BIP vR/500]]*Batting_Poly_Cards[[#This Row],[BABIP vR]]</f>
        <v>72.149771612973481</v>
      </c>
      <c r="BG483" s="4">
        <f>0.042882176+0.003471788*Batting_Poly_Cards[[#This Row],[ Gap vR]]</f>
        <v>0.20258442399999999</v>
      </c>
      <c r="BH483" s="4">
        <f>Batting_Poly_Cards[[#This Row],[HIP vR/500]]*Batting_Poly_Cards[[#This Row],[XBH vL Rate]]</f>
        <v>14.866908635234445</v>
      </c>
      <c r="BI483" s="4">
        <f>Batting_Poly_Cards[[#This Row],[XBH vR/500]]*Weights!$M$4</f>
        <v>1.4264889523650126</v>
      </c>
      <c r="BJ483" s="4">
        <f>Batting_Poly_Cards[[#This Row],[XBH vR/500]]-Batting_Poly_Cards[[#This Row],[3B vR/500]]</f>
        <v>13.440419682869432</v>
      </c>
      <c r="BK483" s="4">
        <f>Batting_Poly_Cards[[#This Row],[HIP vR/500]]-Batting_Poly_Cards[[#This Row],[XBH vR/500]]</f>
        <v>57.282862977739036</v>
      </c>
      <c r="BL483" s="4">
        <f>Batting_Poly_Cards[[#This Row],[HIP vR/500]]+Batting_Poly_Cards[[#This Row],[HR vR/500]]</f>
        <v>75.256469424473764</v>
      </c>
      <c r="BM483" s="4">
        <f>500-Batting_Poly_Cards[[#This Row],[HP/500]]-Batting_Poly_Cards[[#This Row],[BB vR/500]]</f>
        <v>467.52159228336586</v>
      </c>
      <c r="BN483" s="4">
        <f>Batting_Poly_Cards[[#This Row],[HP/500]]+Batting_Poly_Cards[[#This Row],[BB vR/500]]+Batting_Poly_Cards[[#This Row],[1B vR/500]]</f>
        <v>89.761270694373195</v>
      </c>
      <c r="BO483" s="4">
        <f>Batting_Poly_Cards[[#This Row],[SBO vR/500]]*ABS(Batting_Poly_Cards[[#This Row],[SBA Rate]])</f>
        <v>3.3067085394921705</v>
      </c>
      <c r="BP483" s="4">
        <f>Batting_Poly_Cards[[#This Row],[SBA vR/500]]*Batting_Poly_Cards[[#This Row],[SB Rate]]</f>
        <v>0</v>
      </c>
      <c r="BQ483" s="4">
        <f>Batting_Poly_Cards[[#This Row],[SBA vR/500]]*Batting_Poly_Cards[[#This Row],[CS Rate]]</f>
        <v>0</v>
      </c>
      <c r="BR483" s="4">
        <f>Batting_Poly_Cards[[#This Row],[BB vL Rate]]*Weights!$C$3+Batting_Poly_Cards[[#This Row],[BB vR Rate]]*Weights!$C$2</f>
        <v>6.2907716043031955E-2</v>
      </c>
      <c r="BS483" s="4">
        <f>Batting_Poly_Cards[[#This Row],[BB rate]]*(500-Batting_Poly_Cards[[#This Row],[HP/500]])</f>
        <v>31.325907501547416</v>
      </c>
      <c r="BT483" s="4">
        <f>Batting_Poly_Cards[[#This Row],[SO vL Rate]]*Weights!$C$3+Batting_Poly_Cards[[#This Row],[SO vR Rate]]*Weights!$C$2</f>
        <v>0.32303887590031954</v>
      </c>
      <c r="BU483" s="4">
        <f>Batting_Poly_Cards[[#This Row],[SO rate]]*(500-Batting_Poly_Cards[[#This Row],[BB/500]]-Batting_Poly_Cards[[#This Row],[HP/500]])</f>
        <v>150.74291031305381</v>
      </c>
      <c r="BV483" s="4">
        <f>Batting_Poly_Cards[[#This Row],[HR vL Rate]]*Weights!$C$3+Batting_Poly_Cards[[#This Row],[HR vR Rate]]*Weights!$C$2</f>
        <v>6.7682497571583192E-3</v>
      </c>
      <c r="BW483" s="4">
        <f>Batting_Poly_Cards[[#This Row],[HR rate]]*(500-Batting_Poly_Cards[[#This Row],[BB/500]]-Batting_Poly_Cards[[#This Row],[HP/500]])</f>
        <v>3.1583370988279729</v>
      </c>
      <c r="BX483" s="4">
        <f>(500-Batting_Poly_Cards[[#This Row],[BB/500]]-Batting_Poly_Cards[[#This Row],[HP/500]]-Batting_Poly_Cards[[#This Row],[SO/500]]-Batting_Poly_Cards[[#This Row],[HR/500]])</f>
        <v>312.73890508657081</v>
      </c>
      <c r="BY483" s="4">
        <f>Batting_Poly_Cards[[#This Row],[BABIP vL]]*Weights!$C$3+Batting_Poly_Cards[[#This Row],[BABIP vR]]*Weights!$C$2</f>
        <v>0.23238613304828409</v>
      </c>
      <c r="BZ483" s="4">
        <f>Batting_Poly_Cards[[#This Row],[BIP/500]]*Batting_Poly_Cards[[#This Row],[BABIP]]</f>
        <v>72.676184806822533</v>
      </c>
      <c r="CA483" s="4">
        <f>Batting_Poly_Cards[[#This Row],[XBH vL Rate]]*Weights!$C$3+Batting_Poly_Cards[[#This Row],[XBH vR Rate]]*Weights!$C$2</f>
        <v>0.20379650377790448</v>
      </c>
      <c r="CB483" s="4">
        <f>Batting_Poly_Cards[[#This Row],[HIP/500]]*Batting_Poly_Cards[[#This Row],[XBH Rate]]</f>
        <v>14.811152371547292</v>
      </c>
      <c r="CC483" s="4">
        <f>Batting_Poly_Cards[[#This Row],[XBH/500]]*Weights!$M$4</f>
        <v>1.4211391048529094</v>
      </c>
      <c r="CD483" s="4">
        <f>Batting_Poly_Cards[[#This Row],[XBH/500]]-Batting_Poly_Cards[[#This Row],[3B/500]]</f>
        <v>13.390013266694384</v>
      </c>
      <c r="CE483" s="4">
        <f>Batting_Poly_Cards[[#This Row],[HIP/500]]-Batting_Poly_Cards[[#This Row],[XBH/500]]</f>
        <v>57.865032435275239</v>
      </c>
      <c r="CF483" s="4">
        <f>Batting_Poly_Cards[[#This Row],[HIP/500]]+Batting_Poly_Cards[[#This Row],[HR/500]]</f>
        <v>75.834521905650504</v>
      </c>
      <c r="CG483" s="4">
        <f>(500-Batting_Poly_Cards[[#This Row],[BB/500]]-Batting_Poly_Cards[[#This Row],[HP/500]])</f>
        <v>466.64015249845261</v>
      </c>
      <c r="CH483" s="4">
        <f>(Batting_Poly_Cards[[#This Row],[1B/500]]+Batting_Poly_Cards[[#This Row],[BB/500]]+Batting_Poly_Cards[[#This Row],[HP/500]])</f>
        <v>91.22487993682266</v>
      </c>
      <c r="CI483" s="4">
        <f>Batting_Poly_Cards[[#This Row],[SBO/500]]*Batting_Poly_Cards[[#This Row],[SBA Rate]]</f>
        <v>3.3606263276768544</v>
      </c>
      <c r="CJ483" s="4">
        <f>Batting_Poly_Cards[[#This Row],[SBA/500]]*Batting_Poly_Cards[[#This Row],[SB Rate]]</f>
        <v>0</v>
      </c>
      <c r="CK483" s="4">
        <f>Batting_Poly_Cards[[#This Row],[SBA/500]]*Batting_Poly_Cards[[#This Row],[CS Rate]]</f>
        <v>0</v>
      </c>
      <c r="CL483" s="4">
        <f>Batting_Poly_Cards[[#This Row],[H vL/500]]/Batting_Poly_Cards[[#This Row],[AB vL/500]]</f>
        <v>0.16540096165258175</v>
      </c>
      <c r="CM483" s="4">
        <f>Batting_Poly_Cards[[#This Row],[H vR/500]]/Batting_Poly_Cards[[#This Row],[AB vR/500]]</f>
        <v>0.16096897056010337</v>
      </c>
      <c r="CN483" s="4">
        <f>Batting_Poly_Cards[[#This Row],[H/500]]/Batting_Poly_Cards[[#This Row],[AB/500]]</f>
        <v>0.16251178022213161</v>
      </c>
      <c r="CO483" s="4">
        <f>(Batting_Poly_Cards[[#This Row],[HP/500]]+Batting_Poly_Cards[[#This Row],[BB vL/500]]+Batting_Poly_Cards[[#This Row],[H vL/500]])/500</f>
        <v>0.22382812890215073</v>
      </c>
      <c r="CP483" s="4">
        <f>(Batting_Poly_Cards[[#This Row],[HP/500]]+Batting_Poly_Cards[[#This Row],[BB vR/500]]+Batting_Poly_Cards[[#This Row],[H vR/500]])/500</f>
        <v>0.21546975428221582</v>
      </c>
      <c r="CQ483" s="4">
        <f>(Batting_Poly_Cards[[#This Row],[HP/500]]+Batting_Poly_Cards[[#This Row],[BB/500]]+Batting_Poly_Cards[[#This Row],[H/500]])/500</f>
        <v>0.21838873881439583</v>
      </c>
      <c r="CR483" s="4">
        <f>(Batting_Poly_Cards[[#This Row],[1B vL/500]]+2*Batting_Poly_Cards[[#This Row],[2B vL/500]]+3*Batting_Poly_Cards[[#This Row],[3B vL/500]]+4*Batting_Poly_Cards[[#This Row],[HR vL/500]])/Batting_Poly_Cards[[#This Row],[AB vL/500]]</f>
        <v>0.22216658461580693</v>
      </c>
      <c r="CS483" s="4">
        <f>(Batting_Poly_Cards[[#This Row],[1B vR/500]]+2*Batting_Poly_Cards[[#This Row],[2B vR/500]]+3*Batting_Poly_Cards[[#This Row],[3B vR/500]]+4*Batting_Poly_Cards[[#This Row],[HR vR/500]])/Batting_Poly_Cards[[#This Row],[AB vR/500]]</f>
        <v>0.2157546562799961</v>
      </c>
      <c r="CT483" s="4">
        <f>(Batting_Poly_Cards[[#This Row],[1B/500]]+2*Batting_Poly_Cards[[#This Row],[2B/500]]+3*Batting_Poly_Cards[[#This Row],[3B/500]]+4*Batting_Poly_Cards[[#This Row],[HR/500]])/Batting_Poly_Cards[[#This Row],[AB/500]]</f>
        <v>0.21760198760193775</v>
      </c>
      <c r="CU483" s="4">
        <f>Batting_Poly_Cards[[#This Row],[OBP vL]]+Batting_Poly_Cards[[#This Row],[SLG vL]]</f>
        <v>0.44599471351795766</v>
      </c>
      <c r="CV483" s="4">
        <f>Batting_Poly_Cards[[#This Row],[OBP vR]]+Batting_Poly_Cards[[#This Row],[SLG vR]]</f>
        <v>0.43122441056221195</v>
      </c>
      <c r="CW483" s="4">
        <f>Batting_Poly_Cards[[#This Row],[OBP]]+Batting_Poly_Cards[[#This Row],[SLG]]</f>
        <v>0.43599072641633357</v>
      </c>
      <c r="CX4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43058921665465</v>
      </c>
      <c r="CY4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7822362069668</v>
      </c>
      <c r="CZ4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8144040986836</v>
      </c>
      <c r="DA483" s="4">
        <f>((Batting_Poly_Cards[[#This Row],[wOBA vL]]-Weights!$J$11)/Weights!$J$10)*500</f>
        <v>-43.0903134586992</v>
      </c>
      <c r="DB483" s="4">
        <f>((Batting_Poly_Cards[[#This Row],[wOBA vR]]-Weights!$J$11)/Weights!$J$10)*500</f>
        <v>-45.674480217882987</v>
      </c>
      <c r="DC483" s="4">
        <f>((Batting_Poly_Cards[[#This Row],[wOBA]]-Weights!$J$11)/Weights!$J$10)*500</f>
        <v>-44.819665440521703</v>
      </c>
      <c r="DD4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3" s="4">
        <f>(Batting_Poly_Cards[[#This Row],[wRAA vL/500]]+MAX(Batting_Poly_Cards[[#This Row],[wSB vL/500]],0)+Batting_Poly_Cards[[#This Row],[UBR/500]])/Weights!$J$15</f>
        <v>-4.3106879058561045</v>
      </c>
      <c r="DH483" s="4">
        <f>(Batting_Poly_Cards[[#This Row],[wRAA vR/500]]+MAX(Batting_Poly_Cards[[#This Row],[wSB vR/500]],0)+Batting_Poly_Cards[[#This Row],[UBR/500]])/Weights!$J$15</f>
        <v>-4.5644495527477389</v>
      </c>
      <c r="DI483" s="4">
        <f>(Batting_Poly_Cards[[#This Row],[wRAA/500]]+MAX(Batting_Poly_Cards[[#This Row],[wSB/500]],0)+Batting_Poly_Cards[[#This Row],[UBR/500]])/Weights!$J$15</f>
        <v>-4.4805079089201483</v>
      </c>
      <c r="DJ483" s="4">
        <f>_xlfn.RANK.EQ(Batting_Poly_Cards[[#This Row],[oWAA vL/500]],Batting_Poly_Cards[oWAA vL/500],0)</f>
        <v>478</v>
      </c>
      <c r="DK483" s="4">
        <f>_xlfn.RANK.EQ(Batting_Poly_Cards[[#This Row],[oWAA vR/500]],Batting_Poly_Cards[oWAA vR/500],0)</f>
        <v>485</v>
      </c>
      <c r="DL483" s="4">
        <f>_xlfn.RANK.EQ(Batting_Poly_Cards[[#This Row],[oWAA/500]],Batting_Poly_Cards[oWAA/500],0)</f>
        <v>482</v>
      </c>
    </row>
    <row r="484" spans="1:116" x14ac:dyDescent="0.25">
      <c r="A484">
        <v>54932</v>
      </c>
      <c r="B484" s="4" t="s">
        <v>7477</v>
      </c>
      <c r="C484">
        <v>54</v>
      </c>
      <c r="D484">
        <v>1</v>
      </c>
      <c r="E484">
        <v>2</v>
      </c>
      <c r="F484">
        <v>28</v>
      </c>
      <c r="G484">
        <v>13</v>
      </c>
      <c r="H484">
        <v>32</v>
      </c>
      <c r="I484">
        <v>25</v>
      </c>
      <c r="J484">
        <v>32</v>
      </c>
      <c r="K484">
        <v>27</v>
      </c>
      <c r="L484">
        <v>12</v>
      </c>
      <c r="M484">
        <v>31</v>
      </c>
      <c r="N484">
        <v>24</v>
      </c>
      <c r="O484">
        <v>31</v>
      </c>
      <c r="P484">
        <v>28</v>
      </c>
      <c r="Q484">
        <v>13</v>
      </c>
      <c r="R484">
        <v>32</v>
      </c>
      <c r="S484">
        <v>25</v>
      </c>
      <c r="T484">
        <v>33</v>
      </c>
      <c r="U484">
        <v>22</v>
      </c>
      <c r="V484">
        <v>30</v>
      </c>
      <c r="W484">
        <v>37</v>
      </c>
      <c r="X484" s="4">
        <f>Weights!$M$2*500</f>
        <v>2.0339400000000003</v>
      </c>
      <c r="Y484" s="4">
        <f>0</f>
        <v>0</v>
      </c>
      <c r="Z484" s="4">
        <f>0.025892784-0.001949768*Batting_Poly_Cards[[#This Row],[ Speed]]+0.000054067*Batting_Poly_Cards[[#This Row],[ Speed]]^2</f>
        <v>9.1663159999999973E-3</v>
      </c>
      <c r="AA484" s="4">
        <f>IF(Batting_Poly_Cards[[#This Row],[ Stealing]]&lt;40,0,-0.026920895+0.006886578*Batting_Poly_Cards[[#This Row],[ Stealing]])</f>
        <v>0</v>
      </c>
      <c r="AB484" s="4">
        <f>IF(Batting_Poly_Cards[[#This Row],[SB Rate]]=0,0,1-Batting_Poly_Cards[[#This Row],[SB Rate]])</f>
        <v>0</v>
      </c>
      <c r="AC484" s="4">
        <f>(-0.008745811+0.000145534*Batting_Poly_Cards[[#This Row],[ Baserunning]])*500</f>
        <v>-1.6805264999999996</v>
      </c>
      <c r="AD484" s="4">
        <f>0.018886961+0.001690027*Batting_Poly_Cards[[#This Row],[ Eye vL]]</f>
        <v>7.1277798000000003E-2</v>
      </c>
      <c r="AE484" s="4">
        <f>Batting_Poly_Cards[[#This Row],[BB vL Rate]]*(500-Batting_Poly_Cards[[#This Row],[HP/500]])</f>
        <v>35.493924235535886</v>
      </c>
      <c r="AF484" s="4">
        <f>0.412663668-0.005646802*Batting_Poly_Cards[[#This Row],[ Avoid K vL]]+0.000027695*Batting_Poly_Cards[[#This Row],[ Avoid K vL]]^2</f>
        <v>0.29309273999999996</v>
      </c>
      <c r="AG484" s="4">
        <f>Batting_Poly_Cards[[#This Row],[SO vL Rate]]*(500-Batting_Poly_Cards[[#This Row],[HP/500]]-Batting_Poly_Cards[[#This Row],[BB vL/500]])</f>
        <v>135.54722544485878</v>
      </c>
      <c r="AH484" s="4">
        <f>-0.000523032+0.000113335*Batting_Poly_Cards[[#This Row],[ Power vL]]+0.000003803*Batting_Poly_Cards[[#This Row],[ Power vL]]^2</f>
        <v>1.38462E-3</v>
      </c>
      <c r="AI484" s="4">
        <f>Batting_Poly_Cards[[#This Row],[HR vL Rate]]*(500-Batting_Poly_Cards[[#This Row],[HP/500]]-Batting_Poly_Cards[[#This Row],[BB vL/500]])</f>
        <v>0.64034816862219235</v>
      </c>
      <c r="AJ484" s="4">
        <f>500-Batting_Poly_Cards[[#This Row],[HP/500]]-Batting_Poly_Cards[[#This Row],[BB vL/500]]-Batting_Poly_Cards[[#This Row],[SO vL/500]]-Batting_Poly_Cards[[#This Row],[HR vL/500]]</f>
        <v>326.28456215098316</v>
      </c>
      <c r="AK484" s="4">
        <f>0.162118218+0.002288988*Batting_Poly_Cards[[#This Row],[ BABIP vL]]</f>
        <v>0.233076846</v>
      </c>
      <c r="AL484" s="4">
        <f>Batting_Poly_Cards[[#This Row],[BIP vL/500]]*Batting_Poly_Cards[[#This Row],[BABIP vL]]</f>
        <v>76.049376644642138</v>
      </c>
      <c r="AM484" s="4">
        <f>0.042882176+0.003471788*Batting_Poly_Cards[[#This Row],[ Gap vL]]</f>
        <v>0.136620452</v>
      </c>
      <c r="AN484" s="4">
        <f>Batting_Poly_Cards[[#This Row],[HIP vL/500]]*Batting_Poly_Cards[[#This Row],[XBH vL Rate]]</f>
        <v>10.389900211509252</v>
      </c>
      <c r="AO484" s="4">
        <f>Batting_Poly_Cards[[#This Row],[XBH vL/500]]*Weights!$M$4</f>
        <v>0.99691726313344176</v>
      </c>
      <c r="AP484" s="4">
        <f>Batting_Poly_Cards[[#This Row],[XBH vL/500]]-Batting_Poly_Cards[[#This Row],[3B vL/500]]</f>
        <v>9.3929829483758098</v>
      </c>
      <c r="AQ484" s="4">
        <f>Batting_Poly_Cards[[#This Row],[HIP vL/500]]-Batting_Poly_Cards[[#This Row],[XBH vL/500]]</f>
        <v>65.65947643313288</v>
      </c>
      <c r="AR484" s="4">
        <f>Batting_Poly_Cards[[#This Row],[HIP vL/500]]+Batting_Poly_Cards[[#This Row],[HR vL/500]]</f>
        <v>76.689724813264334</v>
      </c>
      <c r="AS484" s="4">
        <f>500-Batting_Poly_Cards[[#This Row],[HP/500]]-Batting_Poly_Cards[[#This Row],[BB vL/500]]</f>
        <v>462.47213576446416</v>
      </c>
      <c r="AT484" s="4">
        <f>Batting_Poly_Cards[[#This Row],[HP/500]]+Batting_Poly_Cards[[#This Row],[BB vL/500]]+Batting_Poly_Cards[[#This Row],[1B vL/500]]</f>
        <v>103.18734066866877</v>
      </c>
      <c r="AU484" s="4">
        <f>Batting_Poly_Cards[[#This Row],[SBO vL/500]]*ABS(Batting_Poly_Cards[[#This Row],[SBA Rate]])</f>
        <v>0.94584777176866897</v>
      </c>
      <c r="AV484" s="4">
        <f>Batting_Poly_Cards[[#This Row],[SBA vL/500]]*Batting_Poly_Cards[[#This Row],[SB Rate]]</f>
        <v>0</v>
      </c>
      <c r="AW484" s="4">
        <f>Batting_Poly_Cards[[#This Row],[SBA vL/500]]*Batting_Poly_Cards[[#This Row],[CS Rate]]</f>
        <v>0</v>
      </c>
      <c r="AX484" s="4">
        <f>0.018886961+0.001690027*Batting_Poly_Cards[[#This Row],[ Eye vR]]</f>
        <v>7.2967825E-2</v>
      </c>
      <c r="AY484" s="4">
        <f>Batting_Poly_Cards[[#This Row],[BB vR Rate]]*(500-Batting_Poly_Cards[[#This Row],[HP/500]])</f>
        <v>36.335500322019499</v>
      </c>
      <c r="AZ484" s="4">
        <f>0.412663668-0.005646802*Batting_Poly_Cards[[#This Row],[ Ks vR]]+0.000027695*Batting_Poly_Cards[[#This Row],[ Ks vR]]^2</f>
        <v>0.28880299299999995</v>
      </c>
      <c r="BA484" s="4">
        <f>Batting_Poly_Cards[[#This Row],[SO vR Rate]]*(500-Batting_Poly_Cards[[#This Row],[HP/500]]-Batting_Poly_Cards[[#This Row],[BB vR/500]])</f>
        <v>133.32028729526587</v>
      </c>
      <c r="BB484" s="4">
        <f>-0.000523032+0.000113335*Batting_Poly_Cards[[#This Row],[ Power vR]]+0.000003803*Batting_Poly_Cards[[#This Row],[ Power vR]]^2</f>
        <v>1.5930300000000001E-3</v>
      </c>
      <c r="BC484" s="4">
        <f>Batting_Poly_Cards[[#This Row],[HR vR Rate]]*(500-Batting_Poly_Cards[[#This Row],[HP/500]]-Batting_Poly_Cards[[#This Row],[BB vR/500]])</f>
        <v>0.73539133048381333</v>
      </c>
      <c r="BD484" s="4">
        <f>500-Batting_Poly_Cards[[#This Row],[HP/500]]-Batting_Poly_Cards[[#This Row],[BB vR/500]]-Batting_Poly_Cards[[#This Row],[SO vR/500]]-Batting_Poly_Cards[[#This Row],[HR vR/500]]</f>
        <v>327.57488105223081</v>
      </c>
      <c r="BE484" s="4">
        <f>0.162118218+0.002288988*Batting_Poly_Cards[[#This Row],[ BABIP vR]]</f>
        <v>0.23765482200000002</v>
      </c>
      <c r="BF484" s="4">
        <f>Batting_Poly_Cards[[#This Row],[BIP vR/500]]*Batting_Poly_Cards[[#This Row],[BABIP vR]]</f>
        <v>77.849750048139086</v>
      </c>
      <c r="BG484" s="4">
        <f>0.042882176+0.003471788*Batting_Poly_Cards[[#This Row],[ Gap vR]]</f>
        <v>0.14009224000000001</v>
      </c>
      <c r="BH484" s="4">
        <f>Batting_Poly_Cards[[#This Row],[HIP vR/500]]*Batting_Poly_Cards[[#This Row],[XBH vL Rate]]</f>
        <v>10.635868039663784</v>
      </c>
      <c r="BI484" s="4">
        <f>Batting_Poly_Cards[[#This Row],[XBH vR/500]]*Weights!$M$4</f>
        <v>1.0205180262852442</v>
      </c>
      <c r="BJ484" s="4">
        <f>Batting_Poly_Cards[[#This Row],[XBH vR/500]]-Batting_Poly_Cards[[#This Row],[3B vR/500]]</f>
        <v>9.6153500133785386</v>
      </c>
      <c r="BK484" s="4">
        <f>Batting_Poly_Cards[[#This Row],[HIP vR/500]]-Batting_Poly_Cards[[#This Row],[XBH vR/500]]</f>
        <v>67.213882008475309</v>
      </c>
      <c r="BL484" s="4">
        <f>Batting_Poly_Cards[[#This Row],[HIP vR/500]]+Batting_Poly_Cards[[#This Row],[HR vR/500]]</f>
        <v>78.585141378622893</v>
      </c>
      <c r="BM484" s="4">
        <f>500-Batting_Poly_Cards[[#This Row],[HP/500]]-Batting_Poly_Cards[[#This Row],[BB vR/500]]</f>
        <v>461.6305596779805</v>
      </c>
      <c r="BN484" s="4">
        <f>Batting_Poly_Cards[[#This Row],[HP/500]]+Batting_Poly_Cards[[#This Row],[BB vR/500]]+Batting_Poly_Cards[[#This Row],[1B vR/500]]</f>
        <v>105.58332233049481</v>
      </c>
      <c r="BO484" s="4">
        <f>Batting_Poly_Cards[[#This Row],[SBO vR/500]]*ABS(Batting_Poly_Cards[[#This Row],[SBA Rate]])</f>
        <v>0.96781009681117158</v>
      </c>
      <c r="BP484" s="4">
        <f>Batting_Poly_Cards[[#This Row],[SBA vR/500]]*Batting_Poly_Cards[[#This Row],[SB Rate]]</f>
        <v>0</v>
      </c>
      <c r="BQ484" s="4">
        <f>Batting_Poly_Cards[[#This Row],[SBA vR/500]]*Batting_Poly_Cards[[#This Row],[CS Rate]]</f>
        <v>0</v>
      </c>
      <c r="BR484" s="4">
        <f>Batting_Poly_Cards[[#This Row],[BB vL Rate]]*Weights!$C$3+Batting_Poly_Cards[[#This Row],[BB vR Rate]]*Weights!$C$2</f>
        <v>7.2377798318989356E-2</v>
      </c>
      <c r="BS484" s="4">
        <f>Batting_Poly_Cards[[#This Row],[BB rate]]*(500-Batting_Poly_Cards[[#This Row],[HP/500]])</f>
        <v>36.041687060381754</v>
      </c>
      <c r="BT484" s="4">
        <f>Batting_Poly_Cards[[#This Row],[SO vL Rate]]*Weights!$C$3+Batting_Poly_Cards[[#This Row],[SO vR Rate]]*Weights!$C$2</f>
        <v>0.29030064078005635</v>
      </c>
      <c r="BU484" s="4">
        <f>Batting_Poly_Cards[[#This Row],[SO rate]]*(500-Batting_Poly_Cards[[#This Row],[BB/500]]-Batting_Poly_Cards[[#This Row],[HP/500]])</f>
        <v>134.09694145629689</v>
      </c>
      <c r="BV484" s="4">
        <f>Batting_Poly_Cards[[#This Row],[HR vL Rate]]*Weights!$C$3+Batting_Poly_Cards[[#This Row],[HR vR Rate]]*Weights!$C$2</f>
        <v>1.5202693514485689E-3</v>
      </c>
      <c r="BW484" s="4">
        <f>Batting_Poly_Cards[[#This Row],[HR rate]]*(500-Batting_Poly_Cards[[#This Row],[BB/500]]-Batting_Poly_Cards[[#This Row],[HP/500]])</f>
        <v>0.70224946686720036</v>
      </c>
      <c r="BX484" s="4">
        <f>(500-Batting_Poly_Cards[[#This Row],[BB/500]]-Batting_Poly_Cards[[#This Row],[HP/500]]-Batting_Poly_Cards[[#This Row],[SO/500]]-Batting_Poly_Cards[[#This Row],[HR/500]])</f>
        <v>327.12518201645412</v>
      </c>
      <c r="BY484" s="4">
        <f>Batting_Poly_Cards[[#This Row],[BABIP vL]]*Weights!$C$3+Batting_Poly_Cards[[#This Row],[BABIP vR]]*Weights!$C$2</f>
        <v>0.23605654695171591</v>
      </c>
      <c r="BZ484" s="4">
        <f>Batting_Poly_Cards[[#This Row],[BIP/500]]*Batting_Poly_Cards[[#This Row],[BABIP]]</f>
        <v>77.220040887755715</v>
      </c>
      <c r="CA484" s="4">
        <f>Batting_Poly_Cards[[#This Row],[XBH vL Rate]]*Weights!$C$3+Batting_Poly_Cards[[#This Row],[XBH vR Rate]]*Weights!$C$2</f>
        <v>0.13888016022209551</v>
      </c>
      <c r="CB484" s="4">
        <f>Batting_Poly_Cards[[#This Row],[HIP/500]]*Batting_Poly_Cards[[#This Row],[XBH Rate]]</f>
        <v>10.72433165084828</v>
      </c>
      <c r="CC484" s="4">
        <f>Batting_Poly_Cards[[#This Row],[XBH/500]]*Weights!$M$4</f>
        <v>1.0290061637411996</v>
      </c>
      <c r="CD484" s="4">
        <f>Batting_Poly_Cards[[#This Row],[XBH/500]]-Batting_Poly_Cards[[#This Row],[3B/500]]</f>
        <v>9.6953254871070804</v>
      </c>
      <c r="CE484" s="4">
        <f>Batting_Poly_Cards[[#This Row],[HIP/500]]-Batting_Poly_Cards[[#This Row],[XBH/500]]</f>
        <v>66.49570923690743</v>
      </c>
      <c r="CF484" s="4">
        <f>Batting_Poly_Cards[[#This Row],[HIP/500]]+Batting_Poly_Cards[[#This Row],[HR/500]]</f>
        <v>77.922290354622916</v>
      </c>
      <c r="CG484" s="4">
        <f>(500-Batting_Poly_Cards[[#This Row],[BB/500]]-Batting_Poly_Cards[[#This Row],[HP/500]])</f>
        <v>461.92437293961825</v>
      </c>
      <c r="CH484" s="4">
        <f>(Batting_Poly_Cards[[#This Row],[1B/500]]+Batting_Poly_Cards[[#This Row],[BB/500]]+Batting_Poly_Cards[[#This Row],[HP/500]])</f>
        <v>104.57133629728918</v>
      </c>
      <c r="CI484" s="4">
        <f>Batting_Poly_Cards[[#This Row],[SBO/500]]*Batting_Poly_Cards[[#This Row],[SBA Rate]]</f>
        <v>0.95853391304322222</v>
      </c>
      <c r="CJ484" s="4">
        <f>Batting_Poly_Cards[[#This Row],[SBA/500]]*Batting_Poly_Cards[[#This Row],[SB Rate]]</f>
        <v>0</v>
      </c>
      <c r="CK484" s="4">
        <f>Batting_Poly_Cards[[#This Row],[SBA/500]]*Batting_Poly_Cards[[#This Row],[CS Rate]]</f>
        <v>0</v>
      </c>
      <c r="CL484" s="4">
        <f>Batting_Poly_Cards[[#This Row],[H vL/500]]/Batting_Poly_Cards[[#This Row],[AB vL/500]]</f>
        <v>0.16582561171279345</v>
      </c>
      <c r="CM484" s="4">
        <f>Batting_Poly_Cards[[#This Row],[H vR/500]]/Batting_Poly_Cards[[#This Row],[AB vR/500]]</f>
        <v>0.17023383684442708</v>
      </c>
      <c r="CN484" s="4">
        <f>Batting_Poly_Cards[[#This Row],[H/500]]/Batting_Poly_Cards[[#This Row],[AB/500]]</f>
        <v>0.16869057992921441</v>
      </c>
      <c r="CO484" s="4">
        <f>(Batting_Poly_Cards[[#This Row],[HP/500]]+Batting_Poly_Cards[[#This Row],[BB vL/500]]+Batting_Poly_Cards[[#This Row],[H vL/500]])/500</f>
        <v>0.22843517809760044</v>
      </c>
      <c r="CP484" s="4">
        <f>(Batting_Poly_Cards[[#This Row],[HP/500]]+Batting_Poly_Cards[[#This Row],[BB vR/500]]+Batting_Poly_Cards[[#This Row],[H vR/500]])/500</f>
        <v>0.23390916340128479</v>
      </c>
      <c r="CQ484" s="4">
        <f>(Batting_Poly_Cards[[#This Row],[HP/500]]+Batting_Poly_Cards[[#This Row],[BB/500]]+Batting_Poly_Cards[[#This Row],[H/500]])/500</f>
        <v>0.23199583483000935</v>
      </c>
      <c r="CR484" s="4">
        <f>(Batting_Poly_Cards[[#This Row],[1B vL/500]]+2*Batting_Poly_Cards[[#This Row],[2B vL/500]]+3*Batting_Poly_Cards[[#This Row],[3B vL/500]]+4*Batting_Poly_Cards[[#This Row],[HR vL/500]])/Batting_Poly_Cards[[#This Row],[AB vL/500]]</f>
        <v>0.19460110098310685</v>
      </c>
      <c r="CS484" s="4">
        <f>(Batting_Poly_Cards[[#This Row],[1B vR/500]]+2*Batting_Poly_Cards[[#This Row],[2B vR/500]]+3*Batting_Poly_Cards[[#This Row],[3B vR/500]]+4*Batting_Poly_Cards[[#This Row],[HR vR/500]])/Batting_Poly_Cards[[#This Row],[AB vR/500]]</f>
        <v>0.2002633913589085</v>
      </c>
      <c r="CT484" s="4">
        <f>(Batting_Poly_Cards[[#This Row],[1B/500]]+2*Batting_Poly_Cards[[#This Row],[2B/500]]+3*Batting_Poly_Cards[[#This Row],[3B/500]]+4*Batting_Poly_Cards[[#This Row],[HR/500]])/Batting_Poly_Cards[[#This Row],[AB/500]]</f>
        <v>0.19869567822482403</v>
      </c>
      <c r="CU484" s="4">
        <f>Batting_Poly_Cards[[#This Row],[OBP vL]]+Batting_Poly_Cards[[#This Row],[SLG vL]]</f>
        <v>0.42303627908070729</v>
      </c>
      <c r="CV484" s="4">
        <f>Batting_Poly_Cards[[#This Row],[OBP vR]]+Batting_Poly_Cards[[#This Row],[SLG vR]]</f>
        <v>0.43417255476019329</v>
      </c>
      <c r="CW484" s="4">
        <f>Batting_Poly_Cards[[#This Row],[OBP]]+Batting_Poly_Cards[[#This Row],[SLG]]</f>
        <v>0.43069151305483339</v>
      </c>
      <c r="CX4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6927761970348</v>
      </c>
      <c r="CY4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84159814989818</v>
      </c>
      <c r="CZ4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33927877799328</v>
      </c>
      <c r="DA484" s="4">
        <f>((Batting_Poly_Cards[[#This Row],[wOBA vL]]-Weights!$J$11)/Weights!$J$10)*500</f>
        <v>-45.524040018368275</v>
      </c>
      <c r="DB484" s="4">
        <f>((Batting_Poly_Cards[[#This Row],[wOBA vR]]-Weights!$J$11)/Weights!$J$10)*500</f>
        <v>-43.707942800788672</v>
      </c>
      <c r="DC484" s="4">
        <f>((Batting_Poly_Cards[[#This Row],[wOBA]]-Weights!$J$11)/Weights!$J$10)*500</f>
        <v>-44.291883481570416</v>
      </c>
      <c r="DD4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4" s="4">
        <f>(Batting_Poly_Cards[[#This Row],[wRAA vL/500]]+MAX(Batting_Poly_Cards[[#This Row],[wSB vL/500]],0)+Batting_Poly_Cards[[#This Row],[UBR/500]])/Weights!$J$15</f>
        <v>-4.6354239709709395</v>
      </c>
      <c r="DH484" s="4">
        <f>(Batting_Poly_Cards[[#This Row],[wRAA vR/500]]+MAX(Batting_Poly_Cards[[#This Row],[wSB vR/500]],0)+Batting_Poly_Cards[[#This Row],[UBR/500]])/Weights!$J$15</f>
        <v>-4.4570857042122274</v>
      </c>
      <c r="DI484" s="4">
        <f>(Batting_Poly_Cards[[#This Row],[wRAA/500]]+MAX(Batting_Poly_Cards[[#This Row],[wSB/500]],0)+Batting_Poly_Cards[[#This Row],[UBR/500]])/Weights!$J$15</f>
        <v>-4.5144278816532069</v>
      </c>
      <c r="DJ484" s="4">
        <f>_xlfn.RANK.EQ(Batting_Poly_Cards[[#This Row],[oWAA vL/500]],Batting_Poly_Cards[oWAA vL/500],0)</f>
        <v>487</v>
      </c>
      <c r="DK484" s="4">
        <f>_xlfn.RANK.EQ(Batting_Poly_Cards[[#This Row],[oWAA vR/500]],Batting_Poly_Cards[oWAA vR/500],0)</f>
        <v>482</v>
      </c>
      <c r="DL484" s="4">
        <f>_xlfn.RANK.EQ(Batting_Poly_Cards[[#This Row],[oWAA/500]],Batting_Poly_Cards[oWAA/500],0)</f>
        <v>483</v>
      </c>
    </row>
    <row r="485" spans="1:116" x14ac:dyDescent="0.25">
      <c r="A485">
        <v>54656</v>
      </c>
      <c r="B485" s="4" t="s">
        <v>5437</v>
      </c>
      <c r="C485">
        <v>52</v>
      </c>
      <c r="D485">
        <v>2</v>
      </c>
      <c r="E485">
        <v>2</v>
      </c>
      <c r="F485">
        <v>20</v>
      </c>
      <c r="G485">
        <v>12</v>
      </c>
      <c r="H485">
        <v>30</v>
      </c>
      <c r="I485">
        <v>24</v>
      </c>
      <c r="J485">
        <v>36</v>
      </c>
      <c r="K485">
        <v>20</v>
      </c>
      <c r="L485">
        <v>12</v>
      </c>
      <c r="M485">
        <v>30</v>
      </c>
      <c r="N485">
        <v>24</v>
      </c>
      <c r="O485">
        <v>36</v>
      </c>
      <c r="P485">
        <v>20</v>
      </c>
      <c r="Q485">
        <v>12</v>
      </c>
      <c r="R485">
        <v>30</v>
      </c>
      <c r="S485">
        <v>24</v>
      </c>
      <c r="T485">
        <v>36</v>
      </c>
      <c r="U485">
        <v>14</v>
      </c>
      <c r="V485">
        <v>28</v>
      </c>
      <c r="W485">
        <v>24</v>
      </c>
      <c r="X485" s="4">
        <f>Weights!$M$2*500</f>
        <v>2.0339400000000003</v>
      </c>
      <c r="Y485" s="4">
        <f>0</f>
        <v>0</v>
      </c>
      <c r="Z485" s="4">
        <f>0.025892784-0.001949768*Batting_Poly_Cards[[#This Row],[ Speed]]+0.000054067*Batting_Poly_Cards[[#This Row],[ Speed]]^2</f>
        <v>9.1931639999999985E-3</v>
      </c>
      <c r="AA485" s="4">
        <f>IF(Batting_Poly_Cards[[#This Row],[ Stealing]]&lt;40,0,-0.026920895+0.006886578*Batting_Poly_Cards[[#This Row],[ Stealing]])</f>
        <v>0</v>
      </c>
      <c r="AB485" s="4">
        <f>IF(Batting_Poly_Cards[[#This Row],[SB Rate]]=0,0,1-Batting_Poly_Cards[[#This Row],[SB Rate]])</f>
        <v>0</v>
      </c>
      <c r="AC485" s="4">
        <f>(-0.008745811+0.000145534*Batting_Poly_Cards[[#This Row],[ Baserunning]])*500</f>
        <v>-2.6264974999999997</v>
      </c>
      <c r="AD485" s="4">
        <f>0.018886961+0.001690027*Batting_Poly_Cards[[#This Row],[ Eye vL]]</f>
        <v>6.9587770999999993E-2</v>
      </c>
      <c r="AE485" s="4">
        <f>Batting_Poly_Cards[[#This Row],[BB vL Rate]]*(500-Batting_Poly_Cards[[#This Row],[HP/500]])</f>
        <v>34.652348149052258</v>
      </c>
      <c r="AF485" s="4">
        <f>0.412663668-0.005646802*Batting_Poly_Cards[[#This Row],[ Avoid K vL]]+0.000027695*Batting_Poly_Cards[[#This Row],[ Avoid K vL]]^2</f>
        <v>0.29309273999999996</v>
      </c>
      <c r="AG485" s="4">
        <f>Batting_Poly_Cards[[#This Row],[SO vL Rate]]*(500-Batting_Poly_Cards[[#This Row],[HP/500]]-Batting_Poly_Cards[[#This Row],[BB vL/500]])</f>
        <v>135.79388528596473</v>
      </c>
      <c r="AH485" s="4">
        <f>-0.000523032+0.000113335*Batting_Poly_Cards[[#This Row],[ Power vL]]+0.000003803*Batting_Poly_Cards[[#This Row],[ Power vL]]^2</f>
        <v>1.38462E-3</v>
      </c>
      <c r="AI485" s="4">
        <f>Batting_Poly_Cards[[#This Row],[HR vL Rate]]*(500-Batting_Poly_Cards[[#This Row],[HP/500]]-Batting_Poly_Cards[[#This Row],[BB vL/500]])</f>
        <v>0.6415134317030593</v>
      </c>
      <c r="AJ485" s="4">
        <f>500-Batting_Poly_Cards[[#This Row],[HP/500]]-Batting_Poly_Cards[[#This Row],[BB vL/500]]-Batting_Poly_Cards[[#This Row],[SO vL/500]]-Batting_Poly_Cards[[#This Row],[HR vL/500]]</f>
        <v>326.87831313327996</v>
      </c>
      <c r="AK485" s="4">
        <f>0.162118218+0.002288988*Batting_Poly_Cards[[#This Row],[ BABIP vL]]</f>
        <v>0.24452178600000002</v>
      </c>
      <c r="AL485" s="4">
        <f>Batting_Poly_Cards[[#This Row],[BIP vL/500]]*Batting_Poly_Cards[[#This Row],[BABIP vL]]</f>
        <v>79.928868932016883</v>
      </c>
      <c r="AM485" s="4">
        <f>0.042882176+0.003471788*Batting_Poly_Cards[[#This Row],[ Gap vL]]</f>
        <v>0.11231793600000001</v>
      </c>
      <c r="AN485" s="4">
        <f>Batting_Poly_Cards[[#This Row],[HIP vL/500]]*Batting_Poly_Cards[[#This Row],[XBH vL Rate]]</f>
        <v>8.9774455852586605</v>
      </c>
      <c r="AO485" s="4">
        <f>Batting_Poly_Cards[[#This Row],[XBH vL/500]]*Weights!$M$4</f>
        <v>0.86139138014737548</v>
      </c>
      <c r="AP485" s="4">
        <f>Batting_Poly_Cards[[#This Row],[XBH vL/500]]-Batting_Poly_Cards[[#This Row],[3B vL/500]]</f>
        <v>8.1160542051112845</v>
      </c>
      <c r="AQ485" s="4">
        <f>Batting_Poly_Cards[[#This Row],[HIP vL/500]]-Batting_Poly_Cards[[#This Row],[XBH vL/500]]</f>
        <v>70.951423346758219</v>
      </c>
      <c r="AR485" s="4">
        <f>Batting_Poly_Cards[[#This Row],[HIP vL/500]]+Batting_Poly_Cards[[#This Row],[HR vL/500]]</f>
        <v>80.570382363719943</v>
      </c>
      <c r="AS485" s="4">
        <f>500-Batting_Poly_Cards[[#This Row],[HP/500]]-Batting_Poly_Cards[[#This Row],[BB vL/500]]</f>
        <v>463.31371185094775</v>
      </c>
      <c r="AT485" s="4">
        <f>Batting_Poly_Cards[[#This Row],[HP/500]]+Batting_Poly_Cards[[#This Row],[BB vL/500]]+Batting_Poly_Cards[[#This Row],[1B vL/500]]</f>
        <v>107.63771149581048</v>
      </c>
      <c r="AU485" s="4">
        <f>Batting_Poly_Cards[[#This Row],[SBO vL/500]]*ABS(Batting_Poly_Cards[[#This Row],[SBA Rate]])</f>
        <v>0.98953113436567086</v>
      </c>
      <c r="AV485" s="4">
        <f>Batting_Poly_Cards[[#This Row],[SBA vL/500]]*Batting_Poly_Cards[[#This Row],[SB Rate]]</f>
        <v>0</v>
      </c>
      <c r="AW485" s="4">
        <f>Batting_Poly_Cards[[#This Row],[SBA vL/500]]*Batting_Poly_Cards[[#This Row],[CS Rate]]</f>
        <v>0</v>
      </c>
      <c r="AX485" s="4">
        <f>0.018886961+0.001690027*Batting_Poly_Cards[[#This Row],[ Eye vR]]</f>
        <v>6.9587770999999993E-2</v>
      </c>
      <c r="AY485" s="4">
        <f>Batting_Poly_Cards[[#This Row],[BB vR Rate]]*(500-Batting_Poly_Cards[[#This Row],[HP/500]])</f>
        <v>34.652348149052258</v>
      </c>
      <c r="AZ485" s="4">
        <f>0.412663668-0.005646802*Batting_Poly_Cards[[#This Row],[ Ks vR]]+0.000027695*Batting_Poly_Cards[[#This Row],[ Ks vR]]^2</f>
        <v>0.29309273999999996</v>
      </c>
      <c r="BA485" s="4">
        <f>Batting_Poly_Cards[[#This Row],[SO vR Rate]]*(500-Batting_Poly_Cards[[#This Row],[HP/500]]-Batting_Poly_Cards[[#This Row],[BB vR/500]])</f>
        <v>135.79388528596473</v>
      </c>
      <c r="BB485" s="4">
        <f>-0.000523032+0.000113335*Batting_Poly_Cards[[#This Row],[ Power vR]]+0.000003803*Batting_Poly_Cards[[#This Row],[ Power vR]]^2</f>
        <v>1.38462E-3</v>
      </c>
      <c r="BC485" s="4">
        <f>Batting_Poly_Cards[[#This Row],[HR vR Rate]]*(500-Batting_Poly_Cards[[#This Row],[HP/500]]-Batting_Poly_Cards[[#This Row],[BB vR/500]])</f>
        <v>0.6415134317030593</v>
      </c>
      <c r="BD485" s="4">
        <f>500-Batting_Poly_Cards[[#This Row],[HP/500]]-Batting_Poly_Cards[[#This Row],[BB vR/500]]-Batting_Poly_Cards[[#This Row],[SO vR/500]]-Batting_Poly_Cards[[#This Row],[HR vR/500]]</f>
        <v>326.87831313327996</v>
      </c>
      <c r="BE485" s="4">
        <f>0.162118218+0.002288988*Batting_Poly_Cards[[#This Row],[ BABIP vR]]</f>
        <v>0.24452178600000002</v>
      </c>
      <c r="BF485" s="4">
        <f>Batting_Poly_Cards[[#This Row],[BIP vR/500]]*Batting_Poly_Cards[[#This Row],[BABIP vR]]</f>
        <v>79.928868932016883</v>
      </c>
      <c r="BG485" s="4">
        <f>0.042882176+0.003471788*Batting_Poly_Cards[[#This Row],[ Gap vR]]</f>
        <v>0.11231793600000001</v>
      </c>
      <c r="BH485" s="4">
        <f>Batting_Poly_Cards[[#This Row],[HIP vR/500]]*Batting_Poly_Cards[[#This Row],[XBH vL Rate]]</f>
        <v>8.9774455852586605</v>
      </c>
      <c r="BI485" s="4">
        <f>Batting_Poly_Cards[[#This Row],[XBH vR/500]]*Weights!$M$4</f>
        <v>0.86139138014737548</v>
      </c>
      <c r="BJ485" s="4">
        <f>Batting_Poly_Cards[[#This Row],[XBH vR/500]]-Batting_Poly_Cards[[#This Row],[3B vR/500]]</f>
        <v>8.1160542051112845</v>
      </c>
      <c r="BK485" s="4">
        <f>Batting_Poly_Cards[[#This Row],[HIP vR/500]]-Batting_Poly_Cards[[#This Row],[XBH vR/500]]</f>
        <v>70.951423346758219</v>
      </c>
      <c r="BL485" s="4">
        <f>Batting_Poly_Cards[[#This Row],[HIP vR/500]]+Batting_Poly_Cards[[#This Row],[HR vR/500]]</f>
        <v>80.570382363719943</v>
      </c>
      <c r="BM485" s="4">
        <f>500-Batting_Poly_Cards[[#This Row],[HP/500]]-Batting_Poly_Cards[[#This Row],[BB vR/500]]</f>
        <v>463.31371185094775</v>
      </c>
      <c r="BN485" s="4">
        <f>Batting_Poly_Cards[[#This Row],[HP/500]]+Batting_Poly_Cards[[#This Row],[BB vR/500]]+Batting_Poly_Cards[[#This Row],[1B vR/500]]</f>
        <v>107.63771149581048</v>
      </c>
      <c r="BO485" s="4">
        <f>Batting_Poly_Cards[[#This Row],[SBO vR/500]]*ABS(Batting_Poly_Cards[[#This Row],[SBA Rate]])</f>
        <v>0.98953113436567086</v>
      </c>
      <c r="BP485" s="4">
        <f>Batting_Poly_Cards[[#This Row],[SBA vR/500]]*Batting_Poly_Cards[[#This Row],[SB Rate]]</f>
        <v>0</v>
      </c>
      <c r="BQ485" s="4">
        <f>Batting_Poly_Cards[[#This Row],[SBA vR/500]]*Batting_Poly_Cards[[#This Row],[CS Rate]]</f>
        <v>0</v>
      </c>
      <c r="BR485" s="4">
        <f>Batting_Poly_Cards[[#This Row],[BB vL Rate]]*Weights!$C$3+Batting_Poly_Cards[[#This Row],[BB vR Rate]]*Weights!$C$2</f>
        <v>6.9587770999999993E-2</v>
      </c>
      <c r="BS485" s="4">
        <f>Batting_Poly_Cards[[#This Row],[BB rate]]*(500-Batting_Poly_Cards[[#This Row],[HP/500]])</f>
        <v>34.652348149052258</v>
      </c>
      <c r="BT485" s="4">
        <f>Batting_Poly_Cards[[#This Row],[SO vL Rate]]*Weights!$C$3+Batting_Poly_Cards[[#This Row],[SO vR Rate]]*Weights!$C$2</f>
        <v>0.29309273999999996</v>
      </c>
      <c r="BU485" s="4">
        <f>Batting_Poly_Cards[[#This Row],[SO rate]]*(500-Batting_Poly_Cards[[#This Row],[BB/500]]-Batting_Poly_Cards[[#This Row],[HP/500]])</f>
        <v>135.79388528596473</v>
      </c>
      <c r="BV485" s="4">
        <f>Batting_Poly_Cards[[#This Row],[HR vL Rate]]*Weights!$C$3+Batting_Poly_Cards[[#This Row],[HR vR Rate]]*Weights!$C$2</f>
        <v>1.38462E-3</v>
      </c>
      <c r="BW485" s="4">
        <f>Batting_Poly_Cards[[#This Row],[HR rate]]*(500-Batting_Poly_Cards[[#This Row],[BB/500]]-Batting_Poly_Cards[[#This Row],[HP/500]])</f>
        <v>0.6415134317030593</v>
      </c>
      <c r="BX485" s="4">
        <f>(500-Batting_Poly_Cards[[#This Row],[BB/500]]-Batting_Poly_Cards[[#This Row],[HP/500]]-Batting_Poly_Cards[[#This Row],[SO/500]]-Batting_Poly_Cards[[#This Row],[HR/500]])</f>
        <v>326.87831313327996</v>
      </c>
      <c r="BY485" s="4">
        <f>Batting_Poly_Cards[[#This Row],[BABIP vL]]*Weights!$C$3+Batting_Poly_Cards[[#This Row],[BABIP vR]]*Weights!$C$2</f>
        <v>0.24452178600000002</v>
      </c>
      <c r="BZ485" s="4">
        <f>Batting_Poly_Cards[[#This Row],[BIP/500]]*Batting_Poly_Cards[[#This Row],[BABIP]]</f>
        <v>79.928868932016883</v>
      </c>
      <c r="CA485" s="4">
        <f>Batting_Poly_Cards[[#This Row],[XBH vL Rate]]*Weights!$C$3+Batting_Poly_Cards[[#This Row],[XBH vR Rate]]*Weights!$C$2</f>
        <v>0.11231793600000001</v>
      </c>
      <c r="CB485" s="4">
        <f>Batting_Poly_Cards[[#This Row],[HIP/500]]*Batting_Poly_Cards[[#This Row],[XBH Rate]]</f>
        <v>8.9774455852586605</v>
      </c>
      <c r="CC485" s="4">
        <f>Batting_Poly_Cards[[#This Row],[XBH/500]]*Weights!$M$4</f>
        <v>0.86139138014737548</v>
      </c>
      <c r="CD485" s="4">
        <f>Batting_Poly_Cards[[#This Row],[XBH/500]]-Batting_Poly_Cards[[#This Row],[3B/500]]</f>
        <v>8.1160542051112845</v>
      </c>
      <c r="CE485" s="4">
        <f>Batting_Poly_Cards[[#This Row],[HIP/500]]-Batting_Poly_Cards[[#This Row],[XBH/500]]</f>
        <v>70.951423346758219</v>
      </c>
      <c r="CF485" s="4">
        <f>Batting_Poly_Cards[[#This Row],[HIP/500]]+Batting_Poly_Cards[[#This Row],[HR/500]]</f>
        <v>80.570382363719943</v>
      </c>
      <c r="CG485" s="4">
        <f>(500-Batting_Poly_Cards[[#This Row],[BB/500]]-Batting_Poly_Cards[[#This Row],[HP/500]])</f>
        <v>463.31371185094775</v>
      </c>
      <c r="CH485" s="4">
        <f>(Batting_Poly_Cards[[#This Row],[1B/500]]+Batting_Poly_Cards[[#This Row],[BB/500]]+Batting_Poly_Cards[[#This Row],[HP/500]])</f>
        <v>107.63771149581048</v>
      </c>
      <c r="CI485" s="4">
        <f>Batting_Poly_Cards[[#This Row],[SBO/500]]*Batting_Poly_Cards[[#This Row],[SBA Rate]]</f>
        <v>0.98953113436567086</v>
      </c>
      <c r="CJ485" s="4">
        <f>Batting_Poly_Cards[[#This Row],[SBA/500]]*Batting_Poly_Cards[[#This Row],[SB Rate]]</f>
        <v>0</v>
      </c>
      <c r="CK485" s="4">
        <f>Batting_Poly_Cards[[#This Row],[SBA/500]]*Batting_Poly_Cards[[#This Row],[CS Rate]]</f>
        <v>0</v>
      </c>
      <c r="CL485" s="4">
        <f>Batting_Poly_Cards[[#This Row],[H vL/500]]/Batting_Poly_Cards[[#This Row],[AB vL/500]]</f>
        <v>0.17390027599623509</v>
      </c>
      <c r="CM485" s="4">
        <f>Batting_Poly_Cards[[#This Row],[H vR/500]]/Batting_Poly_Cards[[#This Row],[AB vR/500]]</f>
        <v>0.17390027599623509</v>
      </c>
      <c r="CN485" s="4">
        <f>Batting_Poly_Cards[[#This Row],[H/500]]/Batting_Poly_Cards[[#This Row],[AB/500]]</f>
        <v>0.17390027599623509</v>
      </c>
      <c r="CO485" s="4">
        <f>(Batting_Poly_Cards[[#This Row],[HP/500]]+Batting_Poly_Cards[[#This Row],[BB vL/500]]+Batting_Poly_Cards[[#This Row],[H vL/500]])/500</f>
        <v>0.23451334102554441</v>
      </c>
      <c r="CP485" s="4">
        <f>(Batting_Poly_Cards[[#This Row],[HP/500]]+Batting_Poly_Cards[[#This Row],[BB vR/500]]+Batting_Poly_Cards[[#This Row],[H vR/500]])/500</f>
        <v>0.23451334102554441</v>
      </c>
      <c r="CQ485" s="4">
        <f>(Batting_Poly_Cards[[#This Row],[HP/500]]+Batting_Poly_Cards[[#This Row],[BB/500]]+Batting_Poly_Cards[[#This Row],[H/500]])/500</f>
        <v>0.23451334102554441</v>
      </c>
      <c r="CR485" s="4">
        <f>(Batting_Poly_Cards[[#This Row],[1B vL/500]]+2*Batting_Poly_Cards[[#This Row],[2B vL/500]]+3*Batting_Poly_Cards[[#This Row],[3B vL/500]]+4*Batting_Poly_Cards[[#This Row],[HR vL/500]])/Batting_Poly_Cards[[#This Row],[AB vL/500]]</f>
        <v>0.19928993522630681</v>
      </c>
      <c r="CS485" s="4">
        <f>(Batting_Poly_Cards[[#This Row],[1B vR/500]]+2*Batting_Poly_Cards[[#This Row],[2B vR/500]]+3*Batting_Poly_Cards[[#This Row],[3B vR/500]]+4*Batting_Poly_Cards[[#This Row],[HR vR/500]])/Batting_Poly_Cards[[#This Row],[AB vR/500]]</f>
        <v>0.19928993522630681</v>
      </c>
      <c r="CT485" s="4">
        <f>(Batting_Poly_Cards[[#This Row],[1B/500]]+2*Batting_Poly_Cards[[#This Row],[2B/500]]+3*Batting_Poly_Cards[[#This Row],[3B/500]]+4*Batting_Poly_Cards[[#This Row],[HR/500]])/Batting_Poly_Cards[[#This Row],[AB/500]]</f>
        <v>0.19928993522630681</v>
      </c>
      <c r="CU485" s="4">
        <f>Batting_Poly_Cards[[#This Row],[OBP vL]]+Batting_Poly_Cards[[#This Row],[SLG vL]]</f>
        <v>0.43380327625185122</v>
      </c>
      <c r="CV485" s="4">
        <f>Batting_Poly_Cards[[#This Row],[OBP vR]]+Batting_Poly_Cards[[#This Row],[SLG vR]]</f>
        <v>0.43380327625185122</v>
      </c>
      <c r="CW485" s="4">
        <f>Batting_Poly_Cards[[#This Row],[OBP]]+Batting_Poly_Cards[[#This Row],[SLG]]</f>
        <v>0.43380327625185122</v>
      </c>
      <c r="CX4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0216147351343</v>
      </c>
      <c r="CY4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50216147351343</v>
      </c>
      <c r="CZ4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50216147351343</v>
      </c>
      <c r="DA485" s="4">
        <f>((Batting_Poly_Cards[[#This Row],[wOBA vL]]-Weights!$J$11)/Weights!$J$10)*500</f>
        <v>-43.83987938338035</v>
      </c>
      <c r="DB485" s="4">
        <f>((Batting_Poly_Cards[[#This Row],[wOBA vR]]-Weights!$J$11)/Weights!$J$10)*500</f>
        <v>-43.83987938338035</v>
      </c>
      <c r="DC485" s="4">
        <f>((Batting_Poly_Cards[[#This Row],[wOBA]]-Weights!$J$11)/Weights!$J$10)*500</f>
        <v>-43.83987938338035</v>
      </c>
      <c r="DD4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5" s="4">
        <f>(Batting_Poly_Cards[[#This Row],[wRAA vL/500]]+MAX(Batting_Poly_Cards[[#This Row],[wSB vL/500]],0)+Batting_Poly_Cards[[#This Row],[UBR/500]])/Weights!$J$15</f>
        <v>-4.5629347568646343</v>
      </c>
      <c r="DH485" s="4">
        <f>(Batting_Poly_Cards[[#This Row],[wRAA vR/500]]+MAX(Batting_Poly_Cards[[#This Row],[wSB vR/500]],0)+Batting_Poly_Cards[[#This Row],[UBR/500]])/Weights!$J$15</f>
        <v>-4.5629347568646343</v>
      </c>
      <c r="DI485" s="4">
        <f>(Batting_Poly_Cards[[#This Row],[wRAA/500]]+MAX(Batting_Poly_Cards[[#This Row],[wSB/500]],0)+Batting_Poly_Cards[[#This Row],[UBR/500]])/Weights!$J$15</f>
        <v>-4.5629347568646343</v>
      </c>
      <c r="DJ485" s="4">
        <f>_xlfn.RANK.EQ(Batting_Poly_Cards[[#This Row],[oWAA vL/500]],Batting_Poly_Cards[oWAA vL/500],0)</f>
        <v>484</v>
      </c>
      <c r="DK485" s="4">
        <f>_xlfn.RANK.EQ(Batting_Poly_Cards[[#This Row],[oWAA vR/500]],Batting_Poly_Cards[oWAA vR/500],0)</f>
        <v>484</v>
      </c>
      <c r="DL485" s="4">
        <f>_xlfn.RANK.EQ(Batting_Poly_Cards[[#This Row],[oWAA/500]],Batting_Poly_Cards[oWAA/500],0)</f>
        <v>484</v>
      </c>
    </row>
    <row r="486" spans="1:116" x14ac:dyDescent="0.25">
      <c r="A486">
        <v>48262</v>
      </c>
      <c r="B486" s="4" t="s">
        <v>5952</v>
      </c>
      <c r="C486">
        <v>58</v>
      </c>
      <c r="D486">
        <v>1</v>
      </c>
      <c r="E486">
        <v>1</v>
      </c>
      <c r="F486">
        <v>19</v>
      </c>
      <c r="G486">
        <v>8</v>
      </c>
      <c r="H486">
        <v>27</v>
      </c>
      <c r="I486">
        <v>24</v>
      </c>
      <c r="J486">
        <v>35</v>
      </c>
      <c r="K486">
        <v>19</v>
      </c>
      <c r="L486">
        <v>8</v>
      </c>
      <c r="M486">
        <v>27</v>
      </c>
      <c r="N486">
        <v>24</v>
      </c>
      <c r="O486">
        <v>35</v>
      </c>
      <c r="P486">
        <v>19</v>
      </c>
      <c r="Q486">
        <v>8</v>
      </c>
      <c r="R486">
        <v>27</v>
      </c>
      <c r="S486">
        <v>24</v>
      </c>
      <c r="T486">
        <v>35</v>
      </c>
      <c r="U486">
        <v>11</v>
      </c>
      <c r="V486">
        <v>17</v>
      </c>
      <c r="W486">
        <v>43</v>
      </c>
      <c r="X486" s="4">
        <f>Weights!$M$2*500</f>
        <v>2.0339400000000003</v>
      </c>
      <c r="Y486" s="4">
        <f>0</f>
        <v>0</v>
      </c>
      <c r="Z486" s="4">
        <f>0.025892784-0.001949768*Batting_Poly_Cards[[#This Row],[ Speed]]+0.000054067*Batting_Poly_Cards[[#This Row],[ Speed]]^2</f>
        <v>1.0987442999999998E-2</v>
      </c>
      <c r="AA486" s="4">
        <f>IF(Batting_Poly_Cards[[#This Row],[ Stealing]]&lt;40,0,-0.026920895+0.006886578*Batting_Poly_Cards[[#This Row],[ Stealing]])</f>
        <v>0</v>
      </c>
      <c r="AB486" s="4">
        <f>IF(Batting_Poly_Cards[[#This Row],[SB Rate]]=0,0,1-Batting_Poly_Cards[[#This Row],[SB Rate]])</f>
        <v>0</v>
      </c>
      <c r="AC486" s="4">
        <f>(-0.008745811+0.000145534*Batting_Poly_Cards[[#This Row],[ Baserunning]])*500</f>
        <v>-1.2439244999999992</v>
      </c>
      <c r="AD486" s="4">
        <f>0.018886961+0.001690027*Batting_Poly_Cards[[#This Row],[ Eye vL]]</f>
        <v>6.4517690000000003E-2</v>
      </c>
      <c r="AE486" s="4">
        <f>Batting_Poly_Cards[[#This Row],[BB vL Rate]]*(500-Batting_Poly_Cards[[#This Row],[HP/500]])</f>
        <v>32.127619889601405</v>
      </c>
      <c r="AF486" s="4">
        <f>0.412663668-0.005646802*Batting_Poly_Cards[[#This Row],[ Avoid K vL]]+0.000027695*Batting_Poly_Cards[[#This Row],[ Avoid K vL]]^2</f>
        <v>0.29309273999999996</v>
      </c>
      <c r="AG486" s="4">
        <f>Batting_Poly_Cards[[#This Row],[SO vL Rate]]*(500-Batting_Poly_Cards[[#This Row],[HP/500]]-Batting_Poly_Cards[[#This Row],[BB vL/500]])</f>
        <v>136.53386480928262</v>
      </c>
      <c r="AH486" s="4">
        <f>-0.000523032+0.000113335*Batting_Poly_Cards[[#This Row],[ Power vL]]+0.000003803*Batting_Poly_Cards[[#This Row],[ Power vL]]^2</f>
        <v>6.2703999999999993E-4</v>
      </c>
      <c r="AI486" s="4">
        <f>Batting_Poly_Cards[[#This Row],[HR vL Rate]]*(500-Batting_Poly_Cards[[#This Row],[HP/500]]-Batting_Poly_Cards[[#This Row],[BB vL/500]])</f>
        <v>0.29209933548682432</v>
      </c>
      <c r="AJ486" s="4">
        <f>500-Batting_Poly_Cards[[#This Row],[HP/500]]-Batting_Poly_Cards[[#This Row],[BB vL/500]]-Batting_Poly_Cards[[#This Row],[SO vL/500]]-Batting_Poly_Cards[[#This Row],[HR vL/500]]</f>
        <v>329.01247596562916</v>
      </c>
      <c r="AK486" s="4">
        <f>0.162118218+0.002288988*Batting_Poly_Cards[[#This Row],[ BABIP vL]]</f>
        <v>0.24223279800000003</v>
      </c>
      <c r="AL486" s="4">
        <f>Batting_Poly_Cards[[#This Row],[BIP vL/500]]*Batting_Poly_Cards[[#This Row],[BABIP vL]]</f>
        <v>79.69761263006211</v>
      </c>
      <c r="AM486" s="4">
        <f>0.042882176+0.003471788*Batting_Poly_Cards[[#This Row],[ Gap vL]]</f>
        <v>0.108846148</v>
      </c>
      <c r="AN486" s="4">
        <f>Batting_Poly_Cards[[#This Row],[HIP vL/500]]*Batting_Poly_Cards[[#This Row],[XBH vL Rate]]</f>
        <v>8.6747781395784092</v>
      </c>
      <c r="AO486" s="4">
        <f>Batting_Poly_Cards[[#This Row],[XBH vL/500]]*Weights!$M$4</f>
        <v>0.83235025410721353</v>
      </c>
      <c r="AP486" s="4">
        <f>Batting_Poly_Cards[[#This Row],[XBH vL/500]]-Batting_Poly_Cards[[#This Row],[3B vL/500]]</f>
        <v>7.8424278854711957</v>
      </c>
      <c r="AQ486" s="4">
        <f>Batting_Poly_Cards[[#This Row],[HIP vL/500]]-Batting_Poly_Cards[[#This Row],[XBH vL/500]]</f>
        <v>71.022834490483703</v>
      </c>
      <c r="AR486" s="4">
        <f>Batting_Poly_Cards[[#This Row],[HIP vL/500]]+Batting_Poly_Cards[[#This Row],[HR vL/500]]</f>
        <v>79.989711965548935</v>
      </c>
      <c r="AS486" s="4">
        <f>500-Batting_Poly_Cards[[#This Row],[HP/500]]-Batting_Poly_Cards[[#This Row],[BB vL/500]]</f>
        <v>465.83844011039861</v>
      </c>
      <c r="AT486" s="4">
        <f>Batting_Poly_Cards[[#This Row],[HP/500]]+Batting_Poly_Cards[[#This Row],[BB vL/500]]+Batting_Poly_Cards[[#This Row],[1B vL/500]]</f>
        <v>105.18439438008511</v>
      </c>
      <c r="AU486" s="4">
        <f>Batting_Poly_Cards[[#This Row],[SBO vL/500]]*ABS(Batting_Poly_Cards[[#This Row],[SBA Rate]])</f>
        <v>1.1557075377407053</v>
      </c>
      <c r="AV486" s="4">
        <f>Batting_Poly_Cards[[#This Row],[SBA vL/500]]*Batting_Poly_Cards[[#This Row],[SB Rate]]</f>
        <v>0</v>
      </c>
      <c r="AW486" s="4">
        <f>Batting_Poly_Cards[[#This Row],[SBA vL/500]]*Batting_Poly_Cards[[#This Row],[CS Rate]]</f>
        <v>0</v>
      </c>
      <c r="AX486" s="4">
        <f>0.018886961+0.001690027*Batting_Poly_Cards[[#This Row],[ Eye vR]]</f>
        <v>6.4517690000000003E-2</v>
      </c>
      <c r="AY486" s="4">
        <f>Batting_Poly_Cards[[#This Row],[BB vR Rate]]*(500-Batting_Poly_Cards[[#This Row],[HP/500]])</f>
        <v>32.127619889601405</v>
      </c>
      <c r="AZ486" s="4">
        <f>0.412663668-0.005646802*Batting_Poly_Cards[[#This Row],[ Ks vR]]+0.000027695*Batting_Poly_Cards[[#This Row],[ Ks vR]]^2</f>
        <v>0.29309273999999996</v>
      </c>
      <c r="BA486" s="4">
        <f>Batting_Poly_Cards[[#This Row],[SO vR Rate]]*(500-Batting_Poly_Cards[[#This Row],[HP/500]]-Batting_Poly_Cards[[#This Row],[BB vR/500]])</f>
        <v>136.53386480928262</v>
      </c>
      <c r="BB486" s="4">
        <f>-0.000523032+0.000113335*Batting_Poly_Cards[[#This Row],[ Power vR]]+0.000003803*Batting_Poly_Cards[[#This Row],[ Power vR]]^2</f>
        <v>6.2703999999999993E-4</v>
      </c>
      <c r="BC486" s="4">
        <f>Batting_Poly_Cards[[#This Row],[HR vR Rate]]*(500-Batting_Poly_Cards[[#This Row],[HP/500]]-Batting_Poly_Cards[[#This Row],[BB vR/500]])</f>
        <v>0.29209933548682432</v>
      </c>
      <c r="BD486" s="4">
        <f>500-Batting_Poly_Cards[[#This Row],[HP/500]]-Batting_Poly_Cards[[#This Row],[BB vR/500]]-Batting_Poly_Cards[[#This Row],[SO vR/500]]-Batting_Poly_Cards[[#This Row],[HR vR/500]]</f>
        <v>329.01247596562916</v>
      </c>
      <c r="BE486" s="4">
        <f>0.162118218+0.002288988*Batting_Poly_Cards[[#This Row],[ BABIP vR]]</f>
        <v>0.24223279800000003</v>
      </c>
      <c r="BF486" s="4">
        <f>Batting_Poly_Cards[[#This Row],[BIP vR/500]]*Batting_Poly_Cards[[#This Row],[BABIP vR]]</f>
        <v>79.69761263006211</v>
      </c>
      <c r="BG486" s="4">
        <f>0.042882176+0.003471788*Batting_Poly_Cards[[#This Row],[ Gap vR]]</f>
        <v>0.108846148</v>
      </c>
      <c r="BH486" s="4">
        <f>Batting_Poly_Cards[[#This Row],[HIP vR/500]]*Batting_Poly_Cards[[#This Row],[XBH vL Rate]]</f>
        <v>8.6747781395784092</v>
      </c>
      <c r="BI486" s="4">
        <f>Batting_Poly_Cards[[#This Row],[XBH vR/500]]*Weights!$M$4</f>
        <v>0.83235025410721353</v>
      </c>
      <c r="BJ486" s="4">
        <f>Batting_Poly_Cards[[#This Row],[XBH vR/500]]-Batting_Poly_Cards[[#This Row],[3B vR/500]]</f>
        <v>7.8424278854711957</v>
      </c>
      <c r="BK486" s="4">
        <f>Batting_Poly_Cards[[#This Row],[HIP vR/500]]-Batting_Poly_Cards[[#This Row],[XBH vR/500]]</f>
        <v>71.022834490483703</v>
      </c>
      <c r="BL486" s="4">
        <f>Batting_Poly_Cards[[#This Row],[HIP vR/500]]+Batting_Poly_Cards[[#This Row],[HR vR/500]]</f>
        <v>79.989711965548935</v>
      </c>
      <c r="BM486" s="4">
        <f>500-Batting_Poly_Cards[[#This Row],[HP/500]]-Batting_Poly_Cards[[#This Row],[BB vR/500]]</f>
        <v>465.83844011039861</v>
      </c>
      <c r="BN486" s="4">
        <f>Batting_Poly_Cards[[#This Row],[HP/500]]+Batting_Poly_Cards[[#This Row],[BB vR/500]]+Batting_Poly_Cards[[#This Row],[1B vR/500]]</f>
        <v>105.18439438008511</v>
      </c>
      <c r="BO486" s="4">
        <f>Batting_Poly_Cards[[#This Row],[SBO vR/500]]*ABS(Batting_Poly_Cards[[#This Row],[SBA Rate]])</f>
        <v>1.1557075377407053</v>
      </c>
      <c r="BP486" s="4">
        <f>Batting_Poly_Cards[[#This Row],[SBA vR/500]]*Batting_Poly_Cards[[#This Row],[SB Rate]]</f>
        <v>0</v>
      </c>
      <c r="BQ486" s="4">
        <f>Batting_Poly_Cards[[#This Row],[SBA vR/500]]*Batting_Poly_Cards[[#This Row],[CS Rate]]</f>
        <v>0</v>
      </c>
      <c r="BR486" s="4">
        <f>Batting_Poly_Cards[[#This Row],[BB vL Rate]]*Weights!$C$3+Batting_Poly_Cards[[#This Row],[BB vR Rate]]*Weights!$C$2</f>
        <v>6.4517690000000003E-2</v>
      </c>
      <c r="BS486" s="4">
        <f>Batting_Poly_Cards[[#This Row],[BB rate]]*(500-Batting_Poly_Cards[[#This Row],[HP/500]])</f>
        <v>32.127619889601405</v>
      </c>
      <c r="BT486" s="4">
        <f>Batting_Poly_Cards[[#This Row],[SO vL Rate]]*Weights!$C$3+Batting_Poly_Cards[[#This Row],[SO vR Rate]]*Weights!$C$2</f>
        <v>0.29309273999999996</v>
      </c>
      <c r="BU486" s="4">
        <f>Batting_Poly_Cards[[#This Row],[SO rate]]*(500-Batting_Poly_Cards[[#This Row],[BB/500]]-Batting_Poly_Cards[[#This Row],[HP/500]])</f>
        <v>136.53386480928262</v>
      </c>
      <c r="BV486" s="4">
        <f>Batting_Poly_Cards[[#This Row],[HR vL Rate]]*Weights!$C$3+Batting_Poly_Cards[[#This Row],[HR vR Rate]]*Weights!$C$2</f>
        <v>6.2703999999999993E-4</v>
      </c>
      <c r="BW486" s="4">
        <f>Batting_Poly_Cards[[#This Row],[HR rate]]*(500-Batting_Poly_Cards[[#This Row],[BB/500]]-Batting_Poly_Cards[[#This Row],[HP/500]])</f>
        <v>0.29209933548682432</v>
      </c>
      <c r="BX486" s="4">
        <f>(500-Batting_Poly_Cards[[#This Row],[BB/500]]-Batting_Poly_Cards[[#This Row],[HP/500]]-Batting_Poly_Cards[[#This Row],[SO/500]]-Batting_Poly_Cards[[#This Row],[HR/500]])</f>
        <v>329.01247596562916</v>
      </c>
      <c r="BY486" s="4">
        <f>Batting_Poly_Cards[[#This Row],[BABIP vL]]*Weights!$C$3+Batting_Poly_Cards[[#This Row],[BABIP vR]]*Weights!$C$2</f>
        <v>0.24223279800000003</v>
      </c>
      <c r="BZ486" s="4">
        <f>Batting_Poly_Cards[[#This Row],[BIP/500]]*Batting_Poly_Cards[[#This Row],[BABIP]]</f>
        <v>79.69761263006211</v>
      </c>
      <c r="CA486" s="4">
        <f>Batting_Poly_Cards[[#This Row],[XBH vL Rate]]*Weights!$C$3+Batting_Poly_Cards[[#This Row],[XBH vR Rate]]*Weights!$C$2</f>
        <v>0.108846148</v>
      </c>
      <c r="CB486" s="4">
        <f>Batting_Poly_Cards[[#This Row],[HIP/500]]*Batting_Poly_Cards[[#This Row],[XBH Rate]]</f>
        <v>8.6747781395784092</v>
      </c>
      <c r="CC486" s="4">
        <f>Batting_Poly_Cards[[#This Row],[XBH/500]]*Weights!$M$4</f>
        <v>0.83235025410721353</v>
      </c>
      <c r="CD486" s="4">
        <f>Batting_Poly_Cards[[#This Row],[XBH/500]]-Batting_Poly_Cards[[#This Row],[3B/500]]</f>
        <v>7.8424278854711957</v>
      </c>
      <c r="CE486" s="4">
        <f>Batting_Poly_Cards[[#This Row],[HIP/500]]-Batting_Poly_Cards[[#This Row],[XBH/500]]</f>
        <v>71.022834490483703</v>
      </c>
      <c r="CF486" s="4">
        <f>Batting_Poly_Cards[[#This Row],[HIP/500]]+Batting_Poly_Cards[[#This Row],[HR/500]]</f>
        <v>79.989711965548935</v>
      </c>
      <c r="CG486" s="4">
        <f>(500-Batting_Poly_Cards[[#This Row],[BB/500]]-Batting_Poly_Cards[[#This Row],[HP/500]])</f>
        <v>465.83844011039861</v>
      </c>
      <c r="CH486" s="4">
        <f>(Batting_Poly_Cards[[#This Row],[1B/500]]+Batting_Poly_Cards[[#This Row],[BB/500]]+Batting_Poly_Cards[[#This Row],[HP/500]])</f>
        <v>105.18439438008511</v>
      </c>
      <c r="CI486" s="4">
        <f>Batting_Poly_Cards[[#This Row],[SBO/500]]*Batting_Poly_Cards[[#This Row],[SBA Rate]]</f>
        <v>1.1557075377407053</v>
      </c>
      <c r="CJ486" s="4">
        <f>Batting_Poly_Cards[[#This Row],[SBA/500]]*Batting_Poly_Cards[[#This Row],[SB Rate]]</f>
        <v>0</v>
      </c>
      <c r="CK486" s="4">
        <f>Batting_Poly_Cards[[#This Row],[SBA/500]]*Batting_Poly_Cards[[#This Row],[CS Rate]]</f>
        <v>0</v>
      </c>
      <c r="CL486" s="4">
        <f>Batting_Poly_Cards[[#This Row],[H vL/500]]/Batting_Poly_Cards[[#This Row],[AB vL/500]]</f>
        <v>0.17171127386265558</v>
      </c>
      <c r="CM486" s="4">
        <f>Batting_Poly_Cards[[#This Row],[H vR/500]]/Batting_Poly_Cards[[#This Row],[AB vR/500]]</f>
        <v>0.17171127386265558</v>
      </c>
      <c r="CN486" s="4">
        <f>Batting_Poly_Cards[[#This Row],[H/500]]/Batting_Poly_Cards[[#This Row],[AB/500]]</f>
        <v>0.17171127386265558</v>
      </c>
      <c r="CO486" s="4">
        <f>(Batting_Poly_Cards[[#This Row],[HP/500]]+Batting_Poly_Cards[[#This Row],[BB vL/500]]+Batting_Poly_Cards[[#This Row],[H vL/500]])/500</f>
        <v>0.22830254371030068</v>
      </c>
      <c r="CP486" s="4">
        <f>(Batting_Poly_Cards[[#This Row],[HP/500]]+Batting_Poly_Cards[[#This Row],[BB vR/500]]+Batting_Poly_Cards[[#This Row],[H vR/500]])/500</f>
        <v>0.22830254371030068</v>
      </c>
      <c r="CQ486" s="4">
        <f>(Batting_Poly_Cards[[#This Row],[HP/500]]+Batting_Poly_Cards[[#This Row],[BB/500]]+Batting_Poly_Cards[[#This Row],[H/500]])/500</f>
        <v>0.22830254371030068</v>
      </c>
      <c r="CR486" s="4">
        <f>(Batting_Poly_Cards[[#This Row],[1B vL/500]]+2*Batting_Poly_Cards[[#This Row],[2B vL/500]]+3*Batting_Poly_Cards[[#This Row],[3B vL/500]]+4*Batting_Poly_Cards[[#This Row],[HR vL/500]])/Batting_Poly_Cards[[#This Row],[AB vL/500]]</f>
        <v>0.19400103251306952</v>
      </c>
      <c r="CS486" s="4">
        <f>(Batting_Poly_Cards[[#This Row],[1B vR/500]]+2*Batting_Poly_Cards[[#This Row],[2B vR/500]]+3*Batting_Poly_Cards[[#This Row],[3B vR/500]]+4*Batting_Poly_Cards[[#This Row],[HR vR/500]])/Batting_Poly_Cards[[#This Row],[AB vR/500]]</f>
        <v>0.19400103251306952</v>
      </c>
      <c r="CT486" s="4">
        <f>(Batting_Poly_Cards[[#This Row],[1B/500]]+2*Batting_Poly_Cards[[#This Row],[2B/500]]+3*Batting_Poly_Cards[[#This Row],[3B/500]]+4*Batting_Poly_Cards[[#This Row],[HR/500]])/Batting_Poly_Cards[[#This Row],[AB/500]]</f>
        <v>0.19400103251306952</v>
      </c>
      <c r="CU486" s="4">
        <f>Batting_Poly_Cards[[#This Row],[OBP vL]]+Batting_Poly_Cards[[#This Row],[SLG vL]]</f>
        <v>0.42230357622337023</v>
      </c>
      <c r="CV486" s="4">
        <f>Batting_Poly_Cards[[#This Row],[OBP vR]]+Batting_Poly_Cards[[#This Row],[SLG vR]]</f>
        <v>0.42230357622337023</v>
      </c>
      <c r="CW486" s="4">
        <f>Batting_Poly_Cards[[#This Row],[OBP]]+Batting_Poly_Cards[[#This Row],[SLG]]</f>
        <v>0.42230357622337023</v>
      </c>
      <c r="CX4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22254598732627</v>
      </c>
      <c r="CY4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22254598732627</v>
      </c>
      <c r="CZ4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2254598732627</v>
      </c>
      <c r="DA486" s="4">
        <f>((Batting_Poly_Cards[[#This Row],[wOBA vL]]-Weights!$J$11)/Weights!$J$10)*500</f>
        <v>-45.892027760699641</v>
      </c>
      <c r="DB486" s="4">
        <f>((Batting_Poly_Cards[[#This Row],[wOBA vR]]-Weights!$J$11)/Weights!$J$10)*500</f>
        <v>-45.892027760699641</v>
      </c>
      <c r="DC486" s="4">
        <f>((Batting_Poly_Cards[[#This Row],[wOBA]]-Weights!$J$11)/Weights!$J$10)*500</f>
        <v>-45.892027760699641</v>
      </c>
      <c r="DD4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6" s="4">
        <f>(Batting_Poly_Cards[[#This Row],[wRAA vL/500]]+MAX(Batting_Poly_Cards[[#This Row],[wSB vL/500]],0)+Batting_Poly_Cards[[#This Row],[UBR/500]])/Weights!$J$15</f>
        <v>-4.6286861445654406</v>
      </c>
      <c r="DH486" s="4">
        <f>(Batting_Poly_Cards[[#This Row],[wRAA vR/500]]+MAX(Batting_Poly_Cards[[#This Row],[wSB vR/500]],0)+Batting_Poly_Cards[[#This Row],[UBR/500]])/Weights!$J$15</f>
        <v>-4.6286861445654406</v>
      </c>
      <c r="DI486" s="4">
        <f>(Batting_Poly_Cards[[#This Row],[wRAA/500]]+MAX(Batting_Poly_Cards[[#This Row],[wSB/500]],0)+Batting_Poly_Cards[[#This Row],[UBR/500]])/Weights!$J$15</f>
        <v>-4.6286861445654406</v>
      </c>
      <c r="DJ486" s="4">
        <f>_xlfn.RANK.EQ(Batting_Poly_Cards[[#This Row],[oWAA vL/500]],Batting_Poly_Cards[oWAA vL/500],0)</f>
        <v>486</v>
      </c>
      <c r="DK486" s="4">
        <f>_xlfn.RANK.EQ(Batting_Poly_Cards[[#This Row],[oWAA vR/500]],Batting_Poly_Cards[oWAA vR/500],0)</f>
        <v>486</v>
      </c>
      <c r="DL486" s="4">
        <f>_xlfn.RANK.EQ(Batting_Poly_Cards[[#This Row],[oWAA/500]],Batting_Poly_Cards[oWAA/500],0)</f>
        <v>485</v>
      </c>
    </row>
    <row r="487" spans="1:116" x14ac:dyDescent="0.25">
      <c r="A487">
        <v>50639</v>
      </c>
      <c r="B487" s="4" t="s">
        <v>6999</v>
      </c>
      <c r="C487">
        <v>58</v>
      </c>
      <c r="D487">
        <v>1</v>
      </c>
      <c r="E487">
        <v>1</v>
      </c>
      <c r="F487">
        <v>34</v>
      </c>
      <c r="G487">
        <v>53</v>
      </c>
      <c r="H487">
        <v>31</v>
      </c>
      <c r="I487">
        <v>10</v>
      </c>
      <c r="J487">
        <v>23</v>
      </c>
      <c r="K487">
        <v>40</v>
      </c>
      <c r="L487">
        <v>44</v>
      </c>
      <c r="M487">
        <v>34</v>
      </c>
      <c r="N487">
        <v>8</v>
      </c>
      <c r="O487">
        <v>23</v>
      </c>
      <c r="P487">
        <v>32</v>
      </c>
      <c r="Q487">
        <v>55</v>
      </c>
      <c r="R487">
        <v>31</v>
      </c>
      <c r="S487">
        <v>10</v>
      </c>
      <c r="T487">
        <v>23</v>
      </c>
      <c r="U487">
        <v>5</v>
      </c>
      <c r="V487">
        <v>6</v>
      </c>
      <c r="W487">
        <v>24</v>
      </c>
      <c r="X487" s="4">
        <f>Weights!$M$2*500</f>
        <v>2.0339400000000003</v>
      </c>
      <c r="Y487" s="4">
        <f>0</f>
        <v>0</v>
      </c>
      <c r="Z487" s="4">
        <f>0.025892784-0.001949768*Batting_Poly_Cards[[#This Row],[ Speed]]+0.000054067*Batting_Poly_Cards[[#This Row],[ Speed]]^2</f>
        <v>1.7495619E-2</v>
      </c>
      <c r="AA487" s="4">
        <f>IF(Batting_Poly_Cards[[#This Row],[ Stealing]]&lt;40,0,-0.026920895+0.006886578*Batting_Poly_Cards[[#This Row],[ Stealing]])</f>
        <v>0</v>
      </c>
      <c r="AB487" s="4">
        <f>IF(Batting_Poly_Cards[[#This Row],[SB Rate]]=0,0,1-Batting_Poly_Cards[[#This Row],[SB Rate]])</f>
        <v>0</v>
      </c>
      <c r="AC487" s="4">
        <f>(-0.008745811+0.000145534*Batting_Poly_Cards[[#This Row],[ Baserunning]])*500</f>
        <v>-2.6264974999999997</v>
      </c>
      <c r="AD487" s="4">
        <f>0.018886961+0.001690027*Batting_Poly_Cards[[#This Row],[ Eye vL]]</f>
        <v>7.6347879000000007E-2</v>
      </c>
      <c r="AE487" s="4">
        <f>Batting_Poly_Cards[[#This Row],[BB vL Rate]]*(500-Batting_Poly_Cards[[#This Row],[HP/500]])</f>
        <v>38.018652494986746</v>
      </c>
      <c r="AF487" s="4">
        <f>0.412663668-0.005646802*Batting_Poly_Cards[[#This Row],[ Avoid K vL]]+0.000027695*Batting_Poly_Cards[[#This Row],[ Avoid K vL]]^2</f>
        <v>0.36926173200000001</v>
      </c>
      <c r="AG487" s="4">
        <f>Batting_Poly_Cards[[#This Row],[SO vL Rate]]*(500-Batting_Poly_Cards[[#This Row],[HP/500]]-Batting_Poly_Cards[[#This Row],[BB vL/500]])</f>
        <v>169.84097632421103</v>
      </c>
      <c r="AH487" s="4">
        <f>-0.000523032+0.000113335*Batting_Poly_Cards[[#This Row],[ Power vL]]+0.000003803*Batting_Poly_Cards[[#This Row],[ Power vL]]^2</f>
        <v>1.1826316E-2</v>
      </c>
      <c r="AI487" s="4">
        <f>Batting_Poly_Cards[[#This Row],[HR vL Rate]]*(500-Batting_Poly_Cards[[#This Row],[HP/500]]-Batting_Poly_Cards[[#This Row],[BB vL/500]])</f>
        <v>5.439483384535059</v>
      </c>
      <c r="AJ487" s="4">
        <f>500-Batting_Poly_Cards[[#This Row],[HP/500]]-Batting_Poly_Cards[[#This Row],[BB vL/500]]-Batting_Poly_Cards[[#This Row],[SO vL/500]]-Batting_Poly_Cards[[#This Row],[HR vL/500]]</f>
        <v>284.66694779626721</v>
      </c>
      <c r="AK487" s="4">
        <f>0.162118218+0.002288988*Batting_Poly_Cards[[#This Row],[ BABIP vL]]</f>
        <v>0.21476494200000001</v>
      </c>
      <c r="AL487" s="4">
        <f>Batting_Poly_Cards[[#This Row],[BIP vL/500]]*Batting_Poly_Cards[[#This Row],[BABIP vL]]</f>
        <v>61.136480532782357</v>
      </c>
      <c r="AM487" s="4">
        <f>0.042882176+0.003471788*Batting_Poly_Cards[[#This Row],[ Gap vL]]</f>
        <v>0.18175369599999999</v>
      </c>
      <c r="AN487" s="4">
        <f>Batting_Poly_Cards[[#This Row],[HIP vL/500]]*Batting_Poly_Cards[[#This Row],[XBH vL Rate]]</f>
        <v>11.111781297265242</v>
      </c>
      <c r="AO487" s="4">
        <f>Batting_Poly_Cards[[#This Row],[XBH vL/500]]*Weights!$M$4</f>
        <v>1.0661821936591913</v>
      </c>
      <c r="AP487" s="4">
        <f>Batting_Poly_Cards[[#This Row],[XBH vL/500]]-Batting_Poly_Cards[[#This Row],[3B vL/500]]</f>
        <v>10.045599103606051</v>
      </c>
      <c r="AQ487" s="4">
        <f>Batting_Poly_Cards[[#This Row],[HIP vL/500]]-Batting_Poly_Cards[[#This Row],[XBH vL/500]]</f>
        <v>50.024699235517119</v>
      </c>
      <c r="AR487" s="4">
        <f>Batting_Poly_Cards[[#This Row],[HIP vL/500]]+Batting_Poly_Cards[[#This Row],[HR vL/500]]</f>
        <v>66.575963917317409</v>
      </c>
      <c r="AS487" s="4">
        <f>500-Batting_Poly_Cards[[#This Row],[HP/500]]-Batting_Poly_Cards[[#This Row],[BB vL/500]]</f>
        <v>459.9474075050133</v>
      </c>
      <c r="AT487" s="4">
        <f>Batting_Poly_Cards[[#This Row],[HP/500]]+Batting_Poly_Cards[[#This Row],[BB vL/500]]+Batting_Poly_Cards[[#This Row],[1B vL/500]]</f>
        <v>90.077291730503873</v>
      </c>
      <c r="AU487" s="4">
        <f>Batting_Poly_Cards[[#This Row],[SBO vL/500]]*ABS(Batting_Poly_Cards[[#This Row],[SBA Rate]])</f>
        <v>1.5759579766687464</v>
      </c>
      <c r="AV487" s="4">
        <f>Batting_Poly_Cards[[#This Row],[SBA vL/500]]*Batting_Poly_Cards[[#This Row],[SB Rate]]</f>
        <v>0</v>
      </c>
      <c r="AW487" s="4">
        <f>Batting_Poly_Cards[[#This Row],[SBA vL/500]]*Batting_Poly_Cards[[#This Row],[CS Rate]]</f>
        <v>0</v>
      </c>
      <c r="AX487" s="4">
        <f>0.018886961+0.001690027*Batting_Poly_Cards[[#This Row],[ Eye vR]]</f>
        <v>7.1277798000000003E-2</v>
      </c>
      <c r="AY487" s="4">
        <f>Batting_Poly_Cards[[#This Row],[BB vR Rate]]*(500-Batting_Poly_Cards[[#This Row],[HP/500]])</f>
        <v>35.493924235535886</v>
      </c>
      <c r="AZ487" s="4">
        <f>0.412663668-0.005646802*Batting_Poly_Cards[[#This Row],[ Ks vR]]+0.000027695*Batting_Poly_Cards[[#This Row],[ Ks vR]]^2</f>
        <v>0.35896514799999996</v>
      </c>
      <c r="BA487" s="4">
        <f>Batting_Poly_Cards[[#This Row],[SO vR Rate]]*(500-Batting_Poly_Cards[[#This Row],[HP/500]]-Batting_Poly_Cards[[#This Row],[BB vR/500]])</f>
        <v>166.01137866056695</v>
      </c>
      <c r="BB487" s="4">
        <f>-0.000523032+0.000113335*Batting_Poly_Cards[[#This Row],[ Power vR]]+0.000003803*Batting_Poly_Cards[[#This Row],[ Power vR]]^2</f>
        <v>1.7214468E-2</v>
      </c>
      <c r="BC487" s="4">
        <f>Batting_Poly_Cards[[#This Row],[HR vR Rate]]*(500-Batting_Poly_Cards[[#This Row],[HP/500]]-Batting_Poly_Cards[[#This Row],[BB vR/500]])</f>
        <v>7.9612117820090242</v>
      </c>
      <c r="BD487" s="4">
        <f>500-Batting_Poly_Cards[[#This Row],[HP/500]]-Batting_Poly_Cards[[#This Row],[BB vR/500]]-Batting_Poly_Cards[[#This Row],[SO vR/500]]-Batting_Poly_Cards[[#This Row],[HR vR/500]]</f>
        <v>288.49954532188821</v>
      </c>
      <c r="BE487" s="4">
        <f>0.162118218+0.002288988*Batting_Poly_Cards[[#This Row],[ BABIP vR]]</f>
        <v>0.21476494200000001</v>
      </c>
      <c r="BF487" s="4">
        <f>Batting_Poly_Cards[[#This Row],[BIP vR/500]]*Batting_Poly_Cards[[#This Row],[BABIP vR]]</f>
        <v>61.959588118081697</v>
      </c>
      <c r="BG487" s="4">
        <f>0.042882176+0.003471788*Batting_Poly_Cards[[#This Row],[ Gap vR]]</f>
        <v>0.15397939199999999</v>
      </c>
      <c r="BH487" s="4">
        <f>Batting_Poly_Cards[[#This Row],[HIP vR/500]]*Batting_Poly_Cards[[#This Row],[XBH vL Rate]]</f>
        <v>11.261384143099033</v>
      </c>
      <c r="BI487" s="4">
        <f>Batting_Poly_Cards[[#This Row],[XBH vR/500]]*Weights!$M$4</f>
        <v>1.0805366779746794</v>
      </c>
      <c r="BJ487" s="4">
        <f>Batting_Poly_Cards[[#This Row],[XBH vR/500]]-Batting_Poly_Cards[[#This Row],[3B vR/500]]</f>
        <v>10.180847465124353</v>
      </c>
      <c r="BK487" s="4">
        <f>Batting_Poly_Cards[[#This Row],[HIP vR/500]]-Batting_Poly_Cards[[#This Row],[XBH vR/500]]</f>
        <v>50.698203974982661</v>
      </c>
      <c r="BL487" s="4">
        <f>Batting_Poly_Cards[[#This Row],[HIP vR/500]]+Batting_Poly_Cards[[#This Row],[HR vR/500]]</f>
        <v>69.920799900090728</v>
      </c>
      <c r="BM487" s="4">
        <f>500-Batting_Poly_Cards[[#This Row],[HP/500]]-Batting_Poly_Cards[[#This Row],[BB vR/500]]</f>
        <v>462.47213576446416</v>
      </c>
      <c r="BN487" s="4">
        <f>Batting_Poly_Cards[[#This Row],[HP/500]]+Batting_Poly_Cards[[#This Row],[BB vR/500]]+Batting_Poly_Cards[[#This Row],[1B vR/500]]</f>
        <v>88.226068210518548</v>
      </c>
      <c r="BO487" s="4">
        <f>Batting_Poly_Cards[[#This Row],[SBO vR/500]]*ABS(Batting_Poly_Cards[[#This Row],[SBA Rate]])</f>
        <v>1.5435696752792443</v>
      </c>
      <c r="BP487" s="4">
        <f>Batting_Poly_Cards[[#This Row],[SBA vR/500]]*Batting_Poly_Cards[[#This Row],[SB Rate]]</f>
        <v>0</v>
      </c>
      <c r="BQ487" s="4">
        <f>Batting_Poly_Cards[[#This Row],[SBA vR/500]]*Batting_Poly_Cards[[#This Row],[CS Rate]]</f>
        <v>0</v>
      </c>
      <c r="BR487" s="4">
        <f>Batting_Poly_Cards[[#This Row],[BB vL Rate]]*Weights!$C$3+Batting_Poly_Cards[[#This Row],[BB vR Rate]]*Weights!$C$2</f>
        <v>7.3047878043031964E-2</v>
      </c>
      <c r="BS487" s="4">
        <f>Batting_Poly_Cards[[#This Row],[BB rate]]*(500-Batting_Poly_Cards[[#This Row],[HP/500]])</f>
        <v>36.37536402044914</v>
      </c>
      <c r="BT487" s="4">
        <f>Batting_Poly_Cards[[#This Row],[SO vL Rate]]*Weights!$C$3+Batting_Poly_Cards[[#This Row],[SO vR Rate]]*Weights!$C$2</f>
        <v>0.3625599185470193</v>
      </c>
      <c r="BU487" s="4">
        <f>Batting_Poly_Cards[[#This Row],[SO rate]]*(500-Batting_Poly_Cards[[#This Row],[BB/500]]-Batting_Poly_Cards[[#This Row],[HP/500]])</f>
        <v>167.35428513640792</v>
      </c>
      <c r="BV487" s="4">
        <f>Batting_Poly_Cards[[#This Row],[HR vL Rate]]*Weights!$C$3+Batting_Poly_Cards[[#This Row],[HR vR Rate]]*Weights!$C$2</f>
        <v>1.5333342171039335E-2</v>
      </c>
      <c r="BW487" s="4">
        <f>Batting_Poly_Cards[[#This Row],[HR rate]]*(500-Batting_Poly_Cards[[#This Row],[BB/500]]-Batting_Poly_Cards[[#This Row],[HP/500]])</f>
        <v>7.0777280844226445</v>
      </c>
      <c r="BX487" s="4">
        <f>(500-Batting_Poly_Cards[[#This Row],[BB/500]]-Batting_Poly_Cards[[#This Row],[HP/500]]-Batting_Poly_Cards[[#This Row],[SO/500]]-Batting_Poly_Cards[[#This Row],[HR/500]])</f>
        <v>287.15868275872032</v>
      </c>
      <c r="BY487" s="4">
        <f>Batting_Poly_Cards[[#This Row],[BABIP vL]]*Weights!$C$3+Batting_Poly_Cards[[#This Row],[BABIP vR]]*Weights!$C$2</f>
        <v>0.21476494200000001</v>
      </c>
      <c r="BZ487" s="4">
        <f>Batting_Poly_Cards[[#This Row],[BIP/500]]*Batting_Poly_Cards[[#This Row],[BABIP]]</f>
        <v>61.671617847472973</v>
      </c>
      <c r="CA487" s="4">
        <f>Batting_Poly_Cards[[#This Row],[XBH vL Rate]]*Weights!$C$3+Batting_Poly_Cards[[#This Row],[XBH vR Rate]]*Weights!$C$2</f>
        <v>0.16367603022323599</v>
      </c>
      <c r="CB487" s="4">
        <f>Batting_Poly_Cards[[#This Row],[HIP/500]]*Batting_Poly_Cards[[#This Row],[XBH Rate]]</f>
        <v>10.094165586718846</v>
      </c>
      <c r="CC487" s="4">
        <f>Batting_Poly_Cards[[#This Row],[XBH/500]]*Weights!$M$4</f>
        <v>0.96854134548668125</v>
      </c>
      <c r="CD487" s="4">
        <f>Batting_Poly_Cards[[#This Row],[XBH/500]]-Batting_Poly_Cards[[#This Row],[3B/500]]</f>
        <v>9.1256242412321651</v>
      </c>
      <c r="CE487" s="4">
        <f>Batting_Poly_Cards[[#This Row],[HIP/500]]-Batting_Poly_Cards[[#This Row],[XBH/500]]</f>
        <v>51.577452260754129</v>
      </c>
      <c r="CF487" s="4">
        <f>Batting_Poly_Cards[[#This Row],[HIP/500]]+Batting_Poly_Cards[[#This Row],[HR/500]]</f>
        <v>68.749345931895618</v>
      </c>
      <c r="CG487" s="4">
        <f>(500-Batting_Poly_Cards[[#This Row],[BB/500]]-Batting_Poly_Cards[[#This Row],[HP/500]])</f>
        <v>461.5906959795509</v>
      </c>
      <c r="CH487" s="4">
        <f>(Batting_Poly_Cards[[#This Row],[1B/500]]+Batting_Poly_Cards[[#This Row],[BB/500]]+Batting_Poly_Cards[[#This Row],[HP/500]])</f>
        <v>89.98675628120327</v>
      </c>
      <c r="CI487" s="4">
        <f>Batting_Poly_Cards[[#This Row],[SBO/500]]*Batting_Poly_Cards[[#This Row],[SBA Rate]]</f>
        <v>1.5743740029417894</v>
      </c>
      <c r="CJ487" s="4">
        <f>Batting_Poly_Cards[[#This Row],[SBA/500]]*Batting_Poly_Cards[[#This Row],[SB Rate]]</f>
        <v>0</v>
      </c>
      <c r="CK487" s="4">
        <f>Batting_Poly_Cards[[#This Row],[SBA/500]]*Batting_Poly_Cards[[#This Row],[CS Rate]]</f>
        <v>0</v>
      </c>
      <c r="CL487" s="4">
        <f>Batting_Poly_Cards[[#This Row],[H vL/500]]/Batting_Poly_Cards[[#This Row],[AB vL/500]]</f>
        <v>0.14474690547438676</v>
      </c>
      <c r="CM487" s="4">
        <f>Batting_Poly_Cards[[#This Row],[H vR/500]]/Batting_Poly_Cards[[#This Row],[AB vR/500]]</f>
        <v>0.15118921658817777</v>
      </c>
      <c r="CN487" s="4">
        <f>Batting_Poly_Cards[[#This Row],[H/500]]/Batting_Poly_Cards[[#This Row],[AB/500]]</f>
        <v>0.14894005995073459</v>
      </c>
      <c r="CO487" s="4">
        <f>(Batting_Poly_Cards[[#This Row],[HP/500]]+Batting_Poly_Cards[[#This Row],[BB vL/500]]+Batting_Poly_Cards[[#This Row],[H vL/500]])/500</f>
        <v>0.21325711282460832</v>
      </c>
      <c r="CP487" s="4">
        <f>(Batting_Poly_Cards[[#This Row],[HP/500]]+Batting_Poly_Cards[[#This Row],[BB vR/500]]+Batting_Poly_Cards[[#This Row],[H vR/500]])/500</f>
        <v>0.21489732827125324</v>
      </c>
      <c r="CQ487" s="4">
        <f>(Batting_Poly_Cards[[#This Row],[HP/500]]+Batting_Poly_Cards[[#This Row],[BB/500]]+Batting_Poly_Cards[[#This Row],[H/500]])/500</f>
        <v>0.21431729990468951</v>
      </c>
      <c r="CR487" s="4">
        <f>(Batting_Poly_Cards[[#This Row],[1B vL/500]]+2*Batting_Poly_Cards[[#This Row],[2B vL/500]]+3*Batting_Poly_Cards[[#This Row],[3B vL/500]]+4*Batting_Poly_Cards[[#This Row],[HR vL/500]])/Batting_Poly_Cards[[#This Row],[AB vL/500]]</f>
        <v>0.20670271428980883</v>
      </c>
      <c r="CS487" s="4">
        <f>(Batting_Poly_Cards[[#This Row],[1B vR/500]]+2*Batting_Poly_Cards[[#This Row],[2B vR/500]]+3*Batting_Poly_Cards[[#This Row],[3B vR/500]]+4*Batting_Poly_Cards[[#This Row],[HR vR/500]])/Batting_Poly_Cards[[#This Row],[AB vR/500]]</f>
        <v>0.22951946259796191</v>
      </c>
      <c r="CT487" s="4">
        <f>(Batting_Poly_Cards[[#This Row],[1B/500]]+2*Batting_Poly_Cards[[#This Row],[2B/500]]+3*Batting_Poly_Cards[[#This Row],[3B/500]]+4*Batting_Poly_Cards[[#This Row],[HR/500]])/Batting_Poly_Cards[[#This Row],[AB/500]]</f>
        <v>0.21890657241896733</v>
      </c>
      <c r="CU487" s="4">
        <f>Batting_Poly_Cards[[#This Row],[OBP vL]]+Batting_Poly_Cards[[#This Row],[SLG vL]]</f>
        <v>0.41995982711441715</v>
      </c>
      <c r="CV487" s="4">
        <f>Batting_Poly_Cards[[#This Row],[OBP vR]]+Batting_Poly_Cards[[#This Row],[SLG vR]]</f>
        <v>0.44441679086921515</v>
      </c>
      <c r="CW487" s="4">
        <f>Batting_Poly_Cards[[#This Row],[OBP]]+Batting_Poly_Cards[[#This Row],[SLG]]</f>
        <v>0.43322387232365683</v>
      </c>
      <c r="CX4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3953750564129</v>
      </c>
      <c r="CY4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5692675818154</v>
      </c>
      <c r="CZ4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7907218762836</v>
      </c>
      <c r="DA487" s="4">
        <f>((Batting_Poly_Cards[[#This Row],[wOBA vL]]-Weights!$J$11)/Weights!$J$10)*500</f>
        <v>-46.585070269573485</v>
      </c>
      <c r="DB487" s="4">
        <f>((Batting_Poly_Cards[[#This Row],[wOBA vR]]-Weights!$J$11)/Weights!$J$10)*500</f>
        <v>-43.546507572830713</v>
      </c>
      <c r="DC487" s="4">
        <f>((Batting_Poly_Cards[[#This Row],[wOBA]]-Weights!$J$11)/Weights!$J$10)*500</f>
        <v>-44.937193782925839</v>
      </c>
      <c r="DD4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7" s="4">
        <f>(Batting_Poly_Cards[[#This Row],[wRAA vL/500]]+MAX(Batting_Poly_Cards[[#This Row],[wSB vL/500]],0)+Batting_Poly_Cards[[#This Row],[UBR/500]])/Weights!$J$15</f>
        <v>-4.8325087531388933</v>
      </c>
      <c r="DH487" s="4">
        <f>(Batting_Poly_Cards[[#This Row],[wRAA vR/500]]+MAX(Batting_Poly_Cards[[#This Row],[wSB vR/500]],0)+Batting_Poly_Cards[[#This Row],[UBR/500]])/Weights!$J$15</f>
        <v>-4.5341260456883594</v>
      </c>
      <c r="DI487" s="4">
        <f>(Batting_Poly_Cards[[#This Row],[wRAA/500]]+MAX(Batting_Poly_Cards[[#This Row],[wSB/500]],0)+Batting_Poly_Cards[[#This Row],[UBR/500]])/Weights!$J$15</f>
        <v>-4.6706895324405409</v>
      </c>
      <c r="DJ487" s="4">
        <f>_xlfn.RANK.EQ(Batting_Poly_Cards[[#This Row],[oWAA vL/500]],Batting_Poly_Cards[oWAA vL/500],0)</f>
        <v>497</v>
      </c>
      <c r="DK487" s="4">
        <f>_xlfn.RANK.EQ(Batting_Poly_Cards[[#This Row],[oWAA vR/500]],Batting_Poly_Cards[oWAA vR/500],0)</f>
        <v>483</v>
      </c>
      <c r="DL487" s="4">
        <f>_xlfn.RANK.EQ(Batting_Poly_Cards[[#This Row],[oWAA/500]],Batting_Poly_Cards[oWAA/500],0)</f>
        <v>486</v>
      </c>
    </row>
    <row r="488" spans="1:116" x14ac:dyDescent="0.25">
      <c r="A488">
        <v>48104</v>
      </c>
      <c r="B488" s="4" t="s">
        <v>5474</v>
      </c>
      <c r="C488">
        <v>57</v>
      </c>
      <c r="D488">
        <v>1</v>
      </c>
      <c r="E488">
        <v>1</v>
      </c>
      <c r="F488">
        <v>20</v>
      </c>
      <c r="G488">
        <v>2</v>
      </c>
      <c r="H488">
        <v>44</v>
      </c>
      <c r="I488">
        <v>30</v>
      </c>
      <c r="J488">
        <v>21</v>
      </c>
      <c r="K488">
        <v>21</v>
      </c>
      <c r="L488">
        <v>2</v>
      </c>
      <c r="M488">
        <v>45</v>
      </c>
      <c r="N488">
        <v>31</v>
      </c>
      <c r="O488">
        <v>22</v>
      </c>
      <c r="P488">
        <v>20</v>
      </c>
      <c r="Q488">
        <v>2</v>
      </c>
      <c r="R488">
        <v>44</v>
      </c>
      <c r="S488">
        <v>30</v>
      </c>
      <c r="T488">
        <v>21</v>
      </c>
      <c r="U488">
        <v>9</v>
      </c>
      <c r="V488">
        <v>15</v>
      </c>
      <c r="W488">
        <v>33</v>
      </c>
      <c r="X488" s="4">
        <f>Weights!$M$2*500</f>
        <v>2.0339400000000003</v>
      </c>
      <c r="Y488" s="4">
        <f>0</f>
        <v>0</v>
      </c>
      <c r="Z488" s="4">
        <f>0.025892784-0.001949768*Batting_Poly_Cards[[#This Row],[ Speed]]+0.000054067*Batting_Poly_Cards[[#This Row],[ Speed]]^2</f>
        <v>1.2724299E-2</v>
      </c>
      <c r="AA488" s="4">
        <f>IF(Batting_Poly_Cards[[#This Row],[ Stealing]]&lt;40,0,-0.026920895+0.006886578*Batting_Poly_Cards[[#This Row],[ Stealing]])</f>
        <v>0</v>
      </c>
      <c r="AB488" s="4">
        <f>IF(Batting_Poly_Cards[[#This Row],[SB Rate]]=0,0,1-Batting_Poly_Cards[[#This Row],[SB Rate]])</f>
        <v>0</v>
      </c>
      <c r="AC488" s="4">
        <f>(-0.008745811+0.000145534*Batting_Poly_Cards[[#This Row],[ Baserunning]])*500</f>
        <v>-1.9715944999999995</v>
      </c>
      <c r="AD488" s="4">
        <f>0.018886961+0.001690027*Batting_Poly_Cards[[#This Row],[ Eye vL]]</f>
        <v>9.4938176000000013E-2</v>
      </c>
      <c r="AE488" s="4">
        <f>Batting_Poly_Cards[[#This Row],[BB vL Rate]]*(500-Batting_Poly_Cards[[#This Row],[HP/500]])</f>
        <v>47.275989446306568</v>
      </c>
      <c r="AF488" s="4">
        <f>0.412663668-0.005646802*Batting_Poly_Cards[[#This Row],[ Avoid K vL]]+0.000027695*Batting_Poly_Cards[[#This Row],[ Avoid K vL]]^2</f>
        <v>0.26422770099999998</v>
      </c>
      <c r="AG488" s="4">
        <f>Batting_Poly_Cards[[#This Row],[SO vL Rate]]*(500-Batting_Poly_Cards[[#This Row],[HP/500]]-Batting_Poly_Cards[[#This Row],[BB vL/500]])</f>
        <v>119.08480120593021</v>
      </c>
      <c r="AH488" s="4">
        <f>-0.000523032+0.000113335*Batting_Poly_Cards[[#This Row],[ Power vL]]+0.000003803*Batting_Poly_Cards[[#This Row],[ Power vL]]^2</f>
        <v>-2.8114999999999998E-4</v>
      </c>
      <c r="AI488" s="4">
        <f>Batting_Poly_Cards[[#This Row],[HR vL Rate]]*(500-Batting_Poly_Cards[[#This Row],[HP/500]]-Batting_Poly_Cards[[#This Row],[BB vL/500]])</f>
        <v>-0.12671151333617089</v>
      </c>
      <c r="AJ488" s="4">
        <f>500-Batting_Poly_Cards[[#This Row],[HP/500]]-Batting_Poly_Cards[[#This Row],[BB vL/500]]-Batting_Poly_Cards[[#This Row],[SO vL/500]]-Batting_Poly_Cards[[#This Row],[HR vL/500]]</f>
        <v>331.73198086109937</v>
      </c>
      <c r="AK488" s="4">
        <f>0.162118218+0.002288988*Batting_Poly_Cards[[#This Row],[ BABIP vL]]</f>
        <v>0.21247595400000002</v>
      </c>
      <c r="AL488" s="4">
        <f>Batting_Poly_Cards[[#This Row],[BIP vL/500]]*Batting_Poly_Cards[[#This Row],[BABIP vL]]</f>
        <v>70.485069105771842</v>
      </c>
      <c r="AM488" s="4">
        <f>0.042882176+0.003471788*Batting_Poly_Cards[[#This Row],[ Gap vL]]</f>
        <v>0.11578972400000001</v>
      </c>
      <c r="AN488" s="4">
        <f>Batting_Poly_Cards[[#This Row],[HIP vL/500]]*Batting_Poly_Cards[[#This Row],[XBH vL Rate]]</f>
        <v>8.1614466978782492</v>
      </c>
      <c r="AO488" s="4">
        <f>Batting_Poly_Cards[[#This Row],[XBH vL/500]]*Weights!$M$4</f>
        <v>0.78309578914390376</v>
      </c>
      <c r="AP488" s="4">
        <f>Batting_Poly_Cards[[#This Row],[XBH vL/500]]-Batting_Poly_Cards[[#This Row],[3B vL/500]]</f>
        <v>7.3783509087343457</v>
      </c>
      <c r="AQ488" s="4">
        <f>Batting_Poly_Cards[[#This Row],[HIP vL/500]]-Batting_Poly_Cards[[#This Row],[XBH vL/500]]</f>
        <v>62.323622407893595</v>
      </c>
      <c r="AR488" s="4">
        <f>Batting_Poly_Cards[[#This Row],[HIP vL/500]]+Batting_Poly_Cards[[#This Row],[HR vL/500]]</f>
        <v>70.358357592435667</v>
      </c>
      <c r="AS488" s="4">
        <f>500-Batting_Poly_Cards[[#This Row],[HP/500]]-Batting_Poly_Cards[[#This Row],[BB vL/500]]</f>
        <v>450.69007055369343</v>
      </c>
      <c r="AT488" s="4">
        <f>Batting_Poly_Cards[[#This Row],[HP/500]]+Batting_Poly_Cards[[#This Row],[BB vL/500]]+Batting_Poly_Cards[[#This Row],[1B vL/500]]</f>
        <v>111.63355185420016</v>
      </c>
      <c r="AU488" s="4">
        <f>Batting_Poly_Cards[[#This Row],[SBO vL/500]]*ABS(Batting_Poly_Cards[[#This Row],[SBA Rate]])</f>
        <v>1.4204586922248472</v>
      </c>
      <c r="AV488" s="4">
        <f>Batting_Poly_Cards[[#This Row],[SBA vL/500]]*Batting_Poly_Cards[[#This Row],[SB Rate]]</f>
        <v>0</v>
      </c>
      <c r="AW488" s="4">
        <f>Batting_Poly_Cards[[#This Row],[SBA vL/500]]*Batting_Poly_Cards[[#This Row],[CS Rate]]</f>
        <v>0</v>
      </c>
      <c r="AX488" s="4">
        <f>0.018886961+0.001690027*Batting_Poly_Cards[[#This Row],[ Eye vR]]</f>
        <v>9.3248149000000002E-2</v>
      </c>
      <c r="AY488" s="4">
        <f>Batting_Poly_Cards[[#This Row],[BB vR Rate]]*(500-Batting_Poly_Cards[[#This Row],[HP/500]])</f>
        <v>46.43441335982294</v>
      </c>
      <c r="AZ488" s="4">
        <f>0.412663668-0.005646802*Batting_Poly_Cards[[#This Row],[ Ks vR]]+0.000027695*Batting_Poly_Cards[[#This Row],[ Ks vR]]^2</f>
        <v>0.26818510800000001</v>
      </c>
      <c r="BA488" s="4">
        <f>Batting_Poly_Cards[[#This Row],[SO vR Rate]]*(500-Batting_Poly_Cards[[#This Row],[HP/500]]-Batting_Poly_Cards[[#This Row],[BB vR/500]])</f>
        <v>121.09406341961373</v>
      </c>
      <c r="BB488" s="4">
        <f>-0.000523032+0.000113335*Batting_Poly_Cards[[#This Row],[ Power vR]]+0.000003803*Batting_Poly_Cards[[#This Row],[ Power vR]]^2</f>
        <v>-2.8114999999999998E-4</v>
      </c>
      <c r="BC488" s="4">
        <f>Batting_Poly_Cards[[#This Row],[HR vR Rate]]*(500-Batting_Poly_Cards[[#This Row],[HP/500]]-Batting_Poly_Cards[[#This Row],[BB vR/500]])</f>
        <v>-0.12694812245288578</v>
      </c>
      <c r="BD488" s="4">
        <f>500-Batting_Poly_Cards[[#This Row],[HP/500]]-Batting_Poly_Cards[[#This Row],[BB vR/500]]-Batting_Poly_Cards[[#This Row],[SO vR/500]]-Batting_Poly_Cards[[#This Row],[HR vR/500]]</f>
        <v>330.5645313430162</v>
      </c>
      <c r="BE488" s="4">
        <f>0.162118218+0.002288988*Batting_Poly_Cards[[#This Row],[ BABIP vR]]</f>
        <v>0.210186966</v>
      </c>
      <c r="BF488" s="4">
        <f>Batting_Poly_Cards[[#This Row],[BIP vR/500]]*Batting_Poly_Cards[[#This Row],[BABIP vR]]</f>
        <v>69.480355910200487</v>
      </c>
      <c r="BG488" s="4">
        <f>0.042882176+0.003471788*Batting_Poly_Cards[[#This Row],[ Gap vR]]</f>
        <v>0.11231793600000001</v>
      </c>
      <c r="BH488" s="4">
        <f>Batting_Poly_Cards[[#This Row],[HIP vR/500]]*Batting_Poly_Cards[[#This Row],[XBH vL Rate]]</f>
        <v>8.0451112342638833</v>
      </c>
      <c r="BI488" s="4">
        <f>Batting_Poly_Cards[[#This Row],[XBH vR/500]]*Weights!$M$4</f>
        <v>0.77193333044547252</v>
      </c>
      <c r="BJ488" s="4">
        <f>Batting_Poly_Cards[[#This Row],[XBH vR/500]]-Batting_Poly_Cards[[#This Row],[3B vR/500]]</f>
        <v>7.2731779038184108</v>
      </c>
      <c r="BK488" s="4">
        <f>Batting_Poly_Cards[[#This Row],[HIP vR/500]]-Batting_Poly_Cards[[#This Row],[XBH vR/500]]</f>
        <v>61.435244675936602</v>
      </c>
      <c r="BL488" s="4">
        <f>Batting_Poly_Cards[[#This Row],[HIP vR/500]]+Batting_Poly_Cards[[#This Row],[HR vR/500]]</f>
        <v>69.353407787747599</v>
      </c>
      <c r="BM488" s="4">
        <f>500-Batting_Poly_Cards[[#This Row],[HP/500]]-Batting_Poly_Cards[[#This Row],[BB vR/500]]</f>
        <v>451.53164664017709</v>
      </c>
      <c r="BN488" s="4">
        <f>Batting_Poly_Cards[[#This Row],[HP/500]]+Batting_Poly_Cards[[#This Row],[BB vR/500]]+Batting_Poly_Cards[[#This Row],[1B vR/500]]</f>
        <v>109.90359803575954</v>
      </c>
      <c r="BO488" s="4">
        <f>Batting_Poly_Cards[[#This Row],[SBO vR/500]]*ABS(Batting_Poly_Cards[[#This Row],[SBA Rate]])</f>
        <v>1.398446242582817</v>
      </c>
      <c r="BP488" s="4">
        <f>Batting_Poly_Cards[[#This Row],[SBA vR/500]]*Batting_Poly_Cards[[#This Row],[SB Rate]]</f>
        <v>0</v>
      </c>
      <c r="BQ488" s="4">
        <f>Batting_Poly_Cards[[#This Row],[SBA vR/500]]*Batting_Poly_Cards[[#This Row],[CS Rate]]</f>
        <v>0</v>
      </c>
      <c r="BR488" s="4">
        <f>Batting_Poly_Cards[[#This Row],[BB vL Rate]]*Weights!$C$3+Batting_Poly_Cards[[#This Row],[BB vR Rate]]*Weights!$C$2</f>
        <v>9.383817568101066E-2</v>
      </c>
      <c r="BS488" s="4">
        <f>Batting_Poly_Cards[[#This Row],[BB rate]]*(500-Batting_Poly_Cards[[#This Row],[HP/500]])</f>
        <v>46.728226621460699</v>
      </c>
      <c r="BT488" s="4">
        <f>Batting_Poly_Cards[[#This Row],[SO vL Rate]]*Weights!$C$3+Batting_Poly_Cards[[#This Row],[SO vR Rate]]*Weights!$C$2</f>
        <v>0.2668034876367642</v>
      </c>
      <c r="BU488" s="4">
        <f>Batting_Poly_Cards[[#This Row],[SO rate]]*(500-Batting_Poly_Cards[[#This Row],[BB/500]]-Batting_Poly_Cards[[#This Row],[HP/500]])</f>
        <v>120.39182769905139</v>
      </c>
      <c r="BV488" s="4">
        <f>Batting_Poly_Cards[[#This Row],[HR vL Rate]]*Weights!$C$3+Batting_Poly_Cards[[#This Row],[HR vR Rate]]*Weights!$C$2</f>
        <v>-2.8114999999999998E-4</v>
      </c>
      <c r="BW488" s="4">
        <f>Batting_Poly_Cards[[#This Row],[HR rate]]*(500-Batting_Poly_Cards[[#This Row],[BB/500]]-Batting_Poly_Cards[[#This Row],[HP/500]])</f>
        <v>-0.12686551685437633</v>
      </c>
      <c r="BX488" s="4">
        <f>(500-Batting_Poly_Cards[[#This Row],[BB/500]]-Batting_Poly_Cards[[#This Row],[HP/500]]-Batting_Poly_Cards[[#This Row],[SO/500]]-Batting_Poly_Cards[[#This Row],[HR/500]])</f>
        <v>330.97287119634228</v>
      </c>
      <c r="BY488" s="4">
        <f>Batting_Poly_Cards[[#This Row],[BABIP vL]]*Weights!$C$3+Batting_Poly_Cards[[#This Row],[BABIP vR]]*Weights!$C$2</f>
        <v>0.21098610352414204</v>
      </c>
      <c r="BZ488" s="4">
        <f>Batting_Poly_Cards[[#This Row],[BIP/500]]*Batting_Poly_Cards[[#This Row],[BABIP]]</f>
        <v>69.83067646591401</v>
      </c>
      <c r="CA488" s="4">
        <f>Batting_Poly_Cards[[#This Row],[XBH vL Rate]]*Weights!$C$3+Batting_Poly_Cards[[#This Row],[XBH vR Rate]]*Weights!$C$2</f>
        <v>0.1135300157779045</v>
      </c>
      <c r="CB488" s="4">
        <f>Batting_Poly_Cards[[#This Row],[HIP/500]]*Batting_Poly_Cards[[#This Row],[XBH Rate]]</f>
        <v>7.9278778009569626</v>
      </c>
      <c r="CC488" s="4">
        <f>Batting_Poly_Cards[[#This Row],[XBH/500]]*Weights!$M$4</f>
        <v>0.76068471100727919</v>
      </c>
      <c r="CD488" s="4">
        <f>Batting_Poly_Cards[[#This Row],[XBH/500]]-Batting_Poly_Cards[[#This Row],[3B/500]]</f>
        <v>7.1671930899496834</v>
      </c>
      <c r="CE488" s="4">
        <f>Batting_Poly_Cards[[#This Row],[HIP/500]]-Batting_Poly_Cards[[#This Row],[XBH/500]]</f>
        <v>61.902798664957047</v>
      </c>
      <c r="CF488" s="4">
        <f>Batting_Poly_Cards[[#This Row],[HIP/500]]+Batting_Poly_Cards[[#This Row],[HR/500]]</f>
        <v>69.70381094905963</v>
      </c>
      <c r="CG488" s="4">
        <f>(500-Batting_Poly_Cards[[#This Row],[BB/500]]-Batting_Poly_Cards[[#This Row],[HP/500]])</f>
        <v>451.23783337853934</v>
      </c>
      <c r="CH488" s="4">
        <f>(Batting_Poly_Cards[[#This Row],[1B/500]]+Batting_Poly_Cards[[#This Row],[BB/500]]+Batting_Poly_Cards[[#This Row],[HP/500]])</f>
        <v>110.66496528641775</v>
      </c>
      <c r="CI488" s="4">
        <f>Batting_Poly_Cards[[#This Row],[SBO/500]]*Batting_Poly_Cards[[#This Row],[SBA Rate]]</f>
        <v>1.4081341071290001</v>
      </c>
      <c r="CJ488" s="4">
        <f>Batting_Poly_Cards[[#This Row],[SBA/500]]*Batting_Poly_Cards[[#This Row],[SB Rate]]</f>
        <v>0</v>
      </c>
      <c r="CK488" s="4">
        <f>Batting_Poly_Cards[[#This Row],[SBA/500]]*Batting_Poly_Cards[[#This Row],[CS Rate]]</f>
        <v>0</v>
      </c>
      <c r="CL488" s="4">
        <f>Batting_Poly_Cards[[#This Row],[H vL/500]]/Batting_Poly_Cards[[#This Row],[AB vL/500]]</f>
        <v>0.15611250877126534</v>
      </c>
      <c r="CM488" s="4">
        <f>Batting_Poly_Cards[[#This Row],[H vR/500]]/Batting_Poly_Cards[[#This Row],[AB vR/500]]</f>
        <v>0.15359589588858857</v>
      </c>
      <c r="CN488" s="4">
        <f>Batting_Poly_Cards[[#This Row],[H/500]]/Batting_Poly_Cards[[#This Row],[AB/500]]</f>
        <v>0.15447244400401536</v>
      </c>
      <c r="CO488" s="4">
        <f>(Batting_Poly_Cards[[#This Row],[HP/500]]+Batting_Poly_Cards[[#This Row],[BB vL/500]]+Batting_Poly_Cards[[#This Row],[H vL/500]])/500</f>
        <v>0.23933657407748446</v>
      </c>
      <c r="CP488" s="4">
        <f>(Batting_Poly_Cards[[#This Row],[HP/500]]+Batting_Poly_Cards[[#This Row],[BB vR/500]]+Batting_Poly_Cards[[#This Row],[H vR/500]])/500</f>
        <v>0.23564352229514107</v>
      </c>
      <c r="CQ488" s="4">
        <f>(Batting_Poly_Cards[[#This Row],[HP/500]]+Batting_Poly_Cards[[#This Row],[BB/500]]+Batting_Poly_Cards[[#This Row],[H/500]])/500</f>
        <v>0.23693195514104065</v>
      </c>
      <c r="CR488" s="4">
        <f>(Batting_Poly_Cards[[#This Row],[1B vL/500]]+2*Batting_Poly_Cards[[#This Row],[2B vL/500]]+3*Batting_Poly_Cards[[#This Row],[3B vL/500]]+4*Batting_Poly_Cards[[#This Row],[HR vL/500]])/Batting_Poly_Cards[[#This Row],[AB vL/500]]</f>
        <v>0.17511538570727569</v>
      </c>
      <c r="CS488" s="4">
        <f>(Batting_Poly_Cards[[#This Row],[1B vR/500]]+2*Batting_Poly_Cards[[#This Row],[2B vR/500]]+3*Batting_Poly_Cards[[#This Row],[3B vR/500]]+4*Batting_Poly_Cards[[#This Row],[HR vR/500]])/Batting_Poly_Cards[[#This Row],[AB vR/500]]</f>
        <v>0.17227941510617611</v>
      </c>
      <c r="CT488" s="4">
        <f>(Batting_Poly_Cards[[#This Row],[1B/500]]+2*Batting_Poly_Cards[[#This Row],[2B/500]]+3*Batting_Poly_Cards[[#This Row],[3B/500]]+4*Batting_Poly_Cards[[#This Row],[HR/500]])/Batting_Poly_Cards[[#This Row],[AB/500]]</f>
        <v>0.17288394531629922</v>
      </c>
      <c r="CU488" s="4">
        <f>Batting_Poly_Cards[[#This Row],[OBP vL]]+Batting_Poly_Cards[[#This Row],[SLG vL]]</f>
        <v>0.41445195978476013</v>
      </c>
      <c r="CV488" s="4">
        <f>Batting_Poly_Cards[[#This Row],[OBP vR]]+Batting_Poly_Cards[[#This Row],[SLG vR]]</f>
        <v>0.40792293740131719</v>
      </c>
      <c r="CW488" s="4">
        <f>Batting_Poly_Cards[[#This Row],[OBP]]+Batting_Poly_Cards[[#This Row],[SLG]]</f>
        <v>0.40981590045733984</v>
      </c>
      <c r="CX4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7377911594942</v>
      </c>
      <c r="CY4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89397991607043</v>
      </c>
      <c r="CZ4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78031240685342</v>
      </c>
      <c r="DA488" s="4">
        <f>((Batting_Poly_Cards[[#This Row],[wOBA vL]]-Weights!$J$11)/Weights!$J$10)*500</f>
        <v>-44.900381884448862</v>
      </c>
      <c r="DB488" s="4">
        <f>((Batting_Poly_Cards[[#This Row],[wOBA vR]]-Weights!$J$11)/Weights!$J$10)*500</f>
        <v>-46.019739017652711</v>
      </c>
      <c r="DC488" s="4">
        <f>((Batting_Poly_Cards[[#This Row],[wOBA]]-Weights!$J$11)/Weights!$J$10)*500</f>
        <v>-45.675227985081428</v>
      </c>
      <c r="DD48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 s="4">
        <f>(Batting_Poly_Cards[[#This Row],[wRAA vL/500]]+MAX(Batting_Poly_Cards[[#This Row],[wSB vL/500]],0)+Batting_Poly_Cards[[#This Row],[UBR/500]])/Weights!$J$15</f>
        <v>-4.6027640739951128</v>
      </c>
      <c r="DH488" s="4">
        <f>(Batting_Poly_Cards[[#This Row],[wRAA vR/500]]+MAX(Batting_Poly_Cards[[#This Row],[wSB vR/500]],0)+Batting_Poly_Cards[[#This Row],[UBR/500]])/Weights!$J$15</f>
        <v>-4.7126834159153779</v>
      </c>
      <c r="DI488" s="4">
        <f>(Batting_Poly_Cards[[#This Row],[wRAA/500]]+MAX(Batting_Poly_Cards[[#This Row],[wSB/500]],0)+Batting_Poly_Cards[[#This Row],[UBR/500]])/Weights!$J$15</f>
        <v>-4.6788529029707568</v>
      </c>
      <c r="DJ488" s="4">
        <f>_xlfn.RANK.EQ(Batting_Poly_Cards[[#This Row],[oWAA vL/500]],Batting_Poly_Cards[oWAA vL/500],0)</f>
        <v>485</v>
      </c>
      <c r="DK488" s="4">
        <f>_xlfn.RANK.EQ(Batting_Poly_Cards[[#This Row],[oWAA vR/500]],Batting_Poly_Cards[oWAA vR/500],0)</f>
        <v>488</v>
      </c>
      <c r="DL488" s="4">
        <f>_xlfn.RANK.EQ(Batting_Poly_Cards[[#This Row],[oWAA/500]],Batting_Poly_Cards[oWAA/500],0)</f>
        <v>487</v>
      </c>
    </row>
    <row r="489" spans="1:116" x14ac:dyDescent="0.25">
      <c r="A489">
        <v>48098</v>
      </c>
      <c r="B489" s="4" t="s">
        <v>6390</v>
      </c>
      <c r="C489">
        <v>59</v>
      </c>
      <c r="D489">
        <v>1</v>
      </c>
      <c r="E489">
        <v>1</v>
      </c>
      <c r="F489">
        <v>30</v>
      </c>
      <c r="G489">
        <v>1</v>
      </c>
      <c r="H489">
        <v>31</v>
      </c>
      <c r="I489">
        <v>15</v>
      </c>
      <c r="J489">
        <v>39</v>
      </c>
      <c r="K489">
        <v>30</v>
      </c>
      <c r="L489">
        <v>1</v>
      </c>
      <c r="M489">
        <v>31</v>
      </c>
      <c r="N489">
        <v>15</v>
      </c>
      <c r="O489">
        <v>39</v>
      </c>
      <c r="P489">
        <v>30</v>
      </c>
      <c r="Q489">
        <v>1</v>
      </c>
      <c r="R489">
        <v>31</v>
      </c>
      <c r="S489">
        <v>15</v>
      </c>
      <c r="T489">
        <v>39</v>
      </c>
      <c r="U489">
        <v>19</v>
      </c>
      <c r="V489">
        <v>17</v>
      </c>
      <c r="W489">
        <v>30</v>
      </c>
      <c r="X489" s="4">
        <f>Weights!$M$2*500</f>
        <v>2.0339400000000003</v>
      </c>
      <c r="Y489" s="4">
        <f>0</f>
        <v>0</v>
      </c>
      <c r="Z489" s="4">
        <f>0.025892784-0.001949768*Batting_Poly_Cards[[#This Row],[ Speed]]+0.000054067*Batting_Poly_Cards[[#This Row],[ Speed]]^2</f>
        <v>8.3653789999999957E-3</v>
      </c>
      <c r="AA489" s="4">
        <f>IF(Batting_Poly_Cards[[#This Row],[ Stealing]]&lt;40,0,-0.026920895+0.006886578*Batting_Poly_Cards[[#This Row],[ Stealing]])</f>
        <v>0</v>
      </c>
      <c r="AB489" s="4">
        <f>IF(Batting_Poly_Cards[[#This Row],[SB Rate]]=0,0,1-Batting_Poly_Cards[[#This Row],[SB Rate]])</f>
        <v>0</v>
      </c>
      <c r="AC489" s="4">
        <f>(-0.008745811+0.000145534*Batting_Poly_Cards[[#This Row],[ Baserunning]])*500</f>
        <v>-2.1898954999999996</v>
      </c>
      <c r="AD489" s="4">
        <f>0.018886961+0.001690027*Batting_Poly_Cards[[#This Row],[ Eye vL]]</f>
        <v>7.1277798000000003E-2</v>
      </c>
      <c r="AE489" s="4">
        <f>Batting_Poly_Cards[[#This Row],[BB vL Rate]]*(500-Batting_Poly_Cards[[#This Row],[HP/500]])</f>
        <v>35.493924235535886</v>
      </c>
      <c r="AF489" s="4">
        <f>0.412663668-0.005646802*Batting_Poly_Cards[[#This Row],[ Avoid K vL]]+0.000027695*Batting_Poly_Cards[[#This Row],[ Avoid K vL]]^2</f>
        <v>0.33419301299999998</v>
      </c>
      <c r="AG489" s="4">
        <f>Batting_Poly_Cards[[#This Row],[SO vL Rate]]*(500-Batting_Poly_Cards[[#This Row],[HP/500]]-Batting_Poly_Cards[[#This Row],[BB vL/500]])</f>
        <v>154.55495647967132</v>
      </c>
      <c r="AH489" s="4">
        <f>-0.000523032+0.000113335*Batting_Poly_Cards[[#This Row],[ Power vL]]+0.000003803*Batting_Poly_Cards[[#This Row],[ Power vL]]^2</f>
        <v>-4.0589400000000001E-4</v>
      </c>
      <c r="AI489" s="4">
        <f>Batting_Poly_Cards[[#This Row],[HR vL Rate]]*(500-Batting_Poly_Cards[[#This Row],[HP/500]]-Batting_Poly_Cards[[#This Row],[BB vL/500]])</f>
        <v>-0.18771466507398141</v>
      </c>
      <c r="AJ489" s="4">
        <f>500-Batting_Poly_Cards[[#This Row],[HP/500]]-Batting_Poly_Cards[[#This Row],[BB vL/500]]-Batting_Poly_Cards[[#This Row],[SO vL/500]]-Batting_Poly_Cards[[#This Row],[HR vL/500]]</f>
        <v>308.10489394986683</v>
      </c>
      <c r="AK489" s="4">
        <f>0.162118218+0.002288988*Batting_Poly_Cards[[#This Row],[ BABIP vL]]</f>
        <v>0.25138874999999999</v>
      </c>
      <c r="AL489" s="4">
        <f>Batting_Poly_Cards[[#This Row],[BIP vL/500]]*Batting_Poly_Cards[[#This Row],[BABIP vL]]</f>
        <v>77.454104158939586</v>
      </c>
      <c r="AM489" s="4">
        <f>0.042882176+0.003471788*Batting_Poly_Cards[[#This Row],[ Gap vL]]</f>
        <v>0.14703581599999999</v>
      </c>
      <c r="AN489" s="4">
        <f>Batting_Poly_Cards[[#This Row],[HIP vL/500]]*Batting_Poly_Cards[[#This Row],[XBH vL Rate]]</f>
        <v>11.388527407558675</v>
      </c>
      <c r="AO489" s="4">
        <f>Batting_Poly_Cards[[#This Row],[XBH vL/500]]*Weights!$M$4</f>
        <v>1.0927361517569736</v>
      </c>
      <c r="AP489" s="4">
        <f>Batting_Poly_Cards[[#This Row],[XBH vL/500]]-Batting_Poly_Cards[[#This Row],[3B vL/500]]</f>
        <v>10.295791255801701</v>
      </c>
      <c r="AQ489" s="4">
        <f>Batting_Poly_Cards[[#This Row],[HIP vL/500]]-Batting_Poly_Cards[[#This Row],[XBH vL/500]]</f>
        <v>66.065576751380917</v>
      </c>
      <c r="AR489" s="4">
        <f>Batting_Poly_Cards[[#This Row],[HIP vL/500]]+Batting_Poly_Cards[[#This Row],[HR vL/500]]</f>
        <v>77.266389493865603</v>
      </c>
      <c r="AS489" s="4">
        <f>500-Batting_Poly_Cards[[#This Row],[HP/500]]-Batting_Poly_Cards[[#This Row],[BB vL/500]]</f>
        <v>462.47213576446416</v>
      </c>
      <c r="AT489" s="4">
        <f>Batting_Poly_Cards[[#This Row],[HP/500]]+Batting_Poly_Cards[[#This Row],[BB vL/500]]+Batting_Poly_Cards[[#This Row],[1B vL/500]]</f>
        <v>103.5934409869168</v>
      </c>
      <c r="AU489" s="4">
        <f>Batting_Poly_Cards[[#This Row],[SBO vL/500]]*ABS(Batting_Poly_Cards[[#This Row],[SBA Rate]])</f>
        <v>0.86659839576969266</v>
      </c>
      <c r="AV489" s="4">
        <f>Batting_Poly_Cards[[#This Row],[SBA vL/500]]*Batting_Poly_Cards[[#This Row],[SB Rate]]</f>
        <v>0</v>
      </c>
      <c r="AW489" s="4">
        <f>Batting_Poly_Cards[[#This Row],[SBA vL/500]]*Batting_Poly_Cards[[#This Row],[CS Rate]]</f>
        <v>0</v>
      </c>
      <c r="AX489" s="4">
        <f>0.018886961+0.001690027*Batting_Poly_Cards[[#This Row],[ Eye vR]]</f>
        <v>7.1277798000000003E-2</v>
      </c>
      <c r="AY489" s="4">
        <f>Batting_Poly_Cards[[#This Row],[BB vR Rate]]*(500-Batting_Poly_Cards[[#This Row],[HP/500]])</f>
        <v>35.493924235535886</v>
      </c>
      <c r="AZ489" s="4">
        <f>0.412663668-0.005646802*Batting_Poly_Cards[[#This Row],[ Ks vR]]+0.000027695*Batting_Poly_Cards[[#This Row],[ Ks vR]]^2</f>
        <v>0.33419301299999998</v>
      </c>
      <c r="BA489" s="4">
        <f>Batting_Poly_Cards[[#This Row],[SO vR Rate]]*(500-Batting_Poly_Cards[[#This Row],[HP/500]]-Batting_Poly_Cards[[#This Row],[BB vR/500]])</f>
        <v>154.55495647967132</v>
      </c>
      <c r="BB489" s="4">
        <f>-0.000523032+0.000113335*Batting_Poly_Cards[[#This Row],[ Power vR]]+0.000003803*Batting_Poly_Cards[[#This Row],[ Power vR]]^2</f>
        <v>-4.0589400000000001E-4</v>
      </c>
      <c r="BC489" s="4">
        <f>Batting_Poly_Cards[[#This Row],[HR vR Rate]]*(500-Batting_Poly_Cards[[#This Row],[HP/500]]-Batting_Poly_Cards[[#This Row],[BB vR/500]])</f>
        <v>-0.18771466507398141</v>
      </c>
      <c r="BD489" s="4">
        <f>500-Batting_Poly_Cards[[#This Row],[HP/500]]-Batting_Poly_Cards[[#This Row],[BB vR/500]]-Batting_Poly_Cards[[#This Row],[SO vR/500]]-Batting_Poly_Cards[[#This Row],[HR vR/500]]</f>
        <v>308.10489394986683</v>
      </c>
      <c r="BE489" s="4">
        <f>0.162118218+0.002288988*Batting_Poly_Cards[[#This Row],[ BABIP vR]]</f>
        <v>0.25138874999999999</v>
      </c>
      <c r="BF489" s="4">
        <f>Batting_Poly_Cards[[#This Row],[BIP vR/500]]*Batting_Poly_Cards[[#This Row],[BABIP vR]]</f>
        <v>77.454104158939586</v>
      </c>
      <c r="BG489" s="4">
        <f>0.042882176+0.003471788*Batting_Poly_Cards[[#This Row],[ Gap vR]]</f>
        <v>0.14703581599999999</v>
      </c>
      <c r="BH489" s="4">
        <f>Batting_Poly_Cards[[#This Row],[HIP vR/500]]*Batting_Poly_Cards[[#This Row],[XBH vL Rate]]</f>
        <v>11.388527407558675</v>
      </c>
      <c r="BI489" s="4">
        <f>Batting_Poly_Cards[[#This Row],[XBH vR/500]]*Weights!$M$4</f>
        <v>1.0927361517569736</v>
      </c>
      <c r="BJ489" s="4">
        <f>Batting_Poly_Cards[[#This Row],[XBH vR/500]]-Batting_Poly_Cards[[#This Row],[3B vR/500]]</f>
        <v>10.295791255801701</v>
      </c>
      <c r="BK489" s="4">
        <f>Batting_Poly_Cards[[#This Row],[HIP vR/500]]-Batting_Poly_Cards[[#This Row],[XBH vR/500]]</f>
        <v>66.065576751380917</v>
      </c>
      <c r="BL489" s="4">
        <f>Batting_Poly_Cards[[#This Row],[HIP vR/500]]+Batting_Poly_Cards[[#This Row],[HR vR/500]]</f>
        <v>77.266389493865603</v>
      </c>
      <c r="BM489" s="4">
        <f>500-Batting_Poly_Cards[[#This Row],[HP/500]]-Batting_Poly_Cards[[#This Row],[BB vR/500]]</f>
        <v>462.47213576446416</v>
      </c>
      <c r="BN489" s="4">
        <f>Batting_Poly_Cards[[#This Row],[HP/500]]+Batting_Poly_Cards[[#This Row],[BB vR/500]]+Batting_Poly_Cards[[#This Row],[1B vR/500]]</f>
        <v>103.5934409869168</v>
      </c>
      <c r="BO489" s="4">
        <f>Batting_Poly_Cards[[#This Row],[SBO vR/500]]*ABS(Batting_Poly_Cards[[#This Row],[SBA Rate]])</f>
        <v>0.86659839576969266</v>
      </c>
      <c r="BP489" s="4">
        <f>Batting_Poly_Cards[[#This Row],[SBA vR/500]]*Batting_Poly_Cards[[#This Row],[SB Rate]]</f>
        <v>0</v>
      </c>
      <c r="BQ489" s="4">
        <f>Batting_Poly_Cards[[#This Row],[SBA vR/500]]*Batting_Poly_Cards[[#This Row],[CS Rate]]</f>
        <v>0</v>
      </c>
      <c r="BR489" s="4">
        <f>Batting_Poly_Cards[[#This Row],[BB vL Rate]]*Weights!$C$3+Batting_Poly_Cards[[#This Row],[BB vR Rate]]*Weights!$C$2</f>
        <v>7.1277798000000003E-2</v>
      </c>
      <c r="BS489" s="4">
        <f>Batting_Poly_Cards[[#This Row],[BB rate]]*(500-Batting_Poly_Cards[[#This Row],[HP/500]])</f>
        <v>35.493924235535886</v>
      </c>
      <c r="BT489" s="4">
        <f>Batting_Poly_Cards[[#This Row],[SO vL Rate]]*Weights!$C$3+Batting_Poly_Cards[[#This Row],[SO vR Rate]]*Weights!$C$2</f>
        <v>0.33419301299999998</v>
      </c>
      <c r="BU489" s="4">
        <f>Batting_Poly_Cards[[#This Row],[SO rate]]*(500-Batting_Poly_Cards[[#This Row],[BB/500]]-Batting_Poly_Cards[[#This Row],[HP/500]])</f>
        <v>154.55495647967132</v>
      </c>
      <c r="BV489" s="4">
        <f>Batting_Poly_Cards[[#This Row],[HR vL Rate]]*Weights!$C$3+Batting_Poly_Cards[[#This Row],[HR vR Rate]]*Weights!$C$2</f>
        <v>-4.0589400000000001E-4</v>
      </c>
      <c r="BW489" s="4">
        <f>Batting_Poly_Cards[[#This Row],[HR rate]]*(500-Batting_Poly_Cards[[#This Row],[BB/500]]-Batting_Poly_Cards[[#This Row],[HP/500]])</f>
        <v>-0.18771466507398141</v>
      </c>
      <c r="BX489" s="4">
        <f>(500-Batting_Poly_Cards[[#This Row],[BB/500]]-Batting_Poly_Cards[[#This Row],[HP/500]]-Batting_Poly_Cards[[#This Row],[SO/500]]-Batting_Poly_Cards[[#This Row],[HR/500]])</f>
        <v>308.10489394986683</v>
      </c>
      <c r="BY489" s="4">
        <f>Batting_Poly_Cards[[#This Row],[BABIP vL]]*Weights!$C$3+Batting_Poly_Cards[[#This Row],[BABIP vR]]*Weights!$C$2</f>
        <v>0.25138874999999999</v>
      </c>
      <c r="BZ489" s="4">
        <f>Batting_Poly_Cards[[#This Row],[BIP/500]]*Batting_Poly_Cards[[#This Row],[BABIP]]</f>
        <v>77.454104158939586</v>
      </c>
      <c r="CA489" s="4">
        <f>Batting_Poly_Cards[[#This Row],[XBH vL Rate]]*Weights!$C$3+Batting_Poly_Cards[[#This Row],[XBH vR Rate]]*Weights!$C$2</f>
        <v>0.14703581599999999</v>
      </c>
      <c r="CB489" s="4">
        <f>Batting_Poly_Cards[[#This Row],[HIP/500]]*Batting_Poly_Cards[[#This Row],[XBH Rate]]</f>
        <v>11.388527407558675</v>
      </c>
      <c r="CC489" s="4">
        <f>Batting_Poly_Cards[[#This Row],[XBH/500]]*Weights!$M$4</f>
        <v>1.0927361517569736</v>
      </c>
      <c r="CD489" s="4">
        <f>Batting_Poly_Cards[[#This Row],[XBH/500]]-Batting_Poly_Cards[[#This Row],[3B/500]]</f>
        <v>10.295791255801701</v>
      </c>
      <c r="CE489" s="4">
        <f>Batting_Poly_Cards[[#This Row],[HIP/500]]-Batting_Poly_Cards[[#This Row],[XBH/500]]</f>
        <v>66.065576751380917</v>
      </c>
      <c r="CF489" s="4">
        <f>Batting_Poly_Cards[[#This Row],[HIP/500]]+Batting_Poly_Cards[[#This Row],[HR/500]]</f>
        <v>77.266389493865603</v>
      </c>
      <c r="CG489" s="4">
        <f>(500-Batting_Poly_Cards[[#This Row],[BB/500]]-Batting_Poly_Cards[[#This Row],[HP/500]])</f>
        <v>462.47213576446416</v>
      </c>
      <c r="CH489" s="4">
        <f>(Batting_Poly_Cards[[#This Row],[1B/500]]+Batting_Poly_Cards[[#This Row],[BB/500]]+Batting_Poly_Cards[[#This Row],[HP/500]])</f>
        <v>103.5934409869168</v>
      </c>
      <c r="CI489" s="4">
        <f>Batting_Poly_Cards[[#This Row],[SBO/500]]*Batting_Poly_Cards[[#This Row],[SBA Rate]]</f>
        <v>0.86659839576969266</v>
      </c>
      <c r="CJ489" s="4">
        <f>Batting_Poly_Cards[[#This Row],[SBA/500]]*Batting_Poly_Cards[[#This Row],[SB Rate]]</f>
        <v>0</v>
      </c>
      <c r="CK489" s="4">
        <f>Batting_Poly_Cards[[#This Row],[SBA/500]]*Batting_Poly_Cards[[#This Row],[CS Rate]]</f>
        <v>0</v>
      </c>
      <c r="CL489" s="4">
        <f>Batting_Poly_Cards[[#This Row],[H vL/500]]/Batting_Poly_Cards[[#This Row],[AB vL/500]]</f>
        <v>0.16707252938848877</v>
      </c>
      <c r="CM489" s="4">
        <f>Batting_Poly_Cards[[#This Row],[H vR/500]]/Batting_Poly_Cards[[#This Row],[AB vR/500]]</f>
        <v>0.16707252938848877</v>
      </c>
      <c r="CN489" s="4">
        <f>Batting_Poly_Cards[[#This Row],[H/500]]/Batting_Poly_Cards[[#This Row],[AB/500]]</f>
        <v>0.16707252938848877</v>
      </c>
      <c r="CO489" s="4">
        <f>(Batting_Poly_Cards[[#This Row],[HP/500]]+Batting_Poly_Cards[[#This Row],[BB vL/500]]+Batting_Poly_Cards[[#This Row],[H vL/500]])/500</f>
        <v>0.22958850745880299</v>
      </c>
      <c r="CP489" s="4">
        <f>(Batting_Poly_Cards[[#This Row],[HP/500]]+Batting_Poly_Cards[[#This Row],[BB vR/500]]+Batting_Poly_Cards[[#This Row],[H vR/500]])/500</f>
        <v>0.22958850745880299</v>
      </c>
      <c r="CQ489" s="4">
        <f>(Batting_Poly_Cards[[#This Row],[HP/500]]+Batting_Poly_Cards[[#This Row],[BB/500]]+Batting_Poly_Cards[[#This Row],[H/500]])/500</f>
        <v>0.22958850745880299</v>
      </c>
      <c r="CR489" s="4">
        <f>(Batting_Poly_Cards[[#This Row],[1B vL/500]]+2*Batting_Poly_Cards[[#This Row],[2B vL/500]]+3*Batting_Poly_Cards[[#This Row],[3B vL/500]]+4*Batting_Poly_Cards[[#This Row],[HR vL/500]])/Batting_Poly_Cards[[#This Row],[AB vL/500]]</f>
        <v>0.19284298914687639</v>
      </c>
      <c r="CS489" s="4">
        <f>(Batting_Poly_Cards[[#This Row],[1B vR/500]]+2*Batting_Poly_Cards[[#This Row],[2B vR/500]]+3*Batting_Poly_Cards[[#This Row],[3B vR/500]]+4*Batting_Poly_Cards[[#This Row],[HR vR/500]])/Batting_Poly_Cards[[#This Row],[AB vR/500]]</f>
        <v>0.19284298914687639</v>
      </c>
      <c r="CT489" s="4">
        <f>(Batting_Poly_Cards[[#This Row],[1B/500]]+2*Batting_Poly_Cards[[#This Row],[2B/500]]+3*Batting_Poly_Cards[[#This Row],[3B/500]]+4*Batting_Poly_Cards[[#This Row],[HR/500]])/Batting_Poly_Cards[[#This Row],[AB/500]]</f>
        <v>0.19284298914687639</v>
      </c>
      <c r="CU489" s="4">
        <f>Batting_Poly_Cards[[#This Row],[OBP vL]]+Batting_Poly_Cards[[#This Row],[SLG vL]]</f>
        <v>0.42243149660567936</v>
      </c>
      <c r="CV489" s="4">
        <f>Batting_Poly_Cards[[#This Row],[OBP vR]]+Batting_Poly_Cards[[#This Row],[SLG vR]]</f>
        <v>0.42243149660567936</v>
      </c>
      <c r="CW489" s="4">
        <f>Batting_Poly_Cards[[#This Row],[OBP]]+Batting_Poly_Cards[[#This Row],[SLG]]</f>
        <v>0.42243149660567936</v>
      </c>
      <c r="CX4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09982141962306</v>
      </c>
      <c r="CY4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09982141962306</v>
      </c>
      <c r="CZ4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09982141962306</v>
      </c>
      <c r="DA489" s="4">
        <f>((Batting_Poly_Cards[[#This Row],[wOBA vL]]-Weights!$J$11)/Weights!$J$10)*500</f>
        <v>-45.551037141295637</v>
      </c>
      <c r="DB489" s="4">
        <f>((Batting_Poly_Cards[[#This Row],[wOBA vR]]-Weights!$J$11)/Weights!$J$10)*500</f>
        <v>-45.551037141295637</v>
      </c>
      <c r="DC489" s="4">
        <f>((Batting_Poly_Cards[[#This Row],[wOBA]]-Weights!$J$11)/Weights!$J$10)*500</f>
        <v>-45.551037141295637</v>
      </c>
      <c r="DD4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9" s="4">
        <f>(Batting_Poly_Cards[[#This Row],[wRAA vL/500]]+MAX(Batting_Poly_Cards[[#This Row],[wSB vL/500]],0)+Batting_Poly_Cards[[#This Row],[UBR/500]])/Weights!$J$15</f>
        <v>-4.6880943917970006</v>
      </c>
      <c r="DH489" s="4">
        <f>(Batting_Poly_Cards[[#This Row],[wRAA vR/500]]+MAX(Batting_Poly_Cards[[#This Row],[wSB vR/500]],0)+Batting_Poly_Cards[[#This Row],[UBR/500]])/Weights!$J$15</f>
        <v>-4.6880943917970006</v>
      </c>
      <c r="DI489" s="4">
        <f>(Batting_Poly_Cards[[#This Row],[wRAA/500]]+MAX(Batting_Poly_Cards[[#This Row],[wSB/500]],0)+Batting_Poly_Cards[[#This Row],[UBR/500]])/Weights!$J$15</f>
        <v>-4.6880943917970006</v>
      </c>
      <c r="DJ489" s="4">
        <f>_xlfn.RANK.EQ(Batting_Poly_Cards[[#This Row],[oWAA vL/500]],Batting_Poly_Cards[oWAA vL/500],0)</f>
        <v>488</v>
      </c>
      <c r="DK489" s="4">
        <f>_xlfn.RANK.EQ(Batting_Poly_Cards[[#This Row],[oWAA vR/500]],Batting_Poly_Cards[oWAA vR/500],0)</f>
        <v>487</v>
      </c>
      <c r="DL489" s="4">
        <f>_xlfn.RANK.EQ(Batting_Poly_Cards[[#This Row],[oWAA/500]],Batting_Poly_Cards[oWAA/500],0)</f>
        <v>488</v>
      </c>
    </row>
    <row r="490" spans="1:116" x14ac:dyDescent="0.25">
      <c r="A490">
        <v>48094</v>
      </c>
      <c r="B490" s="4" t="s">
        <v>6726</v>
      </c>
      <c r="C490">
        <v>59</v>
      </c>
      <c r="D490">
        <v>1</v>
      </c>
      <c r="E490">
        <v>1</v>
      </c>
      <c r="F490">
        <v>17</v>
      </c>
      <c r="G490">
        <v>2</v>
      </c>
      <c r="H490">
        <v>28</v>
      </c>
      <c r="I490">
        <v>25</v>
      </c>
      <c r="J490">
        <v>35</v>
      </c>
      <c r="K490">
        <v>17</v>
      </c>
      <c r="L490">
        <v>2</v>
      </c>
      <c r="M490">
        <v>28</v>
      </c>
      <c r="N490">
        <v>25</v>
      </c>
      <c r="O490">
        <v>35</v>
      </c>
      <c r="P490">
        <v>17</v>
      </c>
      <c r="Q490">
        <v>2</v>
      </c>
      <c r="R490">
        <v>28</v>
      </c>
      <c r="S490">
        <v>25</v>
      </c>
      <c r="T490">
        <v>35</v>
      </c>
      <c r="U490">
        <v>14</v>
      </c>
      <c r="V490">
        <v>19</v>
      </c>
      <c r="W490">
        <v>29</v>
      </c>
      <c r="X490" s="4">
        <f>Weights!$M$2*500</f>
        <v>2.0339400000000003</v>
      </c>
      <c r="Y490" s="4">
        <f>0</f>
        <v>0</v>
      </c>
      <c r="Z490" s="4">
        <f>0.025892784-0.001949768*Batting_Poly_Cards[[#This Row],[ Speed]]+0.000054067*Batting_Poly_Cards[[#This Row],[ Speed]]^2</f>
        <v>9.1931639999999985E-3</v>
      </c>
      <c r="AA490" s="4">
        <f>IF(Batting_Poly_Cards[[#This Row],[ Stealing]]&lt;40,0,-0.026920895+0.006886578*Batting_Poly_Cards[[#This Row],[ Stealing]])</f>
        <v>0</v>
      </c>
      <c r="AB490" s="4">
        <f>IF(Batting_Poly_Cards[[#This Row],[SB Rate]]=0,0,1-Batting_Poly_Cards[[#This Row],[SB Rate]])</f>
        <v>0</v>
      </c>
      <c r="AC490" s="4">
        <f>(-0.008745811+0.000145534*Batting_Poly_Cards[[#This Row],[ Baserunning]])*500</f>
        <v>-2.2626624999999998</v>
      </c>
      <c r="AD490" s="4">
        <f>0.018886961+0.001690027*Batting_Poly_Cards[[#This Row],[ Eye vL]]</f>
        <v>6.6207716999999999E-2</v>
      </c>
      <c r="AE490" s="4">
        <f>Batting_Poly_Cards[[#This Row],[BB vL Rate]]*(500-Batting_Poly_Cards[[#This Row],[HP/500]])</f>
        <v>32.969195976085018</v>
      </c>
      <c r="AF490" s="4">
        <f>0.412663668-0.005646802*Batting_Poly_Cards[[#This Row],[ Avoid K vL]]+0.000027695*Batting_Poly_Cards[[#This Row],[ Avoid K vL]]^2</f>
        <v>0.28880299299999995</v>
      </c>
      <c r="AG490" s="4">
        <f>Batting_Poly_Cards[[#This Row],[SO vL Rate]]*(500-Batting_Poly_Cards[[#This Row],[HP/500]]-Batting_Poly_Cards[[#This Row],[BB vL/500]])</f>
        <v>134.29248606572065</v>
      </c>
      <c r="AH490" s="4">
        <f>-0.000523032+0.000113335*Batting_Poly_Cards[[#This Row],[ Power vL]]+0.000003803*Batting_Poly_Cards[[#This Row],[ Power vL]]^2</f>
        <v>-2.8114999999999998E-4</v>
      </c>
      <c r="AI490" s="4">
        <f>Batting_Poly_Cards[[#This Row],[HR vL Rate]]*(500-Batting_Poly_Cards[[#This Row],[HP/500]]-Batting_Poly_Cards[[#This Row],[BB vL/500]])</f>
        <v>-0.13073386832032369</v>
      </c>
      <c r="AJ490" s="4">
        <f>500-Batting_Poly_Cards[[#This Row],[HP/500]]-Batting_Poly_Cards[[#This Row],[BB vL/500]]-Batting_Poly_Cards[[#This Row],[SO vL/500]]-Batting_Poly_Cards[[#This Row],[HR vL/500]]</f>
        <v>330.83511182651466</v>
      </c>
      <c r="AK490" s="4">
        <f>0.162118218+0.002288988*Batting_Poly_Cards[[#This Row],[ BABIP vL]]</f>
        <v>0.24223279800000003</v>
      </c>
      <c r="AL490" s="4">
        <f>Batting_Poly_Cards[[#This Row],[BIP vL/500]]*Batting_Poly_Cards[[#This Row],[BABIP vL]]</f>
        <v>80.139114814379539</v>
      </c>
      <c r="AM490" s="4">
        <f>0.042882176+0.003471788*Batting_Poly_Cards[[#This Row],[ Gap vL]]</f>
        <v>0.101902572</v>
      </c>
      <c r="AN490" s="4">
        <f>Batting_Poly_Cards[[#This Row],[HIP vL/500]]*Batting_Poly_Cards[[#This Row],[XBH vL Rate]]</f>
        <v>8.166381917388577</v>
      </c>
      <c r="AO490" s="4">
        <f>Batting_Poly_Cards[[#This Row],[XBH vL/500]]*Weights!$M$4</f>
        <v>0.78356932646640365</v>
      </c>
      <c r="AP490" s="4">
        <f>Batting_Poly_Cards[[#This Row],[XBH vL/500]]-Batting_Poly_Cards[[#This Row],[3B vL/500]]</f>
        <v>7.3828125909221729</v>
      </c>
      <c r="AQ490" s="4">
        <f>Batting_Poly_Cards[[#This Row],[HIP vL/500]]-Batting_Poly_Cards[[#This Row],[XBH vL/500]]</f>
        <v>71.972732896990962</v>
      </c>
      <c r="AR490" s="4">
        <f>Batting_Poly_Cards[[#This Row],[HIP vL/500]]+Batting_Poly_Cards[[#This Row],[HR vL/500]]</f>
        <v>80.008380946059219</v>
      </c>
      <c r="AS490" s="4">
        <f>500-Batting_Poly_Cards[[#This Row],[HP/500]]-Batting_Poly_Cards[[#This Row],[BB vL/500]]</f>
        <v>464.99686402391501</v>
      </c>
      <c r="AT490" s="4">
        <f>Batting_Poly_Cards[[#This Row],[HP/500]]+Batting_Poly_Cards[[#This Row],[BB vL/500]]+Batting_Poly_Cards[[#This Row],[1B vL/500]]</f>
        <v>106.97586887307598</v>
      </c>
      <c r="AU490" s="4">
        <f>Batting_Poly_Cards[[#This Row],[SBO vL/500]]*ABS(Batting_Poly_Cards[[#This Row],[SBA Rate]])</f>
        <v>0.98344670659268252</v>
      </c>
      <c r="AV490" s="4">
        <f>Batting_Poly_Cards[[#This Row],[SBA vL/500]]*Batting_Poly_Cards[[#This Row],[SB Rate]]</f>
        <v>0</v>
      </c>
      <c r="AW490" s="4">
        <f>Batting_Poly_Cards[[#This Row],[SBA vL/500]]*Batting_Poly_Cards[[#This Row],[CS Rate]]</f>
        <v>0</v>
      </c>
      <c r="AX490" s="4">
        <f>0.018886961+0.001690027*Batting_Poly_Cards[[#This Row],[ Eye vR]]</f>
        <v>6.6207716999999999E-2</v>
      </c>
      <c r="AY490" s="4">
        <f>Batting_Poly_Cards[[#This Row],[BB vR Rate]]*(500-Batting_Poly_Cards[[#This Row],[HP/500]])</f>
        <v>32.969195976085018</v>
      </c>
      <c r="AZ490" s="4">
        <f>0.412663668-0.005646802*Batting_Poly_Cards[[#This Row],[ Ks vR]]+0.000027695*Batting_Poly_Cards[[#This Row],[ Ks vR]]^2</f>
        <v>0.28880299299999995</v>
      </c>
      <c r="BA490" s="4">
        <f>Batting_Poly_Cards[[#This Row],[SO vR Rate]]*(500-Batting_Poly_Cards[[#This Row],[HP/500]]-Batting_Poly_Cards[[#This Row],[BB vR/500]])</f>
        <v>134.29248606572065</v>
      </c>
      <c r="BB490" s="4">
        <f>-0.000523032+0.000113335*Batting_Poly_Cards[[#This Row],[ Power vR]]+0.000003803*Batting_Poly_Cards[[#This Row],[ Power vR]]^2</f>
        <v>-2.8114999999999998E-4</v>
      </c>
      <c r="BC490" s="4">
        <f>Batting_Poly_Cards[[#This Row],[HR vR Rate]]*(500-Batting_Poly_Cards[[#This Row],[HP/500]]-Batting_Poly_Cards[[#This Row],[BB vR/500]])</f>
        <v>-0.13073386832032369</v>
      </c>
      <c r="BD490" s="4">
        <f>500-Batting_Poly_Cards[[#This Row],[HP/500]]-Batting_Poly_Cards[[#This Row],[BB vR/500]]-Batting_Poly_Cards[[#This Row],[SO vR/500]]-Batting_Poly_Cards[[#This Row],[HR vR/500]]</f>
        <v>330.83511182651466</v>
      </c>
      <c r="BE490" s="4">
        <f>0.162118218+0.002288988*Batting_Poly_Cards[[#This Row],[ BABIP vR]]</f>
        <v>0.24223279800000003</v>
      </c>
      <c r="BF490" s="4">
        <f>Batting_Poly_Cards[[#This Row],[BIP vR/500]]*Batting_Poly_Cards[[#This Row],[BABIP vR]]</f>
        <v>80.139114814379539</v>
      </c>
      <c r="BG490" s="4">
        <f>0.042882176+0.003471788*Batting_Poly_Cards[[#This Row],[ Gap vR]]</f>
        <v>0.101902572</v>
      </c>
      <c r="BH490" s="4">
        <f>Batting_Poly_Cards[[#This Row],[HIP vR/500]]*Batting_Poly_Cards[[#This Row],[XBH vL Rate]]</f>
        <v>8.166381917388577</v>
      </c>
      <c r="BI490" s="4">
        <f>Batting_Poly_Cards[[#This Row],[XBH vR/500]]*Weights!$M$4</f>
        <v>0.78356932646640365</v>
      </c>
      <c r="BJ490" s="4">
        <f>Batting_Poly_Cards[[#This Row],[XBH vR/500]]-Batting_Poly_Cards[[#This Row],[3B vR/500]]</f>
        <v>7.3828125909221729</v>
      </c>
      <c r="BK490" s="4">
        <f>Batting_Poly_Cards[[#This Row],[HIP vR/500]]-Batting_Poly_Cards[[#This Row],[XBH vR/500]]</f>
        <v>71.972732896990962</v>
      </c>
      <c r="BL490" s="4">
        <f>Batting_Poly_Cards[[#This Row],[HIP vR/500]]+Batting_Poly_Cards[[#This Row],[HR vR/500]]</f>
        <v>80.008380946059219</v>
      </c>
      <c r="BM490" s="4">
        <f>500-Batting_Poly_Cards[[#This Row],[HP/500]]-Batting_Poly_Cards[[#This Row],[BB vR/500]]</f>
        <v>464.99686402391501</v>
      </c>
      <c r="BN490" s="4">
        <f>Batting_Poly_Cards[[#This Row],[HP/500]]+Batting_Poly_Cards[[#This Row],[BB vR/500]]+Batting_Poly_Cards[[#This Row],[1B vR/500]]</f>
        <v>106.97586887307598</v>
      </c>
      <c r="BO490" s="4">
        <f>Batting_Poly_Cards[[#This Row],[SBO vR/500]]*ABS(Batting_Poly_Cards[[#This Row],[SBA Rate]])</f>
        <v>0.98344670659268252</v>
      </c>
      <c r="BP490" s="4">
        <f>Batting_Poly_Cards[[#This Row],[SBA vR/500]]*Batting_Poly_Cards[[#This Row],[SB Rate]]</f>
        <v>0</v>
      </c>
      <c r="BQ490" s="4">
        <f>Batting_Poly_Cards[[#This Row],[SBA vR/500]]*Batting_Poly_Cards[[#This Row],[CS Rate]]</f>
        <v>0</v>
      </c>
      <c r="BR490" s="4">
        <f>Batting_Poly_Cards[[#This Row],[BB vL Rate]]*Weights!$C$3+Batting_Poly_Cards[[#This Row],[BB vR Rate]]*Weights!$C$2</f>
        <v>6.6207716999999999E-2</v>
      </c>
      <c r="BS490" s="4">
        <f>Batting_Poly_Cards[[#This Row],[BB rate]]*(500-Batting_Poly_Cards[[#This Row],[HP/500]])</f>
        <v>32.969195976085018</v>
      </c>
      <c r="BT490" s="4">
        <f>Batting_Poly_Cards[[#This Row],[SO vL Rate]]*Weights!$C$3+Batting_Poly_Cards[[#This Row],[SO vR Rate]]*Weights!$C$2</f>
        <v>0.28880299299999995</v>
      </c>
      <c r="BU490" s="4">
        <f>Batting_Poly_Cards[[#This Row],[SO rate]]*(500-Batting_Poly_Cards[[#This Row],[BB/500]]-Batting_Poly_Cards[[#This Row],[HP/500]])</f>
        <v>134.29248606572065</v>
      </c>
      <c r="BV490" s="4">
        <f>Batting_Poly_Cards[[#This Row],[HR vL Rate]]*Weights!$C$3+Batting_Poly_Cards[[#This Row],[HR vR Rate]]*Weights!$C$2</f>
        <v>-2.8114999999999998E-4</v>
      </c>
      <c r="BW490" s="4">
        <f>Batting_Poly_Cards[[#This Row],[HR rate]]*(500-Batting_Poly_Cards[[#This Row],[BB/500]]-Batting_Poly_Cards[[#This Row],[HP/500]])</f>
        <v>-0.13073386832032369</v>
      </c>
      <c r="BX490" s="4">
        <f>(500-Batting_Poly_Cards[[#This Row],[BB/500]]-Batting_Poly_Cards[[#This Row],[HP/500]]-Batting_Poly_Cards[[#This Row],[SO/500]]-Batting_Poly_Cards[[#This Row],[HR/500]])</f>
        <v>330.83511182651466</v>
      </c>
      <c r="BY490" s="4">
        <f>Batting_Poly_Cards[[#This Row],[BABIP vL]]*Weights!$C$3+Batting_Poly_Cards[[#This Row],[BABIP vR]]*Weights!$C$2</f>
        <v>0.24223279800000003</v>
      </c>
      <c r="BZ490" s="4">
        <f>Batting_Poly_Cards[[#This Row],[BIP/500]]*Batting_Poly_Cards[[#This Row],[BABIP]]</f>
        <v>80.139114814379539</v>
      </c>
      <c r="CA490" s="4">
        <f>Batting_Poly_Cards[[#This Row],[XBH vL Rate]]*Weights!$C$3+Batting_Poly_Cards[[#This Row],[XBH vR Rate]]*Weights!$C$2</f>
        <v>0.101902572</v>
      </c>
      <c r="CB490" s="4">
        <f>Batting_Poly_Cards[[#This Row],[HIP/500]]*Batting_Poly_Cards[[#This Row],[XBH Rate]]</f>
        <v>8.166381917388577</v>
      </c>
      <c r="CC490" s="4">
        <f>Batting_Poly_Cards[[#This Row],[XBH/500]]*Weights!$M$4</f>
        <v>0.78356932646640365</v>
      </c>
      <c r="CD490" s="4">
        <f>Batting_Poly_Cards[[#This Row],[XBH/500]]-Batting_Poly_Cards[[#This Row],[3B/500]]</f>
        <v>7.3828125909221729</v>
      </c>
      <c r="CE490" s="4">
        <f>Batting_Poly_Cards[[#This Row],[HIP/500]]-Batting_Poly_Cards[[#This Row],[XBH/500]]</f>
        <v>71.972732896990962</v>
      </c>
      <c r="CF490" s="4">
        <f>Batting_Poly_Cards[[#This Row],[HIP/500]]+Batting_Poly_Cards[[#This Row],[HR/500]]</f>
        <v>80.008380946059219</v>
      </c>
      <c r="CG490" s="4">
        <f>(500-Batting_Poly_Cards[[#This Row],[BB/500]]-Batting_Poly_Cards[[#This Row],[HP/500]])</f>
        <v>464.99686402391501</v>
      </c>
      <c r="CH490" s="4">
        <f>(Batting_Poly_Cards[[#This Row],[1B/500]]+Batting_Poly_Cards[[#This Row],[BB/500]]+Batting_Poly_Cards[[#This Row],[HP/500]])</f>
        <v>106.97586887307598</v>
      </c>
      <c r="CI490" s="4">
        <f>Batting_Poly_Cards[[#This Row],[SBO/500]]*Batting_Poly_Cards[[#This Row],[SBA Rate]]</f>
        <v>0.98344670659268252</v>
      </c>
      <c r="CJ490" s="4">
        <f>Batting_Poly_Cards[[#This Row],[SBA/500]]*Batting_Poly_Cards[[#This Row],[SB Rate]]</f>
        <v>0</v>
      </c>
      <c r="CK490" s="4">
        <f>Batting_Poly_Cards[[#This Row],[SBA/500]]*Batting_Poly_Cards[[#This Row],[CS Rate]]</f>
        <v>0</v>
      </c>
      <c r="CL490" s="4">
        <f>Batting_Poly_Cards[[#This Row],[H vL/500]]/Batting_Poly_Cards[[#This Row],[AB vL/500]]</f>
        <v>0.17206219468599329</v>
      </c>
      <c r="CM490" s="4">
        <f>Batting_Poly_Cards[[#This Row],[H vR/500]]/Batting_Poly_Cards[[#This Row],[AB vR/500]]</f>
        <v>0.17206219468599329</v>
      </c>
      <c r="CN490" s="4">
        <f>Batting_Poly_Cards[[#This Row],[H/500]]/Batting_Poly_Cards[[#This Row],[AB/500]]</f>
        <v>0.17206219468599329</v>
      </c>
      <c r="CO490" s="4">
        <f>(Batting_Poly_Cards[[#This Row],[HP/500]]+Batting_Poly_Cards[[#This Row],[BB vL/500]]+Batting_Poly_Cards[[#This Row],[H vL/500]])/500</f>
        <v>0.23002303384428849</v>
      </c>
      <c r="CP490" s="4">
        <f>(Batting_Poly_Cards[[#This Row],[HP/500]]+Batting_Poly_Cards[[#This Row],[BB vR/500]]+Batting_Poly_Cards[[#This Row],[H vR/500]])/500</f>
        <v>0.23002303384428849</v>
      </c>
      <c r="CQ490" s="4">
        <f>(Batting_Poly_Cards[[#This Row],[HP/500]]+Batting_Poly_Cards[[#This Row],[BB/500]]+Batting_Poly_Cards[[#This Row],[H/500]])/500</f>
        <v>0.23002303384428849</v>
      </c>
      <c r="CR490" s="4">
        <f>(Batting_Poly_Cards[[#This Row],[1B vL/500]]+2*Batting_Poly_Cards[[#This Row],[2B vL/500]]+3*Batting_Poly_Cards[[#This Row],[3B vL/500]]+4*Batting_Poly_Cards[[#This Row],[HR vL/500]])/Batting_Poly_Cards[[#This Row],[AB vL/500]]</f>
        <v>0.19046608146673055</v>
      </c>
      <c r="CS490" s="4">
        <f>(Batting_Poly_Cards[[#This Row],[1B vR/500]]+2*Batting_Poly_Cards[[#This Row],[2B vR/500]]+3*Batting_Poly_Cards[[#This Row],[3B vR/500]]+4*Batting_Poly_Cards[[#This Row],[HR vR/500]])/Batting_Poly_Cards[[#This Row],[AB vR/500]]</f>
        <v>0.19046608146673055</v>
      </c>
      <c r="CT490" s="4">
        <f>(Batting_Poly_Cards[[#This Row],[1B/500]]+2*Batting_Poly_Cards[[#This Row],[2B/500]]+3*Batting_Poly_Cards[[#This Row],[3B/500]]+4*Batting_Poly_Cards[[#This Row],[HR/500]])/Batting_Poly_Cards[[#This Row],[AB/500]]</f>
        <v>0.19046608146673055</v>
      </c>
      <c r="CU490" s="4">
        <f>Batting_Poly_Cards[[#This Row],[OBP vL]]+Batting_Poly_Cards[[#This Row],[SLG vL]]</f>
        <v>0.42048911531101907</v>
      </c>
      <c r="CV490" s="4">
        <f>Batting_Poly_Cards[[#This Row],[OBP vR]]+Batting_Poly_Cards[[#This Row],[SLG vR]]</f>
        <v>0.42048911531101907</v>
      </c>
      <c r="CW490" s="4">
        <f>Batting_Poly_Cards[[#This Row],[OBP]]+Batting_Poly_Cards[[#This Row],[SLG]]</f>
        <v>0.42048911531101907</v>
      </c>
      <c r="CX4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7117121046798</v>
      </c>
      <c r="CY4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7117121046798</v>
      </c>
      <c r="CZ4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07117121046798</v>
      </c>
      <c r="DA490" s="4">
        <f>((Batting_Poly_Cards[[#This Row],[wOBA vL]]-Weights!$J$11)/Weights!$J$10)*500</f>
        <v>-45.950866042296006</v>
      </c>
      <c r="DB490" s="4">
        <f>((Batting_Poly_Cards[[#This Row],[wOBA vR]]-Weights!$J$11)/Weights!$J$10)*500</f>
        <v>-45.950866042296006</v>
      </c>
      <c r="DC490" s="4">
        <f>((Batting_Poly_Cards[[#This Row],[wOBA]]-Weights!$J$11)/Weights!$J$10)*500</f>
        <v>-45.950866042296006</v>
      </c>
      <c r="DD4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0" s="4">
        <f>(Batting_Poly_Cards[[#This Row],[wRAA vL/500]]+MAX(Batting_Poly_Cards[[#This Row],[wSB vL/500]],0)+Batting_Poly_Cards[[#This Row],[UBR/500]])/Weights!$J$15</f>
        <v>-4.7345026639125223</v>
      </c>
      <c r="DH490" s="4">
        <f>(Batting_Poly_Cards[[#This Row],[wRAA vR/500]]+MAX(Batting_Poly_Cards[[#This Row],[wSB vR/500]],0)+Batting_Poly_Cards[[#This Row],[UBR/500]])/Weights!$J$15</f>
        <v>-4.7345026639125223</v>
      </c>
      <c r="DI490" s="4">
        <f>(Batting_Poly_Cards[[#This Row],[wRAA/500]]+MAX(Batting_Poly_Cards[[#This Row],[wSB/500]],0)+Batting_Poly_Cards[[#This Row],[UBR/500]])/Weights!$J$15</f>
        <v>-4.7345026639125223</v>
      </c>
      <c r="DJ490" s="4">
        <f>_xlfn.RANK.EQ(Batting_Poly_Cards[[#This Row],[oWAA vL/500]],Batting_Poly_Cards[oWAA vL/500],0)</f>
        <v>491</v>
      </c>
      <c r="DK490" s="4">
        <f>_xlfn.RANK.EQ(Batting_Poly_Cards[[#This Row],[oWAA vR/500]],Batting_Poly_Cards[oWAA vR/500],0)</f>
        <v>489</v>
      </c>
      <c r="DL490" s="4">
        <f>_xlfn.RANK.EQ(Batting_Poly_Cards[[#This Row],[oWAA/500]],Batting_Poly_Cards[oWAA/500],0)</f>
        <v>489</v>
      </c>
    </row>
    <row r="491" spans="1:116" x14ac:dyDescent="0.25">
      <c r="A491">
        <v>47985</v>
      </c>
      <c r="B491" s="4" t="s">
        <v>6174</v>
      </c>
      <c r="C491">
        <v>55</v>
      </c>
      <c r="D491">
        <v>1</v>
      </c>
      <c r="E491">
        <v>1</v>
      </c>
      <c r="F491">
        <v>17</v>
      </c>
      <c r="G491">
        <v>6</v>
      </c>
      <c r="H491">
        <v>22</v>
      </c>
      <c r="I491">
        <v>22</v>
      </c>
      <c r="J491">
        <v>42</v>
      </c>
      <c r="K491">
        <v>18</v>
      </c>
      <c r="L491">
        <v>7</v>
      </c>
      <c r="M491">
        <v>23</v>
      </c>
      <c r="N491">
        <v>23</v>
      </c>
      <c r="O491">
        <v>44</v>
      </c>
      <c r="P491">
        <v>16</v>
      </c>
      <c r="Q491">
        <v>6</v>
      </c>
      <c r="R491">
        <v>21</v>
      </c>
      <c r="S491">
        <v>21</v>
      </c>
      <c r="T491">
        <v>41</v>
      </c>
      <c r="U491">
        <v>9</v>
      </c>
      <c r="V491">
        <v>22</v>
      </c>
      <c r="W491">
        <v>15</v>
      </c>
      <c r="X491" s="4">
        <f>Weights!$M$2*500</f>
        <v>2.0339400000000003</v>
      </c>
      <c r="Y491" s="4">
        <f>0</f>
        <v>0</v>
      </c>
      <c r="Z491" s="4">
        <f>0.025892784-0.001949768*Batting_Poly_Cards[[#This Row],[ Speed]]+0.000054067*Batting_Poly_Cards[[#This Row],[ Speed]]^2</f>
        <v>1.2724299E-2</v>
      </c>
      <c r="AA491" s="4">
        <f>IF(Batting_Poly_Cards[[#This Row],[ Stealing]]&lt;40,0,-0.026920895+0.006886578*Batting_Poly_Cards[[#This Row],[ Stealing]])</f>
        <v>0</v>
      </c>
      <c r="AB491" s="4">
        <f>IF(Batting_Poly_Cards[[#This Row],[SB Rate]]=0,0,1-Batting_Poly_Cards[[#This Row],[SB Rate]])</f>
        <v>0</v>
      </c>
      <c r="AC491" s="4">
        <f>(-0.008745811+0.000145534*Batting_Poly_Cards[[#This Row],[ Baserunning]])*500</f>
        <v>-3.2814004999999997</v>
      </c>
      <c r="AD491" s="4">
        <f>0.018886961+0.001690027*Batting_Poly_Cards[[#This Row],[ Eye vL]]</f>
        <v>5.7757582000000002E-2</v>
      </c>
      <c r="AE491" s="4">
        <f>Batting_Poly_Cards[[#This Row],[BB vL Rate]]*(500-Batting_Poly_Cards[[#This Row],[HP/500]])</f>
        <v>28.761315543666921</v>
      </c>
      <c r="AF491" s="4">
        <f>0.412663668-0.005646802*Batting_Poly_Cards[[#This Row],[ Avoid K vL]]+0.000027695*Batting_Poly_Cards[[#This Row],[ Avoid K vL]]^2</f>
        <v>0.29743787699999996</v>
      </c>
      <c r="AG491" s="4">
        <f>Batting_Poly_Cards[[#This Row],[SO vL Rate]]*(500-Batting_Poly_Cards[[#This Row],[HP/500]]-Batting_Poly_Cards[[#This Row],[BB vL/500]])</f>
        <v>139.55926306941922</v>
      </c>
      <c r="AH491" s="4">
        <f>-0.000523032+0.000113335*Batting_Poly_Cards[[#This Row],[ Power vL]]+0.000003803*Batting_Poly_Cards[[#This Row],[ Power vL]]^2</f>
        <v>4.5666000000000001E-4</v>
      </c>
      <c r="AI491" s="4">
        <f>Batting_Poly_Cards[[#This Row],[HR vL Rate]]*(500-Batting_Poly_Cards[[#This Row],[HP/500]]-Batting_Poly_Cards[[#This Row],[BB vL/500]])</f>
        <v>0.21426703860342908</v>
      </c>
      <c r="AJ491" s="4">
        <f>500-Batting_Poly_Cards[[#This Row],[HP/500]]-Batting_Poly_Cards[[#This Row],[BB vL/500]]-Batting_Poly_Cards[[#This Row],[SO vL/500]]-Batting_Poly_Cards[[#This Row],[HR vL/500]]</f>
        <v>329.43121434831045</v>
      </c>
      <c r="AK491" s="4">
        <f>0.162118218+0.002288988*Batting_Poly_Cards[[#This Row],[ BABIP vL]]</f>
        <v>0.26283369000000001</v>
      </c>
      <c r="AL491" s="4">
        <f>Batting_Poly_Cards[[#This Row],[BIP vL/500]]*Batting_Poly_Cards[[#This Row],[BABIP vL]]</f>
        <v>86.585621668347386</v>
      </c>
      <c r="AM491" s="4">
        <f>0.042882176+0.003471788*Batting_Poly_Cards[[#This Row],[ Gap vL]]</f>
        <v>0.10537436</v>
      </c>
      <c r="AN491" s="4">
        <f>Batting_Poly_Cards[[#This Row],[HIP vL/500]]*Batting_Poly_Cards[[#This Row],[XBH vL Rate]]</f>
        <v>9.1239044685042376</v>
      </c>
      <c r="AO491" s="4">
        <f>Batting_Poly_Cards[[#This Row],[XBH vL/500]]*Weights!$M$4</f>
        <v>0.87544419933470741</v>
      </c>
      <c r="AP491" s="4">
        <f>Batting_Poly_Cards[[#This Row],[XBH vL/500]]-Batting_Poly_Cards[[#This Row],[3B vL/500]]</f>
        <v>8.2484602691695308</v>
      </c>
      <c r="AQ491" s="4">
        <f>Batting_Poly_Cards[[#This Row],[HIP vL/500]]-Batting_Poly_Cards[[#This Row],[XBH vL/500]]</f>
        <v>77.46171719984315</v>
      </c>
      <c r="AR491" s="4">
        <f>Batting_Poly_Cards[[#This Row],[HIP vL/500]]+Batting_Poly_Cards[[#This Row],[HR vL/500]]</f>
        <v>86.79988870695081</v>
      </c>
      <c r="AS491" s="4">
        <f>500-Batting_Poly_Cards[[#This Row],[HP/500]]-Batting_Poly_Cards[[#This Row],[BB vL/500]]</f>
        <v>469.20474445633312</v>
      </c>
      <c r="AT491" s="4">
        <f>Batting_Poly_Cards[[#This Row],[HP/500]]+Batting_Poly_Cards[[#This Row],[BB vL/500]]+Batting_Poly_Cards[[#This Row],[1B vL/500]]</f>
        <v>108.25697274351008</v>
      </c>
      <c r="AU491" s="4">
        <f>Batting_Poly_Cards[[#This Row],[SBO vL/500]]*ABS(Batting_Poly_Cards[[#This Row],[SBA Rate]])</f>
        <v>1.3774940900232724</v>
      </c>
      <c r="AV491" s="4">
        <f>Batting_Poly_Cards[[#This Row],[SBA vL/500]]*Batting_Poly_Cards[[#This Row],[SB Rate]]</f>
        <v>0</v>
      </c>
      <c r="AW491" s="4">
        <f>Batting_Poly_Cards[[#This Row],[SBA vL/500]]*Batting_Poly_Cards[[#This Row],[CS Rate]]</f>
        <v>0</v>
      </c>
      <c r="AX491" s="4">
        <f>0.018886961+0.001690027*Batting_Poly_Cards[[#This Row],[ Eye vR]]</f>
        <v>5.4377528000000001E-2</v>
      </c>
      <c r="AY491" s="4">
        <f>Batting_Poly_Cards[[#This Row],[BB vR Rate]]*(500-Batting_Poly_Cards[[#This Row],[HP/500]])</f>
        <v>27.078163370699681</v>
      </c>
      <c r="AZ491" s="4">
        <f>0.412663668-0.005646802*Batting_Poly_Cards[[#This Row],[ Ks vR]]+0.000027695*Batting_Poly_Cards[[#This Row],[ Ks vR]]^2</f>
        <v>0.30629432099999998</v>
      </c>
      <c r="BA491" s="4">
        <f>Batting_Poly_Cards[[#This Row],[SO vR Rate]]*(500-Batting_Poly_Cards[[#This Row],[HP/500]]-Batting_Poly_Cards[[#This Row],[BB vR/500]])</f>
        <v>144.23028856518974</v>
      </c>
      <c r="BB491" s="4">
        <f>-0.000523032+0.000113335*Batting_Poly_Cards[[#This Row],[ Power vR]]+0.000003803*Batting_Poly_Cards[[#This Row],[ Power vR]]^2</f>
        <v>2.9388599999999998E-4</v>
      </c>
      <c r="BC491" s="4">
        <f>Batting_Poly_Cards[[#This Row],[HR vR Rate]]*(500-Batting_Poly_Cards[[#This Row],[HP/500]]-Batting_Poly_Cards[[#This Row],[BB vR/500]])</f>
        <v>0.13838736038879856</v>
      </c>
      <c r="BD491" s="4">
        <f>500-Batting_Poly_Cards[[#This Row],[HP/500]]-Batting_Poly_Cards[[#This Row],[BB vR/500]]-Batting_Poly_Cards[[#This Row],[SO vR/500]]-Batting_Poly_Cards[[#This Row],[HR vR/500]]</f>
        <v>326.51922070372183</v>
      </c>
      <c r="BE491" s="4">
        <f>0.162118218+0.002288988*Batting_Poly_Cards[[#This Row],[ BABIP vR]]</f>
        <v>0.25596672600000003</v>
      </c>
      <c r="BF491" s="4">
        <f>Batting_Poly_Cards[[#This Row],[BIP vR/500]]*Batting_Poly_Cards[[#This Row],[BABIP vR]]</f>
        <v>83.5780558996031</v>
      </c>
      <c r="BG491" s="4">
        <f>0.042882176+0.003471788*Batting_Poly_Cards[[#This Row],[ Gap vR]]</f>
        <v>9.8430783999999993E-2</v>
      </c>
      <c r="BH491" s="4">
        <f>Batting_Poly_Cards[[#This Row],[HIP vR/500]]*Batting_Poly_Cards[[#This Row],[XBH vL Rate]]</f>
        <v>8.8069841504649009</v>
      </c>
      <c r="BI491" s="4">
        <f>Batting_Poly_Cards[[#This Row],[XBH vR/500]]*Weights!$M$4</f>
        <v>0.84503550149743911</v>
      </c>
      <c r="BJ491" s="4">
        <f>Batting_Poly_Cards[[#This Row],[XBH vR/500]]-Batting_Poly_Cards[[#This Row],[3B vR/500]]</f>
        <v>7.9619486489674616</v>
      </c>
      <c r="BK491" s="4">
        <f>Batting_Poly_Cards[[#This Row],[HIP vR/500]]-Batting_Poly_Cards[[#This Row],[XBH vR/500]]</f>
        <v>74.771071749138201</v>
      </c>
      <c r="BL491" s="4">
        <f>Batting_Poly_Cards[[#This Row],[HIP vR/500]]+Batting_Poly_Cards[[#This Row],[HR vR/500]]</f>
        <v>83.716443259991905</v>
      </c>
      <c r="BM491" s="4">
        <f>500-Batting_Poly_Cards[[#This Row],[HP/500]]-Batting_Poly_Cards[[#This Row],[BB vR/500]]</f>
        <v>470.88789662930037</v>
      </c>
      <c r="BN491" s="4">
        <f>Batting_Poly_Cards[[#This Row],[HP/500]]+Batting_Poly_Cards[[#This Row],[BB vR/500]]+Batting_Poly_Cards[[#This Row],[1B vR/500]]</f>
        <v>103.88317511983789</v>
      </c>
      <c r="BO491" s="4">
        <f>Batting_Poly_Cards[[#This Row],[SBO vR/500]]*ABS(Batting_Poly_Cards[[#This Row],[SBA Rate]])</f>
        <v>1.321840581294178</v>
      </c>
      <c r="BP491" s="4">
        <f>Batting_Poly_Cards[[#This Row],[SBA vR/500]]*Batting_Poly_Cards[[#This Row],[SB Rate]]</f>
        <v>0</v>
      </c>
      <c r="BQ491" s="4">
        <f>Batting_Poly_Cards[[#This Row],[SBA vR/500]]*Batting_Poly_Cards[[#This Row],[CS Rate]]</f>
        <v>0</v>
      </c>
      <c r="BR491" s="4">
        <f>Batting_Poly_Cards[[#This Row],[BB vL Rate]]*Weights!$C$3+Batting_Poly_Cards[[#This Row],[BB vR Rate]]*Weights!$C$2</f>
        <v>5.5557581362021297E-2</v>
      </c>
      <c r="BS491" s="4">
        <f>Batting_Poly_Cards[[#This Row],[BB rate]]*(500-Batting_Poly_Cards[[#This Row],[HP/500]])</f>
        <v>27.66578989397518</v>
      </c>
      <c r="BT491" s="4">
        <f>Batting_Poly_Cards[[#This Row],[SO vL Rate]]*Weights!$C$3+Batting_Poly_Cards[[#This Row],[SO vR Rate]]*Weights!$C$2</f>
        <v>0.30320233592586998</v>
      </c>
      <c r="BU491" s="4">
        <f>Batting_Poly_Cards[[#This Row],[SO rate]]*(500-Batting_Poly_Cards[[#This Row],[BB/500]]-Batting_Poly_Cards[[#This Row],[HP/500]])</f>
        <v>142.59614048271433</v>
      </c>
      <c r="BV491" s="4">
        <f>Batting_Poly_Cards[[#This Row],[HR vL Rate]]*Weights!$C$3+Batting_Poly_Cards[[#This Row],[HR vR Rate]]*Weights!$C$2</f>
        <v>3.5071408793872988E-4</v>
      </c>
      <c r="BW491" s="4">
        <f>Batting_Poly_Cards[[#This Row],[HR rate]]*(500-Batting_Poly_Cards[[#This Row],[BB/500]]-Batting_Poly_Cards[[#This Row],[HP/500]])</f>
        <v>0.16494093028757281</v>
      </c>
      <c r="BX491" s="4">
        <f>(500-Batting_Poly_Cards[[#This Row],[BB/500]]-Batting_Poly_Cards[[#This Row],[HP/500]]-Batting_Poly_Cards[[#This Row],[SO/500]]-Batting_Poly_Cards[[#This Row],[HR/500]])</f>
        <v>327.53918869302299</v>
      </c>
      <c r="BY491" s="4">
        <f>Batting_Poly_Cards[[#This Row],[BABIP vL]]*Weights!$C$3+Batting_Poly_Cards[[#This Row],[BABIP vR]]*Weights!$C$2</f>
        <v>0.25836413857242618</v>
      </c>
      <c r="BZ491" s="4">
        <f>Batting_Poly_Cards[[#This Row],[BIP/500]]*Batting_Poly_Cards[[#This Row],[BABIP]]</f>
        <v>84.624380335384245</v>
      </c>
      <c r="CA491" s="4">
        <f>Batting_Poly_Cards[[#This Row],[XBH vL Rate]]*Weights!$C$3+Batting_Poly_Cards[[#This Row],[XBH vR Rate]]*Weights!$C$2</f>
        <v>0.10085494355580898</v>
      </c>
      <c r="CB491" s="4">
        <f>Batting_Poly_Cards[[#This Row],[HIP/500]]*Batting_Poly_Cards[[#This Row],[XBH Rate]]</f>
        <v>8.5347871021704904</v>
      </c>
      <c r="CC491" s="4">
        <f>Batting_Poly_Cards[[#This Row],[XBH/500]]*Weights!$M$4</f>
        <v>0.81891802867339092</v>
      </c>
      <c r="CD491" s="4">
        <f>Batting_Poly_Cards[[#This Row],[XBH/500]]-Batting_Poly_Cards[[#This Row],[3B/500]]</f>
        <v>7.7158690734970996</v>
      </c>
      <c r="CE491" s="4">
        <f>Batting_Poly_Cards[[#This Row],[HIP/500]]-Batting_Poly_Cards[[#This Row],[XBH/500]]</f>
        <v>76.089593233213748</v>
      </c>
      <c r="CF491" s="4">
        <f>Batting_Poly_Cards[[#This Row],[HIP/500]]+Batting_Poly_Cards[[#This Row],[HR/500]]</f>
        <v>84.789321265671816</v>
      </c>
      <c r="CG491" s="4">
        <f>(500-Batting_Poly_Cards[[#This Row],[BB/500]]-Batting_Poly_Cards[[#This Row],[HP/500]])</f>
        <v>470.30027010602487</v>
      </c>
      <c r="CH491" s="4">
        <f>(Batting_Poly_Cards[[#This Row],[1B/500]]+Batting_Poly_Cards[[#This Row],[BB/500]]+Batting_Poly_Cards[[#This Row],[HP/500]])</f>
        <v>105.78932312718894</v>
      </c>
      <c r="CI491" s="4">
        <f>Batting_Poly_Cards[[#This Row],[SBO/500]]*Batting_Poly_Cards[[#This Row],[SBA Rate]]</f>
        <v>1.346094978477967</v>
      </c>
      <c r="CJ491" s="4">
        <f>Batting_Poly_Cards[[#This Row],[SBA/500]]*Batting_Poly_Cards[[#This Row],[SB Rate]]</f>
        <v>0</v>
      </c>
      <c r="CK491" s="4">
        <f>Batting_Poly_Cards[[#This Row],[SBA/500]]*Batting_Poly_Cards[[#This Row],[CS Rate]]</f>
        <v>0</v>
      </c>
      <c r="CL491" s="4">
        <f>Batting_Poly_Cards[[#This Row],[H vL/500]]/Batting_Poly_Cards[[#This Row],[AB vL/500]]</f>
        <v>0.18499362960944848</v>
      </c>
      <c r="CM491" s="4">
        <f>Batting_Poly_Cards[[#This Row],[H vR/500]]/Batting_Poly_Cards[[#This Row],[AB vR/500]]</f>
        <v>0.17778423242399974</v>
      </c>
      <c r="CN491" s="4">
        <f>Batting_Poly_Cards[[#This Row],[H/500]]/Batting_Poly_Cards[[#This Row],[AB/500]]</f>
        <v>0.18028763038251466</v>
      </c>
      <c r="CO491" s="4">
        <f>(Batting_Poly_Cards[[#This Row],[HP/500]]+Batting_Poly_Cards[[#This Row],[BB vL/500]]+Batting_Poly_Cards[[#This Row],[H vL/500]])/500</f>
        <v>0.23519028850123547</v>
      </c>
      <c r="CP491" s="4">
        <f>(Batting_Poly_Cards[[#This Row],[HP/500]]+Batting_Poly_Cards[[#This Row],[BB vR/500]]+Batting_Poly_Cards[[#This Row],[H vR/500]])/500</f>
        <v>0.22565709326138317</v>
      </c>
      <c r="CQ491" s="4">
        <f>(Batting_Poly_Cards[[#This Row],[HP/500]]+Batting_Poly_Cards[[#This Row],[BB/500]]+Batting_Poly_Cards[[#This Row],[H/500]])/500</f>
        <v>0.228978102319294</v>
      </c>
      <c r="CR491" s="4">
        <f>(Batting_Poly_Cards[[#This Row],[1B vL/500]]+2*Batting_Poly_Cards[[#This Row],[2B vL/500]]+3*Batting_Poly_Cards[[#This Row],[3B vL/500]]+4*Batting_Poly_Cards[[#This Row],[HR vL/500]])/Batting_Poly_Cards[[#This Row],[AB vL/500]]</f>
        <v>0.20767487891348158</v>
      </c>
      <c r="CS491" s="4">
        <f>(Batting_Poly_Cards[[#This Row],[1B vR/500]]+2*Batting_Poly_Cards[[#This Row],[2B vR/500]]+3*Batting_Poly_Cards[[#This Row],[3B vR/500]]+4*Batting_Poly_Cards[[#This Row],[HR vR/500]])/Batting_Poly_Cards[[#This Row],[AB vR/500]]</f>
        <v>0.19916337978623058</v>
      </c>
      <c r="CT491" s="4">
        <f>(Batting_Poly_Cards[[#This Row],[1B/500]]+2*Batting_Poly_Cards[[#This Row],[2B/500]]+3*Batting_Poly_Cards[[#This Row],[3B/500]]+4*Batting_Poly_Cards[[#This Row],[HR/500]])/Batting_Poly_Cards[[#This Row],[AB/500]]</f>
        <v>0.20122856651994517</v>
      </c>
      <c r="CU491" s="4">
        <f>Batting_Poly_Cards[[#This Row],[OBP vL]]+Batting_Poly_Cards[[#This Row],[SLG vL]]</f>
        <v>0.44286516741471704</v>
      </c>
      <c r="CV491" s="4">
        <f>Batting_Poly_Cards[[#This Row],[OBP vR]]+Batting_Poly_Cards[[#This Row],[SLG vR]]</f>
        <v>0.42482047304761372</v>
      </c>
      <c r="CW491" s="4">
        <f>Batting_Poly_Cards[[#This Row],[OBP]]+Batting_Poly_Cards[[#This Row],[SLG]]</f>
        <v>0.43020666883923919</v>
      </c>
      <c r="CX4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35859087533896</v>
      </c>
      <c r="CY4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57570198697484</v>
      </c>
      <c r="CZ4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99998046261726</v>
      </c>
      <c r="DA491" s="4">
        <f>((Batting_Poly_Cards[[#This Row],[wOBA vL]]-Weights!$J$11)/Weights!$J$10)*500</f>
        <v>-43.118298693549583</v>
      </c>
      <c r="DB491" s="4">
        <f>((Batting_Poly_Cards[[#This Row],[wOBA vR]]-Weights!$J$11)/Weights!$J$10)*500</f>
        <v>-46.143451348112926</v>
      </c>
      <c r="DC491" s="4">
        <f>((Batting_Poly_Cards[[#This Row],[wOBA]]-Weights!$J$11)/Weights!$J$10)*500</f>
        <v>-45.201151827821057</v>
      </c>
      <c r="DD4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 s="4">
        <f>(Batting_Poly_Cards[[#This Row],[wRAA vL/500]]+MAX(Batting_Poly_Cards[[#This Row],[wSB vL/500]],0)+Batting_Poly_Cards[[#This Row],[UBR/500]])/Weights!$J$15</f>
        <v>-4.5563870987762956</v>
      </c>
      <c r="DH491" s="4">
        <f>(Batting_Poly_Cards[[#This Row],[wRAA vR/500]]+MAX(Batting_Poly_Cards[[#This Row],[wSB vR/500]],0)+Batting_Poly_Cards[[#This Row],[UBR/500]])/Weights!$J$15</f>
        <v>-4.8534529583971588</v>
      </c>
      <c r="DI491" s="4">
        <f>(Batting_Poly_Cards[[#This Row],[wRAA/500]]+MAX(Batting_Poly_Cards[[#This Row],[wSB/500]],0)+Batting_Poly_Cards[[#This Row],[UBR/500]])/Weights!$J$15</f>
        <v>-4.7609204322803125</v>
      </c>
      <c r="DJ491" s="4">
        <f>_xlfn.RANK.EQ(Batting_Poly_Cards[[#This Row],[oWAA vL/500]],Batting_Poly_Cards[oWAA vL/500],0)</f>
        <v>483</v>
      </c>
      <c r="DK491" s="4">
        <f>_xlfn.RANK.EQ(Batting_Poly_Cards[[#This Row],[oWAA vR/500]],Batting_Poly_Cards[oWAA vR/500],0)</f>
        <v>497</v>
      </c>
      <c r="DL491" s="4">
        <f>_xlfn.RANK.EQ(Batting_Poly_Cards[[#This Row],[oWAA/500]],Batting_Poly_Cards[oWAA/500],0)</f>
        <v>490</v>
      </c>
    </row>
    <row r="492" spans="1:116" x14ac:dyDescent="0.25">
      <c r="A492">
        <v>54959</v>
      </c>
      <c r="B492" s="4" t="s">
        <v>7416</v>
      </c>
      <c r="C492">
        <v>40</v>
      </c>
      <c r="D492">
        <v>1</v>
      </c>
      <c r="E492">
        <v>1</v>
      </c>
      <c r="F492">
        <v>22</v>
      </c>
      <c r="G492">
        <v>14</v>
      </c>
      <c r="H492">
        <v>30</v>
      </c>
      <c r="I492">
        <v>17</v>
      </c>
      <c r="J492">
        <v>33</v>
      </c>
      <c r="K492">
        <v>22</v>
      </c>
      <c r="L492">
        <v>14</v>
      </c>
      <c r="M492">
        <v>30</v>
      </c>
      <c r="N492">
        <v>17</v>
      </c>
      <c r="O492">
        <v>33</v>
      </c>
      <c r="P492">
        <v>22</v>
      </c>
      <c r="Q492">
        <v>14</v>
      </c>
      <c r="R492">
        <v>30</v>
      </c>
      <c r="S492">
        <v>17</v>
      </c>
      <c r="T492">
        <v>33</v>
      </c>
      <c r="U492">
        <v>39</v>
      </c>
      <c r="V492">
        <v>28</v>
      </c>
      <c r="W492">
        <v>44</v>
      </c>
      <c r="X492" s="4">
        <f>Weights!$M$2*500</f>
        <v>2.0339400000000003</v>
      </c>
      <c r="Y492" s="4">
        <f>0</f>
        <v>0</v>
      </c>
      <c r="Z492" s="4">
        <f>0.025892784-0.001949768*Batting_Poly_Cards[[#This Row],[ Speed]]+0.000054067*Batting_Poly_Cards[[#This Row],[ Speed]]^2</f>
        <v>3.2087739000000018E-2</v>
      </c>
      <c r="AA492" s="4">
        <f>IF(Batting_Poly_Cards[[#This Row],[ Stealing]]&lt;40,0,-0.026920895+0.006886578*Batting_Poly_Cards[[#This Row],[ Stealing]])</f>
        <v>0</v>
      </c>
      <c r="AB492" s="4">
        <f>IF(Batting_Poly_Cards[[#This Row],[SB Rate]]=0,0,1-Batting_Poly_Cards[[#This Row],[SB Rate]])</f>
        <v>0</v>
      </c>
      <c r="AC492" s="4">
        <f>(-0.008745811+0.000145534*Batting_Poly_Cards[[#This Row],[ Baserunning]])*500</f>
        <v>-1.1711574999999996</v>
      </c>
      <c r="AD492" s="4">
        <f>0.018886961+0.001690027*Batting_Poly_Cards[[#This Row],[ Eye vL]]</f>
        <v>6.9587770999999993E-2</v>
      </c>
      <c r="AE492" s="4">
        <f>Batting_Poly_Cards[[#This Row],[BB vL Rate]]*(500-Batting_Poly_Cards[[#This Row],[HP/500]])</f>
        <v>34.652348149052258</v>
      </c>
      <c r="AF492" s="4">
        <f>0.412663668-0.005646802*Batting_Poly_Cards[[#This Row],[ Avoid K vL]]+0.000027695*Batting_Poly_Cards[[#This Row],[ Avoid K vL]]^2</f>
        <v>0.32467188899999999</v>
      </c>
      <c r="AG492" s="4">
        <f>Batting_Poly_Cards[[#This Row],[SO vL Rate]]*(500-Batting_Poly_Cards[[#This Row],[HP/500]]-Batting_Poly_Cards[[#This Row],[BB vL/500]])</f>
        <v>150.4249380262489</v>
      </c>
      <c r="AH492" s="4">
        <f>-0.000523032+0.000113335*Batting_Poly_Cards[[#This Row],[ Power vL]]+0.000003803*Batting_Poly_Cards[[#This Row],[ Power vL]]^2</f>
        <v>1.8090459999999999E-3</v>
      </c>
      <c r="AI492" s="4">
        <f>Batting_Poly_Cards[[#This Row],[HR vL Rate]]*(500-Batting_Poly_Cards[[#This Row],[HP/500]]-Batting_Poly_Cards[[#This Row],[BB vL/500]])</f>
        <v>0.83815581716910958</v>
      </c>
      <c r="AJ492" s="4">
        <f>500-Batting_Poly_Cards[[#This Row],[HP/500]]-Batting_Poly_Cards[[#This Row],[BB vL/500]]-Batting_Poly_Cards[[#This Row],[SO vL/500]]-Batting_Poly_Cards[[#This Row],[HR vL/500]]</f>
        <v>312.05061800752981</v>
      </c>
      <c r="AK492" s="4">
        <f>0.162118218+0.002288988*Batting_Poly_Cards[[#This Row],[ BABIP vL]]</f>
        <v>0.23765482200000002</v>
      </c>
      <c r="AL492" s="4">
        <f>Batting_Poly_Cards[[#This Row],[BIP vL/500]]*Batting_Poly_Cards[[#This Row],[BABIP vL]]</f>
        <v>74.160334077569502</v>
      </c>
      <c r="AM492" s="4">
        <f>0.042882176+0.003471788*Batting_Poly_Cards[[#This Row],[ Gap vL]]</f>
        <v>0.11926151199999999</v>
      </c>
      <c r="AN492" s="4">
        <f>Batting_Poly_Cards[[#This Row],[HIP vL/500]]*Batting_Poly_Cards[[#This Row],[XBH vL Rate]]</f>
        <v>8.8444735725160637</v>
      </c>
      <c r="AO492" s="4">
        <f>Batting_Poly_Cards[[#This Row],[XBH vL/500]]*Weights!$M$4</f>
        <v>0.84863263441179559</v>
      </c>
      <c r="AP492" s="4">
        <f>Batting_Poly_Cards[[#This Row],[XBH vL/500]]-Batting_Poly_Cards[[#This Row],[3B vL/500]]</f>
        <v>7.9958409381042683</v>
      </c>
      <c r="AQ492" s="4">
        <f>Batting_Poly_Cards[[#This Row],[HIP vL/500]]-Batting_Poly_Cards[[#This Row],[XBH vL/500]]</f>
        <v>65.315860505053436</v>
      </c>
      <c r="AR492" s="4">
        <f>Batting_Poly_Cards[[#This Row],[HIP vL/500]]+Batting_Poly_Cards[[#This Row],[HR vL/500]]</f>
        <v>74.998489894738611</v>
      </c>
      <c r="AS492" s="4">
        <f>500-Batting_Poly_Cards[[#This Row],[HP/500]]-Batting_Poly_Cards[[#This Row],[BB vL/500]]</f>
        <v>463.31371185094775</v>
      </c>
      <c r="AT492" s="4">
        <f>Batting_Poly_Cards[[#This Row],[HP/500]]+Batting_Poly_Cards[[#This Row],[BB vL/500]]+Batting_Poly_Cards[[#This Row],[1B vL/500]]</f>
        <v>102.0021486541057</v>
      </c>
      <c r="AU492" s="4">
        <f>Batting_Poly_Cards[[#This Row],[SBO vL/500]]*ABS(Batting_Poly_Cards[[#This Row],[SBA Rate]])</f>
        <v>3.2730183234521468</v>
      </c>
      <c r="AV492" s="4">
        <f>Batting_Poly_Cards[[#This Row],[SBA vL/500]]*Batting_Poly_Cards[[#This Row],[SB Rate]]</f>
        <v>0</v>
      </c>
      <c r="AW492" s="4">
        <f>Batting_Poly_Cards[[#This Row],[SBA vL/500]]*Batting_Poly_Cards[[#This Row],[CS Rate]]</f>
        <v>0</v>
      </c>
      <c r="AX492" s="4">
        <f>0.018886961+0.001690027*Batting_Poly_Cards[[#This Row],[ Eye vR]]</f>
        <v>6.9587770999999993E-2</v>
      </c>
      <c r="AY492" s="4">
        <f>Batting_Poly_Cards[[#This Row],[BB vR Rate]]*(500-Batting_Poly_Cards[[#This Row],[HP/500]])</f>
        <v>34.652348149052258</v>
      </c>
      <c r="AZ492" s="4">
        <f>0.412663668-0.005646802*Batting_Poly_Cards[[#This Row],[ Ks vR]]+0.000027695*Batting_Poly_Cards[[#This Row],[ Ks vR]]^2</f>
        <v>0.32467188899999999</v>
      </c>
      <c r="BA492" s="4">
        <f>Batting_Poly_Cards[[#This Row],[SO vR Rate]]*(500-Batting_Poly_Cards[[#This Row],[HP/500]]-Batting_Poly_Cards[[#This Row],[BB vR/500]])</f>
        <v>150.4249380262489</v>
      </c>
      <c r="BB492" s="4">
        <f>-0.000523032+0.000113335*Batting_Poly_Cards[[#This Row],[ Power vR]]+0.000003803*Batting_Poly_Cards[[#This Row],[ Power vR]]^2</f>
        <v>1.8090459999999999E-3</v>
      </c>
      <c r="BC492" s="4">
        <f>Batting_Poly_Cards[[#This Row],[HR vR Rate]]*(500-Batting_Poly_Cards[[#This Row],[HP/500]]-Batting_Poly_Cards[[#This Row],[BB vR/500]])</f>
        <v>0.83815581716910958</v>
      </c>
      <c r="BD492" s="4">
        <f>500-Batting_Poly_Cards[[#This Row],[HP/500]]-Batting_Poly_Cards[[#This Row],[BB vR/500]]-Batting_Poly_Cards[[#This Row],[SO vR/500]]-Batting_Poly_Cards[[#This Row],[HR vR/500]]</f>
        <v>312.05061800752981</v>
      </c>
      <c r="BE492" s="4">
        <f>0.162118218+0.002288988*Batting_Poly_Cards[[#This Row],[ BABIP vR]]</f>
        <v>0.23765482200000002</v>
      </c>
      <c r="BF492" s="4">
        <f>Batting_Poly_Cards[[#This Row],[BIP vR/500]]*Batting_Poly_Cards[[#This Row],[BABIP vR]]</f>
        <v>74.160334077569502</v>
      </c>
      <c r="BG492" s="4">
        <f>0.042882176+0.003471788*Batting_Poly_Cards[[#This Row],[ Gap vR]]</f>
        <v>0.11926151199999999</v>
      </c>
      <c r="BH492" s="4">
        <f>Batting_Poly_Cards[[#This Row],[HIP vR/500]]*Batting_Poly_Cards[[#This Row],[XBH vL Rate]]</f>
        <v>8.8444735725160637</v>
      </c>
      <c r="BI492" s="4">
        <f>Batting_Poly_Cards[[#This Row],[XBH vR/500]]*Weights!$M$4</f>
        <v>0.84863263441179559</v>
      </c>
      <c r="BJ492" s="4">
        <f>Batting_Poly_Cards[[#This Row],[XBH vR/500]]-Batting_Poly_Cards[[#This Row],[3B vR/500]]</f>
        <v>7.9958409381042683</v>
      </c>
      <c r="BK492" s="4">
        <f>Batting_Poly_Cards[[#This Row],[HIP vR/500]]-Batting_Poly_Cards[[#This Row],[XBH vR/500]]</f>
        <v>65.315860505053436</v>
      </c>
      <c r="BL492" s="4">
        <f>Batting_Poly_Cards[[#This Row],[HIP vR/500]]+Batting_Poly_Cards[[#This Row],[HR vR/500]]</f>
        <v>74.998489894738611</v>
      </c>
      <c r="BM492" s="4">
        <f>500-Batting_Poly_Cards[[#This Row],[HP/500]]-Batting_Poly_Cards[[#This Row],[BB vR/500]]</f>
        <v>463.31371185094775</v>
      </c>
      <c r="BN492" s="4">
        <f>Batting_Poly_Cards[[#This Row],[HP/500]]+Batting_Poly_Cards[[#This Row],[BB vR/500]]+Batting_Poly_Cards[[#This Row],[1B vR/500]]</f>
        <v>102.0021486541057</v>
      </c>
      <c r="BO492" s="4">
        <f>Batting_Poly_Cards[[#This Row],[SBO vR/500]]*ABS(Batting_Poly_Cards[[#This Row],[SBA Rate]])</f>
        <v>3.2730183234521468</v>
      </c>
      <c r="BP492" s="4">
        <f>Batting_Poly_Cards[[#This Row],[SBA vR/500]]*Batting_Poly_Cards[[#This Row],[SB Rate]]</f>
        <v>0</v>
      </c>
      <c r="BQ492" s="4">
        <f>Batting_Poly_Cards[[#This Row],[SBA vR/500]]*Batting_Poly_Cards[[#This Row],[CS Rate]]</f>
        <v>0</v>
      </c>
      <c r="BR492" s="4">
        <f>Batting_Poly_Cards[[#This Row],[BB vL Rate]]*Weights!$C$3+Batting_Poly_Cards[[#This Row],[BB vR Rate]]*Weights!$C$2</f>
        <v>6.9587770999999993E-2</v>
      </c>
      <c r="BS492" s="4">
        <f>Batting_Poly_Cards[[#This Row],[BB rate]]*(500-Batting_Poly_Cards[[#This Row],[HP/500]])</f>
        <v>34.652348149052258</v>
      </c>
      <c r="BT492" s="4">
        <f>Batting_Poly_Cards[[#This Row],[SO vL Rate]]*Weights!$C$3+Batting_Poly_Cards[[#This Row],[SO vR Rate]]*Weights!$C$2</f>
        <v>0.32467188899999999</v>
      </c>
      <c r="BU492" s="4">
        <f>Batting_Poly_Cards[[#This Row],[SO rate]]*(500-Batting_Poly_Cards[[#This Row],[BB/500]]-Batting_Poly_Cards[[#This Row],[HP/500]])</f>
        <v>150.4249380262489</v>
      </c>
      <c r="BV492" s="4">
        <f>Batting_Poly_Cards[[#This Row],[HR vL Rate]]*Weights!$C$3+Batting_Poly_Cards[[#This Row],[HR vR Rate]]*Weights!$C$2</f>
        <v>1.8090459999999999E-3</v>
      </c>
      <c r="BW492" s="4">
        <f>Batting_Poly_Cards[[#This Row],[HR rate]]*(500-Batting_Poly_Cards[[#This Row],[BB/500]]-Batting_Poly_Cards[[#This Row],[HP/500]])</f>
        <v>0.83815581716910958</v>
      </c>
      <c r="BX492" s="4">
        <f>(500-Batting_Poly_Cards[[#This Row],[BB/500]]-Batting_Poly_Cards[[#This Row],[HP/500]]-Batting_Poly_Cards[[#This Row],[SO/500]]-Batting_Poly_Cards[[#This Row],[HR/500]])</f>
        <v>312.05061800752981</v>
      </c>
      <c r="BY492" s="4">
        <f>Batting_Poly_Cards[[#This Row],[BABIP vL]]*Weights!$C$3+Batting_Poly_Cards[[#This Row],[BABIP vR]]*Weights!$C$2</f>
        <v>0.23765482199999999</v>
      </c>
      <c r="BZ492" s="4">
        <f>Batting_Poly_Cards[[#This Row],[BIP/500]]*Batting_Poly_Cards[[#This Row],[BABIP]]</f>
        <v>74.160334077569487</v>
      </c>
      <c r="CA492" s="4">
        <f>Batting_Poly_Cards[[#This Row],[XBH vL Rate]]*Weights!$C$3+Batting_Poly_Cards[[#This Row],[XBH vR Rate]]*Weights!$C$2</f>
        <v>0.11926151199999999</v>
      </c>
      <c r="CB492" s="4">
        <f>Batting_Poly_Cards[[#This Row],[HIP/500]]*Batting_Poly_Cards[[#This Row],[XBH Rate]]</f>
        <v>8.8444735725160619</v>
      </c>
      <c r="CC492" s="4">
        <f>Batting_Poly_Cards[[#This Row],[XBH/500]]*Weights!$M$4</f>
        <v>0.84863263441179537</v>
      </c>
      <c r="CD492" s="4">
        <f>Batting_Poly_Cards[[#This Row],[XBH/500]]-Batting_Poly_Cards[[#This Row],[3B/500]]</f>
        <v>7.9958409381042665</v>
      </c>
      <c r="CE492" s="4">
        <f>Batting_Poly_Cards[[#This Row],[HIP/500]]-Batting_Poly_Cards[[#This Row],[XBH/500]]</f>
        <v>65.315860505053422</v>
      </c>
      <c r="CF492" s="4">
        <f>Batting_Poly_Cards[[#This Row],[HIP/500]]+Batting_Poly_Cards[[#This Row],[HR/500]]</f>
        <v>74.998489894738597</v>
      </c>
      <c r="CG492" s="4">
        <f>(500-Batting_Poly_Cards[[#This Row],[BB/500]]-Batting_Poly_Cards[[#This Row],[HP/500]])</f>
        <v>463.31371185094775</v>
      </c>
      <c r="CH492" s="4">
        <f>(Batting_Poly_Cards[[#This Row],[1B/500]]+Batting_Poly_Cards[[#This Row],[BB/500]]+Batting_Poly_Cards[[#This Row],[HP/500]])</f>
        <v>102.00214865410568</v>
      </c>
      <c r="CI492" s="4">
        <f>Batting_Poly_Cards[[#This Row],[SBO/500]]*Batting_Poly_Cards[[#This Row],[SBA Rate]]</f>
        <v>3.2730183234521464</v>
      </c>
      <c r="CJ492" s="4">
        <f>Batting_Poly_Cards[[#This Row],[SBA/500]]*Batting_Poly_Cards[[#This Row],[SB Rate]]</f>
        <v>0</v>
      </c>
      <c r="CK492" s="4">
        <f>Batting_Poly_Cards[[#This Row],[SBA/500]]*Batting_Poly_Cards[[#This Row],[CS Rate]]</f>
        <v>0</v>
      </c>
      <c r="CL492" s="4">
        <f>Batting_Poly_Cards[[#This Row],[H vL/500]]/Batting_Poly_Cards[[#This Row],[AB vL/500]]</f>
        <v>0.16187409950618148</v>
      </c>
      <c r="CM492" s="4">
        <f>Batting_Poly_Cards[[#This Row],[H vR/500]]/Batting_Poly_Cards[[#This Row],[AB vR/500]]</f>
        <v>0.16187409950618148</v>
      </c>
      <c r="CN492" s="4">
        <f>Batting_Poly_Cards[[#This Row],[H/500]]/Batting_Poly_Cards[[#This Row],[AB/500]]</f>
        <v>0.16187409950618145</v>
      </c>
      <c r="CO492" s="4">
        <f>(Batting_Poly_Cards[[#This Row],[HP/500]]+Batting_Poly_Cards[[#This Row],[BB vL/500]]+Batting_Poly_Cards[[#This Row],[H vL/500]])/500</f>
        <v>0.22336955608758174</v>
      </c>
      <c r="CP492" s="4">
        <f>(Batting_Poly_Cards[[#This Row],[HP/500]]+Batting_Poly_Cards[[#This Row],[BB vR/500]]+Batting_Poly_Cards[[#This Row],[H vR/500]])/500</f>
        <v>0.22336955608758174</v>
      </c>
      <c r="CQ492" s="4">
        <f>(Batting_Poly_Cards[[#This Row],[HP/500]]+Batting_Poly_Cards[[#This Row],[BB/500]]+Batting_Poly_Cards[[#This Row],[H/500]])/500</f>
        <v>0.22336955608758172</v>
      </c>
      <c r="CR492" s="4">
        <f>(Batting_Poly_Cards[[#This Row],[1B vL/500]]+2*Batting_Poly_Cards[[#This Row],[2B vL/500]]+3*Batting_Poly_Cards[[#This Row],[3B vL/500]]+4*Batting_Poly_Cards[[#This Row],[HR vL/500]])/Batting_Poly_Cards[[#This Row],[AB vL/500]]</f>
        <v>0.18822249659908355</v>
      </c>
      <c r="CS492" s="4">
        <f>(Batting_Poly_Cards[[#This Row],[1B vR/500]]+2*Batting_Poly_Cards[[#This Row],[2B vR/500]]+3*Batting_Poly_Cards[[#This Row],[3B vR/500]]+4*Batting_Poly_Cards[[#This Row],[HR vR/500]])/Batting_Poly_Cards[[#This Row],[AB vR/500]]</f>
        <v>0.18822249659908355</v>
      </c>
      <c r="CT492" s="4">
        <f>(Batting_Poly_Cards[[#This Row],[1B/500]]+2*Batting_Poly_Cards[[#This Row],[2B/500]]+3*Batting_Poly_Cards[[#This Row],[3B/500]]+4*Batting_Poly_Cards[[#This Row],[HR/500]])/Batting_Poly_Cards[[#This Row],[AB/500]]</f>
        <v>0.18822249659908352</v>
      </c>
      <c r="CU492" s="4">
        <f>Batting_Poly_Cards[[#This Row],[OBP vL]]+Batting_Poly_Cards[[#This Row],[SLG vL]]</f>
        <v>0.41159205268666532</v>
      </c>
      <c r="CV492" s="4">
        <f>Batting_Poly_Cards[[#This Row],[OBP vR]]+Batting_Poly_Cards[[#This Row],[SLG vR]]</f>
        <v>0.41159205268666532</v>
      </c>
      <c r="CW492" s="4">
        <f>Batting_Poly_Cards[[#This Row],[OBP]]+Batting_Poly_Cards[[#This Row],[SLG]]</f>
        <v>0.41159205268666521</v>
      </c>
      <c r="CX4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956233643556</v>
      </c>
      <c r="CY4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956233643556</v>
      </c>
      <c r="CZ4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49562336435557</v>
      </c>
      <c r="DA492" s="4">
        <f>((Batting_Poly_Cards[[#This Row],[wOBA vL]]-Weights!$J$11)/Weights!$J$10)*500</f>
        <v>-47.340655645274474</v>
      </c>
      <c r="DB492" s="4">
        <f>((Batting_Poly_Cards[[#This Row],[wOBA vR]]-Weights!$J$11)/Weights!$J$10)*500</f>
        <v>-47.340655645274474</v>
      </c>
      <c r="DC492" s="4">
        <f>((Batting_Poly_Cards[[#This Row],[wOBA]]-Weights!$J$11)/Weights!$J$10)*500</f>
        <v>-47.340655645274481</v>
      </c>
      <c r="DD4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2" s="4">
        <f>(Batting_Poly_Cards[[#This Row],[wRAA vL/500]]+MAX(Batting_Poly_Cards[[#This Row],[wSB vL/500]],0)+Batting_Poly_Cards[[#This Row],[UBR/500]])/Weights!$J$15</f>
        <v>-4.7637938045965473</v>
      </c>
      <c r="DH492" s="4">
        <f>(Batting_Poly_Cards[[#This Row],[wRAA vR/500]]+MAX(Batting_Poly_Cards[[#This Row],[wSB vR/500]],0)+Batting_Poly_Cards[[#This Row],[UBR/500]])/Weights!$J$15</f>
        <v>-4.7637938045965473</v>
      </c>
      <c r="DI492" s="4">
        <f>(Batting_Poly_Cards[[#This Row],[wRAA/500]]+MAX(Batting_Poly_Cards[[#This Row],[wSB/500]],0)+Batting_Poly_Cards[[#This Row],[UBR/500]])/Weights!$J$15</f>
        <v>-4.7637938045965482</v>
      </c>
      <c r="DJ492" s="4">
        <f>_xlfn.RANK.EQ(Batting_Poly_Cards[[#This Row],[oWAA vL/500]],Batting_Poly_Cards[oWAA vL/500],0)</f>
        <v>493</v>
      </c>
      <c r="DK492" s="4">
        <f>_xlfn.RANK.EQ(Batting_Poly_Cards[[#This Row],[oWAA vR/500]],Batting_Poly_Cards[oWAA vR/500],0)</f>
        <v>490</v>
      </c>
      <c r="DL492" s="4">
        <f>_xlfn.RANK.EQ(Batting_Poly_Cards[[#This Row],[oWAA/500]],Batting_Poly_Cards[oWAA/500],0)</f>
        <v>491</v>
      </c>
    </row>
    <row r="493" spans="1:116" x14ac:dyDescent="0.25">
      <c r="A493">
        <v>47881</v>
      </c>
      <c r="B493" s="4" t="s">
        <v>5816</v>
      </c>
      <c r="C493">
        <v>54</v>
      </c>
      <c r="D493">
        <v>1</v>
      </c>
      <c r="E493">
        <v>1</v>
      </c>
      <c r="F493">
        <v>30</v>
      </c>
      <c r="G493">
        <v>8</v>
      </c>
      <c r="H493">
        <v>30</v>
      </c>
      <c r="I493">
        <v>15</v>
      </c>
      <c r="J493">
        <v>33</v>
      </c>
      <c r="K493">
        <v>30</v>
      </c>
      <c r="L493">
        <v>8</v>
      </c>
      <c r="M493">
        <v>31</v>
      </c>
      <c r="N493">
        <v>16</v>
      </c>
      <c r="O493">
        <v>34</v>
      </c>
      <c r="P493">
        <v>30</v>
      </c>
      <c r="Q493">
        <v>8</v>
      </c>
      <c r="R493">
        <v>30</v>
      </c>
      <c r="S493">
        <v>15</v>
      </c>
      <c r="T493">
        <v>33</v>
      </c>
      <c r="U493">
        <v>36</v>
      </c>
      <c r="V493">
        <v>42</v>
      </c>
      <c r="W493">
        <v>48</v>
      </c>
      <c r="X493" s="4">
        <f>Weights!$M$2*500</f>
        <v>2.0339400000000003</v>
      </c>
      <c r="Y493" s="4">
        <f>0</f>
        <v>0</v>
      </c>
      <c r="Z493" s="4">
        <f>0.025892784-0.001949768*Batting_Poly_Cards[[#This Row],[ Speed]]+0.000054067*Batting_Poly_Cards[[#This Row],[ Speed]]^2</f>
        <v>2.5771968000000006E-2</v>
      </c>
      <c r="AA493" s="4">
        <f>IF(Batting_Poly_Cards[[#This Row],[ Stealing]]&lt;40,0,-0.026920895+0.006886578*Batting_Poly_Cards[[#This Row],[ Stealing]])</f>
        <v>0.26231538100000001</v>
      </c>
      <c r="AB493" s="4">
        <f>IF(Batting_Poly_Cards[[#This Row],[SB Rate]]=0,0,1-Batting_Poly_Cards[[#This Row],[SB Rate]])</f>
        <v>0.73768461899999993</v>
      </c>
      <c r="AC493" s="4">
        <f>(-0.008745811+0.000145534*Batting_Poly_Cards[[#This Row],[ Baserunning]])*500</f>
        <v>-0.88008949999999941</v>
      </c>
      <c r="AD493" s="4">
        <f>0.018886961+0.001690027*Batting_Poly_Cards[[#This Row],[ Eye vL]]</f>
        <v>7.1277798000000003E-2</v>
      </c>
      <c r="AE493" s="4">
        <f>Batting_Poly_Cards[[#This Row],[BB vL Rate]]*(500-Batting_Poly_Cards[[#This Row],[HP/500]])</f>
        <v>35.493924235535886</v>
      </c>
      <c r="AF493" s="4">
        <f>0.412663668-0.005646802*Batting_Poly_Cards[[#This Row],[ Avoid K vL]]+0.000027695*Batting_Poly_Cards[[#This Row],[ Avoid K vL]]^2</f>
        <v>0.32940475600000002</v>
      </c>
      <c r="AG493" s="4">
        <f>Batting_Poly_Cards[[#This Row],[SO vL Rate]]*(500-Batting_Poly_Cards[[#This Row],[HP/500]]-Batting_Poly_Cards[[#This Row],[BB vL/500]])</f>
        <v>152.3405210382922</v>
      </c>
      <c r="AH493" s="4">
        <f>-0.000523032+0.000113335*Batting_Poly_Cards[[#This Row],[ Power vL]]+0.000003803*Batting_Poly_Cards[[#This Row],[ Power vL]]^2</f>
        <v>6.2703999999999993E-4</v>
      </c>
      <c r="AI493" s="4">
        <f>Batting_Poly_Cards[[#This Row],[HR vL Rate]]*(500-Batting_Poly_Cards[[#This Row],[HP/500]]-Batting_Poly_Cards[[#This Row],[BB vL/500]])</f>
        <v>0.28998852800974956</v>
      </c>
      <c r="AJ493" s="4">
        <f>500-Batting_Poly_Cards[[#This Row],[HP/500]]-Batting_Poly_Cards[[#This Row],[BB vL/500]]-Batting_Poly_Cards[[#This Row],[SO vL/500]]-Batting_Poly_Cards[[#This Row],[HR vL/500]]</f>
        <v>309.8416261981622</v>
      </c>
      <c r="AK493" s="4">
        <f>0.162118218+0.002288988*Batting_Poly_Cards[[#This Row],[ BABIP vL]]</f>
        <v>0.23994381000000001</v>
      </c>
      <c r="AL493" s="4">
        <f>Batting_Poly_Cards[[#This Row],[BIP vL/500]]*Batting_Poly_Cards[[#This Row],[BABIP vL]]</f>
        <v>74.344580286582854</v>
      </c>
      <c r="AM493" s="4">
        <f>0.042882176+0.003471788*Batting_Poly_Cards[[#This Row],[ Gap vL]]</f>
        <v>0.14703581599999999</v>
      </c>
      <c r="AN493" s="4">
        <f>Batting_Poly_Cards[[#This Row],[HIP vL/500]]*Batting_Poly_Cards[[#This Row],[XBH vL Rate]]</f>
        <v>10.931316027615223</v>
      </c>
      <c r="AO493" s="4">
        <f>Batting_Poly_Cards[[#This Row],[XBH vL/500]]*Weights!$M$4</f>
        <v>1.0488664409524575</v>
      </c>
      <c r="AP493" s="4">
        <f>Batting_Poly_Cards[[#This Row],[XBH vL/500]]-Batting_Poly_Cards[[#This Row],[3B vL/500]]</f>
        <v>9.8824495866627657</v>
      </c>
      <c r="AQ493" s="4">
        <f>Batting_Poly_Cards[[#This Row],[HIP vL/500]]-Batting_Poly_Cards[[#This Row],[XBH vL/500]]</f>
        <v>63.413264258967629</v>
      </c>
      <c r="AR493" s="4">
        <f>Batting_Poly_Cards[[#This Row],[HIP vL/500]]+Batting_Poly_Cards[[#This Row],[HR vL/500]]</f>
        <v>74.634568814592598</v>
      </c>
      <c r="AS493" s="4">
        <f>500-Batting_Poly_Cards[[#This Row],[HP/500]]-Batting_Poly_Cards[[#This Row],[BB vL/500]]</f>
        <v>462.47213576446416</v>
      </c>
      <c r="AT493" s="4">
        <f>Batting_Poly_Cards[[#This Row],[HP/500]]+Batting_Poly_Cards[[#This Row],[BB vL/500]]+Batting_Poly_Cards[[#This Row],[1B vL/500]]</f>
        <v>100.94112849450352</v>
      </c>
      <c r="AU493" s="4">
        <f>Batting_Poly_Cards[[#This Row],[SBO vL/500]]*ABS(Batting_Poly_Cards[[#This Row],[SBA Rate]])</f>
        <v>2.6014515334442336</v>
      </c>
      <c r="AV493" s="4">
        <f>Batting_Poly_Cards[[#This Row],[SBA vL/500]]*Batting_Poly_Cards[[#This Row],[SB Rate]]</f>
        <v>0.68240075014845847</v>
      </c>
      <c r="AW493" s="4">
        <f>Batting_Poly_Cards[[#This Row],[SBA vL/500]]*Batting_Poly_Cards[[#This Row],[CS Rate]]</f>
        <v>1.9190507832957751</v>
      </c>
      <c r="AX493" s="4">
        <f>0.018886961+0.001690027*Batting_Poly_Cards[[#This Row],[ Eye vR]]</f>
        <v>6.9587770999999993E-2</v>
      </c>
      <c r="AY493" s="4">
        <f>Batting_Poly_Cards[[#This Row],[BB vR Rate]]*(500-Batting_Poly_Cards[[#This Row],[HP/500]])</f>
        <v>34.652348149052258</v>
      </c>
      <c r="AZ493" s="4">
        <f>0.412663668-0.005646802*Batting_Poly_Cards[[#This Row],[ Ks vR]]+0.000027695*Batting_Poly_Cards[[#This Row],[ Ks vR]]^2</f>
        <v>0.33419301299999998</v>
      </c>
      <c r="BA493" s="4">
        <f>Batting_Poly_Cards[[#This Row],[SO vR Rate]]*(500-Batting_Poly_Cards[[#This Row],[HP/500]]-Batting_Poly_Cards[[#This Row],[BB vR/500]])</f>
        <v>154.83620532768202</v>
      </c>
      <c r="BB493" s="4">
        <f>-0.000523032+0.000113335*Batting_Poly_Cards[[#This Row],[ Power vR]]+0.000003803*Batting_Poly_Cards[[#This Row],[ Power vR]]^2</f>
        <v>6.2703999999999993E-4</v>
      </c>
      <c r="BC493" s="4">
        <f>Batting_Poly_Cards[[#This Row],[HR vR Rate]]*(500-Batting_Poly_Cards[[#This Row],[HP/500]]-Batting_Poly_Cards[[#This Row],[BB vR/500]])</f>
        <v>0.29051622987901826</v>
      </c>
      <c r="BD493" s="4">
        <f>500-Batting_Poly_Cards[[#This Row],[HP/500]]-Batting_Poly_Cards[[#This Row],[BB vR/500]]-Batting_Poly_Cards[[#This Row],[SO vR/500]]-Batting_Poly_Cards[[#This Row],[HR vR/500]]</f>
        <v>308.18699029338671</v>
      </c>
      <c r="BE493" s="4">
        <f>0.162118218+0.002288988*Batting_Poly_Cards[[#This Row],[ BABIP vR]]</f>
        <v>0.23765482200000002</v>
      </c>
      <c r="BF493" s="4">
        <f>Batting_Poly_Cards[[#This Row],[BIP vR/500]]*Batting_Poly_Cards[[#This Row],[BABIP vR]]</f>
        <v>73.242124320890554</v>
      </c>
      <c r="BG493" s="4">
        <f>0.042882176+0.003471788*Batting_Poly_Cards[[#This Row],[ Gap vR]]</f>
        <v>0.14703581599999999</v>
      </c>
      <c r="BH493" s="4">
        <f>Batting_Poly_Cards[[#This Row],[HIP vR/500]]*Batting_Poly_Cards[[#This Row],[XBH vL Rate]]</f>
        <v>10.769215515095587</v>
      </c>
      <c r="BI493" s="4">
        <f>Batting_Poly_Cards[[#This Row],[XBH vR/500]]*Weights!$M$4</f>
        <v>1.0333127978948857</v>
      </c>
      <c r="BJ493" s="4">
        <f>Batting_Poly_Cards[[#This Row],[XBH vR/500]]-Batting_Poly_Cards[[#This Row],[3B vR/500]]</f>
        <v>9.7359027172007018</v>
      </c>
      <c r="BK493" s="4">
        <f>Batting_Poly_Cards[[#This Row],[HIP vR/500]]-Batting_Poly_Cards[[#This Row],[XBH vR/500]]</f>
        <v>62.472908805794965</v>
      </c>
      <c r="BL493" s="4">
        <f>Batting_Poly_Cards[[#This Row],[HIP vR/500]]+Batting_Poly_Cards[[#This Row],[HR vR/500]]</f>
        <v>73.532640550769571</v>
      </c>
      <c r="BM493" s="4">
        <f>500-Batting_Poly_Cards[[#This Row],[HP/500]]-Batting_Poly_Cards[[#This Row],[BB vR/500]]</f>
        <v>463.31371185094775</v>
      </c>
      <c r="BN493" s="4">
        <f>Batting_Poly_Cards[[#This Row],[HP/500]]+Batting_Poly_Cards[[#This Row],[BB vR/500]]+Batting_Poly_Cards[[#This Row],[1B vR/500]]</f>
        <v>99.159196954847232</v>
      </c>
      <c r="BO493" s="4">
        <f>Batting_Poly_Cards[[#This Row],[SBO vR/500]]*ABS(Batting_Poly_Cards[[#This Row],[SBA Rate]])</f>
        <v>2.5555276508260207</v>
      </c>
      <c r="BP493" s="4">
        <f>Batting_Poly_Cards[[#This Row],[SBA vR/500]]*Batting_Poly_Cards[[#This Row],[SB Rate]]</f>
        <v>0.6703542093824626</v>
      </c>
      <c r="BQ493" s="4">
        <f>Batting_Poly_Cards[[#This Row],[SBA vR/500]]*Batting_Poly_Cards[[#This Row],[CS Rate]]</f>
        <v>1.8851734414435579</v>
      </c>
      <c r="BR493" s="4">
        <f>Batting_Poly_Cards[[#This Row],[BB vL Rate]]*Weights!$C$3+Batting_Poly_Cards[[#This Row],[BB vR Rate]]*Weights!$C$2</f>
        <v>7.0177797681010651E-2</v>
      </c>
      <c r="BS493" s="4">
        <f>Batting_Poly_Cards[[#This Row],[BB rate]]*(500-Batting_Poly_Cards[[#This Row],[HP/500]])</f>
        <v>34.94616141069001</v>
      </c>
      <c r="BT493" s="4">
        <f>Batting_Poly_Cards[[#This Row],[SO vL Rate]]*Weights!$C$3+Batting_Poly_Cards[[#This Row],[SO vR Rate]]*Weights!$C$2</f>
        <v>0.33252132409471269</v>
      </c>
      <c r="BU493" s="4">
        <f>Batting_Poly_Cards[[#This Row],[SO rate]]*(500-Batting_Poly_Cards[[#This Row],[BB/500]]-Batting_Poly_Cards[[#This Row],[HP/500]])</f>
        <v>153.96398976111695</v>
      </c>
      <c r="BV493" s="4">
        <f>Batting_Poly_Cards[[#This Row],[HR vL Rate]]*Weights!$C$3+Batting_Poly_Cards[[#This Row],[HR vR Rate]]*Weights!$C$2</f>
        <v>6.2703999999999993E-4</v>
      </c>
      <c r="BW493" s="4">
        <f>Batting_Poly_Cards[[#This Row],[HR rate]]*(500-Batting_Poly_Cards[[#This Row],[BB/500]]-Batting_Poly_Cards[[#This Row],[HP/500]])</f>
        <v>0.29033199721144093</v>
      </c>
      <c r="BX493" s="4">
        <f>(500-Batting_Poly_Cards[[#This Row],[BB/500]]-Batting_Poly_Cards[[#This Row],[HP/500]]-Batting_Poly_Cards[[#This Row],[SO/500]]-Batting_Poly_Cards[[#This Row],[HR/500]])</f>
        <v>308.76557683098162</v>
      </c>
      <c r="BY493" s="4">
        <f>Batting_Poly_Cards[[#This Row],[BABIP vL]]*Weights!$C$3+Batting_Poly_Cards[[#This Row],[BABIP vR]]*Weights!$C$2</f>
        <v>0.23845395952414206</v>
      </c>
      <c r="BZ493" s="4">
        <f>Batting_Poly_Cards[[#This Row],[BIP/500]]*Batting_Poly_Cards[[#This Row],[BABIP]]</f>
        <v>73.62637436010327</v>
      </c>
      <c r="CA493" s="4">
        <f>Batting_Poly_Cards[[#This Row],[XBH vL Rate]]*Weights!$C$3+Batting_Poly_Cards[[#This Row],[XBH vR Rate]]*Weights!$C$2</f>
        <v>0.14703581599999999</v>
      </c>
      <c r="CB493" s="4">
        <f>Batting_Poly_Cards[[#This Row],[HIP/500]]*Batting_Poly_Cards[[#This Row],[XBH Rate]]</f>
        <v>10.825714033159262</v>
      </c>
      <c r="CC493" s="4">
        <f>Batting_Poly_Cards[[#This Row],[XBH/500]]*Weights!$M$4</f>
        <v>1.0387338651671914</v>
      </c>
      <c r="CD493" s="4">
        <f>Batting_Poly_Cards[[#This Row],[XBH/500]]-Batting_Poly_Cards[[#This Row],[3B/500]]</f>
        <v>9.7869801679920698</v>
      </c>
      <c r="CE493" s="4">
        <f>Batting_Poly_Cards[[#This Row],[HIP/500]]-Batting_Poly_Cards[[#This Row],[XBH/500]]</f>
        <v>62.800660326944012</v>
      </c>
      <c r="CF493" s="4">
        <f>Batting_Poly_Cards[[#This Row],[HIP/500]]+Batting_Poly_Cards[[#This Row],[HR/500]]</f>
        <v>73.916706357314709</v>
      </c>
      <c r="CG493" s="4">
        <f>(500-Batting_Poly_Cards[[#This Row],[BB/500]]-Batting_Poly_Cards[[#This Row],[HP/500]])</f>
        <v>463.01989858931</v>
      </c>
      <c r="CH493" s="4">
        <f>(Batting_Poly_Cards[[#This Row],[1B/500]]+Batting_Poly_Cards[[#This Row],[BB/500]]+Batting_Poly_Cards[[#This Row],[HP/500]])</f>
        <v>99.780761737634023</v>
      </c>
      <c r="CI493" s="4">
        <f>Batting_Poly_Cards[[#This Row],[SBO/500]]*Batting_Poly_Cards[[#This Row],[SBA Rate]]</f>
        <v>2.5715465985179291</v>
      </c>
      <c r="CJ493" s="4">
        <f>Batting_Poly_Cards[[#This Row],[SBA/500]]*Batting_Poly_Cards[[#This Row],[SB Rate]]</f>
        <v>0.67455622574948459</v>
      </c>
      <c r="CK493" s="4">
        <f>Batting_Poly_Cards[[#This Row],[SBA/500]]*Batting_Poly_Cards[[#This Row],[CS Rate]]</f>
        <v>1.8969903727684443</v>
      </c>
      <c r="CL493" s="4">
        <f>Batting_Poly_Cards[[#This Row],[H vL/500]]/Batting_Poly_Cards[[#This Row],[AB vL/500]]</f>
        <v>0.16138176344661723</v>
      </c>
      <c r="CM493" s="4">
        <f>Batting_Poly_Cards[[#This Row],[H vR/500]]/Batting_Poly_Cards[[#This Row],[AB vR/500]]</f>
        <v>0.15871026190225446</v>
      </c>
      <c r="CN493" s="4">
        <f>Batting_Poly_Cards[[#This Row],[H/500]]/Batting_Poly_Cards[[#This Row],[AB/500]]</f>
        <v>0.1596404529967673</v>
      </c>
      <c r="CO493" s="4">
        <f>(Batting_Poly_Cards[[#This Row],[HP/500]]+Batting_Poly_Cards[[#This Row],[BB vL/500]]+Batting_Poly_Cards[[#This Row],[H vL/500]])/500</f>
        <v>0.22432486610025698</v>
      </c>
      <c r="CP493" s="4">
        <f>(Batting_Poly_Cards[[#This Row],[HP/500]]+Batting_Poly_Cards[[#This Row],[BB vR/500]]+Batting_Poly_Cards[[#This Row],[H vR/500]])/500</f>
        <v>0.22043785739964367</v>
      </c>
      <c r="CQ493" s="4">
        <f>(Batting_Poly_Cards[[#This Row],[HP/500]]+Batting_Poly_Cards[[#This Row],[BB/500]]+Batting_Poly_Cards[[#This Row],[H/500]])/500</f>
        <v>0.22179361553600943</v>
      </c>
      <c r="CR493" s="4">
        <f>(Batting_Poly_Cards[[#This Row],[1B vL/500]]+2*Batting_Poly_Cards[[#This Row],[2B vL/500]]+3*Batting_Poly_Cards[[#This Row],[3B vL/500]]+4*Batting_Poly_Cards[[#This Row],[HR vL/500]])/Batting_Poly_Cards[[#This Row],[AB vL/500]]</f>
        <v>0.18916754135376768</v>
      </c>
      <c r="CS493" s="4">
        <f>(Batting_Poly_Cards[[#This Row],[1B vR/500]]+2*Batting_Poly_Cards[[#This Row],[2B vR/500]]+3*Batting_Poly_Cards[[#This Row],[3B vR/500]]+4*Batting_Poly_Cards[[#This Row],[HR vR/500]])/Batting_Poly_Cards[[#This Row],[AB vR/500]]</f>
        <v>0.18606554338527881</v>
      </c>
      <c r="CT493" s="4">
        <f>(Batting_Poly_Cards[[#This Row],[1B/500]]+2*Batting_Poly_Cards[[#This Row],[2B/500]]+3*Batting_Poly_Cards[[#This Row],[3B/500]]+4*Batting_Poly_Cards[[#This Row],[HR/500]])/Batting_Poly_Cards[[#This Row],[AB/500]]</f>
        <v>0.18714562918630487</v>
      </c>
      <c r="CU493" s="4">
        <f>Batting_Poly_Cards[[#This Row],[OBP vL]]+Batting_Poly_Cards[[#This Row],[SLG vL]]</f>
        <v>0.41349240745402466</v>
      </c>
      <c r="CV493" s="4">
        <f>Batting_Poly_Cards[[#This Row],[OBP vR]]+Batting_Poly_Cards[[#This Row],[SLG vR]]</f>
        <v>0.40650340078492248</v>
      </c>
      <c r="CW493" s="4">
        <f>Batting_Poly_Cards[[#This Row],[OBP]]+Batting_Poly_Cards[[#This Row],[SLG]]</f>
        <v>0.4089392447223143</v>
      </c>
      <c r="CX4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37896067675027</v>
      </c>
      <c r="CY4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0410730792587</v>
      </c>
      <c r="CZ4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7646187472961</v>
      </c>
      <c r="DA493" s="4">
        <f>((Batting_Poly_Cards[[#This Row],[wOBA vL]]-Weights!$J$11)/Weights!$J$10)*500</f>
        <v>-46.997308816892954</v>
      </c>
      <c r="DB493" s="4">
        <f>((Batting_Poly_Cards[[#This Row],[wOBA vR]]-Weights!$J$11)/Weights!$J$10)*500</f>
        <v>-48.192482095673675</v>
      </c>
      <c r="DC493" s="4">
        <f>((Batting_Poly_Cards[[#This Row],[wOBA]]-Weights!$J$11)/Weights!$J$10)*500</f>
        <v>-47.775665626759476</v>
      </c>
      <c r="DD493" s="4">
        <f>IF(Batting_Poly_Cards[[#This Row],[SB/500]]=0,0,(Batting_Poly_Cards[[#This Row],[SB vL/500]]*Weights!$J$8)+(Batting_Poly_Cards[[#This Row],[CS vL/500]]*Weights!$J$9)-(Weights!$J$13*Batting_Poly_Cards[[#This Row],[SBO vL/500]]))</f>
        <v>0.10075107479694212</v>
      </c>
      <c r="DE493" s="4">
        <f>IF(Batting_Poly_Cards[[#This Row],[SB/500]]=0,0,(Batting_Poly_Cards[[#This Row],[SB vR/500]]*Weights!$J$8)+(Batting_Poly_Cards[[#This Row],[CS vR/500]]*Weights!$J$9)-(Weights!$J$13*Batting_Poly_Cards[[#This Row],[SBO vR/500]]))</f>
        <v>9.8972498308720014E-2</v>
      </c>
      <c r="DF493" s="4">
        <f>IF(Batting_Poly_Cards[[#This Row],[SB/500]]=0,0,(Batting_Poly_Cards[[#This Row],[SB/500]]*Weights!$J$8)+(Batting_Poly_Cards[[#This Row],[CS/500]]*Weights!$J$9)-(Weights!$J$13*Batting_Poly_Cards[[#This Row],[SBO/500]]))</f>
        <v>9.9592892798614385E-2</v>
      </c>
      <c r="DG493" s="4">
        <f>(Batting_Poly_Cards[[#This Row],[wRAA vL/500]]+MAX(Batting_Poly_Cards[[#This Row],[wSB vL/500]],0)+Batting_Poly_Cards[[#This Row],[UBR/500]])/Weights!$J$15</f>
        <v>-4.6916015168248153</v>
      </c>
      <c r="DH493" s="4">
        <f>(Batting_Poly_Cards[[#This Row],[wRAA vR/500]]+MAX(Batting_Poly_Cards[[#This Row],[wSB vR/500]],0)+Batting_Poly_Cards[[#This Row],[UBR/500]])/Weights!$J$15</f>
        <v>-4.8091405544908596</v>
      </c>
      <c r="DI493" s="4">
        <f>(Batting_Poly_Cards[[#This Row],[wRAA/500]]+MAX(Batting_Poly_Cards[[#This Row],[wSB/500]],0)+Batting_Poly_Cards[[#This Row],[UBR/500]])/Weights!$J$15</f>
        <v>-4.7681488245437729</v>
      </c>
      <c r="DJ493" s="4">
        <f>_xlfn.RANK.EQ(Batting_Poly_Cards[[#This Row],[oWAA vL/500]],Batting_Poly_Cards[oWAA vL/500],0)</f>
        <v>489</v>
      </c>
      <c r="DK493" s="4">
        <f>_xlfn.RANK.EQ(Batting_Poly_Cards[[#This Row],[oWAA vR/500]],Batting_Poly_Cards[oWAA vR/500],0)</f>
        <v>494</v>
      </c>
      <c r="DL493" s="4">
        <f>_xlfn.RANK.EQ(Batting_Poly_Cards[[#This Row],[oWAA/500]],Batting_Poly_Cards[oWAA/500],0)</f>
        <v>492</v>
      </c>
    </row>
    <row r="494" spans="1:116" x14ac:dyDescent="0.25">
      <c r="A494">
        <v>48551</v>
      </c>
      <c r="B494" s="4" t="s">
        <v>7332</v>
      </c>
      <c r="C494">
        <v>51</v>
      </c>
      <c r="D494">
        <v>1</v>
      </c>
      <c r="E494">
        <v>1</v>
      </c>
      <c r="F494">
        <v>28</v>
      </c>
      <c r="G494">
        <v>6</v>
      </c>
      <c r="H494">
        <v>31</v>
      </c>
      <c r="I494">
        <v>24</v>
      </c>
      <c r="J494">
        <v>31</v>
      </c>
      <c r="K494">
        <v>28</v>
      </c>
      <c r="L494">
        <v>6</v>
      </c>
      <c r="M494">
        <v>31</v>
      </c>
      <c r="N494">
        <v>24</v>
      </c>
      <c r="O494">
        <v>31</v>
      </c>
      <c r="P494">
        <v>28</v>
      </c>
      <c r="Q494">
        <v>6</v>
      </c>
      <c r="R494">
        <v>31</v>
      </c>
      <c r="S494">
        <v>24</v>
      </c>
      <c r="T494">
        <v>31</v>
      </c>
      <c r="U494">
        <v>11</v>
      </c>
      <c r="V494">
        <v>5</v>
      </c>
      <c r="W494">
        <v>25</v>
      </c>
      <c r="X494" s="4">
        <f>Weights!$M$2*500</f>
        <v>2.0339400000000003</v>
      </c>
      <c r="Y494" s="4">
        <f>0</f>
        <v>0</v>
      </c>
      <c r="Z494" s="4">
        <f>0.025892784-0.001949768*Batting_Poly_Cards[[#This Row],[ Speed]]+0.000054067*Batting_Poly_Cards[[#This Row],[ Speed]]^2</f>
        <v>1.0987442999999998E-2</v>
      </c>
      <c r="AA494" s="4">
        <f>IF(Batting_Poly_Cards[[#This Row],[ Stealing]]&lt;40,0,-0.026920895+0.006886578*Batting_Poly_Cards[[#This Row],[ Stealing]])</f>
        <v>0</v>
      </c>
      <c r="AB494" s="4">
        <f>IF(Batting_Poly_Cards[[#This Row],[SB Rate]]=0,0,1-Batting_Poly_Cards[[#This Row],[SB Rate]])</f>
        <v>0</v>
      </c>
      <c r="AC494" s="4">
        <f>(-0.008745811+0.000145534*Batting_Poly_Cards[[#This Row],[ Baserunning]])*500</f>
        <v>-2.5537304999999995</v>
      </c>
      <c r="AD494" s="4">
        <f>0.018886961+0.001690027*Batting_Poly_Cards[[#This Row],[ Eye vL]]</f>
        <v>7.1277798000000003E-2</v>
      </c>
      <c r="AE494" s="4">
        <f>Batting_Poly_Cards[[#This Row],[BB vL Rate]]*(500-Batting_Poly_Cards[[#This Row],[HP/500]])</f>
        <v>35.493924235535886</v>
      </c>
      <c r="AF494" s="4">
        <f>0.412663668-0.005646802*Batting_Poly_Cards[[#This Row],[ Avoid K vL]]+0.000027695*Batting_Poly_Cards[[#This Row],[ Avoid K vL]]^2</f>
        <v>0.29309273999999996</v>
      </c>
      <c r="AG494" s="4">
        <f>Batting_Poly_Cards[[#This Row],[SO vL Rate]]*(500-Batting_Poly_Cards[[#This Row],[HP/500]]-Batting_Poly_Cards[[#This Row],[BB vL/500]])</f>
        <v>135.54722544485878</v>
      </c>
      <c r="AH494" s="4">
        <f>-0.000523032+0.000113335*Batting_Poly_Cards[[#This Row],[ Power vL]]+0.000003803*Batting_Poly_Cards[[#This Row],[ Power vL]]^2</f>
        <v>2.9388599999999998E-4</v>
      </c>
      <c r="AI494" s="4">
        <f>Batting_Poly_Cards[[#This Row],[HR vL Rate]]*(500-Batting_Poly_Cards[[#This Row],[HP/500]]-Batting_Poly_Cards[[#This Row],[BB vL/500]])</f>
        <v>0.13591408609127531</v>
      </c>
      <c r="AJ494" s="4">
        <f>500-Batting_Poly_Cards[[#This Row],[HP/500]]-Batting_Poly_Cards[[#This Row],[BB vL/500]]-Batting_Poly_Cards[[#This Row],[SO vL/500]]-Batting_Poly_Cards[[#This Row],[HR vL/500]]</f>
        <v>326.78899623351413</v>
      </c>
      <c r="AK494" s="4">
        <f>0.162118218+0.002288988*Batting_Poly_Cards[[#This Row],[ BABIP vL]]</f>
        <v>0.233076846</v>
      </c>
      <c r="AL494" s="4">
        <f>Batting_Poly_Cards[[#This Row],[BIP vL/500]]*Batting_Poly_Cards[[#This Row],[BABIP vL]]</f>
        <v>76.166948549613352</v>
      </c>
      <c r="AM494" s="4">
        <f>0.042882176+0.003471788*Batting_Poly_Cards[[#This Row],[ Gap vL]]</f>
        <v>0.14009224000000001</v>
      </c>
      <c r="AN494" s="4">
        <f>Batting_Poly_Cards[[#This Row],[HIP vL/500]]*Batting_Poly_Cards[[#This Row],[XBH vL Rate]]</f>
        <v>10.670398436280086</v>
      </c>
      <c r="AO494" s="4">
        <f>Batting_Poly_Cards[[#This Row],[XBH vL/500]]*Weights!$M$4</f>
        <v>1.0238312389041204</v>
      </c>
      <c r="AP494" s="4">
        <f>Batting_Poly_Cards[[#This Row],[XBH vL/500]]-Batting_Poly_Cards[[#This Row],[3B vL/500]]</f>
        <v>9.6465671973759655</v>
      </c>
      <c r="AQ494" s="4">
        <f>Batting_Poly_Cards[[#This Row],[HIP vL/500]]-Batting_Poly_Cards[[#This Row],[XBH vL/500]]</f>
        <v>65.496550113333271</v>
      </c>
      <c r="AR494" s="4">
        <f>Batting_Poly_Cards[[#This Row],[HIP vL/500]]+Batting_Poly_Cards[[#This Row],[HR vL/500]]</f>
        <v>76.302862635704628</v>
      </c>
      <c r="AS494" s="4">
        <f>500-Batting_Poly_Cards[[#This Row],[HP/500]]-Batting_Poly_Cards[[#This Row],[BB vL/500]]</f>
        <v>462.47213576446416</v>
      </c>
      <c r="AT494" s="4">
        <f>Batting_Poly_Cards[[#This Row],[HP/500]]+Batting_Poly_Cards[[#This Row],[BB vL/500]]+Batting_Poly_Cards[[#This Row],[1B vL/500]]</f>
        <v>103.02441434886916</v>
      </c>
      <c r="AU494" s="4">
        <f>Batting_Poly_Cards[[#This Row],[SBO vL/500]]*ABS(Batting_Poly_Cards[[#This Row],[SBA Rate]])</f>
        <v>1.1319748802665817</v>
      </c>
      <c r="AV494" s="4">
        <f>Batting_Poly_Cards[[#This Row],[SBA vL/500]]*Batting_Poly_Cards[[#This Row],[SB Rate]]</f>
        <v>0</v>
      </c>
      <c r="AW494" s="4">
        <f>Batting_Poly_Cards[[#This Row],[SBA vL/500]]*Batting_Poly_Cards[[#This Row],[CS Rate]]</f>
        <v>0</v>
      </c>
      <c r="AX494" s="4">
        <f>0.018886961+0.001690027*Batting_Poly_Cards[[#This Row],[ Eye vR]]</f>
        <v>7.1277798000000003E-2</v>
      </c>
      <c r="AY494" s="4">
        <f>Batting_Poly_Cards[[#This Row],[BB vR Rate]]*(500-Batting_Poly_Cards[[#This Row],[HP/500]])</f>
        <v>35.493924235535886</v>
      </c>
      <c r="AZ494" s="4">
        <f>0.412663668-0.005646802*Batting_Poly_Cards[[#This Row],[ Ks vR]]+0.000027695*Batting_Poly_Cards[[#This Row],[ Ks vR]]^2</f>
        <v>0.29309273999999996</v>
      </c>
      <c r="BA494" s="4">
        <f>Batting_Poly_Cards[[#This Row],[SO vR Rate]]*(500-Batting_Poly_Cards[[#This Row],[HP/500]]-Batting_Poly_Cards[[#This Row],[BB vR/500]])</f>
        <v>135.54722544485878</v>
      </c>
      <c r="BB494" s="4">
        <f>-0.000523032+0.000113335*Batting_Poly_Cards[[#This Row],[ Power vR]]+0.000003803*Batting_Poly_Cards[[#This Row],[ Power vR]]^2</f>
        <v>2.9388599999999998E-4</v>
      </c>
      <c r="BC494" s="4">
        <f>Batting_Poly_Cards[[#This Row],[HR vR Rate]]*(500-Batting_Poly_Cards[[#This Row],[HP/500]]-Batting_Poly_Cards[[#This Row],[BB vR/500]])</f>
        <v>0.13591408609127531</v>
      </c>
      <c r="BD494" s="4">
        <f>500-Batting_Poly_Cards[[#This Row],[HP/500]]-Batting_Poly_Cards[[#This Row],[BB vR/500]]-Batting_Poly_Cards[[#This Row],[SO vR/500]]-Batting_Poly_Cards[[#This Row],[HR vR/500]]</f>
        <v>326.78899623351413</v>
      </c>
      <c r="BE494" s="4">
        <f>0.162118218+0.002288988*Batting_Poly_Cards[[#This Row],[ BABIP vR]]</f>
        <v>0.233076846</v>
      </c>
      <c r="BF494" s="4">
        <f>Batting_Poly_Cards[[#This Row],[BIP vR/500]]*Batting_Poly_Cards[[#This Row],[BABIP vR]]</f>
        <v>76.166948549613352</v>
      </c>
      <c r="BG494" s="4">
        <f>0.042882176+0.003471788*Batting_Poly_Cards[[#This Row],[ Gap vR]]</f>
        <v>0.14009224000000001</v>
      </c>
      <c r="BH494" s="4">
        <f>Batting_Poly_Cards[[#This Row],[HIP vR/500]]*Batting_Poly_Cards[[#This Row],[XBH vL Rate]]</f>
        <v>10.670398436280086</v>
      </c>
      <c r="BI494" s="4">
        <f>Batting_Poly_Cards[[#This Row],[XBH vR/500]]*Weights!$M$4</f>
        <v>1.0238312389041204</v>
      </c>
      <c r="BJ494" s="4">
        <f>Batting_Poly_Cards[[#This Row],[XBH vR/500]]-Batting_Poly_Cards[[#This Row],[3B vR/500]]</f>
        <v>9.6465671973759655</v>
      </c>
      <c r="BK494" s="4">
        <f>Batting_Poly_Cards[[#This Row],[HIP vR/500]]-Batting_Poly_Cards[[#This Row],[XBH vR/500]]</f>
        <v>65.496550113333271</v>
      </c>
      <c r="BL494" s="4">
        <f>Batting_Poly_Cards[[#This Row],[HIP vR/500]]+Batting_Poly_Cards[[#This Row],[HR vR/500]]</f>
        <v>76.302862635704628</v>
      </c>
      <c r="BM494" s="4">
        <f>500-Batting_Poly_Cards[[#This Row],[HP/500]]-Batting_Poly_Cards[[#This Row],[BB vR/500]]</f>
        <v>462.47213576446416</v>
      </c>
      <c r="BN494" s="4">
        <f>Batting_Poly_Cards[[#This Row],[HP/500]]+Batting_Poly_Cards[[#This Row],[BB vR/500]]+Batting_Poly_Cards[[#This Row],[1B vR/500]]</f>
        <v>103.02441434886916</v>
      </c>
      <c r="BO494" s="4">
        <f>Batting_Poly_Cards[[#This Row],[SBO vR/500]]*ABS(Batting_Poly_Cards[[#This Row],[SBA Rate]])</f>
        <v>1.1319748802665817</v>
      </c>
      <c r="BP494" s="4">
        <f>Batting_Poly_Cards[[#This Row],[SBA vR/500]]*Batting_Poly_Cards[[#This Row],[SB Rate]]</f>
        <v>0</v>
      </c>
      <c r="BQ494" s="4">
        <f>Batting_Poly_Cards[[#This Row],[SBA vR/500]]*Batting_Poly_Cards[[#This Row],[CS Rate]]</f>
        <v>0</v>
      </c>
      <c r="BR494" s="4">
        <f>Batting_Poly_Cards[[#This Row],[BB vL Rate]]*Weights!$C$3+Batting_Poly_Cards[[#This Row],[BB vR Rate]]*Weights!$C$2</f>
        <v>7.1277798000000003E-2</v>
      </c>
      <c r="BS494" s="4">
        <f>Batting_Poly_Cards[[#This Row],[BB rate]]*(500-Batting_Poly_Cards[[#This Row],[HP/500]])</f>
        <v>35.493924235535886</v>
      </c>
      <c r="BT494" s="4">
        <f>Batting_Poly_Cards[[#This Row],[SO vL Rate]]*Weights!$C$3+Batting_Poly_Cards[[#This Row],[SO vR Rate]]*Weights!$C$2</f>
        <v>0.29309273999999996</v>
      </c>
      <c r="BU494" s="4">
        <f>Batting_Poly_Cards[[#This Row],[SO rate]]*(500-Batting_Poly_Cards[[#This Row],[BB/500]]-Batting_Poly_Cards[[#This Row],[HP/500]])</f>
        <v>135.54722544485878</v>
      </c>
      <c r="BV494" s="4">
        <f>Batting_Poly_Cards[[#This Row],[HR vL Rate]]*Weights!$C$3+Batting_Poly_Cards[[#This Row],[HR vR Rate]]*Weights!$C$2</f>
        <v>2.9388599999999998E-4</v>
      </c>
      <c r="BW494" s="4">
        <f>Batting_Poly_Cards[[#This Row],[HR rate]]*(500-Batting_Poly_Cards[[#This Row],[BB/500]]-Batting_Poly_Cards[[#This Row],[HP/500]])</f>
        <v>0.13591408609127531</v>
      </c>
      <c r="BX494" s="4">
        <f>(500-Batting_Poly_Cards[[#This Row],[BB/500]]-Batting_Poly_Cards[[#This Row],[HP/500]]-Batting_Poly_Cards[[#This Row],[SO/500]]-Batting_Poly_Cards[[#This Row],[HR/500]])</f>
        <v>326.78899623351413</v>
      </c>
      <c r="BY494" s="4">
        <f>Batting_Poly_Cards[[#This Row],[BABIP vL]]*Weights!$C$3+Batting_Poly_Cards[[#This Row],[BABIP vR]]*Weights!$C$2</f>
        <v>0.233076846</v>
      </c>
      <c r="BZ494" s="4">
        <f>Batting_Poly_Cards[[#This Row],[BIP/500]]*Batting_Poly_Cards[[#This Row],[BABIP]]</f>
        <v>76.166948549613352</v>
      </c>
      <c r="CA494" s="4">
        <f>Batting_Poly_Cards[[#This Row],[XBH vL Rate]]*Weights!$C$3+Batting_Poly_Cards[[#This Row],[XBH vR Rate]]*Weights!$C$2</f>
        <v>0.14009224000000001</v>
      </c>
      <c r="CB494" s="4">
        <f>Batting_Poly_Cards[[#This Row],[HIP/500]]*Batting_Poly_Cards[[#This Row],[XBH Rate]]</f>
        <v>10.670398436280086</v>
      </c>
      <c r="CC494" s="4">
        <f>Batting_Poly_Cards[[#This Row],[XBH/500]]*Weights!$M$4</f>
        <v>1.0238312389041204</v>
      </c>
      <c r="CD494" s="4">
        <f>Batting_Poly_Cards[[#This Row],[XBH/500]]-Batting_Poly_Cards[[#This Row],[3B/500]]</f>
        <v>9.6465671973759655</v>
      </c>
      <c r="CE494" s="4">
        <f>Batting_Poly_Cards[[#This Row],[HIP/500]]-Batting_Poly_Cards[[#This Row],[XBH/500]]</f>
        <v>65.496550113333271</v>
      </c>
      <c r="CF494" s="4">
        <f>Batting_Poly_Cards[[#This Row],[HIP/500]]+Batting_Poly_Cards[[#This Row],[HR/500]]</f>
        <v>76.302862635704628</v>
      </c>
      <c r="CG494" s="4">
        <f>(500-Batting_Poly_Cards[[#This Row],[BB/500]]-Batting_Poly_Cards[[#This Row],[HP/500]])</f>
        <v>462.47213576446416</v>
      </c>
      <c r="CH494" s="4">
        <f>(Batting_Poly_Cards[[#This Row],[1B/500]]+Batting_Poly_Cards[[#This Row],[BB/500]]+Batting_Poly_Cards[[#This Row],[HP/500]])</f>
        <v>103.02441434886916</v>
      </c>
      <c r="CI494" s="4">
        <f>Batting_Poly_Cards[[#This Row],[SBO/500]]*Batting_Poly_Cards[[#This Row],[SBA Rate]]</f>
        <v>1.1319748802665817</v>
      </c>
      <c r="CJ494" s="4">
        <f>Batting_Poly_Cards[[#This Row],[SBA/500]]*Batting_Poly_Cards[[#This Row],[SB Rate]]</f>
        <v>0</v>
      </c>
      <c r="CK494" s="4">
        <f>Batting_Poly_Cards[[#This Row],[SBA/500]]*Batting_Poly_Cards[[#This Row],[CS Rate]]</f>
        <v>0</v>
      </c>
      <c r="CL494" s="4">
        <f>Batting_Poly_Cards[[#This Row],[H vL/500]]/Batting_Poly_Cards[[#This Row],[AB vL/500]]</f>
        <v>0.16498910255333843</v>
      </c>
      <c r="CM494" s="4">
        <f>Batting_Poly_Cards[[#This Row],[H vR/500]]/Batting_Poly_Cards[[#This Row],[AB vR/500]]</f>
        <v>0.16498910255333843</v>
      </c>
      <c r="CN494" s="4">
        <f>Batting_Poly_Cards[[#This Row],[H/500]]/Batting_Poly_Cards[[#This Row],[AB/500]]</f>
        <v>0.16498910255333843</v>
      </c>
      <c r="CO494" s="4">
        <f>(Batting_Poly_Cards[[#This Row],[HP/500]]+Batting_Poly_Cards[[#This Row],[BB vL/500]]+Batting_Poly_Cards[[#This Row],[H vL/500]])/500</f>
        <v>0.22766145374248103</v>
      </c>
      <c r="CP494" s="4">
        <f>(Batting_Poly_Cards[[#This Row],[HP/500]]+Batting_Poly_Cards[[#This Row],[BB vR/500]]+Batting_Poly_Cards[[#This Row],[H vR/500]])/500</f>
        <v>0.22766145374248103</v>
      </c>
      <c r="CQ494" s="4">
        <f>(Batting_Poly_Cards[[#This Row],[HP/500]]+Batting_Poly_Cards[[#This Row],[BB/500]]+Batting_Poly_Cards[[#This Row],[H/500]])/500</f>
        <v>0.22766145374248103</v>
      </c>
      <c r="CR494" s="4">
        <f>(Batting_Poly_Cards[[#This Row],[1B vL/500]]+2*Batting_Poly_Cards[[#This Row],[2B vL/500]]+3*Batting_Poly_Cards[[#This Row],[3B vL/500]]+4*Batting_Poly_Cards[[#This Row],[HR vL/500]])/Batting_Poly_Cards[[#This Row],[AB vL/500]]</f>
        <v>0.19115710489893606</v>
      </c>
      <c r="CS494" s="4">
        <f>(Batting_Poly_Cards[[#This Row],[1B vR/500]]+2*Batting_Poly_Cards[[#This Row],[2B vR/500]]+3*Batting_Poly_Cards[[#This Row],[3B vR/500]]+4*Batting_Poly_Cards[[#This Row],[HR vR/500]])/Batting_Poly_Cards[[#This Row],[AB vR/500]]</f>
        <v>0.19115710489893606</v>
      </c>
      <c r="CT494" s="4">
        <f>(Batting_Poly_Cards[[#This Row],[1B/500]]+2*Batting_Poly_Cards[[#This Row],[2B/500]]+3*Batting_Poly_Cards[[#This Row],[3B/500]]+4*Batting_Poly_Cards[[#This Row],[HR/500]])/Batting_Poly_Cards[[#This Row],[AB/500]]</f>
        <v>0.19115710489893606</v>
      </c>
      <c r="CU494" s="4">
        <f>Batting_Poly_Cards[[#This Row],[OBP vL]]+Batting_Poly_Cards[[#This Row],[SLG vL]]</f>
        <v>0.41881855864141709</v>
      </c>
      <c r="CV494" s="4">
        <f>Batting_Poly_Cards[[#This Row],[OBP vR]]+Batting_Poly_Cards[[#This Row],[SLG vR]]</f>
        <v>0.41881855864141709</v>
      </c>
      <c r="CW494" s="4">
        <f>Batting_Poly_Cards[[#This Row],[OBP]]+Batting_Poly_Cards[[#This Row],[SLG]]</f>
        <v>0.41881855864141709</v>
      </c>
      <c r="CX4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64514908306506</v>
      </c>
      <c r="CY4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64514908306506</v>
      </c>
      <c r="CZ4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64514908306506</v>
      </c>
      <c r="DA494" s="4">
        <f>((Batting_Poly_Cards[[#This Row],[wOBA vL]]-Weights!$J$11)/Weights!$J$10)*500</f>
        <v>-46.116457763840749</v>
      </c>
      <c r="DB494" s="4">
        <f>((Batting_Poly_Cards[[#This Row],[wOBA vR]]-Weights!$J$11)/Weights!$J$10)*500</f>
        <v>-46.116457763840749</v>
      </c>
      <c r="DC494" s="4">
        <f>((Batting_Poly_Cards[[#This Row],[wOBA]]-Weights!$J$11)/Weights!$J$10)*500</f>
        <v>-46.116457763840749</v>
      </c>
      <c r="DD4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 s="4">
        <f>(Batting_Poly_Cards[[#This Row],[wRAA vL/500]]+MAX(Batting_Poly_Cards[[#This Row],[wSB vL/500]],0)+Batting_Poly_Cards[[#This Row],[UBR/500]])/Weights!$J$15</f>
        <v>-4.7793460249674693</v>
      </c>
      <c r="DH494" s="4">
        <f>(Batting_Poly_Cards[[#This Row],[wRAA vR/500]]+MAX(Batting_Poly_Cards[[#This Row],[wSB vR/500]],0)+Batting_Poly_Cards[[#This Row],[UBR/500]])/Weights!$J$15</f>
        <v>-4.7793460249674693</v>
      </c>
      <c r="DI494" s="4">
        <f>(Batting_Poly_Cards[[#This Row],[wRAA/500]]+MAX(Batting_Poly_Cards[[#This Row],[wSB/500]],0)+Batting_Poly_Cards[[#This Row],[UBR/500]])/Weights!$J$15</f>
        <v>-4.7793460249674693</v>
      </c>
      <c r="DJ494" s="4">
        <f>_xlfn.RANK.EQ(Batting_Poly_Cards[[#This Row],[oWAA vL/500]],Batting_Poly_Cards[oWAA vL/500],0)</f>
        <v>495</v>
      </c>
      <c r="DK494" s="4">
        <f>_xlfn.RANK.EQ(Batting_Poly_Cards[[#This Row],[oWAA vR/500]],Batting_Poly_Cards[oWAA vR/500],0)</f>
        <v>491</v>
      </c>
      <c r="DL494" s="4">
        <f>_xlfn.RANK.EQ(Batting_Poly_Cards[[#This Row],[oWAA/500]],Batting_Poly_Cards[oWAA/500],0)</f>
        <v>493</v>
      </c>
    </row>
    <row r="495" spans="1:116" x14ac:dyDescent="0.25">
      <c r="A495">
        <v>48087</v>
      </c>
      <c r="B495" s="4" t="s">
        <v>6537</v>
      </c>
      <c r="C495">
        <v>57</v>
      </c>
      <c r="D495">
        <v>1</v>
      </c>
      <c r="E495">
        <v>1</v>
      </c>
      <c r="F495">
        <v>30</v>
      </c>
      <c r="G495">
        <v>37</v>
      </c>
      <c r="H495">
        <v>33</v>
      </c>
      <c r="I495">
        <v>13</v>
      </c>
      <c r="J495">
        <v>25</v>
      </c>
      <c r="K495">
        <v>31</v>
      </c>
      <c r="L495">
        <v>38</v>
      </c>
      <c r="M495">
        <v>33</v>
      </c>
      <c r="N495">
        <v>13</v>
      </c>
      <c r="O495">
        <v>25</v>
      </c>
      <c r="P495">
        <v>30</v>
      </c>
      <c r="Q495">
        <v>37</v>
      </c>
      <c r="R495">
        <v>33</v>
      </c>
      <c r="S495">
        <v>13</v>
      </c>
      <c r="T495">
        <v>25</v>
      </c>
      <c r="U495">
        <v>12</v>
      </c>
      <c r="V495">
        <v>10</v>
      </c>
      <c r="W495">
        <v>30</v>
      </c>
      <c r="X495" s="4">
        <f>Weights!$M$2*500</f>
        <v>2.0339400000000003</v>
      </c>
      <c r="Y495" s="4">
        <f>0</f>
        <v>0</v>
      </c>
      <c r="Z495" s="4">
        <f>0.025892784-0.001949768*Batting_Poly_Cards[[#This Row],[ Speed]]+0.000054067*Batting_Poly_Cards[[#This Row],[ Speed]]^2</f>
        <v>1.0281215999999999E-2</v>
      </c>
      <c r="AA495" s="4">
        <f>IF(Batting_Poly_Cards[[#This Row],[ Stealing]]&lt;40,0,-0.026920895+0.006886578*Batting_Poly_Cards[[#This Row],[ Stealing]])</f>
        <v>0</v>
      </c>
      <c r="AB495" s="4">
        <f>IF(Batting_Poly_Cards[[#This Row],[SB Rate]]=0,0,1-Batting_Poly_Cards[[#This Row],[SB Rate]])</f>
        <v>0</v>
      </c>
      <c r="AC495" s="4">
        <f>(-0.008745811+0.000145534*Batting_Poly_Cards[[#This Row],[ Baserunning]])*500</f>
        <v>-2.1898954999999996</v>
      </c>
      <c r="AD495" s="4">
        <f>0.018886961+0.001690027*Batting_Poly_Cards[[#This Row],[ Eye vL]]</f>
        <v>7.4657851999999997E-2</v>
      </c>
      <c r="AE495" s="4">
        <f>Batting_Poly_Cards[[#This Row],[BB vL Rate]]*(500-Batting_Poly_Cards[[#This Row],[HP/500]])</f>
        <v>37.177076408503119</v>
      </c>
      <c r="AF495" s="4">
        <f>0.412663668-0.005646802*Batting_Poly_Cards[[#This Row],[ Avoid K vL]]+0.000027695*Batting_Poly_Cards[[#This Row],[ Avoid K vL]]^2</f>
        <v>0.34393569700000004</v>
      </c>
      <c r="AG495" s="4">
        <f>Batting_Poly_Cards[[#This Row],[SO vL Rate]]*(500-Batting_Poly_Cards[[#This Row],[HP/500]]-Batting_Poly_Cards[[#This Row],[BB vL/500]])</f>
        <v>158.48178024146307</v>
      </c>
      <c r="AH495" s="4">
        <f>-0.000523032+0.000113335*Batting_Poly_Cards[[#This Row],[ Power vL]]+0.000003803*Batting_Poly_Cards[[#This Row],[ Power vL]]^2</f>
        <v>9.2752299999999989E-3</v>
      </c>
      <c r="AI495" s="4">
        <f>Batting_Poly_Cards[[#This Row],[HR vL Rate]]*(500-Batting_Poly_Cards[[#This Row],[HP/500]]-Batting_Poly_Cards[[#This Row],[BB vL/500]])</f>
        <v>4.2739238042773593</v>
      </c>
      <c r="AJ495" s="4">
        <f>500-Batting_Poly_Cards[[#This Row],[HP/500]]-Batting_Poly_Cards[[#This Row],[BB vL/500]]-Batting_Poly_Cards[[#This Row],[SO vL/500]]-Batting_Poly_Cards[[#This Row],[HR vL/500]]</f>
        <v>298.0332795457565</v>
      </c>
      <c r="AK495" s="4">
        <f>0.162118218+0.002288988*Batting_Poly_Cards[[#This Row],[ BABIP vL]]</f>
        <v>0.219342918</v>
      </c>
      <c r="AL495" s="4">
        <f>Batting_Poly_Cards[[#This Row],[BIP vL/500]]*Batting_Poly_Cards[[#This Row],[BABIP vL]]</f>
        <v>65.371489196675938</v>
      </c>
      <c r="AM495" s="4">
        <f>0.042882176+0.003471788*Batting_Poly_Cards[[#This Row],[ Gap vL]]</f>
        <v>0.15050760399999999</v>
      </c>
      <c r="AN495" s="4">
        <f>Batting_Poly_Cards[[#This Row],[HIP vL/500]]*Batting_Poly_Cards[[#This Row],[XBH vL Rate]]</f>
        <v>9.8389062089035804</v>
      </c>
      <c r="AO495" s="4">
        <f>Batting_Poly_Cards[[#This Row],[XBH vL/500]]*Weights!$M$4</f>
        <v>0.94404905247708604</v>
      </c>
      <c r="AP495" s="4">
        <f>Batting_Poly_Cards[[#This Row],[XBH vL/500]]-Batting_Poly_Cards[[#This Row],[3B vL/500]]</f>
        <v>8.8948571564264949</v>
      </c>
      <c r="AQ495" s="4">
        <f>Batting_Poly_Cards[[#This Row],[HIP vL/500]]-Batting_Poly_Cards[[#This Row],[XBH vL/500]]</f>
        <v>55.532582987772358</v>
      </c>
      <c r="AR495" s="4">
        <f>Batting_Poly_Cards[[#This Row],[HIP vL/500]]+Batting_Poly_Cards[[#This Row],[HR vL/500]]</f>
        <v>69.645413000953297</v>
      </c>
      <c r="AS495" s="4">
        <f>500-Batting_Poly_Cards[[#This Row],[HP/500]]-Batting_Poly_Cards[[#This Row],[BB vL/500]]</f>
        <v>460.7889835914969</v>
      </c>
      <c r="AT495" s="4">
        <f>Batting_Poly_Cards[[#This Row],[HP/500]]+Batting_Poly_Cards[[#This Row],[BB vL/500]]+Batting_Poly_Cards[[#This Row],[1B vL/500]]</f>
        <v>94.743599396275471</v>
      </c>
      <c r="AU495" s="4">
        <f>Batting_Poly_Cards[[#This Row],[SBO vL/500]]*ABS(Batting_Poly_Cards[[#This Row],[SBA Rate]])</f>
        <v>0.97407941001057763</v>
      </c>
      <c r="AV495" s="4">
        <f>Batting_Poly_Cards[[#This Row],[SBA vL/500]]*Batting_Poly_Cards[[#This Row],[SB Rate]]</f>
        <v>0</v>
      </c>
      <c r="AW495" s="4">
        <f>Batting_Poly_Cards[[#This Row],[SBA vL/500]]*Batting_Poly_Cards[[#This Row],[CS Rate]]</f>
        <v>0</v>
      </c>
      <c r="AX495" s="4">
        <f>0.018886961+0.001690027*Batting_Poly_Cards[[#This Row],[ Eye vR]]</f>
        <v>7.4657851999999997E-2</v>
      </c>
      <c r="AY495" s="4">
        <f>Batting_Poly_Cards[[#This Row],[BB vR Rate]]*(500-Batting_Poly_Cards[[#This Row],[HP/500]])</f>
        <v>37.177076408503119</v>
      </c>
      <c r="AZ495" s="4">
        <f>0.412663668-0.005646802*Batting_Poly_Cards[[#This Row],[ Ks vR]]+0.000027695*Batting_Poly_Cards[[#This Row],[ Ks vR]]^2</f>
        <v>0.34393569700000004</v>
      </c>
      <c r="BA495" s="4">
        <f>Batting_Poly_Cards[[#This Row],[SO vR Rate]]*(500-Batting_Poly_Cards[[#This Row],[HP/500]]-Batting_Poly_Cards[[#This Row],[BB vR/500]])</f>
        <v>158.48178024146307</v>
      </c>
      <c r="BB495" s="4">
        <f>-0.000523032+0.000113335*Batting_Poly_Cards[[#This Row],[ Power vR]]+0.000003803*Batting_Poly_Cards[[#This Row],[ Power vR]]^2</f>
        <v>8.8766699999999997E-3</v>
      </c>
      <c r="BC495" s="4">
        <f>Batting_Poly_Cards[[#This Row],[HR vR Rate]]*(500-Batting_Poly_Cards[[#This Row],[HP/500]]-Batting_Poly_Cards[[#This Row],[BB vR/500]])</f>
        <v>4.090271746977133</v>
      </c>
      <c r="BD495" s="4">
        <f>500-Batting_Poly_Cards[[#This Row],[HP/500]]-Batting_Poly_Cards[[#This Row],[BB vR/500]]-Batting_Poly_Cards[[#This Row],[SO vR/500]]-Batting_Poly_Cards[[#This Row],[HR vR/500]]</f>
        <v>298.21693160305671</v>
      </c>
      <c r="BE495" s="4">
        <f>0.162118218+0.002288988*Batting_Poly_Cards[[#This Row],[ BABIP vR]]</f>
        <v>0.219342918</v>
      </c>
      <c r="BF495" s="4">
        <f>Batting_Poly_Cards[[#This Row],[BIP vR/500]]*Batting_Poly_Cards[[#This Row],[BABIP vR]]</f>
        <v>65.41177197482088</v>
      </c>
      <c r="BG495" s="4">
        <f>0.042882176+0.003471788*Batting_Poly_Cards[[#This Row],[ Gap vR]]</f>
        <v>0.14703581599999999</v>
      </c>
      <c r="BH495" s="4">
        <f>Batting_Poly_Cards[[#This Row],[HIP vR/500]]*Batting_Poly_Cards[[#This Row],[XBH vL Rate]]</f>
        <v>9.8449690733246378</v>
      </c>
      <c r="BI495" s="4">
        <f>Batting_Poly_Cards[[#This Row],[XBH vR/500]]*Weights!$M$4</f>
        <v>0.9446307880166338</v>
      </c>
      <c r="BJ495" s="4">
        <f>Batting_Poly_Cards[[#This Row],[XBH vR/500]]-Batting_Poly_Cards[[#This Row],[3B vR/500]]</f>
        <v>8.9003382853080044</v>
      </c>
      <c r="BK495" s="4">
        <f>Batting_Poly_Cards[[#This Row],[HIP vR/500]]-Batting_Poly_Cards[[#This Row],[XBH vR/500]]</f>
        <v>55.566802901496246</v>
      </c>
      <c r="BL495" s="4">
        <f>Batting_Poly_Cards[[#This Row],[HIP vR/500]]+Batting_Poly_Cards[[#This Row],[HR vR/500]]</f>
        <v>69.502043721798017</v>
      </c>
      <c r="BM495" s="4">
        <f>500-Batting_Poly_Cards[[#This Row],[HP/500]]-Batting_Poly_Cards[[#This Row],[BB vR/500]]</f>
        <v>460.7889835914969</v>
      </c>
      <c r="BN495" s="4">
        <f>Batting_Poly_Cards[[#This Row],[HP/500]]+Batting_Poly_Cards[[#This Row],[BB vR/500]]+Batting_Poly_Cards[[#This Row],[1B vR/500]]</f>
        <v>94.777819309999359</v>
      </c>
      <c r="BO495" s="4">
        <f>Batting_Poly_Cards[[#This Row],[SBO vR/500]]*ABS(Batting_Poly_Cards[[#This Row],[SBA Rate]])</f>
        <v>0.97443123233507434</v>
      </c>
      <c r="BP495" s="4">
        <f>Batting_Poly_Cards[[#This Row],[SBA vR/500]]*Batting_Poly_Cards[[#This Row],[SB Rate]]</f>
        <v>0</v>
      </c>
      <c r="BQ495" s="4">
        <f>Batting_Poly_Cards[[#This Row],[SBA vR/500]]*Batting_Poly_Cards[[#This Row],[CS Rate]]</f>
        <v>0</v>
      </c>
      <c r="BR495" s="4">
        <f>Batting_Poly_Cards[[#This Row],[BB vL Rate]]*Weights!$C$3+Batting_Poly_Cards[[#This Row],[BB vR Rate]]*Weights!$C$2</f>
        <v>7.4657851999999997E-2</v>
      </c>
      <c r="BS495" s="4">
        <f>Batting_Poly_Cards[[#This Row],[BB rate]]*(500-Batting_Poly_Cards[[#This Row],[HP/500]])</f>
        <v>37.177076408503119</v>
      </c>
      <c r="BT495" s="4">
        <f>Batting_Poly_Cards[[#This Row],[SO vL Rate]]*Weights!$C$3+Batting_Poly_Cards[[#This Row],[SO vR Rate]]*Weights!$C$2</f>
        <v>0.34393569700000004</v>
      </c>
      <c r="BU495" s="4">
        <f>Batting_Poly_Cards[[#This Row],[SO rate]]*(500-Batting_Poly_Cards[[#This Row],[BB/500]]-Batting_Poly_Cards[[#This Row],[HP/500]])</f>
        <v>158.48178024146307</v>
      </c>
      <c r="BV495" s="4">
        <f>Batting_Poly_Cards[[#This Row],[HR vL Rate]]*Weights!$C$3+Batting_Poly_Cards[[#This Row],[HR vR Rate]]*Weights!$C$2</f>
        <v>9.0158163177710207E-3</v>
      </c>
      <c r="BW495" s="4">
        <f>Batting_Poly_Cards[[#This Row],[HR rate]]*(500-Batting_Poly_Cards[[#This Row],[BB/500]]-Batting_Poly_Cards[[#This Row],[HP/500]])</f>
        <v>4.1543888373133413</v>
      </c>
      <c r="BX495" s="4">
        <f>(500-Batting_Poly_Cards[[#This Row],[BB/500]]-Batting_Poly_Cards[[#This Row],[HP/500]]-Batting_Poly_Cards[[#This Row],[SO/500]]-Batting_Poly_Cards[[#This Row],[HR/500]])</f>
        <v>298.15281451272051</v>
      </c>
      <c r="BY495" s="4">
        <f>Batting_Poly_Cards[[#This Row],[BABIP vL]]*Weights!$C$3+Batting_Poly_Cards[[#This Row],[BABIP vR]]*Weights!$C$2</f>
        <v>0.219342918</v>
      </c>
      <c r="BZ495" s="4">
        <f>Batting_Poly_Cards[[#This Row],[BIP/500]]*Batting_Poly_Cards[[#This Row],[BABIP]]</f>
        <v>65.39770834513287</v>
      </c>
      <c r="CA495" s="4">
        <f>Batting_Poly_Cards[[#This Row],[XBH vL Rate]]*Weights!$C$3+Batting_Poly_Cards[[#This Row],[XBH vR Rate]]*Weights!$C$2</f>
        <v>0.14824789577790448</v>
      </c>
      <c r="CB495" s="4">
        <f>Batting_Poly_Cards[[#This Row],[HIP/500]]*Batting_Poly_Cards[[#This Row],[XBH Rate]]</f>
        <v>9.695072650863052</v>
      </c>
      <c r="CC495" s="4">
        <f>Batting_Poly_Cards[[#This Row],[XBH/500]]*Weights!$M$4</f>
        <v>0.93024813484462687</v>
      </c>
      <c r="CD495" s="4">
        <f>Batting_Poly_Cards[[#This Row],[XBH/500]]-Batting_Poly_Cards[[#This Row],[3B/500]]</f>
        <v>8.7648245160184253</v>
      </c>
      <c r="CE495" s="4">
        <f>Batting_Poly_Cards[[#This Row],[HIP/500]]-Batting_Poly_Cards[[#This Row],[XBH/500]]</f>
        <v>55.702635694269816</v>
      </c>
      <c r="CF495" s="4">
        <f>Batting_Poly_Cards[[#This Row],[HIP/500]]+Batting_Poly_Cards[[#This Row],[HR/500]]</f>
        <v>69.552097182446204</v>
      </c>
      <c r="CG495" s="4">
        <f>(500-Batting_Poly_Cards[[#This Row],[BB/500]]-Batting_Poly_Cards[[#This Row],[HP/500]])</f>
        <v>460.7889835914969</v>
      </c>
      <c r="CH495" s="4">
        <f>(Batting_Poly_Cards[[#This Row],[1B/500]]+Batting_Poly_Cards[[#This Row],[BB/500]]+Batting_Poly_Cards[[#This Row],[HP/500]])</f>
        <v>94.913652102772943</v>
      </c>
      <c r="CI495" s="4">
        <f>Batting_Poly_Cards[[#This Row],[SBO/500]]*Batting_Poly_Cards[[#This Row],[SBA Rate]]</f>
        <v>0.97582775861746274</v>
      </c>
      <c r="CJ495" s="4">
        <f>Batting_Poly_Cards[[#This Row],[SBA/500]]*Batting_Poly_Cards[[#This Row],[SB Rate]]</f>
        <v>0</v>
      </c>
      <c r="CK495" s="4">
        <f>Batting_Poly_Cards[[#This Row],[SBA/500]]*Batting_Poly_Cards[[#This Row],[CS Rate]]</f>
        <v>0</v>
      </c>
      <c r="CL495" s="4">
        <f>Batting_Poly_Cards[[#This Row],[H vL/500]]/Batting_Poly_Cards[[#This Row],[AB vL/500]]</f>
        <v>0.15114383260233499</v>
      </c>
      <c r="CM495" s="4">
        <f>Batting_Poly_Cards[[#This Row],[H vR/500]]/Batting_Poly_Cards[[#This Row],[AB vR/500]]</f>
        <v>0.15083269391573312</v>
      </c>
      <c r="CN495" s="4">
        <f>Batting_Poly_Cards[[#This Row],[H/500]]/Batting_Poly_Cards[[#This Row],[AB/500]]</f>
        <v>0.15094131947413525</v>
      </c>
      <c r="CO495" s="4">
        <f>(Batting_Poly_Cards[[#This Row],[HP/500]]+Batting_Poly_Cards[[#This Row],[BB vL/500]]+Batting_Poly_Cards[[#This Row],[H vL/500]])/500</f>
        <v>0.21771285881891281</v>
      </c>
      <c r="CP495" s="4">
        <f>(Batting_Poly_Cards[[#This Row],[HP/500]]+Batting_Poly_Cards[[#This Row],[BB vR/500]]+Batting_Poly_Cards[[#This Row],[H vR/500]])/500</f>
        <v>0.21742612026060226</v>
      </c>
      <c r="CQ495" s="4">
        <f>(Batting_Poly_Cards[[#This Row],[HP/500]]+Batting_Poly_Cards[[#This Row],[BB/500]]+Batting_Poly_Cards[[#This Row],[H/500]])/500</f>
        <v>0.21752622718189865</v>
      </c>
      <c r="CR495" s="4">
        <f>(Batting_Poly_Cards[[#This Row],[1B vL/500]]+2*Batting_Poly_Cards[[#This Row],[2B vL/500]]+3*Batting_Poly_Cards[[#This Row],[3B vL/500]]+4*Batting_Poly_Cards[[#This Row],[HR vL/500]])/Batting_Poly_Cards[[#This Row],[AB vL/500]]</f>
        <v>0.20237059260478124</v>
      </c>
      <c r="CS495" s="4">
        <f>(Batting_Poly_Cards[[#This Row],[1B vR/500]]+2*Batting_Poly_Cards[[#This Row],[2B vR/500]]+3*Batting_Poly_Cards[[#This Row],[3B vR/500]]+4*Batting_Poly_Cards[[#This Row],[HR vR/500]])/Batting_Poly_Cards[[#This Row],[AB vR/500]]</f>
        <v>0.20087819396769704</v>
      </c>
      <c r="CT495" s="4">
        <f>(Batting_Poly_Cards[[#This Row],[1B/500]]+2*Batting_Poly_Cards[[#This Row],[2B/500]]+3*Batting_Poly_Cards[[#This Row],[3B/500]]+4*Batting_Poly_Cards[[#This Row],[HR/500]])/Batting_Poly_Cards[[#This Row],[AB/500]]</f>
        <v>0.20104774154545008</v>
      </c>
      <c r="CU495" s="4">
        <f>Batting_Poly_Cards[[#This Row],[OBP vL]]+Batting_Poly_Cards[[#This Row],[SLG vL]]</f>
        <v>0.42008345142369408</v>
      </c>
      <c r="CV495" s="4">
        <f>Batting_Poly_Cards[[#This Row],[OBP vR]]+Batting_Poly_Cards[[#This Row],[SLG vR]]</f>
        <v>0.41830431422829928</v>
      </c>
      <c r="CW495" s="4">
        <f>Batting_Poly_Cards[[#This Row],[OBP]]+Batting_Poly_Cards[[#This Row],[SLG]]</f>
        <v>0.41857396872734876</v>
      </c>
      <c r="CX4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00547977842741</v>
      </c>
      <c r="CY4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7435344903549</v>
      </c>
      <c r="CZ4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8392041230938</v>
      </c>
      <c r="DA495" s="4">
        <f>((Batting_Poly_Cards[[#This Row],[wOBA vL]]-Weights!$J$11)/Weights!$J$10)*500</f>
        <v>-46.365092598890278</v>
      </c>
      <c r="DB495" s="4">
        <f>((Batting_Poly_Cards[[#This Row],[wOBA vR]]-Weights!$J$11)/Weights!$J$10)*500</f>
        <v>-46.610406841212203</v>
      </c>
      <c r="DC495" s="4">
        <f>((Batting_Poly_Cards[[#This Row],[wOBA]]-Weights!$J$11)/Weights!$J$10)*500</f>
        <v>-46.567818954560501</v>
      </c>
      <c r="DD4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5" s="4">
        <f>(Batting_Poly_Cards[[#This Row],[wRAA vL/500]]+MAX(Batting_Poly_Cards[[#This Row],[wSB vL/500]],0)+Batting_Poly_Cards[[#This Row],[UBR/500]])/Weights!$J$15</f>
        <v>-4.7680335260832045</v>
      </c>
      <c r="DH495" s="4">
        <f>(Batting_Poly_Cards[[#This Row],[wRAA vR/500]]+MAX(Batting_Poly_Cards[[#This Row],[wSB vR/500]],0)+Batting_Poly_Cards[[#This Row],[UBR/500]])/Weights!$J$15</f>
        <v>-4.7921230496854843</v>
      </c>
      <c r="DI495" s="4">
        <f>(Batting_Poly_Cards[[#This Row],[wRAA/500]]+MAX(Batting_Poly_Cards[[#This Row],[wSB/500]],0)+Batting_Poly_Cards[[#This Row],[UBR/500]])/Weights!$J$15</f>
        <v>-4.7879409773730215</v>
      </c>
      <c r="DJ495" s="4">
        <f>_xlfn.RANK.EQ(Batting_Poly_Cards[[#This Row],[oWAA vL/500]],Batting_Poly_Cards[oWAA vL/500],0)</f>
        <v>494</v>
      </c>
      <c r="DK495" s="4">
        <f>_xlfn.RANK.EQ(Batting_Poly_Cards[[#This Row],[oWAA vR/500]],Batting_Poly_Cards[oWAA vR/500],0)</f>
        <v>492</v>
      </c>
      <c r="DL495" s="4">
        <f>_xlfn.RANK.EQ(Batting_Poly_Cards[[#This Row],[oWAA/500]],Batting_Poly_Cards[oWAA/500],0)</f>
        <v>494</v>
      </c>
    </row>
    <row r="496" spans="1:116" x14ac:dyDescent="0.25">
      <c r="A496">
        <v>54947</v>
      </c>
      <c r="B496" s="4" t="s">
        <v>7097</v>
      </c>
      <c r="C496">
        <v>43</v>
      </c>
      <c r="D496">
        <v>1</v>
      </c>
      <c r="E496">
        <v>1</v>
      </c>
      <c r="F496">
        <v>31</v>
      </c>
      <c r="G496">
        <v>10</v>
      </c>
      <c r="H496">
        <v>31</v>
      </c>
      <c r="I496">
        <v>16</v>
      </c>
      <c r="J496">
        <v>36</v>
      </c>
      <c r="K496">
        <v>31</v>
      </c>
      <c r="L496">
        <v>10</v>
      </c>
      <c r="M496">
        <v>31</v>
      </c>
      <c r="N496">
        <v>16</v>
      </c>
      <c r="O496">
        <v>36</v>
      </c>
      <c r="P496">
        <v>31</v>
      </c>
      <c r="Q496">
        <v>10</v>
      </c>
      <c r="R496">
        <v>31</v>
      </c>
      <c r="S496">
        <v>16</v>
      </c>
      <c r="T496">
        <v>36</v>
      </c>
      <c r="U496">
        <v>15</v>
      </c>
      <c r="V496">
        <v>11</v>
      </c>
      <c r="W496">
        <v>17</v>
      </c>
      <c r="X496" s="4">
        <f>Weights!$M$2*500</f>
        <v>2.0339400000000003</v>
      </c>
      <c r="Y496" s="4">
        <f>0</f>
        <v>0</v>
      </c>
      <c r="Z496" s="4">
        <f>0.025892784-0.001949768*Batting_Poly_Cards[[#This Row],[ Speed]]+0.000054067*Batting_Poly_Cards[[#This Row],[ Speed]]^2</f>
        <v>8.8113390000000014E-3</v>
      </c>
      <c r="AA496" s="4">
        <f>IF(Batting_Poly_Cards[[#This Row],[ Stealing]]&lt;40,0,-0.026920895+0.006886578*Batting_Poly_Cards[[#This Row],[ Stealing]])</f>
        <v>0</v>
      </c>
      <c r="AB496" s="4">
        <f>IF(Batting_Poly_Cards[[#This Row],[SB Rate]]=0,0,1-Batting_Poly_Cards[[#This Row],[SB Rate]])</f>
        <v>0</v>
      </c>
      <c r="AC496" s="4">
        <f>(-0.008745811+0.000145534*Batting_Poly_Cards[[#This Row],[ Baserunning]])*500</f>
        <v>-3.1358664999999997</v>
      </c>
      <c r="AD496" s="4">
        <f>0.018886961+0.001690027*Batting_Poly_Cards[[#This Row],[ Eye vL]]</f>
        <v>7.1277798000000003E-2</v>
      </c>
      <c r="AE496" s="4">
        <f>Batting_Poly_Cards[[#This Row],[BB vL Rate]]*(500-Batting_Poly_Cards[[#This Row],[HP/500]])</f>
        <v>35.493924235535886</v>
      </c>
      <c r="AF496" s="4">
        <f>0.412663668-0.005646802*Batting_Poly_Cards[[#This Row],[ Avoid K vL]]+0.000027695*Batting_Poly_Cards[[#This Row],[ Avoid K vL]]^2</f>
        <v>0.32940475600000002</v>
      </c>
      <c r="AG496" s="4">
        <f>Batting_Poly_Cards[[#This Row],[SO vL Rate]]*(500-Batting_Poly_Cards[[#This Row],[HP/500]]-Batting_Poly_Cards[[#This Row],[BB vL/500]])</f>
        <v>152.3405210382922</v>
      </c>
      <c r="AH496" s="4">
        <f>-0.000523032+0.000113335*Batting_Poly_Cards[[#This Row],[ Power vL]]+0.000003803*Batting_Poly_Cards[[#This Row],[ Power vL]]^2</f>
        <v>9.9061799999999997E-4</v>
      </c>
      <c r="AI496" s="4">
        <f>Batting_Poly_Cards[[#This Row],[HR vL Rate]]*(500-Batting_Poly_Cards[[#This Row],[HP/500]]-Batting_Poly_Cards[[#This Row],[BB vL/500]])</f>
        <v>0.45813322218672192</v>
      </c>
      <c r="AJ496" s="4">
        <f>500-Batting_Poly_Cards[[#This Row],[HP/500]]-Batting_Poly_Cards[[#This Row],[BB vL/500]]-Batting_Poly_Cards[[#This Row],[SO vL/500]]-Batting_Poly_Cards[[#This Row],[HR vL/500]]</f>
        <v>309.67348150398522</v>
      </c>
      <c r="AK496" s="4">
        <f>0.162118218+0.002288988*Batting_Poly_Cards[[#This Row],[ BABIP vL]]</f>
        <v>0.24452178600000002</v>
      </c>
      <c r="AL496" s="4">
        <f>Batting_Poly_Cards[[#This Row],[BIP vL/500]]*Batting_Poly_Cards[[#This Row],[BABIP vL]]</f>
        <v>75.721912774192432</v>
      </c>
      <c r="AM496" s="4">
        <f>0.042882176+0.003471788*Batting_Poly_Cards[[#This Row],[ Gap vL]]</f>
        <v>0.15050760399999999</v>
      </c>
      <c r="AN496" s="4">
        <f>Batting_Poly_Cards[[#This Row],[HIP vL/500]]*Batting_Poly_Cards[[#This Row],[XBH vL Rate]]</f>
        <v>11.396723661940696</v>
      </c>
      <c r="AO496" s="4">
        <f>Batting_Poly_Cards[[#This Row],[XBH vL/500]]*Weights!$M$4</f>
        <v>1.0935225873646437</v>
      </c>
      <c r="AP496" s="4">
        <f>Batting_Poly_Cards[[#This Row],[XBH vL/500]]-Batting_Poly_Cards[[#This Row],[3B vL/500]]</f>
        <v>10.303201074576052</v>
      </c>
      <c r="AQ496" s="4">
        <f>Batting_Poly_Cards[[#This Row],[HIP vL/500]]-Batting_Poly_Cards[[#This Row],[XBH vL/500]]</f>
        <v>64.325189112251735</v>
      </c>
      <c r="AR496" s="4">
        <f>Batting_Poly_Cards[[#This Row],[HIP vL/500]]+Batting_Poly_Cards[[#This Row],[HR vL/500]]</f>
        <v>76.18004599637915</v>
      </c>
      <c r="AS496" s="4">
        <f>500-Batting_Poly_Cards[[#This Row],[HP/500]]-Batting_Poly_Cards[[#This Row],[BB vL/500]]</f>
        <v>462.47213576446416</v>
      </c>
      <c r="AT496" s="4">
        <f>Batting_Poly_Cards[[#This Row],[HP/500]]+Batting_Poly_Cards[[#This Row],[BB vL/500]]+Batting_Poly_Cards[[#This Row],[1B vL/500]]</f>
        <v>101.85305334778762</v>
      </c>
      <c r="AU496" s="4">
        <f>Batting_Poly_Cards[[#This Row],[SBO vL/500]]*ABS(Batting_Poly_Cards[[#This Row],[SBA Rate]])</f>
        <v>0.8974617812324418</v>
      </c>
      <c r="AV496" s="4">
        <f>Batting_Poly_Cards[[#This Row],[SBA vL/500]]*Batting_Poly_Cards[[#This Row],[SB Rate]]</f>
        <v>0</v>
      </c>
      <c r="AW496" s="4">
        <f>Batting_Poly_Cards[[#This Row],[SBA vL/500]]*Batting_Poly_Cards[[#This Row],[CS Rate]]</f>
        <v>0</v>
      </c>
      <c r="AX496" s="4">
        <f>0.018886961+0.001690027*Batting_Poly_Cards[[#This Row],[ Eye vR]]</f>
        <v>7.1277798000000003E-2</v>
      </c>
      <c r="AY496" s="4">
        <f>Batting_Poly_Cards[[#This Row],[BB vR Rate]]*(500-Batting_Poly_Cards[[#This Row],[HP/500]])</f>
        <v>35.493924235535886</v>
      </c>
      <c r="AZ496" s="4">
        <f>0.412663668-0.005646802*Batting_Poly_Cards[[#This Row],[ Ks vR]]+0.000027695*Batting_Poly_Cards[[#This Row],[ Ks vR]]^2</f>
        <v>0.32940475600000002</v>
      </c>
      <c r="BA496" s="4">
        <f>Batting_Poly_Cards[[#This Row],[SO vR Rate]]*(500-Batting_Poly_Cards[[#This Row],[HP/500]]-Batting_Poly_Cards[[#This Row],[BB vR/500]])</f>
        <v>152.3405210382922</v>
      </c>
      <c r="BB496" s="4">
        <f>-0.000523032+0.000113335*Batting_Poly_Cards[[#This Row],[ Power vR]]+0.000003803*Batting_Poly_Cards[[#This Row],[ Power vR]]^2</f>
        <v>9.9061799999999997E-4</v>
      </c>
      <c r="BC496" s="4">
        <f>Batting_Poly_Cards[[#This Row],[HR vR Rate]]*(500-Batting_Poly_Cards[[#This Row],[HP/500]]-Batting_Poly_Cards[[#This Row],[BB vR/500]])</f>
        <v>0.45813322218672192</v>
      </c>
      <c r="BD496" s="4">
        <f>500-Batting_Poly_Cards[[#This Row],[HP/500]]-Batting_Poly_Cards[[#This Row],[BB vR/500]]-Batting_Poly_Cards[[#This Row],[SO vR/500]]-Batting_Poly_Cards[[#This Row],[HR vR/500]]</f>
        <v>309.67348150398522</v>
      </c>
      <c r="BE496" s="4">
        <f>0.162118218+0.002288988*Batting_Poly_Cards[[#This Row],[ BABIP vR]]</f>
        <v>0.24452178600000002</v>
      </c>
      <c r="BF496" s="4">
        <f>Batting_Poly_Cards[[#This Row],[BIP vR/500]]*Batting_Poly_Cards[[#This Row],[BABIP vR]]</f>
        <v>75.721912774192432</v>
      </c>
      <c r="BG496" s="4">
        <f>0.042882176+0.003471788*Batting_Poly_Cards[[#This Row],[ Gap vR]]</f>
        <v>0.15050760399999999</v>
      </c>
      <c r="BH496" s="4">
        <f>Batting_Poly_Cards[[#This Row],[HIP vR/500]]*Batting_Poly_Cards[[#This Row],[XBH vL Rate]]</f>
        <v>11.396723661940696</v>
      </c>
      <c r="BI496" s="4">
        <f>Batting_Poly_Cards[[#This Row],[XBH vR/500]]*Weights!$M$4</f>
        <v>1.0935225873646437</v>
      </c>
      <c r="BJ496" s="4">
        <f>Batting_Poly_Cards[[#This Row],[XBH vR/500]]-Batting_Poly_Cards[[#This Row],[3B vR/500]]</f>
        <v>10.303201074576052</v>
      </c>
      <c r="BK496" s="4">
        <f>Batting_Poly_Cards[[#This Row],[HIP vR/500]]-Batting_Poly_Cards[[#This Row],[XBH vR/500]]</f>
        <v>64.325189112251735</v>
      </c>
      <c r="BL496" s="4">
        <f>Batting_Poly_Cards[[#This Row],[HIP vR/500]]+Batting_Poly_Cards[[#This Row],[HR vR/500]]</f>
        <v>76.18004599637915</v>
      </c>
      <c r="BM496" s="4">
        <f>500-Batting_Poly_Cards[[#This Row],[HP/500]]-Batting_Poly_Cards[[#This Row],[BB vR/500]]</f>
        <v>462.47213576446416</v>
      </c>
      <c r="BN496" s="4">
        <f>Batting_Poly_Cards[[#This Row],[HP/500]]+Batting_Poly_Cards[[#This Row],[BB vR/500]]+Batting_Poly_Cards[[#This Row],[1B vR/500]]</f>
        <v>101.85305334778762</v>
      </c>
      <c r="BO496" s="4">
        <f>Batting_Poly_Cards[[#This Row],[SBO vR/500]]*ABS(Batting_Poly_Cards[[#This Row],[SBA Rate]])</f>
        <v>0.8974617812324418</v>
      </c>
      <c r="BP496" s="4">
        <f>Batting_Poly_Cards[[#This Row],[SBA vR/500]]*Batting_Poly_Cards[[#This Row],[SB Rate]]</f>
        <v>0</v>
      </c>
      <c r="BQ496" s="4">
        <f>Batting_Poly_Cards[[#This Row],[SBA vR/500]]*Batting_Poly_Cards[[#This Row],[CS Rate]]</f>
        <v>0</v>
      </c>
      <c r="BR496" s="4">
        <f>Batting_Poly_Cards[[#This Row],[BB vL Rate]]*Weights!$C$3+Batting_Poly_Cards[[#This Row],[BB vR Rate]]*Weights!$C$2</f>
        <v>7.1277798000000003E-2</v>
      </c>
      <c r="BS496" s="4">
        <f>Batting_Poly_Cards[[#This Row],[BB rate]]*(500-Batting_Poly_Cards[[#This Row],[HP/500]])</f>
        <v>35.493924235535886</v>
      </c>
      <c r="BT496" s="4">
        <f>Batting_Poly_Cards[[#This Row],[SO vL Rate]]*Weights!$C$3+Batting_Poly_Cards[[#This Row],[SO vR Rate]]*Weights!$C$2</f>
        <v>0.32940475600000002</v>
      </c>
      <c r="BU496" s="4">
        <f>Batting_Poly_Cards[[#This Row],[SO rate]]*(500-Batting_Poly_Cards[[#This Row],[BB/500]]-Batting_Poly_Cards[[#This Row],[HP/500]])</f>
        <v>152.3405210382922</v>
      </c>
      <c r="BV496" s="4">
        <f>Batting_Poly_Cards[[#This Row],[HR vL Rate]]*Weights!$C$3+Batting_Poly_Cards[[#This Row],[HR vR Rate]]*Weights!$C$2</f>
        <v>9.9061799999999997E-4</v>
      </c>
      <c r="BW496" s="4">
        <f>Batting_Poly_Cards[[#This Row],[HR rate]]*(500-Batting_Poly_Cards[[#This Row],[BB/500]]-Batting_Poly_Cards[[#This Row],[HP/500]])</f>
        <v>0.45813322218672192</v>
      </c>
      <c r="BX496" s="4">
        <f>(500-Batting_Poly_Cards[[#This Row],[BB/500]]-Batting_Poly_Cards[[#This Row],[HP/500]]-Batting_Poly_Cards[[#This Row],[SO/500]]-Batting_Poly_Cards[[#This Row],[HR/500]])</f>
        <v>309.67348150398522</v>
      </c>
      <c r="BY496" s="4">
        <f>Batting_Poly_Cards[[#This Row],[BABIP vL]]*Weights!$C$3+Batting_Poly_Cards[[#This Row],[BABIP vR]]*Weights!$C$2</f>
        <v>0.24452178600000002</v>
      </c>
      <c r="BZ496" s="4">
        <f>Batting_Poly_Cards[[#This Row],[BIP/500]]*Batting_Poly_Cards[[#This Row],[BABIP]]</f>
        <v>75.721912774192432</v>
      </c>
      <c r="CA496" s="4">
        <f>Batting_Poly_Cards[[#This Row],[XBH vL Rate]]*Weights!$C$3+Batting_Poly_Cards[[#This Row],[XBH vR Rate]]*Weights!$C$2</f>
        <v>0.15050760399999999</v>
      </c>
      <c r="CB496" s="4">
        <f>Batting_Poly_Cards[[#This Row],[HIP/500]]*Batting_Poly_Cards[[#This Row],[XBH Rate]]</f>
        <v>11.396723661940696</v>
      </c>
      <c r="CC496" s="4">
        <f>Batting_Poly_Cards[[#This Row],[XBH/500]]*Weights!$M$4</f>
        <v>1.0935225873646437</v>
      </c>
      <c r="CD496" s="4">
        <f>Batting_Poly_Cards[[#This Row],[XBH/500]]-Batting_Poly_Cards[[#This Row],[3B/500]]</f>
        <v>10.303201074576052</v>
      </c>
      <c r="CE496" s="4">
        <f>Batting_Poly_Cards[[#This Row],[HIP/500]]-Batting_Poly_Cards[[#This Row],[XBH/500]]</f>
        <v>64.325189112251735</v>
      </c>
      <c r="CF496" s="4">
        <f>Batting_Poly_Cards[[#This Row],[HIP/500]]+Batting_Poly_Cards[[#This Row],[HR/500]]</f>
        <v>76.18004599637915</v>
      </c>
      <c r="CG496" s="4">
        <f>(500-Batting_Poly_Cards[[#This Row],[BB/500]]-Batting_Poly_Cards[[#This Row],[HP/500]])</f>
        <v>462.47213576446416</v>
      </c>
      <c r="CH496" s="4">
        <f>(Batting_Poly_Cards[[#This Row],[1B/500]]+Batting_Poly_Cards[[#This Row],[BB/500]]+Batting_Poly_Cards[[#This Row],[HP/500]])</f>
        <v>101.85305334778762</v>
      </c>
      <c r="CI496" s="4">
        <f>Batting_Poly_Cards[[#This Row],[SBO/500]]*Batting_Poly_Cards[[#This Row],[SBA Rate]]</f>
        <v>0.8974617812324418</v>
      </c>
      <c r="CJ496" s="4">
        <f>Batting_Poly_Cards[[#This Row],[SBA/500]]*Batting_Poly_Cards[[#This Row],[SB Rate]]</f>
        <v>0</v>
      </c>
      <c r="CK496" s="4">
        <f>Batting_Poly_Cards[[#This Row],[SBA/500]]*Batting_Poly_Cards[[#This Row],[CS Rate]]</f>
        <v>0</v>
      </c>
      <c r="CL496" s="4">
        <f>Batting_Poly_Cards[[#This Row],[H vL/500]]/Batting_Poly_Cards[[#This Row],[AB vL/500]]</f>
        <v>0.16472353706338203</v>
      </c>
      <c r="CM496" s="4">
        <f>Batting_Poly_Cards[[#This Row],[H vR/500]]/Batting_Poly_Cards[[#This Row],[AB vR/500]]</f>
        <v>0.16472353706338203</v>
      </c>
      <c r="CN496" s="4">
        <f>Batting_Poly_Cards[[#This Row],[H/500]]/Batting_Poly_Cards[[#This Row],[AB/500]]</f>
        <v>0.16472353706338203</v>
      </c>
      <c r="CO496" s="4">
        <f>(Batting_Poly_Cards[[#This Row],[HP/500]]+Batting_Poly_Cards[[#This Row],[BB vL/500]]+Batting_Poly_Cards[[#This Row],[H vL/500]])/500</f>
        <v>0.22741582046383008</v>
      </c>
      <c r="CP496" s="4">
        <f>(Batting_Poly_Cards[[#This Row],[HP/500]]+Batting_Poly_Cards[[#This Row],[BB vR/500]]+Batting_Poly_Cards[[#This Row],[H vR/500]])/500</f>
        <v>0.22741582046383008</v>
      </c>
      <c r="CQ496" s="4">
        <f>(Batting_Poly_Cards[[#This Row],[HP/500]]+Batting_Poly_Cards[[#This Row],[BB/500]]+Batting_Poly_Cards[[#This Row],[H/500]])/500</f>
        <v>0.22741582046383008</v>
      </c>
      <c r="CR496" s="4">
        <f>(Batting_Poly_Cards[[#This Row],[1B vL/500]]+2*Batting_Poly_Cards[[#This Row],[2B vL/500]]+3*Batting_Poly_Cards[[#This Row],[3B vL/500]]+4*Batting_Poly_Cards[[#This Row],[HR vL/500]])/Batting_Poly_Cards[[#This Row],[AB vL/500]]</f>
        <v>0.19470295602436941</v>
      </c>
      <c r="CS496" s="4">
        <f>(Batting_Poly_Cards[[#This Row],[1B vR/500]]+2*Batting_Poly_Cards[[#This Row],[2B vR/500]]+3*Batting_Poly_Cards[[#This Row],[3B vR/500]]+4*Batting_Poly_Cards[[#This Row],[HR vR/500]])/Batting_Poly_Cards[[#This Row],[AB vR/500]]</f>
        <v>0.19470295602436941</v>
      </c>
      <c r="CT496" s="4">
        <f>(Batting_Poly_Cards[[#This Row],[1B/500]]+2*Batting_Poly_Cards[[#This Row],[2B/500]]+3*Batting_Poly_Cards[[#This Row],[3B/500]]+4*Batting_Poly_Cards[[#This Row],[HR/500]])/Batting_Poly_Cards[[#This Row],[AB/500]]</f>
        <v>0.19470295602436941</v>
      </c>
      <c r="CU496" s="4">
        <f>Batting_Poly_Cards[[#This Row],[OBP vL]]+Batting_Poly_Cards[[#This Row],[SLG vL]]</f>
        <v>0.42211877648819951</v>
      </c>
      <c r="CV496" s="4">
        <f>Batting_Poly_Cards[[#This Row],[OBP vR]]+Batting_Poly_Cards[[#This Row],[SLG vR]]</f>
        <v>0.42211877648819951</v>
      </c>
      <c r="CW496" s="4">
        <f>Batting_Poly_Cards[[#This Row],[OBP]]+Batting_Poly_Cards[[#This Row],[SLG]]</f>
        <v>0.42211877648819951</v>
      </c>
      <c r="CX4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779970692363</v>
      </c>
      <c r="CY4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6779970692363</v>
      </c>
      <c r="CZ4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6779970692363</v>
      </c>
      <c r="DA496" s="4">
        <f>((Batting_Poly_Cards[[#This Row],[wOBA vL]]-Weights!$J$11)/Weights!$J$10)*500</f>
        <v>-45.714997217256602</v>
      </c>
      <c r="DB496" s="4">
        <f>((Batting_Poly_Cards[[#This Row],[wOBA vR]]-Weights!$J$11)/Weights!$J$10)*500</f>
        <v>-45.714997217256602</v>
      </c>
      <c r="DC496" s="4">
        <f>((Batting_Poly_Cards[[#This Row],[wOBA]]-Weights!$J$11)/Weights!$J$10)*500</f>
        <v>-45.714997217256602</v>
      </c>
      <c r="DD4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6" s="4">
        <f>(Batting_Poly_Cards[[#This Row],[wRAA vL/500]]+MAX(Batting_Poly_Cards[[#This Row],[wSB vL/500]],0)+Batting_Poly_Cards[[#This Row],[UBR/500]])/Weights!$J$15</f>
        <v>-4.7970881077679541</v>
      </c>
      <c r="DH496" s="4">
        <f>(Batting_Poly_Cards[[#This Row],[wRAA vR/500]]+MAX(Batting_Poly_Cards[[#This Row],[wSB vR/500]],0)+Batting_Poly_Cards[[#This Row],[UBR/500]])/Weights!$J$15</f>
        <v>-4.7970881077679541</v>
      </c>
      <c r="DI496" s="4">
        <f>(Batting_Poly_Cards[[#This Row],[wRAA/500]]+MAX(Batting_Poly_Cards[[#This Row],[wSB/500]],0)+Batting_Poly_Cards[[#This Row],[UBR/500]])/Weights!$J$15</f>
        <v>-4.7970881077679541</v>
      </c>
      <c r="DJ496" s="4">
        <f>_xlfn.RANK.EQ(Batting_Poly_Cards[[#This Row],[oWAA vL/500]],Batting_Poly_Cards[oWAA vL/500],0)</f>
        <v>496</v>
      </c>
      <c r="DK496" s="4">
        <f>_xlfn.RANK.EQ(Batting_Poly_Cards[[#This Row],[oWAA vR/500]],Batting_Poly_Cards[oWAA vR/500],0)</f>
        <v>493</v>
      </c>
      <c r="DL496" s="4">
        <f>_xlfn.RANK.EQ(Batting_Poly_Cards[[#This Row],[oWAA/500]],Batting_Poly_Cards[oWAA/500],0)</f>
        <v>495</v>
      </c>
    </row>
    <row r="497" spans="1:116" x14ac:dyDescent="0.25">
      <c r="A497">
        <v>55005</v>
      </c>
      <c r="B497" s="4" t="s">
        <v>7427</v>
      </c>
      <c r="C497">
        <v>45</v>
      </c>
      <c r="D497">
        <v>1</v>
      </c>
      <c r="E497">
        <v>1</v>
      </c>
      <c r="F497">
        <v>31</v>
      </c>
      <c r="G497">
        <v>13</v>
      </c>
      <c r="H497">
        <v>13</v>
      </c>
      <c r="I497">
        <v>31</v>
      </c>
      <c r="J497">
        <v>32</v>
      </c>
      <c r="K497">
        <v>32</v>
      </c>
      <c r="L497">
        <v>14</v>
      </c>
      <c r="M497">
        <v>14</v>
      </c>
      <c r="N497">
        <v>32</v>
      </c>
      <c r="O497">
        <v>33</v>
      </c>
      <c r="P497">
        <v>31</v>
      </c>
      <c r="Q497">
        <v>13</v>
      </c>
      <c r="R497">
        <v>13</v>
      </c>
      <c r="S497">
        <v>30</v>
      </c>
      <c r="T497">
        <v>32</v>
      </c>
      <c r="U497">
        <v>42</v>
      </c>
      <c r="V497">
        <v>15</v>
      </c>
      <c r="W497">
        <v>44</v>
      </c>
      <c r="X497" s="4">
        <f>Weights!$M$2*500</f>
        <v>2.0339400000000003</v>
      </c>
      <c r="Y497" s="4">
        <f>0</f>
        <v>0</v>
      </c>
      <c r="Z497" s="4">
        <f>0.025892784-0.001949768*Batting_Poly_Cards[[#This Row],[ Speed]]+0.000054067*Batting_Poly_Cards[[#This Row],[ Speed]]^2</f>
        <v>3.9376716000000006E-2</v>
      </c>
      <c r="AA497" s="4">
        <f>IF(Batting_Poly_Cards[[#This Row],[ Stealing]]&lt;40,0,-0.026920895+0.006886578*Batting_Poly_Cards[[#This Row],[ Stealing]])</f>
        <v>0</v>
      </c>
      <c r="AB497" s="4">
        <f>IF(Batting_Poly_Cards[[#This Row],[SB Rate]]=0,0,1-Batting_Poly_Cards[[#This Row],[SB Rate]])</f>
        <v>0</v>
      </c>
      <c r="AC497" s="4">
        <f>(-0.008745811+0.000145534*Batting_Poly_Cards[[#This Row],[ Baserunning]])*500</f>
        <v>-1.1711574999999996</v>
      </c>
      <c r="AD497" s="4">
        <f>0.018886961+0.001690027*Batting_Poly_Cards[[#This Row],[ Eye vL]]</f>
        <v>4.2547339000000003E-2</v>
      </c>
      <c r="AE497" s="4">
        <f>Batting_Poly_Cards[[#This Row],[BB vL Rate]]*(500-Batting_Poly_Cards[[#This Row],[HP/500]])</f>
        <v>21.187130765314343</v>
      </c>
      <c r="AF497" s="4">
        <f>0.412663668-0.005646802*Batting_Poly_Cards[[#This Row],[ Avoid K vL]]+0.000027695*Batting_Poly_Cards[[#This Row],[ Avoid K vL]]^2</f>
        <v>0.260325684</v>
      </c>
      <c r="AG497" s="4">
        <f>Batting_Poly_Cards[[#This Row],[SO vL Rate]]*(500-Batting_Poly_Cards[[#This Row],[HP/500]]-Batting_Poly_Cards[[#This Row],[BB vL/500]])</f>
        <v>124.11780086980714</v>
      </c>
      <c r="AH497" s="4">
        <f>-0.000523032+0.000113335*Batting_Poly_Cards[[#This Row],[ Power vL]]+0.000003803*Batting_Poly_Cards[[#This Row],[ Power vL]]^2</f>
        <v>1.8090459999999999E-3</v>
      </c>
      <c r="AI497" s="4">
        <f>Batting_Poly_Cards[[#This Row],[HR vL Rate]]*(500-Batting_Poly_Cards[[#This Row],[HP/500]]-Batting_Poly_Cards[[#This Row],[BB vL/500]])</f>
        <v>0.86251501481629111</v>
      </c>
      <c r="AJ497" s="4">
        <f>500-Batting_Poly_Cards[[#This Row],[HP/500]]-Batting_Poly_Cards[[#This Row],[BB vL/500]]-Batting_Poly_Cards[[#This Row],[SO vL/500]]-Batting_Poly_Cards[[#This Row],[HR vL/500]]</f>
        <v>351.79861335006228</v>
      </c>
      <c r="AK497" s="4">
        <f>0.162118218+0.002288988*Batting_Poly_Cards[[#This Row],[ BABIP vL]]</f>
        <v>0.23765482200000002</v>
      </c>
      <c r="AL497" s="4">
        <f>Batting_Poly_Cards[[#This Row],[BIP vL/500]]*Batting_Poly_Cards[[#This Row],[BABIP vL]]</f>
        <v>83.606636835555875</v>
      </c>
      <c r="AM497" s="4">
        <f>0.042882176+0.003471788*Batting_Poly_Cards[[#This Row],[ Gap vL]]</f>
        <v>0.15397939199999999</v>
      </c>
      <c r="AN497" s="4">
        <f>Batting_Poly_Cards[[#This Row],[HIP vL/500]]*Batting_Poly_Cards[[#This Row],[XBH vL Rate]]</f>
        <v>12.873699107103697</v>
      </c>
      <c r="AO497" s="4">
        <f>Batting_Poly_Cards[[#This Row],[XBH vL/500]]*Weights!$M$4</f>
        <v>1.2352392822830551</v>
      </c>
      <c r="AP497" s="4">
        <f>Batting_Poly_Cards[[#This Row],[XBH vL/500]]-Batting_Poly_Cards[[#This Row],[3B vL/500]]</f>
        <v>11.638459824820641</v>
      </c>
      <c r="AQ497" s="4">
        <f>Batting_Poly_Cards[[#This Row],[HIP vL/500]]-Batting_Poly_Cards[[#This Row],[XBH vL/500]]</f>
        <v>70.732937728452185</v>
      </c>
      <c r="AR497" s="4">
        <f>Batting_Poly_Cards[[#This Row],[HIP vL/500]]+Batting_Poly_Cards[[#This Row],[HR vL/500]]</f>
        <v>84.469151850372171</v>
      </c>
      <c r="AS497" s="4">
        <f>500-Batting_Poly_Cards[[#This Row],[HP/500]]-Batting_Poly_Cards[[#This Row],[BB vL/500]]</f>
        <v>476.77892923468568</v>
      </c>
      <c r="AT497" s="4">
        <f>Batting_Poly_Cards[[#This Row],[HP/500]]+Batting_Poly_Cards[[#This Row],[BB vL/500]]+Batting_Poly_Cards[[#This Row],[1B vL/500]]</f>
        <v>93.954008493766537</v>
      </c>
      <c r="AU497" s="4">
        <f>Batting_Poly_Cards[[#This Row],[SBO vL/500]]*ABS(Batting_Poly_Cards[[#This Row],[SBA Rate]])</f>
        <v>3.6996003095206333</v>
      </c>
      <c r="AV497" s="4">
        <f>Batting_Poly_Cards[[#This Row],[SBA vL/500]]*Batting_Poly_Cards[[#This Row],[SB Rate]]</f>
        <v>0</v>
      </c>
      <c r="AW497" s="4">
        <f>Batting_Poly_Cards[[#This Row],[SBA vL/500]]*Batting_Poly_Cards[[#This Row],[CS Rate]]</f>
        <v>0</v>
      </c>
      <c r="AX497" s="4">
        <f>0.018886961+0.001690027*Batting_Poly_Cards[[#This Row],[ Eye vR]]</f>
        <v>4.0857312E-2</v>
      </c>
      <c r="AY497" s="4">
        <f>Batting_Poly_Cards[[#This Row],[BB vR Rate]]*(500-Batting_Poly_Cards[[#This Row],[HP/500]])</f>
        <v>20.34555467883072</v>
      </c>
      <c r="AZ497" s="4">
        <f>0.412663668-0.005646802*Batting_Poly_Cards[[#This Row],[ Ks vR]]+0.000027695*Batting_Poly_Cards[[#This Row],[ Ks vR]]^2</f>
        <v>0.26818510800000001</v>
      </c>
      <c r="BA497" s="4">
        <f>Batting_Poly_Cards[[#This Row],[SO vR Rate]]*(500-Batting_Poly_Cards[[#This Row],[HP/500]]-Batting_Poly_Cards[[#This Row],[BB vR/500]])</f>
        <v>128.09070680257238</v>
      </c>
      <c r="BB497" s="4">
        <f>-0.000523032+0.000113335*Batting_Poly_Cards[[#This Row],[ Power vR]]+0.000003803*Batting_Poly_Cards[[#This Row],[ Power vR]]^2</f>
        <v>1.5930300000000001E-3</v>
      </c>
      <c r="BC497" s="4">
        <f>Batting_Poly_Cards[[#This Row],[HR vR Rate]]*(500-Batting_Poly_Cards[[#This Row],[HP/500]]-Batting_Poly_Cards[[#This Row],[BB vR/500]])</f>
        <v>0.76086379359178236</v>
      </c>
      <c r="BD497" s="4">
        <f>500-Batting_Poly_Cards[[#This Row],[HP/500]]-Batting_Poly_Cards[[#This Row],[BB vR/500]]-Batting_Poly_Cards[[#This Row],[SO vR/500]]-Batting_Poly_Cards[[#This Row],[HR vR/500]]</f>
        <v>348.76893472500518</v>
      </c>
      <c r="BE497" s="4">
        <f>0.162118218+0.002288988*Batting_Poly_Cards[[#This Row],[ BABIP vR]]</f>
        <v>0.235365834</v>
      </c>
      <c r="BF497" s="4">
        <f>Batting_Poly_Cards[[#This Row],[BIP vR/500]]*Batting_Poly_Cards[[#This Row],[BABIP vR]]</f>
        <v>82.088291194842398</v>
      </c>
      <c r="BG497" s="4">
        <f>0.042882176+0.003471788*Batting_Poly_Cards[[#This Row],[ Gap vR]]</f>
        <v>0.15050760399999999</v>
      </c>
      <c r="BH497" s="4">
        <f>Batting_Poly_Cards[[#This Row],[HIP vR/500]]*Batting_Poly_Cards[[#This Row],[XBH vL Rate]]</f>
        <v>12.639905168500785</v>
      </c>
      <c r="BI497" s="4">
        <f>Batting_Poly_Cards[[#This Row],[XBH vR/500]]*Weights!$M$4</f>
        <v>1.2128066112598033</v>
      </c>
      <c r="BJ497" s="4">
        <f>Batting_Poly_Cards[[#This Row],[XBH vR/500]]-Batting_Poly_Cards[[#This Row],[3B vR/500]]</f>
        <v>11.427098557240981</v>
      </c>
      <c r="BK497" s="4">
        <f>Batting_Poly_Cards[[#This Row],[HIP vR/500]]-Batting_Poly_Cards[[#This Row],[XBH vR/500]]</f>
        <v>69.448386026341609</v>
      </c>
      <c r="BL497" s="4">
        <f>Batting_Poly_Cards[[#This Row],[HIP vR/500]]+Batting_Poly_Cards[[#This Row],[HR vR/500]]</f>
        <v>82.849154988434179</v>
      </c>
      <c r="BM497" s="4">
        <f>500-Batting_Poly_Cards[[#This Row],[HP/500]]-Batting_Poly_Cards[[#This Row],[BB vR/500]]</f>
        <v>477.62050532116933</v>
      </c>
      <c r="BN497" s="4">
        <f>Batting_Poly_Cards[[#This Row],[HP/500]]+Batting_Poly_Cards[[#This Row],[BB vR/500]]+Batting_Poly_Cards[[#This Row],[1B vR/500]]</f>
        <v>91.827880705172333</v>
      </c>
      <c r="BO497" s="4">
        <f>Batting_Poly_Cards[[#This Row],[SBO vR/500]]*ABS(Batting_Poly_Cards[[#This Row],[SBA Rate]])</f>
        <v>3.6158803794094512</v>
      </c>
      <c r="BP497" s="4">
        <f>Batting_Poly_Cards[[#This Row],[SBA vR/500]]*Batting_Poly_Cards[[#This Row],[SB Rate]]</f>
        <v>0</v>
      </c>
      <c r="BQ497" s="4">
        <f>Batting_Poly_Cards[[#This Row],[SBA vR/500]]*Batting_Poly_Cards[[#This Row],[CS Rate]]</f>
        <v>0</v>
      </c>
      <c r="BR497" s="4">
        <f>Batting_Poly_Cards[[#This Row],[BB vL Rate]]*Weights!$C$3+Batting_Poly_Cards[[#This Row],[BB vR Rate]]*Weights!$C$2</f>
        <v>4.1447338681010651E-2</v>
      </c>
      <c r="BS497" s="4">
        <f>Batting_Poly_Cards[[#This Row],[BB rate]]*(500-Batting_Poly_Cards[[#This Row],[HP/500]])</f>
        <v>20.639367940468471</v>
      </c>
      <c r="BT497" s="4">
        <f>Batting_Poly_Cards[[#This Row],[SO vL Rate]]*Weights!$C$3+Batting_Poly_Cards[[#This Row],[SO vR Rate]]*Weights!$C$2</f>
        <v>0.2654412051763318</v>
      </c>
      <c r="BU497" s="4">
        <f>Batting_Poly_Cards[[#This Row],[SO rate]]*(500-Batting_Poly_Cards[[#This Row],[BB/500]]-Batting_Poly_Cards[[#This Row],[HP/500]])</f>
        <v>126.70217240311386</v>
      </c>
      <c r="BV497" s="4">
        <f>Batting_Poly_Cards[[#This Row],[HR vL Rate]]*Weights!$C$3+Batting_Poly_Cards[[#This Row],[HR vR Rate]]*Weights!$C$2</f>
        <v>1.668446075320215E-3</v>
      </c>
      <c r="BW497" s="4">
        <f>Batting_Poly_Cards[[#This Row],[HR rate]]*(500-Batting_Poly_Cards[[#This Row],[BB/500]]-Batting_Poly_Cards[[#This Row],[HP/500]])</f>
        <v>0.79639384601230634</v>
      </c>
      <c r="BX497" s="4">
        <f>(500-Batting_Poly_Cards[[#This Row],[BB/500]]-Batting_Poly_Cards[[#This Row],[HP/500]]-Batting_Poly_Cards[[#This Row],[SO/500]]-Batting_Poly_Cards[[#This Row],[HR/500]])</f>
        <v>349.82812581040542</v>
      </c>
      <c r="BY497" s="4">
        <f>Batting_Poly_Cards[[#This Row],[BABIP vL]]*Weights!$C$3+Batting_Poly_Cards[[#This Row],[BABIP vR]]*Weights!$C$2</f>
        <v>0.23616497152414206</v>
      </c>
      <c r="BZ497" s="4">
        <f>Batting_Poly_Cards[[#This Row],[BIP/500]]*Batting_Poly_Cards[[#This Row],[BABIP]]</f>
        <v>82.617149370358391</v>
      </c>
      <c r="CA497" s="4">
        <f>Batting_Poly_Cards[[#This Row],[XBH vL Rate]]*Weights!$C$3+Batting_Poly_Cards[[#This Row],[XBH vR Rate]]*Weights!$C$2</f>
        <v>0.15171968377790448</v>
      </c>
      <c r="CB497" s="4">
        <f>Batting_Poly_Cards[[#This Row],[HIP/500]]*Batting_Poly_Cards[[#This Row],[XBH Rate]]</f>
        <v>12.534647777102675</v>
      </c>
      <c r="CC497" s="4">
        <f>Batting_Poly_Cards[[#This Row],[XBH/500]]*Weights!$M$4</f>
        <v>1.2027071003481458</v>
      </c>
      <c r="CD497" s="4">
        <f>Batting_Poly_Cards[[#This Row],[XBH/500]]-Batting_Poly_Cards[[#This Row],[3B/500]]</f>
        <v>11.331940676754529</v>
      </c>
      <c r="CE497" s="4">
        <f>Batting_Poly_Cards[[#This Row],[HIP/500]]-Batting_Poly_Cards[[#This Row],[XBH/500]]</f>
        <v>70.082501593255714</v>
      </c>
      <c r="CF497" s="4">
        <f>Batting_Poly_Cards[[#This Row],[HIP/500]]+Batting_Poly_Cards[[#This Row],[HR/500]]</f>
        <v>83.413543216370698</v>
      </c>
      <c r="CG497" s="4">
        <f>(500-Batting_Poly_Cards[[#This Row],[BB/500]]-Batting_Poly_Cards[[#This Row],[HP/500]])</f>
        <v>477.32669205953158</v>
      </c>
      <c r="CH497" s="4">
        <f>(Batting_Poly_Cards[[#This Row],[1B/500]]+Batting_Poly_Cards[[#This Row],[BB/500]]+Batting_Poly_Cards[[#This Row],[HP/500]])</f>
        <v>92.755809533724189</v>
      </c>
      <c r="CI497" s="4">
        <f>Batting_Poly_Cards[[#This Row],[SBO/500]]*Batting_Poly_Cards[[#This Row],[SBA Rate]]</f>
        <v>3.6524191693595505</v>
      </c>
      <c r="CJ497" s="4">
        <f>Batting_Poly_Cards[[#This Row],[SBA/500]]*Batting_Poly_Cards[[#This Row],[SB Rate]]</f>
        <v>0</v>
      </c>
      <c r="CK497" s="4">
        <f>Batting_Poly_Cards[[#This Row],[SBA/500]]*Batting_Poly_Cards[[#This Row],[CS Rate]]</f>
        <v>0</v>
      </c>
      <c r="CL497" s="4">
        <f>Batting_Poly_Cards[[#This Row],[H vL/500]]/Batting_Poly_Cards[[#This Row],[AB vL/500]]</f>
        <v>0.17716628540183196</v>
      </c>
      <c r="CM497" s="4">
        <f>Batting_Poly_Cards[[#This Row],[H vR/500]]/Batting_Poly_Cards[[#This Row],[AB vR/500]]</f>
        <v>0.17346230755466288</v>
      </c>
      <c r="CN497" s="4">
        <f>Batting_Poly_Cards[[#This Row],[H/500]]/Batting_Poly_Cards[[#This Row],[AB/500]]</f>
        <v>0.1747514744177924</v>
      </c>
      <c r="CO497" s="4">
        <f>(Batting_Poly_Cards[[#This Row],[HP/500]]+Batting_Poly_Cards[[#This Row],[BB vL/500]]+Batting_Poly_Cards[[#This Row],[H vL/500]])/500</f>
        <v>0.21538044523137301</v>
      </c>
      <c r="CP497" s="4">
        <f>(Batting_Poly_Cards[[#This Row],[HP/500]]+Batting_Poly_Cards[[#This Row],[BB vR/500]]+Batting_Poly_Cards[[#This Row],[H vR/500]])/500</f>
        <v>0.21045729933452981</v>
      </c>
      <c r="CQ497" s="4">
        <f>(Batting_Poly_Cards[[#This Row],[HP/500]]+Batting_Poly_Cards[[#This Row],[BB/500]]+Batting_Poly_Cards[[#This Row],[H/500]])/500</f>
        <v>0.21217370231367835</v>
      </c>
      <c r="CR497" s="4">
        <f>(Batting_Poly_Cards[[#This Row],[1B vL/500]]+2*Batting_Poly_Cards[[#This Row],[2B vL/500]]+3*Batting_Poly_Cards[[#This Row],[3B vL/500]]+4*Batting_Poly_Cards[[#This Row],[HR vL/500]])/Batting_Poly_Cards[[#This Row],[AB vL/500]]</f>
        <v>0.21218562541468958</v>
      </c>
      <c r="CS497" s="4">
        <f>(Batting_Poly_Cards[[#This Row],[1B vR/500]]+2*Batting_Poly_Cards[[#This Row],[2B vR/500]]+3*Batting_Poly_Cards[[#This Row],[3B vR/500]]+4*Batting_Poly_Cards[[#This Row],[HR vR/500]])/Batting_Poly_Cards[[#This Row],[AB vR/500]]</f>
        <v>0.20724499272159466</v>
      </c>
      <c r="CT497" s="4">
        <f>(Batting_Poly_Cards[[#This Row],[1B/500]]+2*Batting_Poly_Cards[[#This Row],[2B/500]]+3*Batting_Poly_Cards[[#This Row],[3B/500]]+4*Batting_Poly_Cards[[#This Row],[HR/500]])/Batting_Poly_Cards[[#This Row],[AB/500]]</f>
        <v>0.20853658780817547</v>
      </c>
      <c r="CU497" s="4">
        <f>Batting_Poly_Cards[[#This Row],[OBP vL]]+Batting_Poly_Cards[[#This Row],[SLG vL]]</f>
        <v>0.42756607064606256</v>
      </c>
      <c r="CV497" s="4">
        <f>Batting_Poly_Cards[[#This Row],[OBP vR]]+Batting_Poly_Cards[[#This Row],[SLG vR]]</f>
        <v>0.41770229205612447</v>
      </c>
      <c r="CW497" s="4">
        <f>Batting_Poly_Cards[[#This Row],[OBP]]+Batting_Poly_Cards[[#This Row],[SLG]]</f>
        <v>0.42071029012185379</v>
      </c>
      <c r="CX4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67959168574682</v>
      </c>
      <c r="CY4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6336786908701</v>
      </c>
      <c r="CZ4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9336178212063</v>
      </c>
      <c r="DA497" s="4">
        <f>((Batting_Poly_Cards[[#This Row],[wOBA vL]]-Weights!$J$11)/Weights!$J$10)*500</f>
        <v>-46.880455716719617</v>
      </c>
      <c r="DB497" s="4">
        <f>((Batting_Poly_Cards[[#This Row],[wOBA vR]]-Weights!$J$11)/Weights!$J$10)*500</f>
        <v>-48.519271438510366</v>
      </c>
      <c r="DC497" s="4">
        <f>((Batting_Poly_Cards[[#This Row],[wOBA]]-Weights!$J$11)/Weights!$J$10)*500</f>
        <v>-48.002312417987525</v>
      </c>
      <c r="DD4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 s="4">
        <f>(Batting_Poly_Cards[[#This Row],[wRAA vL/500]]+MAX(Batting_Poly_Cards[[#This Row],[wSB vL/500]],0)+Batting_Poly_Cards[[#This Row],[UBR/500]])/Weights!$J$15</f>
        <v>-4.7186028000476083</v>
      </c>
      <c r="DH497" s="4">
        <f>(Batting_Poly_Cards[[#This Row],[wRAA vR/500]]+MAX(Batting_Poly_Cards[[#This Row],[wSB vR/500]],0)+Batting_Poly_Cards[[#This Row],[UBR/500]])/Weights!$J$15</f>
        <v>-4.8795322660101199</v>
      </c>
      <c r="DI497" s="4">
        <f>(Batting_Poly_Cards[[#This Row],[wRAA/500]]+MAX(Batting_Poly_Cards[[#This Row],[wSB/500]],0)+Batting_Poly_Cards[[#This Row],[UBR/500]])/Weights!$J$15</f>
        <v>-4.8287675961384293</v>
      </c>
      <c r="DJ497" s="4">
        <f>_xlfn.RANK.EQ(Batting_Poly_Cards[[#This Row],[oWAA vL/500]],Batting_Poly_Cards[oWAA vL/500],0)</f>
        <v>490</v>
      </c>
      <c r="DK497" s="4">
        <f>_xlfn.RANK.EQ(Batting_Poly_Cards[[#This Row],[oWAA vR/500]],Batting_Poly_Cards[oWAA vR/500],0)</f>
        <v>501</v>
      </c>
      <c r="DL497" s="4">
        <f>_xlfn.RANK.EQ(Batting_Poly_Cards[[#This Row],[oWAA/500]],Batting_Poly_Cards[oWAA/500],0)</f>
        <v>496</v>
      </c>
    </row>
    <row r="498" spans="1:116" x14ac:dyDescent="0.25">
      <c r="A498">
        <v>54958</v>
      </c>
      <c r="B498" s="4" t="s">
        <v>7217</v>
      </c>
      <c r="C498">
        <v>40</v>
      </c>
      <c r="D498">
        <v>1</v>
      </c>
      <c r="E498">
        <v>1</v>
      </c>
      <c r="F498">
        <v>32</v>
      </c>
      <c r="G498">
        <v>12</v>
      </c>
      <c r="H498">
        <v>24</v>
      </c>
      <c r="I498">
        <v>20</v>
      </c>
      <c r="J498">
        <v>35</v>
      </c>
      <c r="K498">
        <v>32</v>
      </c>
      <c r="L498">
        <v>12</v>
      </c>
      <c r="M498">
        <v>24</v>
      </c>
      <c r="N498">
        <v>20</v>
      </c>
      <c r="O498">
        <v>35</v>
      </c>
      <c r="P498">
        <v>32</v>
      </c>
      <c r="Q498">
        <v>12</v>
      </c>
      <c r="R498">
        <v>24</v>
      </c>
      <c r="S498">
        <v>20</v>
      </c>
      <c r="T498">
        <v>35</v>
      </c>
      <c r="U498">
        <v>10</v>
      </c>
      <c r="V498">
        <v>16</v>
      </c>
      <c r="W498">
        <v>24</v>
      </c>
      <c r="X498" s="4">
        <f>Weights!$M$2*500</f>
        <v>2.0339400000000003</v>
      </c>
      <c r="Y498" s="4">
        <f>0</f>
        <v>0</v>
      </c>
      <c r="Z498" s="4">
        <f>0.025892784-0.001949768*Batting_Poly_Cards[[#This Row],[ Speed]]+0.000054067*Batting_Poly_Cards[[#This Row],[ Speed]]^2</f>
        <v>1.1801803999999999E-2</v>
      </c>
      <c r="AA498" s="4">
        <f>IF(Batting_Poly_Cards[[#This Row],[ Stealing]]&lt;40,0,-0.026920895+0.006886578*Batting_Poly_Cards[[#This Row],[ Stealing]])</f>
        <v>0</v>
      </c>
      <c r="AB498" s="4">
        <f>IF(Batting_Poly_Cards[[#This Row],[SB Rate]]=0,0,1-Batting_Poly_Cards[[#This Row],[SB Rate]])</f>
        <v>0</v>
      </c>
      <c r="AC498" s="4">
        <f>(-0.008745811+0.000145534*Batting_Poly_Cards[[#This Row],[ Baserunning]])*500</f>
        <v>-2.6264974999999997</v>
      </c>
      <c r="AD498" s="4">
        <f>0.018886961+0.001690027*Batting_Poly_Cards[[#This Row],[ Eye vL]]</f>
        <v>5.9447608999999998E-2</v>
      </c>
      <c r="AE498" s="4">
        <f>Batting_Poly_Cards[[#This Row],[BB vL Rate]]*(500-Batting_Poly_Cards[[#This Row],[HP/500]])</f>
        <v>29.602891630150541</v>
      </c>
      <c r="AF498" s="4">
        <f>0.412663668-0.005646802*Batting_Poly_Cards[[#This Row],[ Avoid K vL]]+0.000027695*Batting_Poly_Cards[[#This Row],[ Avoid K vL]]^2</f>
        <v>0.31080562799999994</v>
      </c>
      <c r="AG498" s="4">
        <f>Batting_Poly_Cards[[#This Row],[SO vL Rate]]*(500-Batting_Poly_Cards[[#This Row],[HP/500]]-Batting_Poly_Cards[[#This Row],[BB vL/500]])</f>
        <v>145.56990867726077</v>
      </c>
      <c r="AH498" s="4">
        <f>-0.000523032+0.000113335*Batting_Poly_Cards[[#This Row],[ Power vL]]+0.000003803*Batting_Poly_Cards[[#This Row],[ Power vL]]^2</f>
        <v>1.38462E-3</v>
      </c>
      <c r="AI498" s="4">
        <f>Batting_Poly_Cards[[#This Row],[HR vL Rate]]*(500-Batting_Poly_Cards[[#This Row],[HP/500]]-Batting_Poly_Cards[[#This Row],[BB vL/500]])</f>
        <v>0.64850501018826101</v>
      </c>
      <c r="AJ498" s="4">
        <f>500-Batting_Poly_Cards[[#This Row],[HP/500]]-Batting_Poly_Cards[[#This Row],[BB vL/500]]-Batting_Poly_Cards[[#This Row],[SO vL/500]]-Batting_Poly_Cards[[#This Row],[HR vL/500]]</f>
        <v>322.14475468240039</v>
      </c>
      <c r="AK498" s="4">
        <f>0.162118218+0.002288988*Batting_Poly_Cards[[#This Row],[ BABIP vL]]</f>
        <v>0.24223279800000003</v>
      </c>
      <c r="AL498" s="4">
        <f>Batting_Poly_Cards[[#This Row],[BIP vL/500]]*Batting_Poly_Cards[[#This Row],[BABIP vL]]</f>
        <v>78.034025287741457</v>
      </c>
      <c r="AM498" s="4">
        <f>0.042882176+0.003471788*Batting_Poly_Cards[[#This Row],[ Gap vL]]</f>
        <v>0.15397939199999999</v>
      </c>
      <c r="AN498" s="4">
        <f>Batting_Poly_Cards[[#This Row],[HIP vL/500]]*Batting_Poly_Cards[[#This Row],[XBH vL Rate]]</f>
        <v>12.015631769119054</v>
      </c>
      <c r="AO498" s="4">
        <f>Batting_Poly_Cards[[#This Row],[XBH vL/500]]*Weights!$M$4</f>
        <v>1.1529071977823524</v>
      </c>
      <c r="AP498" s="4">
        <f>Batting_Poly_Cards[[#This Row],[XBH vL/500]]-Batting_Poly_Cards[[#This Row],[3B vL/500]]</f>
        <v>10.862724571336701</v>
      </c>
      <c r="AQ498" s="4">
        <f>Batting_Poly_Cards[[#This Row],[HIP vL/500]]-Batting_Poly_Cards[[#This Row],[XBH vL/500]]</f>
        <v>66.018393518622403</v>
      </c>
      <c r="AR498" s="4">
        <f>Batting_Poly_Cards[[#This Row],[HIP vL/500]]+Batting_Poly_Cards[[#This Row],[HR vL/500]]</f>
        <v>78.682530297929716</v>
      </c>
      <c r="AS498" s="4">
        <f>500-Batting_Poly_Cards[[#This Row],[HP/500]]-Batting_Poly_Cards[[#This Row],[BB vL/500]]</f>
        <v>468.36316836984946</v>
      </c>
      <c r="AT498" s="4">
        <f>Batting_Poly_Cards[[#This Row],[HP/500]]+Batting_Poly_Cards[[#This Row],[BB vL/500]]+Batting_Poly_Cards[[#This Row],[1B vL/500]]</f>
        <v>97.655225148772942</v>
      </c>
      <c r="AU498" s="4">
        <f>Batting_Poly_Cards[[#This Row],[SBO vL/500]]*ABS(Batting_Poly_Cards[[#This Row],[SBA Rate]])</f>
        <v>1.1525078267816891</v>
      </c>
      <c r="AV498" s="4">
        <f>Batting_Poly_Cards[[#This Row],[SBA vL/500]]*Batting_Poly_Cards[[#This Row],[SB Rate]]</f>
        <v>0</v>
      </c>
      <c r="AW498" s="4">
        <f>Batting_Poly_Cards[[#This Row],[SBA vL/500]]*Batting_Poly_Cards[[#This Row],[CS Rate]]</f>
        <v>0</v>
      </c>
      <c r="AX498" s="4">
        <f>0.018886961+0.001690027*Batting_Poly_Cards[[#This Row],[ Eye vR]]</f>
        <v>5.9447608999999998E-2</v>
      </c>
      <c r="AY498" s="4">
        <f>Batting_Poly_Cards[[#This Row],[BB vR Rate]]*(500-Batting_Poly_Cards[[#This Row],[HP/500]])</f>
        <v>29.602891630150541</v>
      </c>
      <c r="AZ498" s="4">
        <f>0.412663668-0.005646802*Batting_Poly_Cards[[#This Row],[ Ks vR]]+0.000027695*Batting_Poly_Cards[[#This Row],[ Ks vR]]^2</f>
        <v>0.31080562799999994</v>
      </c>
      <c r="BA498" s="4">
        <f>Batting_Poly_Cards[[#This Row],[SO vR Rate]]*(500-Batting_Poly_Cards[[#This Row],[HP/500]]-Batting_Poly_Cards[[#This Row],[BB vR/500]])</f>
        <v>145.56990867726077</v>
      </c>
      <c r="BB498" s="4">
        <f>-0.000523032+0.000113335*Batting_Poly_Cards[[#This Row],[ Power vR]]+0.000003803*Batting_Poly_Cards[[#This Row],[ Power vR]]^2</f>
        <v>1.38462E-3</v>
      </c>
      <c r="BC498" s="4">
        <f>Batting_Poly_Cards[[#This Row],[HR vR Rate]]*(500-Batting_Poly_Cards[[#This Row],[HP/500]]-Batting_Poly_Cards[[#This Row],[BB vR/500]])</f>
        <v>0.64850501018826101</v>
      </c>
      <c r="BD498" s="4">
        <f>500-Batting_Poly_Cards[[#This Row],[HP/500]]-Batting_Poly_Cards[[#This Row],[BB vR/500]]-Batting_Poly_Cards[[#This Row],[SO vR/500]]-Batting_Poly_Cards[[#This Row],[HR vR/500]]</f>
        <v>322.14475468240039</v>
      </c>
      <c r="BE498" s="4">
        <f>0.162118218+0.002288988*Batting_Poly_Cards[[#This Row],[ BABIP vR]]</f>
        <v>0.24223279800000003</v>
      </c>
      <c r="BF498" s="4">
        <f>Batting_Poly_Cards[[#This Row],[BIP vR/500]]*Batting_Poly_Cards[[#This Row],[BABIP vR]]</f>
        <v>78.034025287741457</v>
      </c>
      <c r="BG498" s="4">
        <f>0.042882176+0.003471788*Batting_Poly_Cards[[#This Row],[ Gap vR]]</f>
        <v>0.15397939199999999</v>
      </c>
      <c r="BH498" s="4">
        <f>Batting_Poly_Cards[[#This Row],[HIP vR/500]]*Batting_Poly_Cards[[#This Row],[XBH vL Rate]]</f>
        <v>12.015631769119054</v>
      </c>
      <c r="BI498" s="4">
        <f>Batting_Poly_Cards[[#This Row],[XBH vR/500]]*Weights!$M$4</f>
        <v>1.1529071977823524</v>
      </c>
      <c r="BJ498" s="4">
        <f>Batting_Poly_Cards[[#This Row],[XBH vR/500]]-Batting_Poly_Cards[[#This Row],[3B vR/500]]</f>
        <v>10.862724571336701</v>
      </c>
      <c r="BK498" s="4">
        <f>Batting_Poly_Cards[[#This Row],[HIP vR/500]]-Batting_Poly_Cards[[#This Row],[XBH vR/500]]</f>
        <v>66.018393518622403</v>
      </c>
      <c r="BL498" s="4">
        <f>Batting_Poly_Cards[[#This Row],[HIP vR/500]]+Batting_Poly_Cards[[#This Row],[HR vR/500]]</f>
        <v>78.682530297929716</v>
      </c>
      <c r="BM498" s="4">
        <f>500-Batting_Poly_Cards[[#This Row],[HP/500]]-Batting_Poly_Cards[[#This Row],[BB vR/500]]</f>
        <v>468.36316836984946</v>
      </c>
      <c r="BN498" s="4">
        <f>Batting_Poly_Cards[[#This Row],[HP/500]]+Batting_Poly_Cards[[#This Row],[BB vR/500]]+Batting_Poly_Cards[[#This Row],[1B vR/500]]</f>
        <v>97.655225148772942</v>
      </c>
      <c r="BO498" s="4">
        <f>Batting_Poly_Cards[[#This Row],[SBO vR/500]]*ABS(Batting_Poly_Cards[[#This Row],[SBA Rate]])</f>
        <v>1.1525078267816891</v>
      </c>
      <c r="BP498" s="4">
        <f>Batting_Poly_Cards[[#This Row],[SBA vR/500]]*Batting_Poly_Cards[[#This Row],[SB Rate]]</f>
        <v>0</v>
      </c>
      <c r="BQ498" s="4">
        <f>Batting_Poly_Cards[[#This Row],[SBA vR/500]]*Batting_Poly_Cards[[#This Row],[CS Rate]]</f>
        <v>0</v>
      </c>
      <c r="BR498" s="4">
        <f>Batting_Poly_Cards[[#This Row],[BB vL Rate]]*Weights!$C$3+Batting_Poly_Cards[[#This Row],[BB vR Rate]]*Weights!$C$2</f>
        <v>5.9447608999999998E-2</v>
      </c>
      <c r="BS498" s="4">
        <f>Batting_Poly_Cards[[#This Row],[BB rate]]*(500-Batting_Poly_Cards[[#This Row],[HP/500]])</f>
        <v>29.602891630150541</v>
      </c>
      <c r="BT498" s="4">
        <f>Batting_Poly_Cards[[#This Row],[SO vL Rate]]*Weights!$C$3+Batting_Poly_Cards[[#This Row],[SO vR Rate]]*Weights!$C$2</f>
        <v>0.31080562799999994</v>
      </c>
      <c r="BU498" s="4">
        <f>Batting_Poly_Cards[[#This Row],[SO rate]]*(500-Batting_Poly_Cards[[#This Row],[BB/500]]-Batting_Poly_Cards[[#This Row],[HP/500]])</f>
        <v>145.56990867726077</v>
      </c>
      <c r="BV498" s="4">
        <f>Batting_Poly_Cards[[#This Row],[HR vL Rate]]*Weights!$C$3+Batting_Poly_Cards[[#This Row],[HR vR Rate]]*Weights!$C$2</f>
        <v>1.38462E-3</v>
      </c>
      <c r="BW498" s="4">
        <f>Batting_Poly_Cards[[#This Row],[HR rate]]*(500-Batting_Poly_Cards[[#This Row],[BB/500]]-Batting_Poly_Cards[[#This Row],[HP/500]])</f>
        <v>0.64850501018826101</v>
      </c>
      <c r="BX498" s="4">
        <f>(500-Batting_Poly_Cards[[#This Row],[BB/500]]-Batting_Poly_Cards[[#This Row],[HP/500]]-Batting_Poly_Cards[[#This Row],[SO/500]]-Batting_Poly_Cards[[#This Row],[HR/500]])</f>
        <v>322.14475468240039</v>
      </c>
      <c r="BY498" s="4">
        <f>Batting_Poly_Cards[[#This Row],[BABIP vL]]*Weights!$C$3+Batting_Poly_Cards[[#This Row],[BABIP vR]]*Weights!$C$2</f>
        <v>0.24223279800000003</v>
      </c>
      <c r="BZ498" s="4">
        <f>Batting_Poly_Cards[[#This Row],[BIP/500]]*Batting_Poly_Cards[[#This Row],[BABIP]]</f>
        <v>78.034025287741457</v>
      </c>
      <c r="CA498" s="4">
        <f>Batting_Poly_Cards[[#This Row],[XBH vL Rate]]*Weights!$C$3+Batting_Poly_Cards[[#This Row],[XBH vR Rate]]*Weights!$C$2</f>
        <v>0.15397939199999999</v>
      </c>
      <c r="CB498" s="4">
        <f>Batting_Poly_Cards[[#This Row],[HIP/500]]*Batting_Poly_Cards[[#This Row],[XBH Rate]]</f>
        <v>12.015631769119054</v>
      </c>
      <c r="CC498" s="4">
        <f>Batting_Poly_Cards[[#This Row],[XBH/500]]*Weights!$M$4</f>
        <v>1.1529071977823524</v>
      </c>
      <c r="CD498" s="4">
        <f>Batting_Poly_Cards[[#This Row],[XBH/500]]-Batting_Poly_Cards[[#This Row],[3B/500]]</f>
        <v>10.862724571336701</v>
      </c>
      <c r="CE498" s="4">
        <f>Batting_Poly_Cards[[#This Row],[HIP/500]]-Batting_Poly_Cards[[#This Row],[XBH/500]]</f>
        <v>66.018393518622403</v>
      </c>
      <c r="CF498" s="4">
        <f>Batting_Poly_Cards[[#This Row],[HIP/500]]+Batting_Poly_Cards[[#This Row],[HR/500]]</f>
        <v>78.682530297929716</v>
      </c>
      <c r="CG498" s="4">
        <f>(500-Batting_Poly_Cards[[#This Row],[BB/500]]-Batting_Poly_Cards[[#This Row],[HP/500]])</f>
        <v>468.36316836984946</v>
      </c>
      <c r="CH498" s="4">
        <f>(Batting_Poly_Cards[[#This Row],[1B/500]]+Batting_Poly_Cards[[#This Row],[BB/500]]+Batting_Poly_Cards[[#This Row],[HP/500]])</f>
        <v>97.655225148772942</v>
      </c>
      <c r="CI498" s="4">
        <f>Batting_Poly_Cards[[#This Row],[SBO/500]]*Batting_Poly_Cards[[#This Row],[SBA Rate]]</f>
        <v>1.1525078267816891</v>
      </c>
      <c r="CJ498" s="4">
        <f>Batting_Poly_Cards[[#This Row],[SBA/500]]*Batting_Poly_Cards[[#This Row],[SB Rate]]</f>
        <v>0</v>
      </c>
      <c r="CK498" s="4">
        <f>Batting_Poly_Cards[[#This Row],[SBA/500]]*Batting_Poly_Cards[[#This Row],[CS Rate]]</f>
        <v>0</v>
      </c>
      <c r="CL498" s="4">
        <f>Batting_Poly_Cards[[#This Row],[H vL/500]]/Batting_Poly_Cards[[#This Row],[AB vL/500]]</f>
        <v>0.16799470071864611</v>
      </c>
      <c r="CM498" s="4">
        <f>Batting_Poly_Cards[[#This Row],[H vR/500]]/Batting_Poly_Cards[[#This Row],[AB vR/500]]</f>
        <v>0.16799470071864611</v>
      </c>
      <c r="CN498" s="4">
        <f>Batting_Poly_Cards[[#This Row],[H/500]]/Batting_Poly_Cards[[#This Row],[AB/500]]</f>
        <v>0.16799470071864611</v>
      </c>
      <c r="CO498" s="4">
        <f>(Batting_Poly_Cards[[#This Row],[HP/500]]+Batting_Poly_Cards[[#This Row],[BB vL/500]]+Batting_Poly_Cards[[#This Row],[H vL/500]])/500</f>
        <v>0.22063872385616051</v>
      </c>
      <c r="CP498" s="4">
        <f>(Batting_Poly_Cards[[#This Row],[HP/500]]+Batting_Poly_Cards[[#This Row],[BB vR/500]]+Batting_Poly_Cards[[#This Row],[H vR/500]])/500</f>
        <v>0.22063872385616051</v>
      </c>
      <c r="CQ498" s="4">
        <f>(Batting_Poly_Cards[[#This Row],[HP/500]]+Batting_Poly_Cards[[#This Row],[BB/500]]+Batting_Poly_Cards[[#This Row],[H/500]])/500</f>
        <v>0.22063872385616051</v>
      </c>
      <c r="CR498" s="4">
        <f>(Batting_Poly_Cards[[#This Row],[1B vL/500]]+2*Batting_Poly_Cards[[#This Row],[2B vL/500]]+3*Batting_Poly_Cards[[#This Row],[3B vL/500]]+4*Batting_Poly_Cards[[#This Row],[HR vL/500]])/Batting_Poly_Cards[[#This Row],[AB vL/500]]</f>
        <v>0.20026464638937647</v>
      </c>
      <c r="CS498" s="4">
        <f>(Batting_Poly_Cards[[#This Row],[1B vR/500]]+2*Batting_Poly_Cards[[#This Row],[2B vR/500]]+3*Batting_Poly_Cards[[#This Row],[3B vR/500]]+4*Batting_Poly_Cards[[#This Row],[HR vR/500]])/Batting_Poly_Cards[[#This Row],[AB vR/500]]</f>
        <v>0.20026464638937647</v>
      </c>
      <c r="CT498" s="4">
        <f>(Batting_Poly_Cards[[#This Row],[1B/500]]+2*Batting_Poly_Cards[[#This Row],[2B/500]]+3*Batting_Poly_Cards[[#This Row],[3B/500]]+4*Batting_Poly_Cards[[#This Row],[HR/500]])/Batting_Poly_Cards[[#This Row],[AB/500]]</f>
        <v>0.20026464638937647</v>
      </c>
      <c r="CU498" s="4">
        <f>Batting_Poly_Cards[[#This Row],[OBP vL]]+Batting_Poly_Cards[[#This Row],[SLG vL]]</f>
        <v>0.42090337024553698</v>
      </c>
      <c r="CV498" s="4">
        <f>Batting_Poly_Cards[[#This Row],[OBP vR]]+Batting_Poly_Cards[[#This Row],[SLG vR]]</f>
        <v>0.42090337024553698</v>
      </c>
      <c r="CW498" s="4">
        <f>Batting_Poly_Cards[[#This Row],[OBP]]+Batting_Poly_Cards[[#This Row],[SLG]]</f>
        <v>0.42090337024553698</v>
      </c>
      <c r="CX4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7783193930134</v>
      </c>
      <c r="CY4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7783193930134</v>
      </c>
      <c r="CZ4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7783193930134</v>
      </c>
      <c r="DA498" s="4">
        <f>((Batting_Poly_Cards[[#This Row],[wOBA vL]]-Weights!$J$11)/Weights!$J$10)*500</f>
        <v>-46.764531885905718</v>
      </c>
      <c r="DB498" s="4">
        <f>((Batting_Poly_Cards[[#This Row],[wOBA vR]]-Weights!$J$11)/Weights!$J$10)*500</f>
        <v>-46.764531885905718</v>
      </c>
      <c r="DC498" s="4">
        <f>((Batting_Poly_Cards[[#This Row],[wOBA]]-Weights!$J$11)/Weights!$J$10)*500</f>
        <v>-46.764531885905718</v>
      </c>
      <c r="DD4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8" s="4">
        <f>(Batting_Poly_Cards[[#This Row],[wRAA vL/500]]+MAX(Batting_Poly_Cards[[#This Row],[wSB vL/500]],0)+Batting_Poly_Cards[[#This Row],[UBR/500]])/Weights!$J$15</f>
        <v>-4.8501316387953457</v>
      </c>
      <c r="DH498" s="4">
        <f>(Batting_Poly_Cards[[#This Row],[wRAA vR/500]]+MAX(Batting_Poly_Cards[[#This Row],[wSB vR/500]],0)+Batting_Poly_Cards[[#This Row],[UBR/500]])/Weights!$J$15</f>
        <v>-4.8501316387953457</v>
      </c>
      <c r="DI498" s="4">
        <f>(Batting_Poly_Cards[[#This Row],[wRAA/500]]+MAX(Batting_Poly_Cards[[#This Row],[wSB/500]],0)+Batting_Poly_Cards[[#This Row],[UBR/500]])/Weights!$J$15</f>
        <v>-4.8501316387953457</v>
      </c>
      <c r="DJ498" s="4">
        <f>_xlfn.RANK.EQ(Batting_Poly_Cards[[#This Row],[oWAA vL/500]],Batting_Poly_Cards[oWAA vL/500],0)</f>
        <v>499</v>
      </c>
      <c r="DK498" s="4">
        <f>_xlfn.RANK.EQ(Batting_Poly_Cards[[#This Row],[oWAA vR/500]],Batting_Poly_Cards[oWAA vR/500],0)</f>
        <v>496</v>
      </c>
      <c r="DL498" s="4">
        <f>_xlfn.RANK.EQ(Batting_Poly_Cards[[#This Row],[oWAA/500]],Batting_Poly_Cards[oWAA/500],0)</f>
        <v>497</v>
      </c>
    </row>
    <row r="499" spans="1:116" x14ac:dyDescent="0.25">
      <c r="A499">
        <v>54687</v>
      </c>
      <c r="B499" s="4" t="s">
        <v>6493</v>
      </c>
      <c r="C499">
        <v>59</v>
      </c>
      <c r="D499">
        <v>2</v>
      </c>
      <c r="E499">
        <v>2</v>
      </c>
      <c r="F499">
        <v>28</v>
      </c>
      <c r="G499">
        <v>13</v>
      </c>
      <c r="H499">
        <v>27</v>
      </c>
      <c r="I499">
        <v>13</v>
      </c>
      <c r="J499">
        <v>38</v>
      </c>
      <c r="K499">
        <v>28</v>
      </c>
      <c r="L499">
        <v>13</v>
      </c>
      <c r="M499">
        <v>27</v>
      </c>
      <c r="N499">
        <v>13</v>
      </c>
      <c r="O499">
        <v>38</v>
      </c>
      <c r="P499">
        <v>28</v>
      </c>
      <c r="Q499">
        <v>13</v>
      </c>
      <c r="R499">
        <v>27</v>
      </c>
      <c r="S499">
        <v>13</v>
      </c>
      <c r="T499">
        <v>38</v>
      </c>
      <c r="U499">
        <v>39</v>
      </c>
      <c r="V499">
        <v>4</v>
      </c>
      <c r="W499">
        <v>28</v>
      </c>
      <c r="X499" s="4">
        <f>Weights!$M$2*500</f>
        <v>2.0339400000000003</v>
      </c>
      <c r="Y499" s="4">
        <f>0</f>
        <v>0</v>
      </c>
      <c r="Z499" s="4">
        <f>0.025892784-0.001949768*Batting_Poly_Cards[[#This Row],[ Speed]]+0.000054067*Batting_Poly_Cards[[#This Row],[ Speed]]^2</f>
        <v>3.2087739000000018E-2</v>
      </c>
      <c r="AA499" s="4">
        <f>IF(Batting_Poly_Cards[[#This Row],[ Stealing]]&lt;40,0,-0.026920895+0.006886578*Batting_Poly_Cards[[#This Row],[ Stealing]])</f>
        <v>0</v>
      </c>
      <c r="AB499" s="4">
        <f>IF(Batting_Poly_Cards[[#This Row],[SB Rate]]=0,0,1-Batting_Poly_Cards[[#This Row],[SB Rate]])</f>
        <v>0</v>
      </c>
      <c r="AC499" s="4">
        <f>(-0.008745811+0.000145534*Batting_Poly_Cards[[#This Row],[ Baserunning]])*500</f>
        <v>-2.3354294999999996</v>
      </c>
      <c r="AD499" s="4">
        <f>0.018886961+0.001690027*Batting_Poly_Cards[[#This Row],[ Eye vL]]</f>
        <v>6.4517690000000003E-2</v>
      </c>
      <c r="AE499" s="4">
        <f>Batting_Poly_Cards[[#This Row],[BB vL Rate]]*(500-Batting_Poly_Cards[[#This Row],[HP/500]])</f>
        <v>32.127619889601405</v>
      </c>
      <c r="AF499" s="4">
        <f>0.412663668-0.005646802*Batting_Poly_Cards[[#This Row],[ Avoid K vL]]+0.000027695*Batting_Poly_Cards[[#This Row],[ Avoid K vL]]^2</f>
        <v>0.34393569700000004</v>
      </c>
      <c r="AG499" s="4">
        <f>Batting_Poly_Cards[[#This Row],[SO vL Rate]]*(500-Batting_Poly_Cards[[#This Row],[HP/500]]-Batting_Poly_Cards[[#This Row],[BB vL/500]])</f>
        <v>160.21846858876273</v>
      </c>
      <c r="AH499" s="4">
        <f>-0.000523032+0.000113335*Batting_Poly_Cards[[#This Row],[ Power vL]]+0.000003803*Batting_Poly_Cards[[#This Row],[ Power vL]]^2</f>
        <v>1.5930300000000001E-3</v>
      </c>
      <c r="AI499" s="4">
        <f>Batting_Poly_Cards[[#This Row],[HR vL Rate]]*(500-Batting_Poly_Cards[[#This Row],[HP/500]]-Batting_Poly_Cards[[#This Row],[BB vL/500]])</f>
        <v>0.74209461024906831</v>
      </c>
      <c r="AJ499" s="4">
        <f>500-Batting_Poly_Cards[[#This Row],[HP/500]]-Batting_Poly_Cards[[#This Row],[BB vL/500]]-Batting_Poly_Cards[[#This Row],[SO vL/500]]-Batting_Poly_Cards[[#This Row],[HR vL/500]]</f>
        <v>304.87787691138681</v>
      </c>
      <c r="AK499" s="4">
        <f>0.162118218+0.002288988*Batting_Poly_Cards[[#This Row],[ BABIP vL]]</f>
        <v>0.249099762</v>
      </c>
      <c r="AL499" s="4">
        <f>Batting_Poly_Cards[[#This Row],[BIP vL/500]]*Batting_Poly_Cards[[#This Row],[BABIP vL]]</f>
        <v>75.945006577691743</v>
      </c>
      <c r="AM499" s="4">
        <f>0.042882176+0.003471788*Batting_Poly_Cards[[#This Row],[ Gap vL]]</f>
        <v>0.14009224000000001</v>
      </c>
      <c r="AN499" s="4">
        <f>Batting_Poly_Cards[[#This Row],[HIP vL/500]]*Batting_Poly_Cards[[#This Row],[XBH vL Rate]]</f>
        <v>10.63930608828357</v>
      </c>
      <c r="AO499" s="4">
        <f>Batting_Poly_Cards[[#This Row],[XBH vL/500]]*Weights!$M$4</f>
        <v>1.0208479091475224</v>
      </c>
      <c r="AP499" s="4">
        <f>Batting_Poly_Cards[[#This Row],[XBH vL/500]]-Batting_Poly_Cards[[#This Row],[3B vL/500]]</f>
        <v>9.6184581791360486</v>
      </c>
      <c r="AQ499" s="4">
        <f>Batting_Poly_Cards[[#This Row],[HIP vL/500]]-Batting_Poly_Cards[[#This Row],[XBH vL/500]]</f>
        <v>65.305700489408167</v>
      </c>
      <c r="AR499" s="4">
        <f>Batting_Poly_Cards[[#This Row],[HIP vL/500]]+Batting_Poly_Cards[[#This Row],[HR vL/500]]</f>
        <v>76.687101187940812</v>
      </c>
      <c r="AS499" s="4">
        <f>500-Batting_Poly_Cards[[#This Row],[HP/500]]-Batting_Poly_Cards[[#This Row],[BB vL/500]]</f>
        <v>465.83844011039861</v>
      </c>
      <c r="AT499" s="4">
        <f>Batting_Poly_Cards[[#This Row],[HP/500]]+Batting_Poly_Cards[[#This Row],[BB vL/500]]+Batting_Poly_Cards[[#This Row],[1B vL/500]]</f>
        <v>99.467260379009574</v>
      </c>
      <c r="AU499" s="4">
        <f>Batting_Poly_Cards[[#This Row],[SBO vL/500]]*ABS(Batting_Poly_Cards[[#This Row],[SBA Rate]])</f>
        <v>3.191679490086702</v>
      </c>
      <c r="AV499" s="4">
        <f>Batting_Poly_Cards[[#This Row],[SBA vL/500]]*Batting_Poly_Cards[[#This Row],[SB Rate]]</f>
        <v>0</v>
      </c>
      <c r="AW499" s="4">
        <f>Batting_Poly_Cards[[#This Row],[SBA vL/500]]*Batting_Poly_Cards[[#This Row],[CS Rate]]</f>
        <v>0</v>
      </c>
      <c r="AX499" s="4">
        <f>0.018886961+0.001690027*Batting_Poly_Cards[[#This Row],[ Eye vR]]</f>
        <v>6.4517690000000003E-2</v>
      </c>
      <c r="AY499" s="4">
        <f>Batting_Poly_Cards[[#This Row],[BB vR Rate]]*(500-Batting_Poly_Cards[[#This Row],[HP/500]])</f>
        <v>32.127619889601405</v>
      </c>
      <c r="AZ499" s="4">
        <f>0.412663668-0.005646802*Batting_Poly_Cards[[#This Row],[ Ks vR]]+0.000027695*Batting_Poly_Cards[[#This Row],[ Ks vR]]^2</f>
        <v>0.34393569700000004</v>
      </c>
      <c r="BA499" s="4">
        <f>Batting_Poly_Cards[[#This Row],[SO vR Rate]]*(500-Batting_Poly_Cards[[#This Row],[HP/500]]-Batting_Poly_Cards[[#This Row],[BB vR/500]])</f>
        <v>160.21846858876273</v>
      </c>
      <c r="BB499" s="4">
        <f>-0.000523032+0.000113335*Batting_Poly_Cards[[#This Row],[ Power vR]]+0.000003803*Batting_Poly_Cards[[#This Row],[ Power vR]]^2</f>
        <v>1.5930300000000001E-3</v>
      </c>
      <c r="BC499" s="4">
        <f>Batting_Poly_Cards[[#This Row],[HR vR Rate]]*(500-Batting_Poly_Cards[[#This Row],[HP/500]]-Batting_Poly_Cards[[#This Row],[BB vR/500]])</f>
        <v>0.74209461024906831</v>
      </c>
      <c r="BD499" s="4">
        <f>500-Batting_Poly_Cards[[#This Row],[HP/500]]-Batting_Poly_Cards[[#This Row],[BB vR/500]]-Batting_Poly_Cards[[#This Row],[SO vR/500]]-Batting_Poly_Cards[[#This Row],[HR vR/500]]</f>
        <v>304.87787691138681</v>
      </c>
      <c r="BE499" s="4">
        <f>0.162118218+0.002288988*Batting_Poly_Cards[[#This Row],[ BABIP vR]]</f>
        <v>0.249099762</v>
      </c>
      <c r="BF499" s="4">
        <f>Batting_Poly_Cards[[#This Row],[BIP vR/500]]*Batting_Poly_Cards[[#This Row],[BABIP vR]]</f>
        <v>75.945006577691743</v>
      </c>
      <c r="BG499" s="4">
        <f>0.042882176+0.003471788*Batting_Poly_Cards[[#This Row],[ Gap vR]]</f>
        <v>0.14009224000000001</v>
      </c>
      <c r="BH499" s="4">
        <f>Batting_Poly_Cards[[#This Row],[HIP vR/500]]*Batting_Poly_Cards[[#This Row],[XBH vL Rate]]</f>
        <v>10.63930608828357</v>
      </c>
      <c r="BI499" s="4">
        <f>Batting_Poly_Cards[[#This Row],[XBH vR/500]]*Weights!$M$4</f>
        <v>1.0208479091475224</v>
      </c>
      <c r="BJ499" s="4">
        <f>Batting_Poly_Cards[[#This Row],[XBH vR/500]]-Batting_Poly_Cards[[#This Row],[3B vR/500]]</f>
        <v>9.6184581791360486</v>
      </c>
      <c r="BK499" s="4">
        <f>Batting_Poly_Cards[[#This Row],[HIP vR/500]]-Batting_Poly_Cards[[#This Row],[XBH vR/500]]</f>
        <v>65.305700489408167</v>
      </c>
      <c r="BL499" s="4">
        <f>Batting_Poly_Cards[[#This Row],[HIP vR/500]]+Batting_Poly_Cards[[#This Row],[HR vR/500]]</f>
        <v>76.687101187940812</v>
      </c>
      <c r="BM499" s="4">
        <f>500-Batting_Poly_Cards[[#This Row],[HP/500]]-Batting_Poly_Cards[[#This Row],[BB vR/500]]</f>
        <v>465.83844011039861</v>
      </c>
      <c r="BN499" s="4">
        <f>Batting_Poly_Cards[[#This Row],[HP/500]]+Batting_Poly_Cards[[#This Row],[BB vR/500]]+Batting_Poly_Cards[[#This Row],[1B vR/500]]</f>
        <v>99.467260379009574</v>
      </c>
      <c r="BO499" s="4">
        <f>Batting_Poly_Cards[[#This Row],[SBO vR/500]]*ABS(Batting_Poly_Cards[[#This Row],[SBA Rate]])</f>
        <v>3.191679490086702</v>
      </c>
      <c r="BP499" s="4">
        <f>Batting_Poly_Cards[[#This Row],[SBA vR/500]]*Batting_Poly_Cards[[#This Row],[SB Rate]]</f>
        <v>0</v>
      </c>
      <c r="BQ499" s="4">
        <f>Batting_Poly_Cards[[#This Row],[SBA vR/500]]*Batting_Poly_Cards[[#This Row],[CS Rate]]</f>
        <v>0</v>
      </c>
      <c r="BR499" s="4">
        <f>Batting_Poly_Cards[[#This Row],[BB vL Rate]]*Weights!$C$3+Batting_Poly_Cards[[#This Row],[BB vR Rate]]*Weights!$C$2</f>
        <v>6.4517690000000003E-2</v>
      </c>
      <c r="BS499" s="4">
        <f>Batting_Poly_Cards[[#This Row],[BB rate]]*(500-Batting_Poly_Cards[[#This Row],[HP/500]])</f>
        <v>32.127619889601405</v>
      </c>
      <c r="BT499" s="4">
        <f>Batting_Poly_Cards[[#This Row],[SO vL Rate]]*Weights!$C$3+Batting_Poly_Cards[[#This Row],[SO vR Rate]]*Weights!$C$2</f>
        <v>0.34393569700000004</v>
      </c>
      <c r="BU499" s="4">
        <f>Batting_Poly_Cards[[#This Row],[SO rate]]*(500-Batting_Poly_Cards[[#This Row],[BB/500]]-Batting_Poly_Cards[[#This Row],[HP/500]])</f>
        <v>160.21846858876273</v>
      </c>
      <c r="BV499" s="4">
        <f>Batting_Poly_Cards[[#This Row],[HR vL Rate]]*Weights!$C$3+Batting_Poly_Cards[[#This Row],[HR vR Rate]]*Weights!$C$2</f>
        <v>1.5930300000000001E-3</v>
      </c>
      <c r="BW499" s="4">
        <f>Batting_Poly_Cards[[#This Row],[HR rate]]*(500-Batting_Poly_Cards[[#This Row],[BB/500]]-Batting_Poly_Cards[[#This Row],[HP/500]])</f>
        <v>0.74209461024906831</v>
      </c>
      <c r="BX499" s="4">
        <f>(500-Batting_Poly_Cards[[#This Row],[BB/500]]-Batting_Poly_Cards[[#This Row],[HP/500]]-Batting_Poly_Cards[[#This Row],[SO/500]]-Batting_Poly_Cards[[#This Row],[HR/500]])</f>
        <v>304.87787691138681</v>
      </c>
      <c r="BY499" s="4">
        <f>Batting_Poly_Cards[[#This Row],[BABIP vL]]*Weights!$C$3+Batting_Poly_Cards[[#This Row],[BABIP vR]]*Weights!$C$2</f>
        <v>0.249099762</v>
      </c>
      <c r="BZ499" s="4">
        <f>Batting_Poly_Cards[[#This Row],[BIP/500]]*Batting_Poly_Cards[[#This Row],[BABIP]]</f>
        <v>75.945006577691743</v>
      </c>
      <c r="CA499" s="4">
        <f>Batting_Poly_Cards[[#This Row],[XBH vL Rate]]*Weights!$C$3+Batting_Poly_Cards[[#This Row],[XBH vR Rate]]*Weights!$C$2</f>
        <v>0.14009224000000001</v>
      </c>
      <c r="CB499" s="4">
        <f>Batting_Poly_Cards[[#This Row],[HIP/500]]*Batting_Poly_Cards[[#This Row],[XBH Rate]]</f>
        <v>10.63930608828357</v>
      </c>
      <c r="CC499" s="4">
        <f>Batting_Poly_Cards[[#This Row],[XBH/500]]*Weights!$M$4</f>
        <v>1.0208479091475224</v>
      </c>
      <c r="CD499" s="4">
        <f>Batting_Poly_Cards[[#This Row],[XBH/500]]-Batting_Poly_Cards[[#This Row],[3B/500]]</f>
        <v>9.6184581791360486</v>
      </c>
      <c r="CE499" s="4">
        <f>Batting_Poly_Cards[[#This Row],[HIP/500]]-Batting_Poly_Cards[[#This Row],[XBH/500]]</f>
        <v>65.305700489408167</v>
      </c>
      <c r="CF499" s="4">
        <f>Batting_Poly_Cards[[#This Row],[HIP/500]]+Batting_Poly_Cards[[#This Row],[HR/500]]</f>
        <v>76.687101187940812</v>
      </c>
      <c r="CG499" s="4">
        <f>(500-Batting_Poly_Cards[[#This Row],[BB/500]]-Batting_Poly_Cards[[#This Row],[HP/500]])</f>
        <v>465.83844011039861</v>
      </c>
      <c r="CH499" s="4">
        <f>(Batting_Poly_Cards[[#This Row],[1B/500]]+Batting_Poly_Cards[[#This Row],[BB/500]]+Batting_Poly_Cards[[#This Row],[HP/500]])</f>
        <v>99.467260379009574</v>
      </c>
      <c r="CI499" s="4">
        <f>Batting_Poly_Cards[[#This Row],[SBO/500]]*Batting_Poly_Cards[[#This Row],[SBA Rate]]</f>
        <v>3.191679490086702</v>
      </c>
      <c r="CJ499" s="4">
        <f>Batting_Poly_Cards[[#This Row],[SBA/500]]*Batting_Poly_Cards[[#This Row],[SB Rate]]</f>
        <v>0</v>
      </c>
      <c r="CK499" s="4">
        <f>Batting_Poly_Cards[[#This Row],[SBA/500]]*Batting_Poly_Cards[[#This Row],[CS Rate]]</f>
        <v>0</v>
      </c>
      <c r="CL499" s="4">
        <f>Batting_Poly_Cards[[#This Row],[H vL/500]]/Batting_Poly_Cards[[#This Row],[AB vL/500]]</f>
        <v>0.164621668340137</v>
      </c>
      <c r="CM499" s="4">
        <f>Batting_Poly_Cards[[#This Row],[H vR/500]]/Batting_Poly_Cards[[#This Row],[AB vR/500]]</f>
        <v>0.164621668340137</v>
      </c>
      <c r="CN499" s="4">
        <f>Batting_Poly_Cards[[#This Row],[H/500]]/Batting_Poly_Cards[[#This Row],[AB/500]]</f>
        <v>0.164621668340137</v>
      </c>
      <c r="CO499" s="4">
        <f>(Batting_Poly_Cards[[#This Row],[HP/500]]+Batting_Poly_Cards[[#This Row],[BB vL/500]]+Batting_Poly_Cards[[#This Row],[H vL/500]])/500</f>
        <v>0.22169732215508445</v>
      </c>
      <c r="CP499" s="4">
        <f>(Batting_Poly_Cards[[#This Row],[HP/500]]+Batting_Poly_Cards[[#This Row],[BB vR/500]]+Batting_Poly_Cards[[#This Row],[H vR/500]])/500</f>
        <v>0.22169732215508445</v>
      </c>
      <c r="CQ499" s="4">
        <f>(Batting_Poly_Cards[[#This Row],[HP/500]]+Batting_Poly_Cards[[#This Row],[BB/500]]+Batting_Poly_Cards[[#This Row],[H/500]])/500</f>
        <v>0.22169732215508445</v>
      </c>
      <c r="CR499" s="4">
        <f>(Batting_Poly_Cards[[#This Row],[1B vL/500]]+2*Batting_Poly_Cards[[#This Row],[2B vL/500]]+3*Batting_Poly_Cards[[#This Row],[3B vL/500]]+4*Batting_Poly_Cards[[#This Row],[HR vL/500]])/Batting_Poly_Cards[[#This Row],[AB vL/500]]</f>
        <v>0.19443122597322407</v>
      </c>
      <c r="CS499" s="4">
        <f>(Batting_Poly_Cards[[#This Row],[1B vR/500]]+2*Batting_Poly_Cards[[#This Row],[2B vR/500]]+3*Batting_Poly_Cards[[#This Row],[3B vR/500]]+4*Batting_Poly_Cards[[#This Row],[HR vR/500]])/Batting_Poly_Cards[[#This Row],[AB vR/500]]</f>
        <v>0.19443122597322407</v>
      </c>
      <c r="CT499" s="4">
        <f>(Batting_Poly_Cards[[#This Row],[1B/500]]+2*Batting_Poly_Cards[[#This Row],[2B/500]]+3*Batting_Poly_Cards[[#This Row],[3B/500]]+4*Batting_Poly_Cards[[#This Row],[HR/500]])/Batting_Poly_Cards[[#This Row],[AB/500]]</f>
        <v>0.19443122597322407</v>
      </c>
      <c r="CU499" s="4">
        <f>Batting_Poly_Cards[[#This Row],[OBP vL]]+Batting_Poly_Cards[[#This Row],[SLG vL]]</f>
        <v>0.41612854812830852</v>
      </c>
      <c r="CV499" s="4">
        <f>Batting_Poly_Cards[[#This Row],[OBP vR]]+Batting_Poly_Cards[[#This Row],[SLG vR]]</f>
        <v>0.41612854812830852</v>
      </c>
      <c r="CW499" s="4">
        <f>Batting_Poly_Cards[[#This Row],[OBP]]+Batting_Poly_Cards[[#This Row],[SLG]]</f>
        <v>0.41612854812830852</v>
      </c>
      <c r="CX4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3402742829676</v>
      </c>
      <c r="CY4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13402742829676</v>
      </c>
      <c r="CZ4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13402742829676</v>
      </c>
      <c r="DA499" s="4">
        <f>((Batting_Poly_Cards[[#This Row],[wOBA vL]]-Weights!$J$11)/Weights!$J$10)*500</f>
        <v>-47.092512600138242</v>
      </c>
      <c r="DB499" s="4">
        <f>((Batting_Poly_Cards[[#This Row],[wOBA vR]]-Weights!$J$11)/Weights!$J$10)*500</f>
        <v>-47.092512600138242</v>
      </c>
      <c r="DC499" s="4">
        <f>((Batting_Poly_Cards[[#This Row],[wOBA]]-Weights!$J$11)/Weights!$J$10)*500</f>
        <v>-47.092512600138242</v>
      </c>
      <c r="DD49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 s="4">
        <f>(Batting_Poly_Cards[[#This Row],[wRAA vL/500]]+MAX(Batting_Poly_Cards[[#This Row],[wSB vL/500]],0)+Batting_Poly_Cards[[#This Row],[UBR/500]])/Weights!$J$15</f>
        <v>-4.8537564169260898</v>
      </c>
      <c r="DH499" s="4">
        <f>(Batting_Poly_Cards[[#This Row],[wRAA vR/500]]+MAX(Batting_Poly_Cards[[#This Row],[wSB vR/500]],0)+Batting_Poly_Cards[[#This Row],[UBR/500]])/Weights!$J$15</f>
        <v>-4.8537564169260898</v>
      </c>
      <c r="DI499" s="4">
        <f>(Batting_Poly_Cards[[#This Row],[wRAA/500]]+MAX(Batting_Poly_Cards[[#This Row],[wSB/500]],0)+Batting_Poly_Cards[[#This Row],[UBR/500]])/Weights!$J$15</f>
        <v>-4.8537564169260898</v>
      </c>
      <c r="DJ499" s="4">
        <f>_xlfn.RANK.EQ(Batting_Poly_Cards[[#This Row],[oWAA vL/500]],Batting_Poly_Cards[oWAA vL/500],0)</f>
        <v>500</v>
      </c>
      <c r="DK499" s="4">
        <f>_xlfn.RANK.EQ(Batting_Poly_Cards[[#This Row],[oWAA vR/500]],Batting_Poly_Cards[oWAA vR/500],0)</f>
        <v>498</v>
      </c>
      <c r="DL499" s="4">
        <f>_xlfn.RANK.EQ(Batting_Poly_Cards[[#This Row],[oWAA/500]],Batting_Poly_Cards[oWAA/500],0)</f>
        <v>498</v>
      </c>
    </row>
    <row r="500" spans="1:116" x14ac:dyDescent="0.25">
      <c r="A500">
        <v>48189</v>
      </c>
      <c r="B500" s="4" t="s">
        <v>5888</v>
      </c>
      <c r="C500">
        <v>47</v>
      </c>
      <c r="D500">
        <v>2</v>
      </c>
      <c r="E500">
        <v>1</v>
      </c>
      <c r="F500">
        <v>27</v>
      </c>
      <c r="G500">
        <v>8</v>
      </c>
      <c r="H500">
        <v>28</v>
      </c>
      <c r="I500">
        <v>26</v>
      </c>
      <c r="J500">
        <v>27</v>
      </c>
      <c r="K500">
        <v>27</v>
      </c>
      <c r="L500">
        <v>7</v>
      </c>
      <c r="M500">
        <v>27</v>
      </c>
      <c r="N500">
        <v>25</v>
      </c>
      <c r="O500">
        <v>26</v>
      </c>
      <c r="P500">
        <v>27</v>
      </c>
      <c r="Q500">
        <v>8</v>
      </c>
      <c r="R500">
        <v>28</v>
      </c>
      <c r="S500">
        <v>26</v>
      </c>
      <c r="T500">
        <v>27</v>
      </c>
      <c r="U500">
        <v>32</v>
      </c>
      <c r="V500">
        <v>33</v>
      </c>
      <c r="W500">
        <v>52</v>
      </c>
      <c r="X500" s="4">
        <f>Weights!$M$2*500</f>
        <v>2.0339400000000003</v>
      </c>
      <c r="Y500" s="4">
        <f>0</f>
        <v>0</v>
      </c>
      <c r="Z500" s="4">
        <f>0.025892784-0.001949768*Batting_Poly_Cards[[#This Row],[ Speed]]+0.000054067*Batting_Poly_Cards[[#This Row],[ Speed]]^2</f>
        <v>1.8864816E-2</v>
      </c>
      <c r="AA500" s="4">
        <f>IF(Batting_Poly_Cards[[#This Row],[ Stealing]]&lt;40,0,-0.026920895+0.006886578*Batting_Poly_Cards[[#This Row],[ Stealing]])</f>
        <v>0</v>
      </c>
      <c r="AB500" s="4">
        <f>IF(Batting_Poly_Cards[[#This Row],[SB Rate]]=0,0,1-Batting_Poly_Cards[[#This Row],[SB Rate]])</f>
        <v>0</v>
      </c>
      <c r="AC500" s="4">
        <f>(-0.008745811+0.000145534*Batting_Poly_Cards[[#This Row],[ Baserunning]])*500</f>
        <v>-0.5890214999999992</v>
      </c>
      <c r="AD500" s="4">
        <f>0.018886961+0.001690027*Batting_Poly_Cards[[#This Row],[ Eye vL]]</f>
        <v>6.4517690000000003E-2</v>
      </c>
      <c r="AE500" s="4">
        <f>Batting_Poly_Cards[[#This Row],[BB vL Rate]]*(500-Batting_Poly_Cards[[#This Row],[HP/500]])</f>
        <v>32.127619889601405</v>
      </c>
      <c r="AF500" s="4">
        <f>0.412663668-0.005646802*Batting_Poly_Cards[[#This Row],[ Avoid K vL]]+0.000027695*Batting_Poly_Cards[[#This Row],[ Avoid K vL]]^2</f>
        <v>0.28880299299999995</v>
      </c>
      <c r="AG500" s="4">
        <f>Batting_Poly_Cards[[#This Row],[SO vL Rate]]*(500-Batting_Poly_Cards[[#This Row],[HP/500]]-Batting_Poly_Cards[[#This Row],[BB vL/500]])</f>
        <v>134.53553575833433</v>
      </c>
      <c r="AH500" s="4">
        <f>-0.000523032+0.000113335*Batting_Poly_Cards[[#This Row],[ Power vL]]+0.000003803*Batting_Poly_Cards[[#This Row],[ Power vL]]^2</f>
        <v>4.5666000000000001E-4</v>
      </c>
      <c r="AI500" s="4">
        <f>Batting_Poly_Cards[[#This Row],[HR vL Rate]]*(500-Batting_Poly_Cards[[#This Row],[HP/500]]-Batting_Poly_Cards[[#This Row],[BB vL/500]])</f>
        <v>0.21272978206081464</v>
      </c>
      <c r="AJ500" s="4">
        <f>500-Batting_Poly_Cards[[#This Row],[HP/500]]-Batting_Poly_Cards[[#This Row],[BB vL/500]]-Batting_Poly_Cards[[#This Row],[SO vL/500]]-Batting_Poly_Cards[[#This Row],[HR vL/500]]</f>
        <v>331.09017457000346</v>
      </c>
      <c r="AK500" s="4">
        <f>0.162118218+0.002288988*Batting_Poly_Cards[[#This Row],[ BABIP vL]]</f>
        <v>0.22163190600000002</v>
      </c>
      <c r="AL500" s="4">
        <f>Batting_Poly_Cards[[#This Row],[BIP vL/500]]*Batting_Poly_Cards[[#This Row],[BABIP vL]]</f>
        <v>73.380146447822597</v>
      </c>
      <c r="AM500" s="4">
        <f>0.042882176+0.003471788*Batting_Poly_Cards[[#This Row],[ Gap vL]]</f>
        <v>0.136620452</v>
      </c>
      <c r="AN500" s="4">
        <f>Batting_Poly_Cards[[#This Row],[HIP vL/500]]*Batting_Poly_Cards[[#This Row],[XBH vL Rate]]</f>
        <v>10.025228775527717</v>
      </c>
      <c r="AO500" s="4">
        <f>Batting_Poly_Cards[[#This Row],[XBH vL/500]]*Weights!$M$4</f>
        <v>0.96192681640143762</v>
      </c>
      <c r="AP500" s="4">
        <f>Batting_Poly_Cards[[#This Row],[XBH vL/500]]-Batting_Poly_Cards[[#This Row],[3B vL/500]]</f>
        <v>9.0633019591262798</v>
      </c>
      <c r="AQ500" s="4">
        <f>Batting_Poly_Cards[[#This Row],[HIP vL/500]]-Batting_Poly_Cards[[#This Row],[XBH vL/500]]</f>
        <v>63.354917672294881</v>
      </c>
      <c r="AR500" s="4">
        <f>Batting_Poly_Cards[[#This Row],[HIP vL/500]]+Batting_Poly_Cards[[#This Row],[HR vL/500]]</f>
        <v>73.592876229883416</v>
      </c>
      <c r="AS500" s="4">
        <f>500-Batting_Poly_Cards[[#This Row],[HP/500]]-Batting_Poly_Cards[[#This Row],[BB vL/500]]</f>
        <v>465.83844011039861</v>
      </c>
      <c r="AT500" s="4">
        <f>Batting_Poly_Cards[[#This Row],[HP/500]]+Batting_Poly_Cards[[#This Row],[BB vL/500]]+Batting_Poly_Cards[[#This Row],[1B vL/500]]</f>
        <v>97.516477561896295</v>
      </c>
      <c r="AU500" s="4">
        <f>Batting_Poly_Cards[[#This Row],[SBO vL/500]]*ABS(Batting_Poly_Cards[[#This Row],[SBA Rate]])</f>
        <v>1.8396304061733022</v>
      </c>
      <c r="AV500" s="4">
        <f>Batting_Poly_Cards[[#This Row],[SBA vL/500]]*Batting_Poly_Cards[[#This Row],[SB Rate]]</f>
        <v>0</v>
      </c>
      <c r="AW500" s="4">
        <f>Batting_Poly_Cards[[#This Row],[SBA vL/500]]*Batting_Poly_Cards[[#This Row],[CS Rate]]</f>
        <v>0</v>
      </c>
      <c r="AX500" s="4">
        <f>0.018886961+0.001690027*Batting_Poly_Cards[[#This Row],[ Eye vR]]</f>
        <v>6.6207716999999999E-2</v>
      </c>
      <c r="AY500" s="4">
        <f>Batting_Poly_Cards[[#This Row],[BB vR Rate]]*(500-Batting_Poly_Cards[[#This Row],[HP/500]])</f>
        <v>32.969195976085018</v>
      </c>
      <c r="AZ500" s="4">
        <f>0.412663668-0.005646802*Batting_Poly_Cards[[#This Row],[ Ks vR]]+0.000027695*Batting_Poly_Cards[[#This Row],[ Ks vR]]^2</f>
        <v>0.28456863599999999</v>
      </c>
      <c r="BA500" s="4">
        <f>Batting_Poly_Cards[[#This Row],[SO vR Rate]]*(500-Batting_Poly_Cards[[#This Row],[HP/500]]-Batting_Poly_Cards[[#This Row],[BB vR/500]])</f>
        <v>132.32352333956297</v>
      </c>
      <c r="BB500" s="4">
        <f>-0.000523032+0.000113335*Batting_Poly_Cards[[#This Row],[ Power vR]]+0.000003803*Batting_Poly_Cards[[#This Row],[ Power vR]]^2</f>
        <v>6.2703999999999993E-4</v>
      </c>
      <c r="BC500" s="4">
        <f>Batting_Poly_Cards[[#This Row],[HR vR Rate]]*(500-Batting_Poly_Cards[[#This Row],[HP/500]]-Batting_Poly_Cards[[#This Row],[BB vR/500]])</f>
        <v>0.29157163361755561</v>
      </c>
      <c r="BD500" s="4">
        <f>500-Batting_Poly_Cards[[#This Row],[HP/500]]-Batting_Poly_Cards[[#This Row],[BB vR/500]]-Batting_Poly_Cards[[#This Row],[SO vR/500]]-Batting_Poly_Cards[[#This Row],[HR vR/500]]</f>
        <v>332.38176905073453</v>
      </c>
      <c r="BE500" s="4">
        <f>0.162118218+0.002288988*Batting_Poly_Cards[[#This Row],[ BABIP vR]]</f>
        <v>0.22392089400000001</v>
      </c>
      <c r="BF500" s="4">
        <f>Batting_Poly_Cards[[#This Row],[BIP vR/500]]*Batting_Poly_Cards[[#This Row],[BABIP vR]]</f>
        <v>74.427222875142007</v>
      </c>
      <c r="BG500" s="4">
        <f>0.042882176+0.003471788*Batting_Poly_Cards[[#This Row],[ Gap vR]]</f>
        <v>0.136620452</v>
      </c>
      <c r="BH500" s="4">
        <f>Batting_Poly_Cards[[#This Row],[HIP vR/500]]*Batting_Poly_Cards[[#This Row],[XBH vL Rate]]</f>
        <v>10.168280830306641</v>
      </c>
      <c r="BI500" s="4">
        <f>Batting_Poly_Cards[[#This Row],[XBH vR/500]]*Weights!$M$4</f>
        <v>0.97565274831922866</v>
      </c>
      <c r="BJ500" s="4">
        <f>Batting_Poly_Cards[[#This Row],[XBH vR/500]]-Batting_Poly_Cards[[#This Row],[3B vR/500]]</f>
        <v>9.1926280819874115</v>
      </c>
      <c r="BK500" s="4">
        <f>Batting_Poly_Cards[[#This Row],[HIP vR/500]]-Batting_Poly_Cards[[#This Row],[XBH vR/500]]</f>
        <v>64.258942044835365</v>
      </c>
      <c r="BL500" s="4">
        <f>Batting_Poly_Cards[[#This Row],[HIP vR/500]]+Batting_Poly_Cards[[#This Row],[HR vR/500]]</f>
        <v>74.718794508759558</v>
      </c>
      <c r="BM500" s="4">
        <f>500-Batting_Poly_Cards[[#This Row],[HP/500]]-Batting_Poly_Cards[[#This Row],[BB vR/500]]</f>
        <v>464.99686402391501</v>
      </c>
      <c r="BN500" s="4">
        <f>Batting_Poly_Cards[[#This Row],[HP/500]]+Batting_Poly_Cards[[#This Row],[BB vR/500]]+Batting_Poly_Cards[[#This Row],[1B vR/500]]</f>
        <v>99.262078020920384</v>
      </c>
      <c r="BO500" s="4">
        <f>Batting_Poly_Cards[[#This Row],[SBO vR/500]]*ABS(Batting_Poly_Cards[[#This Row],[SBA Rate]])</f>
        <v>1.8725608376423071</v>
      </c>
      <c r="BP500" s="4">
        <f>Batting_Poly_Cards[[#This Row],[SBA vR/500]]*Batting_Poly_Cards[[#This Row],[SB Rate]]</f>
        <v>0</v>
      </c>
      <c r="BQ500" s="4">
        <f>Batting_Poly_Cards[[#This Row],[SBA vR/500]]*Batting_Poly_Cards[[#This Row],[CS Rate]]</f>
        <v>0</v>
      </c>
      <c r="BR500" s="4">
        <f>Batting_Poly_Cards[[#This Row],[BB vL Rate]]*Weights!$C$3+Batting_Poly_Cards[[#This Row],[BB vR Rate]]*Weights!$C$2</f>
        <v>6.5617690318989341E-2</v>
      </c>
      <c r="BS500" s="4">
        <f>Batting_Poly_Cards[[#This Row],[BB rate]]*(500-Batting_Poly_Cards[[#This Row],[HP/500]])</f>
        <v>32.675382714447267</v>
      </c>
      <c r="BT500" s="4">
        <f>Batting_Poly_Cards[[#This Row],[SO vL Rate]]*Weights!$C$3+Batting_Poly_Cards[[#This Row],[SO vR Rate]]*Weights!$C$2</f>
        <v>0.28604694587725293</v>
      </c>
      <c r="BU500" s="4">
        <f>Batting_Poly_Cards[[#This Row],[SO rate]]*(500-Batting_Poly_Cards[[#This Row],[BB/500]]-Batting_Poly_Cards[[#This Row],[HP/500]])</f>
        <v>133.09497718269088</v>
      </c>
      <c r="BV500" s="4">
        <f>Batting_Poly_Cards[[#This Row],[HR vL Rate]]*Weights!$C$3+Batting_Poly_Cards[[#This Row],[HR vR Rate]]*Weights!$C$2</f>
        <v>5.6755648529248652E-4</v>
      </c>
      <c r="BW500" s="4">
        <f>Batting_Poly_Cards[[#This Row],[HR rate]]*(500-Batting_Poly_Cards[[#This Row],[BB/500]]-Batting_Poly_Cards[[#This Row],[HP/500]])</f>
        <v>0.2640787414395489</v>
      </c>
      <c r="BX500" s="4">
        <f>(500-Batting_Poly_Cards[[#This Row],[BB/500]]-Batting_Poly_Cards[[#This Row],[HP/500]]-Batting_Poly_Cards[[#This Row],[SO/500]]-Batting_Poly_Cards[[#This Row],[HR/500]])</f>
        <v>331.93162136142234</v>
      </c>
      <c r="BY500" s="4">
        <f>Batting_Poly_Cards[[#This Row],[BABIP vL]]*Weights!$C$3+Batting_Poly_Cards[[#This Row],[BABIP vR]]*Weights!$C$2</f>
        <v>0.22312175647585797</v>
      </c>
      <c r="BZ500" s="4">
        <f>Batting_Poly_Cards[[#This Row],[BIP/500]]*Batting_Poly_Cards[[#This Row],[BABIP]]</f>
        <v>74.061166388039965</v>
      </c>
      <c r="CA500" s="4">
        <f>Batting_Poly_Cards[[#This Row],[XBH vL Rate]]*Weights!$C$3+Batting_Poly_Cards[[#This Row],[XBH vR Rate]]*Weights!$C$2</f>
        <v>0.136620452</v>
      </c>
      <c r="CB500" s="4">
        <f>Batting_Poly_Cards[[#This Row],[HIP/500]]*Batting_Poly_Cards[[#This Row],[XBH Rate]]</f>
        <v>10.118270027581227</v>
      </c>
      <c r="CC500" s="4">
        <f>Batting_Poly_Cards[[#This Row],[XBH/500]]*Weights!$M$4</f>
        <v>0.97085418129113565</v>
      </c>
      <c r="CD500" s="4">
        <f>Batting_Poly_Cards[[#This Row],[XBH/500]]-Batting_Poly_Cards[[#This Row],[3B/500]]</f>
        <v>9.147415846290091</v>
      </c>
      <c r="CE500" s="4">
        <f>Batting_Poly_Cards[[#This Row],[HIP/500]]-Batting_Poly_Cards[[#This Row],[XBH/500]]</f>
        <v>63.942896360458739</v>
      </c>
      <c r="CF500" s="4">
        <f>Batting_Poly_Cards[[#This Row],[HIP/500]]+Batting_Poly_Cards[[#This Row],[HR/500]]</f>
        <v>74.325245129479512</v>
      </c>
      <c r="CG500" s="4">
        <f>(500-Batting_Poly_Cards[[#This Row],[BB/500]]-Batting_Poly_Cards[[#This Row],[HP/500]])</f>
        <v>465.29067728555276</v>
      </c>
      <c r="CH500" s="4">
        <f>(Batting_Poly_Cards[[#This Row],[1B/500]]+Batting_Poly_Cards[[#This Row],[BB/500]]+Batting_Poly_Cards[[#This Row],[HP/500]])</f>
        <v>98.652219074906014</v>
      </c>
      <c r="CI500" s="4">
        <f>Batting_Poly_Cards[[#This Row],[SBO/500]]*Batting_Poly_Cards[[#This Row],[SBA Rate]]</f>
        <v>1.8610559608397921</v>
      </c>
      <c r="CJ500" s="4">
        <f>Batting_Poly_Cards[[#This Row],[SBA/500]]*Batting_Poly_Cards[[#This Row],[SB Rate]]</f>
        <v>0</v>
      </c>
      <c r="CK500" s="4">
        <f>Batting_Poly_Cards[[#This Row],[SBA/500]]*Batting_Poly_Cards[[#This Row],[CS Rate]]</f>
        <v>0</v>
      </c>
      <c r="CL500" s="4">
        <f>Batting_Poly_Cards[[#This Row],[H vL/500]]/Batting_Poly_Cards[[#This Row],[AB vL/500]]</f>
        <v>0.15797939777671141</v>
      </c>
      <c r="CM500" s="4">
        <f>Batting_Poly_Cards[[#This Row],[H vR/500]]/Batting_Poly_Cards[[#This Row],[AB vR/500]]</f>
        <v>0.16068666326514566</v>
      </c>
      <c r="CN500" s="4">
        <f>Batting_Poly_Cards[[#This Row],[H/500]]/Batting_Poly_Cards[[#This Row],[AB/500]]</f>
        <v>0.15973938176256536</v>
      </c>
      <c r="CO500" s="4">
        <f>(Batting_Poly_Cards[[#This Row],[HP/500]]+Batting_Poly_Cards[[#This Row],[BB vL/500]]+Batting_Poly_Cards[[#This Row],[H vL/500]])/500</f>
        <v>0.21550887223896964</v>
      </c>
      <c r="CP500" s="4">
        <f>(Batting_Poly_Cards[[#This Row],[HP/500]]+Batting_Poly_Cards[[#This Row],[BB vR/500]]+Batting_Poly_Cards[[#This Row],[H vR/500]])/500</f>
        <v>0.21944386096968915</v>
      </c>
      <c r="CQ500" s="4">
        <f>(Batting_Poly_Cards[[#This Row],[HP/500]]+Batting_Poly_Cards[[#This Row],[BB/500]]+Batting_Poly_Cards[[#This Row],[H/500]])/500</f>
        <v>0.21806913568785355</v>
      </c>
      <c r="CR500" s="4">
        <f>(Batting_Poly_Cards[[#This Row],[1B vL/500]]+2*Batting_Poly_Cards[[#This Row],[2B vL/500]]+3*Batting_Poly_Cards[[#This Row],[3B vL/500]]+4*Batting_Poly_Cards[[#This Row],[HR vL/500]])/Batting_Poly_Cards[[#This Row],[AB vL/500]]</f>
        <v>0.18293514195135815</v>
      </c>
      <c r="CS500" s="4">
        <f>(Batting_Poly_Cards[[#This Row],[1B vR/500]]+2*Batting_Poly_Cards[[#This Row],[2B vR/500]]+3*Batting_Poly_Cards[[#This Row],[3B vR/500]]+4*Batting_Poly_Cards[[#This Row],[HR vR/500]])/Batting_Poly_Cards[[#This Row],[AB vR/500]]</f>
        <v>0.1865333934462344</v>
      </c>
      <c r="CT500" s="4">
        <f>(Batting_Poly_Cards[[#This Row],[1B/500]]+2*Batting_Poly_Cards[[#This Row],[2B/500]]+3*Batting_Poly_Cards[[#This Row],[3B/500]]+4*Batting_Poly_Cards[[#This Row],[HR/500]])/Batting_Poly_Cards[[#This Row],[AB/500]]</f>
        <v>0.18527473205693482</v>
      </c>
      <c r="CU500" s="4">
        <f>Batting_Poly_Cards[[#This Row],[OBP vL]]+Batting_Poly_Cards[[#This Row],[SLG vL]]</f>
        <v>0.39844401419032782</v>
      </c>
      <c r="CV500" s="4">
        <f>Batting_Poly_Cards[[#This Row],[OBP vR]]+Batting_Poly_Cards[[#This Row],[SLG vR]]</f>
        <v>0.40597725441592358</v>
      </c>
      <c r="CW500" s="4">
        <f>Batting_Poly_Cards[[#This Row],[OBP]]+Batting_Poly_Cards[[#This Row],[SLG]]</f>
        <v>0.40334386774478836</v>
      </c>
      <c r="CX5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520104623921</v>
      </c>
      <c r="CY5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2372205370883</v>
      </c>
      <c r="CZ5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807325781666</v>
      </c>
      <c r="DA500" s="4">
        <f>((Batting_Poly_Cards[[#This Row],[wOBA vL]]-Weights!$J$11)/Weights!$J$10)*500</f>
        <v>-49.728633572952546</v>
      </c>
      <c r="DB500" s="4">
        <f>((Batting_Poly_Cards[[#This Row],[wOBA vR]]-Weights!$J$11)/Weights!$J$10)*500</f>
        <v>-48.456942926021341</v>
      </c>
      <c r="DC500" s="4">
        <f>((Batting_Poly_Cards[[#This Row],[wOBA]]-Weights!$J$11)/Weights!$J$10)*500</f>
        <v>-48.901214673398336</v>
      </c>
      <c r="DD5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0" s="4">
        <f>(Batting_Poly_Cards[[#This Row],[wRAA vL/500]]+MAX(Batting_Poly_Cards[[#This Row],[wSB vL/500]],0)+Batting_Poly_Cards[[#This Row],[UBR/500]])/Weights!$J$15</f>
        <v>-4.9411250158912443</v>
      </c>
      <c r="DH500" s="4">
        <f>(Batting_Poly_Cards[[#This Row],[wRAA vR/500]]+MAX(Batting_Poly_Cards[[#This Row],[wSB vR/500]],0)+Batting_Poly_Cards[[#This Row],[UBR/500]])/Weights!$J$15</f>
        <v>-4.8162467309450054</v>
      </c>
      <c r="DI500" s="4">
        <f>(Batting_Poly_Cards[[#This Row],[wRAA/500]]+MAX(Batting_Poly_Cards[[#This Row],[wSB/500]],0)+Batting_Poly_Cards[[#This Row],[UBR/500]])/Weights!$J$15</f>
        <v>-4.8598736098533228</v>
      </c>
      <c r="DJ500" s="4">
        <f>_xlfn.RANK.EQ(Batting_Poly_Cards[[#This Row],[oWAA vL/500]],Batting_Poly_Cards[oWAA vL/500],0)</f>
        <v>507</v>
      </c>
      <c r="DK500" s="4">
        <f>_xlfn.RANK.EQ(Batting_Poly_Cards[[#This Row],[oWAA vR/500]],Batting_Poly_Cards[oWAA vR/500],0)</f>
        <v>495</v>
      </c>
      <c r="DL500" s="4">
        <f>_xlfn.RANK.EQ(Batting_Poly_Cards[[#This Row],[oWAA/500]],Batting_Poly_Cards[oWAA/500],0)</f>
        <v>499</v>
      </c>
    </row>
    <row r="501" spans="1:116" x14ac:dyDescent="0.25">
      <c r="A501">
        <v>48120</v>
      </c>
      <c r="B501" s="4" t="s">
        <v>5584</v>
      </c>
      <c r="C501">
        <v>45</v>
      </c>
      <c r="D501">
        <v>2</v>
      </c>
      <c r="E501">
        <v>2</v>
      </c>
      <c r="F501">
        <v>28</v>
      </c>
      <c r="G501">
        <v>11</v>
      </c>
      <c r="H501">
        <v>31</v>
      </c>
      <c r="I501">
        <v>18</v>
      </c>
      <c r="J501">
        <v>29</v>
      </c>
      <c r="K501">
        <v>28</v>
      </c>
      <c r="L501">
        <v>11</v>
      </c>
      <c r="M501">
        <v>31</v>
      </c>
      <c r="N501">
        <v>18</v>
      </c>
      <c r="O501">
        <v>29</v>
      </c>
      <c r="P501">
        <v>28</v>
      </c>
      <c r="Q501">
        <v>11</v>
      </c>
      <c r="R501">
        <v>31</v>
      </c>
      <c r="S501">
        <v>18</v>
      </c>
      <c r="T501">
        <v>29</v>
      </c>
      <c r="U501">
        <v>10</v>
      </c>
      <c r="V501">
        <v>6</v>
      </c>
      <c r="W501">
        <v>47</v>
      </c>
      <c r="X501" s="4">
        <f>Weights!$M$2*500</f>
        <v>2.0339400000000003</v>
      </c>
      <c r="Y501" s="4">
        <f>0</f>
        <v>0</v>
      </c>
      <c r="Z501" s="4">
        <f>0.025892784-0.001949768*Batting_Poly_Cards[[#This Row],[ Speed]]+0.000054067*Batting_Poly_Cards[[#This Row],[ Speed]]^2</f>
        <v>1.1801803999999999E-2</v>
      </c>
      <c r="AA501" s="4">
        <f>IF(Batting_Poly_Cards[[#This Row],[ Stealing]]&lt;40,0,-0.026920895+0.006886578*Batting_Poly_Cards[[#This Row],[ Stealing]])</f>
        <v>0</v>
      </c>
      <c r="AB501" s="4">
        <f>IF(Batting_Poly_Cards[[#This Row],[SB Rate]]=0,0,1-Batting_Poly_Cards[[#This Row],[SB Rate]])</f>
        <v>0</v>
      </c>
      <c r="AC501" s="4">
        <f>(-0.008745811+0.000145534*Batting_Poly_Cards[[#This Row],[ Baserunning]])*500</f>
        <v>-0.95285649999999944</v>
      </c>
      <c r="AD501" s="4">
        <f>0.018886961+0.001690027*Batting_Poly_Cards[[#This Row],[ Eye vL]]</f>
        <v>7.1277798000000003E-2</v>
      </c>
      <c r="AE501" s="4">
        <f>Batting_Poly_Cards[[#This Row],[BB vL Rate]]*(500-Batting_Poly_Cards[[#This Row],[HP/500]])</f>
        <v>35.493924235535886</v>
      </c>
      <c r="AF501" s="4">
        <f>0.412663668-0.005646802*Batting_Poly_Cards[[#This Row],[ Avoid K vL]]+0.000027695*Batting_Poly_Cards[[#This Row],[ Avoid K vL]]^2</f>
        <v>0.31999441200000001</v>
      </c>
      <c r="AG501" s="4">
        <f>Batting_Poly_Cards[[#This Row],[SO vL Rate]]*(500-Batting_Poly_Cards[[#This Row],[HP/500]]-Batting_Poly_Cards[[#This Row],[BB vL/500]])</f>
        <v>147.98849915033389</v>
      </c>
      <c r="AH501" s="4">
        <f>-0.000523032+0.000113335*Batting_Poly_Cards[[#This Row],[ Power vL]]+0.000003803*Batting_Poly_Cards[[#This Row],[ Power vL]]^2</f>
        <v>1.1838159999999999E-3</v>
      </c>
      <c r="AI501" s="4">
        <f>Batting_Poly_Cards[[#This Row],[HR vL Rate]]*(500-Batting_Poly_Cards[[#This Row],[HP/500]]-Batting_Poly_Cards[[#This Row],[BB vL/500]])</f>
        <v>0.54748191387214484</v>
      </c>
      <c r="AJ501" s="4">
        <f>500-Batting_Poly_Cards[[#This Row],[HP/500]]-Batting_Poly_Cards[[#This Row],[BB vL/500]]-Batting_Poly_Cards[[#This Row],[SO vL/500]]-Batting_Poly_Cards[[#This Row],[HR vL/500]]</f>
        <v>313.9361547002581</v>
      </c>
      <c r="AK501" s="4">
        <f>0.162118218+0.002288988*Batting_Poly_Cards[[#This Row],[ BABIP vL]]</f>
        <v>0.22849887000000002</v>
      </c>
      <c r="AL501" s="4">
        <f>Batting_Poly_Cards[[#This Row],[BIP vL/500]]*Batting_Poly_Cards[[#This Row],[BABIP vL]]</f>
        <v>71.734056601154165</v>
      </c>
      <c r="AM501" s="4">
        <f>0.042882176+0.003471788*Batting_Poly_Cards[[#This Row],[ Gap vL]]</f>
        <v>0.14009224000000001</v>
      </c>
      <c r="AN501" s="4">
        <f>Batting_Poly_Cards[[#This Row],[HIP vL/500]]*Batting_Poly_Cards[[#This Row],[XBH vL Rate]]</f>
        <v>10.049384673542473</v>
      </c>
      <c r="AO501" s="4">
        <f>Batting_Poly_Cards[[#This Row],[XBH vL/500]]*Weights!$M$4</f>
        <v>0.96424458955105119</v>
      </c>
      <c r="AP501" s="4">
        <f>Batting_Poly_Cards[[#This Row],[XBH vL/500]]-Batting_Poly_Cards[[#This Row],[3B vL/500]]</f>
        <v>9.0851400839914227</v>
      </c>
      <c r="AQ501" s="4">
        <f>Batting_Poly_Cards[[#This Row],[HIP vL/500]]-Batting_Poly_Cards[[#This Row],[XBH vL/500]]</f>
        <v>61.684671927611689</v>
      </c>
      <c r="AR501" s="4">
        <f>Batting_Poly_Cards[[#This Row],[HIP vL/500]]+Batting_Poly_Cards[[#This Row],[HR vL/500]]</f>
        <v>72.281538515026313</v>
      </c>
      <c r="AS501" s="4">
        <f>500-Batting_Poly_Cards[[#This Row],[HP/500]]-Batting_Poly_Cards[[#This Row],[BB vL/500]]</f>
        <v>462.47213576446416</v>
      </c>
      <c r="AT501" s="4">
        <f>Batting_Poly_Cards[[#This Row],[HP/500]]+Batting_Poly_Cards[[#This Row],[BB vL/500]]+Batting_Poly_Cards[[#This Row],[1B vL/500]]</f>
        <v>99.212536163147576</v>
      </c>
      <c r="AU501" s="4">
        <f>Batting_Poly_Cards[[#This Row],[SBO vL/500]]*ABS(Batting_Poly_Cards[[#This Row],[SBA Rate]])</f>
        <v>1.1708869061403797</v>
      </c>
      <c r="AV501" s="4">
        <f>Batting_Poly_Cards[[#This Row],[SBA vL/500]]*Batting_Poly_Cards[[#This Row],[SB Rate]]</f>
        <v>0</v>
      </c>
      <c r="AW501" s="4">
        <f>Batting_Poly_Cards[[#This Row],[SBA vL/500]]*Batting_Poly_Cards[[#This Row],[CS Rate]]</f>
        <v>0</v>
      </c>
      <c r="AX501" s="4">
        <f>0.018886961+0.001690027*Batting_Poly_Cards[[#This Row],[ Eye vR]]</f>
        <v>7.1277798000000003E-2</v>
      </c>
      <c r="AY501" s="4">
        <f>Batting_Poly_Cards[[#This Row],[BB vR Rate]]*(500-Batting_Poly_Cards[[#This Row],[HP/500]])</f>
        <v>35.493924235535886</v>
      </c>
      <c r="AZ501" s="4">
        <f>0.412663668-0.005646802*Batting_Poly_Cards[[#This Row],[ Ks vR]]+0.000027695*Batting_Poly_Cards[[#This Row],[ Ks vR]]^2</f>
        <v>0.31999441200000001</v>
      </c>
      <c r="BA501" s="4">
        <f>Batting_Poly_Cards[[#This Row],[SO vR Rate]]*(500-Batting_Poly_Cards[[#This Row],[HP/500]]-Batting_Poly_Cards[[#This Row],[BB vR/500]])</f>
        <v>147.98849915033389</v>
      </c>
      <c r="BB501" s="4">
        <f>-0.000523032+0.000113335*Batting_Poly_Cards[[#This Row],[ Power vR]]+0.000003803*Batting_Poly_Cards[[#This Row],[ Power vR]]^2</f>
        <v>1.1838159999999999E-3</v>
      </c>
      <c r="BC501" s="4">
        <f>Batting_Poly_Cards[[#This Row],[HR vR Rate]]*(500-Batting_Poly_Cards[[#This Row],[HP/500]]-Batting_Poly_Cards[[#This Row],[BB vR/500]])</f>
        <v>0.54748191387214484</v>
      </c>
      <c r="BD501" s="4">
        <f>500-Batting_Poly_Cards[[#This Row],[HP/500]]-Batting_Poly_Cards[[#This Row],[BB vR/500]]-Batting_Poly_Cards[[#This Row],[SO vR/500]]-Batting_Poly_Cards[[#This Row],[HR vR/500]]</f>
        <v>313.9361547002581</v>
      </c>
      <c r="BE501" s="4">
        <f>0.162118218+0.002288988*Batting_Poly_Cards[[#This Row],[ BABIP vR]]</f>
        <v>0.22849887000000002</v>
      </c>
      <c r="BF501" s="4">
        <f>Batting_Poly_Cards[[#This Row],[BIP vR/500]]*Batting_Poly_Cards[[#This Row],[BABIP vR]]</f>
        <v>71.734056601154165</v>
      </c>
      <c r="BG501" s="4">
        <f>0.042882176+0.003471788*Batting_Poly_Cards[[#This Row],[ Gap vR]]</f>
        <v>0.14009224000000001</v>
      </c>
      <c r="BH501" s="4">
        <f>Batting_Poly_Cards[[#This Row],[HIP vR/500]]*Batting_Poly_Cards[[#This Row],[XBH vL Rate]]</f>
        <v>10.049384673542473</v>
      </c>
      <c r="BI501" s="4">
        <f>Batting_Poly_Cards[[#This Row],[XBH vR/500]]*Weights!$M$4</f>
        <v>0.96424458955105119</v>
      </c>
      <c r="BJ501" s="4">
        <f>Batting_Poly_Cards[[#This Row],[XBH vR/500]]-Batting_Poly_Cards[[#This Row],[3B vR/500]]</f>
        <v>9.0851400839914227</v>
      </c>
      <c r="BK501" s="4">
        <f>Batting_Poly_Cards[[#This Row],[HIP vR/500]]-Batting_Poly_Cards[[#This Row],[XBH vR/500]]</f>
        <v>61.684671927611689</v>
      </c>
      <c r="BL501" s="4">
        <f>Batting_Poly_Cards[[#This Row],[HIP vR/500]]+Batting_Poly_Cards[[#This Row],[HR vR/500]]</f>
        <v>72.281538515026313</v>
      </c>
      <c r="BM501" s="4">
        <f>500-Batting_Poly_Cards[[#This Row],[HP/500]]-Batting_Poly_Cards[[#This Row],[BB vR/500]]</f>
        <v>462.47213576446416</v>
      </c>
      <c r="BN501" s="4">
        <f>Batting_Poly_Cards[[#This Row],[HP/500]]+Batting_Poly_Cards[[#This Row],[BB vR/500]]+Batting_Poly_Cards[[#This Row],[1B vR/500]]</f>
        <v>99.212536163147576</v>
      </c>
      <c r="BO501" s="4">
        <f>Batting_Poly_Cards[[#This Row],[SBO vR/500]]*ABS(Batting_Poly_Cards[[#This Row],[SBA Rate]])</f>
        <v>1.1708869061403797</v>
      </c>
      <c r="BP501" s="4">
        <f>Batting_Poly_Cards[[#This Row],[SBA vR/500]]*Batting_Poly_Cards[[#This Row],[SB Rate]]</f>
        <v>0</v>
      </c>
      <c r="BQ501" s="4">
        <f>Batting_Poly_Cards[[#This Row],[SBA vR/500]]*Batting_Poly_Cards[[#This Row],[CS Rate]]</f>
        <v>0</v>
      </c>
      <c r="BR501" s="4">
        <f>Batting_Poly_Cards[[#This Row],[BB vL Rate]]*Weights!$C$3+Batting_Poly_Cards[[#This Row],[BB vR Rate]]*Weights!$C$2</f>
        <v>7.1277798000000003E-2</v>
      </c>
      <c r="BS501" s="4">
        <f>Batting_Poly_Cards[[#This Row],[BB rate]]*(500-Batting_Poly_Cards[[#This Row],[HP/500]])</f>
        <v>35.493924235535886</v>
      </c>
      <c r="BT501" s="4">
        <f>Batting_Poly_Cards[[#This Row],[SO vL Rate]]*Weights!$C$3+Batting_Poly_Cards[[#This Row],[SO vR Rate]]*Weights!$C$2</f>
        <v>0.31999441200000001</v>
      </c>
      <c r="BU501" s="4">
        <f>Batting_Poly_Cards[[#This Row],[SO rate]]*(500-Batting_Poly_Cards[[#This Row],[BB/500]]-Batting_Poly_Cards[[#This Row],[HP/500]])</f>
        <v>147.98849915033389</v>
      </c>
      <c r="BV501" s="4">
        <f>Batting_Poly_Cards[[#This Row],[HR vL Rate]]*Weights!$C$3+Batting_Poly_Cards[[#This Row],[HR vR Rate]]*Weights!$C$2</f>
        <v>1.1838159999999999E-3</v>
      </c>
      <c r="BW501" s="4">
        <f>Batting_Poly_Cards[[#This Row],[HR rate]]*(500-Batting_Poly_Cards[[#This Row],[BB/500]]-Batting_Poly_Cards[[#This Row],[HP/500]])</f>
        <v>0.54748191387214484</v>
      </c>
      <c r="BX501" s="4">
        <f>(500-Batting_Poly_Cards[[#This Row],[BB/500]]-Batting_Poly_Cards[[#This Row],[HP/500]]-Batting_Poly_Cards[[#This Row],[SO/500]]-Batting_Poly_Cards[[#This Row],[HR/500]])</f>
        <v>313.9361547002581</v>
      </c>
      <c r="BY501" s="4">
        <f>Batting_Poly_Cards[[#This Row],[BABIP vL]]*Weights!$C$3+Batting_Poly_Cards[[#This Row],[BABIP vR]]*Weights!$C$2</f>
        <v>0.22849887000000002</v>
      </c>
      <c r="BZ501" s="4">
        <f>Batting_Poly_Cards[[#This Row],[BIP/500]]*Batting_Poly_Cards[[#This Row],[BABIP]]</f>
        <v>71.734056601154165</v>
      </c>
      <c r="CA501" s="4">
        <f>Batting_Poly_Cards[[#This Row],[XBH vL Rate]]*Weights!$C$3+Batting_Poly_Cards[[#This Row],[XBH vR Rate]]*Weights!$C$2</f>
        <v>0.14009224000000001</v>
      </c>
      <c r="CB501" s="4">
        <f>Batting_Poly_Cards[[#This Row],[HIP/500]]*Batting_Poly_Cards[[#This Row],[XBH Rate]]</f>
        <v>10.049384673542473</v>
      </c>
      <c r="CC501" s="4">
        <f>Batting_Poly_Cards[[#This Row],[XBH/500]]*Weights!$M$4</f>
        <v>0.96424458955105119</v>
      </c>
      <c r="CD501" s="4">
        <f>Batting_Poly_Cards[[#This Row],[XBH/500]]-Batting_Poly_Cards[[#This Row],[3B/500]]</f>
        <v>9.0851400839914227</v>
      </c>
      <c r="CE501" s="4">
        <f>Batting_Poly_Cards[[#This Row],[HIP/500]]-Batting_Poly_Cards[[#This Row],[XBH/500]]</f>
        <v>61.684671927611689</v>
      </c>
      <c r="CF501" s="4">
        <f>Batting_Poly_Cards[[#This Row],[HIP/500]]+Batting_Poly_Cards[[#This Row],[HR/500]]</f>
        <v>72.281538515026313</v>
      </c>
      <c r="CG501" s="4">
        <f>(500-Batting_Poly_Cards[[#This Row],[BB/500]]-Batting_Poly_Cards[[#This Row],[HP/500]])</f>
        <v>462.47213576446416</v>
      </c>
      <c r="CH501" s="4">
        <f>(Batting_Poly_Cards[[#This Row],[1B/500]]+Batting_Poly_Cards[[#This Row],[BB/500]]+Batting_Poly_Cards[[#This Row],[HP/500]])</f>
        <v>99.212536163147576</v>
      </c>
      <c r="CI501" s="4">
        <f>Batting_Poly_Cards[[#This Row],[SBO/500]]*Batting_Poly_Cards[[#This Row],[SBA Rate]]</f>
        <v>1.1708869061403797</v>
      </c>
      <c r="CJ501" s="4">
        <f>Batting_Poly_Cards[[#This Row],[SBA/500]]*Batting_Poly_Cards[[#This Row],[SB Rate]]</f>
        <v>0</v>
      </c>
      <c r="CK501" s="4">
        <f>Batting_Poly_Cards[[#This Row],[SBA/500]]*Batting_Poly_Cards[[#This Row],[CS Rate]]</f>
        <v>0</v>
      </c>
      <c r="CL501" s="4">
        <f>Batting_Poly_Cards[[#This Row],[H vL/500]]/Batting_Poly_Cards[[#This Row],[AB vL/500]]</f>
        <v>0.15629382383339763</v>
      </c>
      <c r="CM501" s="4">
        <f>Batting_Poly_Cards[[#This Row],[H vR/500]]/Batting_Poly_Cards[[#This Row],[AB vR/500]]</f>
        <v>0.15629382383339763</v>
      </c>
      <c r="CN501" s="4">
        <f>Batting_Poly_Cards[[#This Row],[H/500]]/Batting_Poly_Cards[[#This Row],[AB/500]]</f>
        <v>0.15629382383339763</v>
      </c>
      <c r="CO501" s="4">
        <f>(Batting_Poly_Cards[[#This Row],[HP/500]]+Batting_Poly_Cards[[#This Row],[BB vL/500]]+Batting_Poly_Cards[[#This Row],[H vL/500]])/500</f>
        <v>0.21961880550112439</v>
      </c>
      <c r="CP501" s="4">
        <f>(Batting_Poly_Cards[[#This Row],[HP/500]]+Batting_Poly_Cards[[#This Row],[BB vR/500]]+Batting_Poly_Cards[[#This Row],[H vR/500]])/500</f>
        <v>0.21961880550112439</v>
      </c>
      <c r="CQ501" s="4">
        <f>(Batting_Poly_Cards[[#This Row],[HP/500]]+Batting_Poly_Cards[[#This Row],[BB/500]]+Batting_Poly_Cards[[#This Row],[H/500]])/500</f>
        <v>0.21961880550112439</v>
      </c>
      <c r="CR501" s="4">
        <f>(Batting_Poly_Cards[[#This Row],[1B vL/500]]+2*Batting_Poly_Cards[[#This Row],[2B vL/500]]+3*Batting_Poly_Cards[[#This Row],[3B vL/500]]+4*Batting_Poly_Cards[[#This Row],[HR vL/500]])/Batting_Poly_Cards[[#This Row],[AB vL/500]]</f>
        <v>0.18365995905750043</v>
      </c>
      <c r="CS501" s="4">
        <f>(Batting_Poly_Cards[[#This Row],[1B vR/500]]+2*Batting_Poly_Cards[[#This Row],[2B vR/500]]+3*Batting_Poly_Cards[[#This Row],[3B vR/500]]+4*Batting_Poly_Cards[[#This Row],[HR vR/500]])/Batting_Poly_Cards[[#This Row],[AB vR/500]]</f>
        <v>0.18365995905750043</v>
      </c>
      <c r="CT501" s="4">
        <f>(Batting_Poly_Cards[[#This Row],[1B/500]]+2*Batting_Poly_Cards[[#This Row],[2B/500]]+3*Batting_Poly_Cards[[#This Row],[3B/500]]+4*Batting_Poly_Cards[[#This Row],[HR/500]])/Batting_Poly_Cards[[#This Row],[AB/500]]</f>
        <v>0.18365995905750043</v>
      </c>
      <c r="CU501" s="4">
        <f>Batting_Poly_Cards[[#This Row],[OBP vL]]+Batting_Poly_Cards[[#This Row],[SLG vL]]</f>
        <v>0.40327876455862482</v>
      </c>
      <c r="CV501" s="4">
        <f>Batting_Poly_Cards[[#This Row],[OBP vR]]+Batting_Poly_Cards[[#This Row],[SLG vR]]</f>
        <v>0.40327876455862482</v>
      </c>
      <c r="CW501" s="4">
        <f>Batting_Poly_Cards[[#This Row],[OBP]]+Batting_Poly_Cards[[#This Row],[SLG]]</f>
        <v>0.40327876455862482</v>
      </c>
      <c r="CX5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3224807922335</v>
      </c>
      <c r="CY5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3224807922335</v>
      </c>
      <c r="CZ5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3224807922335</v>
      </c>
      <c r="DA501" s="4">
        <f>((Batting_Poly_Cards[[#This Row],[wOBA vL]]-Weights!$J$11)/Weights!$J$10)*500</f>
        <v>-48.570236753069182</v>
      </c>
      <c r="DB501" s="4">
        <f>((Batting_Poly_Cards[[#This Row],[wOBA vR]]-Weights!$J$11)/Weights!$J$10)*500</f>
        <v>-48.570236753069182</v>
      </c>
      <c r="DC501" s="4">
        <f>((Batting_Poly_Cards[[#This Row],[wOBA]]-Weights!$J$11)/Weights!$J$10)*500</f>
        <v>-48.570236753069182</v>
      </c>
      <c r="DD5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 s="4">
        <f>(Batting_Poly_Cards[[#This Row],[wRAA vL/500]]+MAX(Batting_Poly_Cards[[#This Row],[wSB vL/500]],0)+Batting_Poly_Cards[[#This Row],[UBR/500]])/Weights!$J$15</f>
        <v>-4.8631001302083634</v>
      </c>
      <c r="DH501" s="4">
        <f>(Batting_Poly_Cards[[#This Row],[wRAA vR/500]]+MAX(Batting_Poly_Cards[[#This Row],[wSB vR/500]],0)+Batting_Poly_Cards[[#This Row],[UBR/500]])/Weights!$J$15</f>
        <v>-4.8631001302083634</v>
      </c>
      <c r="DI501" s="4">
        <f>(Batting_Poly_Cards[[#This Row],[wRAA/500]]+MAX(Batting_Poly_Cards[[#This Row],[wSB/500]],0)+Batting_Poly_Cards[[#This Row],[UBR/500]])/Weights!$J$15</f>
        <v>-4.8631001302083634</v>
      </c>
      <c r="DJ501" s="4">
        <f>_xlfn.RANK.EQ(Batting_Poly_Cards[[#This Row],[oWAA vL/500]],Batting_Poly_Cards[oWAA vL/500],0)</f>
        <v>501</v>
      </c>
      <c r="DK501" s="4">
        <f>_xlfn.RANK.EQ(Batting_Poly_Cards[[#This Row],[oWAA vR/500]],Batting_Poly_Cards[oWAA vR/500],0)</f>
        <v>500</v>
      </c>
      <c r="DL501" s="4">
        <f>_xlfn.RANK.EQ(Batting_Poly_Cards[[#This Row],[oWAA/500]],Batting_Poly_Cards[oWAA/500],0)</f>
        <v>500</v>
      </c>
    </row>
    <row r="502" spans="1:116" x14ac:dyDescent="0.25">
      <c r="A502">
        <v>54654</v>
      </c>
      <c r="B502" s="4" t="s">
        <v>5215</v>
      </c>
      <c r="C502">
        <v>56</v>
      </c>
      <c r="D502">
        <v>2</v>
      </c>
      <c r="E502">
        <v>2</v>
      </c>
      <c r="F502">
        <v>14</v>
      </c>
      <c r="G502">
        <v>3</v>
      </c>
      <c r="H502">
        <v>23</v>
      </c>
      <c r="I502">
        <v>18</v>
      </c>
      <c r="J502">
        <v>38</v>
      </c>
      <c r="K502">
        <v>14</v>
      </c>
      <c r="L502">
        <v>3</v>
      </c>
      <c r="M502">
        <v>23</v>
      </c>
      <c r="N502">
        <v>18</v>
      </c>
      <c r="O502">
        <v>38</v>
      </c>
      <c r="P502">
        <v>14</v>
      </c>
      <c r="Q502">
        <v>3</v>
      </c>
      <c r="R502">
        <v>23</v>
      </c>
      <c r="S502">
        <v>18</v>
      </c>
      <c r="T502">
        <v>38</v>
      </c>
      <c r="U502">
        <v>12</v>
      </c>
      <c r="V502">
        <v>2</v>
      </c>
      <c r="W502">
        <v>46</v>
      </c>
      <c r="X502" s="4">
        <f>Weights!$M$2*500</f>
        <v>2.0339400000000003</v>
      </c>
      <c r="Y502" s="4">
        <f>0</f>
        <v>0</v>
      </c>
      <c r="Z502" s="4">
        <f>0.025892784-0.001949768*Batting_Poly_Cards[[#This Row],[ Speed]]+0.000054067*Batting_Poly_Cards[[#This Row],[ Speed]]^2</f>
        <v>1.0281215999999999E-2</v>
      </c>
      <c r="AA502" s="4">
        <f>IF(Batting_Poly_Cards[[#This Row],[ Stealing]]&lt;40,0,-0.026920895+0.006886578*Batting_Poly_Cards[[#This Row],[ Stealing]])</f>
        <v>0</v>
      </c>
      <c r="AB502" s="4">
        <f>IF(Batting_Poly_Cards[[#This Row],[SB Rate]]=0,0,1-Batting_Poly_Cards[[#This Row],[SB Rate]])</f>
        <v>0</v>
      </c>
      <c r="AC502" s="4">
        <f>(-0.008745811+0.000145534*Batting_Poly_Cards[[#This Row],[ Baserunning]])*500</f>
        <v>-1.0256234999999996</v>
      </c>
      <c r="AD502" s="4">
        <f>0.018886961+0.001690027*Batting_Poly_Cards[[#This Row],[ Eye vL]]</f>
        <v>5.7757582000000002E-2</v>
      </c>
      <c r="AE502" s="4">
        <f>Batting_Poly_Cards[[#This Row],[BB vL Rate]]*(500-Batting_Poly_Cards[[#This Row],[HP/500]])</f>
        <v>28.761315543666921</v>
      </c>
      <c r="AF502" s="4">
        <f>0.412663668-0.005646802*Batting_Poly_Cards[[#This Row],[ Avoid K vL]]+0.000027695*Batting_Poly_Cards[[#This Row],[ Avoid K vL]]^2</f>
        <v>0.31999441200000001</v>
      </c>
      <c r="AG502" s="4">
        <f>Batting_Poly_Cards[[#This Row],[SO vL Rate]]*(500-Batting_Poly_Cards[[#This Row],[HP/500]]-Batting_Poly_Cards[[#This Row],[BB vL/500]])</f>
        <v>150.14289630991459</v>
      </c>
      <c r="AH502" s="4">
        <f>-0.000523032+0.000113335*Batting_Poly_Cards[[#This Row],[ Power vL]]+0.000003803*Batting_Poly_Cards[[#This Row],[ Power vL]]^2</f>
        <v>-1.4879999999999998E-4</v>
      </c>
      <c r="AI502" s="4">
        <f>Batting_Poly_Cards[[#This Row],[HR vL Rate]]*(500-Batting_Poly_Cards[[#This Row],[HP/500]]-Batting_Poly_Cards[[#This Row],[BB vL/500]])</f>
        <v>-6.9817665975102361E-2</v>
      </c>
      <c r="AJ502" s="4">
        <f>500-Batting_Poly_Cards[[#This Row],[HP/500]]-Batting_Poly_Cards[[#This Row],[BB vL/500]]-Batting_Poly_Cards[[#This Row],[SO vL/500]]-Batting_Poly_Cards[[#This Row],[HR vL/500]]</f>
        <v>319.13166581239363</v>
      </c>
      <c r="AK502" s="4">
        <f>0.162118218+0.002288988*Batting_Poly_Cards[[#This Row],[ BABIP vL]]</f>
        <v>0.249099762</v>
      </c>
      <c r="AL502" s="4">
        <f>Batting_Poly_Cards[[#This Row],[BIP vL/500]]*Batting_Poly_Cards[[#This Row],[BABIP vL]]</f>
        <v>79.495622000530787</v>
      </c>
      <c r="AM502" s="4">
        <f>0.042882176+0.003471788*Batting_Poly_Cards[[#This Row],[ Gap vL]]</f>
        <v>9.1487208E-2</v>
      </c>
      <c r="AN502" s="4">
        <f>Batting_Poly_Cards[[#This Row],[HIP vL/500]]*Batting_Poly_Cards[[#This Row],[XBH vL Rate]]</f>
        <v>7.2728325050519365</v>
      </c>
      <c r="AO502" s="4">
        <f>Batting_Poly_Cards[[#This Row],[XBH vL/500]]*Weights!$M$4</f>
        <v>0.69783271528756141</v>
      </c>
      <c r="AP502" s="4">
        <f>Batting_Poly_Cards[[#This Row],[XBH vL/500]]-Batting_Poly_Cards[[#This Row],[3B vL/500]]</f>
        <v>6.5749997897643748</v>
      </c>
      <c r="AQ502" s="4">
        <f>Batting_Poly_Cards[[#This Row],[HIP vL/500]]-Batting_Poly_Cards[[#This Row],[XBH vL/500]]</f>
        <v>72.22278949547885</v>
      </c>
      <c r="AR502" s="4">
        <f>Batting_Poly_Cards[[#This Row],[HIP vL/500]]+Batting_Poly_Cards[[#This Row],[HR vL/500]]</f>
        <v>79.425804334555679</v>
      </c>
      <c r="AS502" s="4">
        <f>500-Batting_Poly_Cards[[#This Row],[HP/500]]-Batting_Poly_Cards[[#This Row],[BB vL/500]]</f>
        <v>469.20474445633312</v>
      </c>
      <c r="AT502" s="4">
        <f>Batting_Poly_Cards[[#This Row],[HP/500]]+Batting_Poly_Cards[[#This Row],[BB vL/500]]+Batting_Poly_Cards[[#This Row],[1B vL/500]]</f>
        <v>103.01804503914578</v>
      </c>
      <c r="AU502" s="4">
        <f>Batting_Poly_Cards[[#This Row],[SBO vL/500]]*ABS(Batting_Poly_Cards[[#This Row],[SBA Rate]])</f>
        <v>1.0591507729451861</v>
      </c>
      <c r="AV502" s="4">
        <f>Batting_Poly_Cards[[#This Row],[SBA vL/500]]*Batting_Poly_Cards[[#This Row],[SB Rate]]</f>
        <v>0</v>
      </c>
      <c r="AW502" s="4">
        <f>Batting_Poly_Cards[[#This Row],[SBA vL/500]]*Batting_Poly_Cards[[#This Row],[CS Rate]]</f>
        <v>0</v>
      </c>
      <c r="AX502" s="4">
        <f>0.018886961+0.001690027*Batting_Poly_Cards[[#This Row],[ Eye vR]]</f>
        <v>5.7757582000000002E-2</v>
      </c>
      <c r="AY502" s="4">
        <f>Batting_Poly_Cards[[#This Row],[BB vR Rate]]*(500-Batting_Poly_Cards[[#This Row],[HP/500]])</f>
        <v>28.761315543666921</v>
      </c>
      <c r="AZ502" s="4">
        <f>0.412663668-0.005646802*Batting_Poly_Cards[[#This Row],[ Ks vR]]+0.000027695*Batting_Poly_Cards[[#This Row],[ Ks vR]]^2</f>
        <v>0.31999441200000001</v>
      </c>
      <c r="BA502" s="4">
        <f>Batting_Poly_Cards[[#This Row],[SO vR Rate]]*(500-Batting_Poly_Cards[[#This Row],[HP/500]]-Batting_Poly_Cards[[#This Row],[BB vR/500]])</f>
        <v>150.14289630991459</v>
      </c>
      <c r="BB502" s="4">
        <f>-0.000523032+0.000113335*Batting_Poly_Cards[[#This Row],[ Power vR]]+0.000003803*Batting_Poly_Cards[[#This Row],[ Power vR]]^2</f>
        <v>-1.4879999999999998E-4</v>
      </c>
      <c r="BC502" s="4">
        <f>Batting_Poly_Cards[[#This Row],[HR vR Rate]]*(500-Batting_Poly_Cards[[#This Row],[HP/500]]-Batting_Poly_Cards[[#This Row],[BB vR/500]])</f>
        <v>-6.9817665975102361E-2</v>
      </c>
      <c r="BD502" s="4">
        <f>500-Batting_Poly_Cards[[#This Row],[HP/500]]-Batting_Poly_Cards[[#This Row],[BB vR/500]]-Batting_Poly_Cards[[#This Row],[SO vR/500]]-Batting_Poly_Cards[[#This Row],[HR vR/500]]</f>
        <v>319.13166581239363</v>
      </c>
      <c r="BE502" s="4">
        <f>0.162118218+0.002288988*Batting_Poly_Cards[[#This Row],[ BABIP vR]]</f>
        <v>0.249099762</v>
      </c>
      <c r="BF502" s="4">
        <f>Batting_Poly_Cards[[#This Row],[BIP vR/500]]*Batting_Poly_Cards[[#This Row],[BABIP vR]]</f>
        <v>79.495622000530787</v>
      </c>
      <c r="BG502" s="4">
        <f>0.042882176+0.003471788*Batting_Poly_Cards[[#This Row],[ Gap vR]]</f>
        <v>9.1487208E-2</v>
      </c>
      <c r="BH502" s="4">
        <f>Batting_Poly_Cards[[#This Row],[HIP vR/500]]*Batting_Poly_Cards[[#This Row],[XBH vL Rate]]</f>
        <v>7.2728325050519365</v>
      </c>
      <c r="BI502" s="4">
        <f>Batting_Poly_Cards[[#This Row],[XBH vR/500]]*Weights!$M$4</f>
        <v>0.69783271528756141</v>
      </c>
      <c r="BJ502" s="4">
        <f>Batting_Poly_Cards[[#This Row],[XBH vR/500]]-Batting_Poly_Cards[[#This Row],[3B vR/500]]</f>
        <v>6.5749997897643748</v>
      </c>
      <c r="BK502" s="4">
        <f>Batting_Poly_Cards[[#This Row],[HIP vR/500]]-Batting_Poly_Cards[[#This Row],[XBH vR/500]]</f>
        <v>72.22278949547885</v>
      </c>
      <c r="BL502" s="4">
        <f>Batting_Poly_Cards[[#This Row],[HIP vR/500]]+Batting_Poly_Cards[[#This Row],[HR vR/500]]</f>
        <v>79.425804334555679</v>
      </c>
      <c r="BM502" s="4">
        <f>500-Batting_Poly_Cards[[#This Row],[HP/500]]-Batting_Poly_Cards[[#This Row],[BB vR/500]]</f>
        <v>469.20474445633312</v>
      </c>
      <c r="BN502" s="4">
        <f>Batting_Poly_Cards[[#This Row],[HP/500]]+Batting_Poly_Cards[[#This Row],[BB vR/500]]+Batting_Poly_Cards[[#This Row],[1B vR/500]]</f>
        <v>103.01804503914578</v>
      </c>
      <c r="BO502" s="4">
        <f>Batting_Poly_Cards[[#This Row],[SBO vR/500]]*ABS(Batting_Poly_Cards[[#This Row],[SBA Rate]])</f>
        <v>1.0591507729451861</v>
      </c>
      <c r="BP502" s="4">
        <f>Batting_Poly_Cards[[#This Row],[SBA vR/500]]*Batting_Poly_Cards[[#This Row],[SB Rate]]</f>
        <v>0</v>
      </c>
      <c r="BQ502" s="4">
        <f>Batting_Poly_Cards[[#This Row],[SBA vR/500]]*Batting_Poly_Cards[[#This Row],[CS Rate]]</f>
        <v>0</v>
      </c>
      <c r="BR502" s="4">
        <f>Batting_Poly_Cards[[#This Row],[BB vL Rate]]*Weights!$C$3+Batting_Poly_Cards[[#This Row],[BB vR Rate]]*Weights!$C$2</f>
        <v>5.7757582000000002E-2</v>
      </c>
      <c r="BS502" s="4">
        <f>Batting_Poly_Cards[[#This Row],[BB rate]]*(500-Batting_Poly_Cards[[#This Row],[HP/500]])</f>
        <v>28.761315543666921</v>
      </c>
      <c r="BT502" s="4">
        <f>Batting_Poly_Cards[[#This Row],[SO vL Rate]]*Weights!$C$3+Batting_Poly_Cards[[#This Row],[SO vR Rate]]*Weights!$C$2</f>
        <v>0.31999441200000001</v>
      </c>
      <c r="BU502" s="4">
        <f>Batting_Poly_Cards[[#This Row],[SO rate]]*(500-Batting_Poly_Cards[[#This Row],[BB/500]]-Batting_Poly_Cards[[#This Row],[HP/500]])</f>
        <v>150.14289630991459</v>
      </c>
      <c r="BV502" s="4">
        <f>Batting_Poly_Cards[[#This Row],[HR vL Rate]]*Weights!$C$3+Batting_Poly_Cards[[#This Row],[HR vR Rate]]*Weights!$C$2</f>
        <v>-1.4879999999999998E-4</v>
      </c>
      <c r="BW502" s="4">
        <f>Batting_Poly_Cards[[#This Row],[HR rate]]*(500-Batting_Poly_Cards[[#This Row],[BB/500]]-Batting_Poly_Cards[[#This Row],[HP/500]])</f>
        <v>-6.9817665975102361E-2</v>
      </c>
      <c r="BX502" s="4">
        <f>(500-Batting_Poly_Cards[[#This Row],[BB/500]]-Batting_Poly_Cards[[#This Row],[HP/500]]-Batting_Poly_Cards[[#This Row],[SO/500]]-Batting_Poly_Cards[[#This Row],[HR/500]])</f>
        <v>319.13166581239363</v>
      </c>
      <c r="BY502" s="4">
        <f>Batting_Poly_Cards[[#This Row],[BABIP vL]]*Weights!$C$3+Batting_Poly_Cards[[#This Row],[BABIP vR]]*Weights!$C$2</f>
        <v>0.249099762</v>
      </c>
      <c r="BZ502" s="4">
        <f>Batting_Poly_Cards[[#This Row],[BIP/500]]*Batting_Poly_Cards[[#This Row],[BABIP]]</f>
        <v>79.495622000530787</v>
      </c>
      <c r="CA502" s="4">
        <f>Batting_Poly_Cards[[#This Row],[XBH vL Rate]]*Weights!$C$3+Batting_Poly_Cards[[#This Row],[XBH vR Rate]]*Weights!$C$2</f>
        <v>9.1487208E-2</v>
      </c>
      <c r="CB502" s="4">
        <f>Batting_Poly_Cards[[#This Row],[HIP/500]]*Batting_Poly_Cards[[#This Row],[XBH Rate]]</f>
        <v>7.2728325050519365</v>
      </c>
      <c r="CC502" s="4">
        <f>Batting_Poly_Cards[[#This Row],[XBH/500]]*Weights!$M$4</f>
        <v>0.69783271528756141</v>
      </c>
      <c r="CD502" s="4">
        <f>Batting_Poly_Cards[[#This Row],[XBH/500]]-Batting_Poly_Cards[[#This Row],[3B/500]]</f>
        <v>6.5749997897643748</v>
      </c>
      <c r="CE502" s="4">
        <f>Batting_Poly_Cards[[#This Row],[HIP/500]]-Batting_Poly_Cards[[#This Row],[XBH/500]]</f>
        <v>72.22278949547885</v>
      </c>
      <c r="CF502" s="4">
        <f>Batting_Poly_Cards[[#This Row],[HIP/500]]+Batting_Poly_Cards[[#This Row],[HR/500]]</f>
        <v>79.425804334555679</v>
      </c>
      <c r="CG502" s="4">
        <f>(500-Batting_Poly_Cards[[#This Row],[BB/500]]-Batting_Poly_Cards[[#This Row],[HP/500]])</f>
        <v>469.20474445633312</v>
      </c>
      <c r="CH502" s="4">
        <f>(Batting_Poly_Cards[[#This Row],[1B/500]]+Batting_Poly_Cards[[#This Row],[BB/500]]+Batting_Poly_Cards[[#This Row],[HP/500]])</f>
        <v>103.01804503914578</v>
      </c>
      <c r="CI502" s="4">
        <f>Batting_Poly_Cards[[#This Row],[SBO/500]]*Batting_Poly_Cards[[#This Row],[SBA Rate]]</f>
        <v>1.0591507729451861</v>
      </c>
      <c r="CJ502" s="4">
        <f>Batting_Poly_Cards[[#This Row],[SBA/500]]*Batting_Poly_Cards[[#This Row],[SB Rate]]</f>
        <v>0</v>
      </c>
      <c r="CK502" s="4">
        <f>Batting_Poly_Cards[[#This Row],[SBA/500]]*Batting_Poly_Cards[[#This Row],[CS Rate]]</f>
        <v>0</v>
      </c>
      <c r="CL502" s="4">
        <f>Batting_Poly_Cards[[#This Row],[H vL/500]]/Batting_Poly_Cards[[#This Row],[AB vL/500]]</f>
        <v>0.16927749617405563</v>
      </c>
      <c r="CM502" s="4">
        <f>Batting_Poly_Cards[[#This Row],[H vR/500]]/Batting_Poly_Cards[[#This Row],[AB vR/500]]</f>
        <v>0.16927749617405563</v>
      </c>
      <c r="CN502" s="4">
        <f>Batting_Poly_Cards[[#This Row],[H/500]]/Batting_Poly_Cards[[#This Row],[AB/500]]</f>
        <v>0.16927749617405563</v>
      </c>
      <c r="CO502" s="4">
        <f>(Batting_Poly_Cards[[#This Row],[HP/500]]+Batting_Poly_Cards[[#This Row],[BB vL/500]]+Batting_Poly_Cards[[#This Row],[H vL/500]])/500</f>
        <v>0.2204421197564452</v>
      </c>
      <c r="CP502" s="4">
        <f>(Batting_Poly_Cards[[#This Row],[HP/500]]+Batting_Poly_Cards[[#This Row],[BB vR/500]]+Batting_Poly_Cards[[#This Row],[H vR/500]])/500</f>
        <v>0.2204421197564452</v>
      </c>
      <c r="CQ502" s="4">
        <f>(Batting_Poly_Cards[[#This Row],[HP/500]]+Batting_Poly_Cards[[#This Row],[BB/500]]+Batting_Poly_Cards[[#This Row],[H/500]])/500</f>
        <v>0.2204421197564452</v>
      </c>
      <c r="CR502" s="4">
        <f>(Batting_Poly_Cards[[#This Row],[1B vL/500]]+2*Batting_Poly_Cards[[#This Row],[2B vL/500]]+3*Batting_Poly_Cards[[#This Row],[3B vL/500]]+4*Batting_Poly_Cards[[#This Row],[HR vL/500]])/Batting_Poly_Cards[[#This Row],[AB vL/500]]</f>
        <v>0.18581870193574737</v>
      </c>
      <c r="CS502" s="4">
        <f>(Batting_Poly_Cards[[#This Row],[1B vR/500]]+2*Batting_Poly_Cards[[#This Row],[2B vR/500]]+3*Batting_Poly_Cards[[#This Row],[3B vR/500]]+4*Batting_Poly_Cards[[#This Row],[HR vR/500]])/Batting_Poly_Cards[[#This Row],[AB vR/500]]</f>
        <v>0.18581870193574737</v>
      </c>
      <c r="CT502" s="4">
        <f>(Batting_Poly_Cards[[#This Row],[1B/500]]+2*Batting_Poly_Cards[[#This Row],[2B/500]]+3*Batting_Poly_Cards[[#This Row],[3B/500]]+4*Batting_Poly_Cards[[#This Row],[HR/500]])/Batting_Poly_Cards[[#This Row],[AB/500]]</f>
        <v>0.18581870193574737</v>
      </c>
      <c r="CU502" s="4">
        <f>Batting_Poly_Cards[[#This Row],[OBP vL]]+Batting_Poly_Cards[[#This Row],[SLG vL]]</f>
        <v>0.40626082169219258</v>
      </c>
      <c r="CV502" s="4">
        <f>Batting_Poly_Cards[[#This Row],[OBP vR]]+Batting_Poly_Cards[[#This Row],[SLG vR]]</f>
        <v>0.40626082169219258</v>
      </c>
      <c r="CW502" s="4">
        <f>Batting_Poly_Cards[[#This Row],[OBP]]+Batting_Poly_Cards[[#This Row],[SLG]]</f>
        <v>0.40626082169219258</v>
      </c>
      <c r="CX5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01082321733361</v>
      </c>
      <c r="CY5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1082321733361</v>
      </c>
      <c r="CZ5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01082321733361</v>
      </c>
      <c r="DA502" s="4">
        <f>((Batting_Poly_Cards[[#This Row],[wOBA vL]]-Weights!$J$11)/Weights!$J$10)*500</f>
        <v>-48.695172273559791</v>
      </c>
      <c r="DB502" s="4">
        <f>((Batting_Poly_Cards[[#This Row],[wOBA vR]]-Weights!$J$11)/Weights!$J$10)*500</f>
        <v>-48.695172273559791</v>
      </c>
      <c r="DC502" s="4">
        <f>((Batting_Poly_Cards[[#This Row],[wOBA]]-Weights!$J$11)/Weights!$J$10)*500</f>
        <v>-48.695172273559791</v>
      </c>
      <c r="DD5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2" s="4">
        <f>(Batting_Poly_Cards[[#This Row],[wRAA vL/500]]+MAX(Batting_Poly_Cards[[#This Row],[wSB vL/500]],0)+Batting_Poly_Cards[[#This Row],[UBR/500]])/Weights!$J$15</f>
        <v>-4.8825142477439396</v>
      </c>
      <c r="DH502" s="4">
        <f>(Batting_Poly_Cards[[#This Row],[wRAA vR/500]]+MAX(Batting_Poly_Cards[[#This Row],[wSB vR/500]],0)+Batting_Poly_Cards[[#This Row],[UBR/500]])/Weights!$J$15</f>
        <v>-4.8825142477439396</v>
      </c>
      <c r="DI502" s="4">
        <f>(Batting_Poly_Cards[[#This Row],[wRAA/500]]+MAX(Batting_Poly_Cards[[#This Row],[wSB/500]],0)+Batting_Poly_Cards[[#This Row],[UBR/500]])/Weights!$J$15</f>
        <v>-4.8825142477439396</v>
      </c>
      <c r="DJ502" s="4">
        <f>_xlfn.RANK.EQ(Batting_Poly_Cards[[#This Row],[oWAA vL/500]],Batting_Poly_Cards[oWAA vL/500],0)</f>
        <v>503</v>
      </c>
      <c r="DK502" s="4">
        <f>_xlfn.RANK.EQ(Batting_Poly_Cards[[#This Row],[oWAA vR/500]],Batting_Poly_Cards[oWAA vR/500],0)</f>
        <v>502</v>
      </c>
      <c r="DL502" s="4">
        <f>_xlfn.RANK.EQ(Batting_Poly_Cards[[#This Row],[oWAA/500]],Batting_Poly_Cards[oWAA/500],0)</f>
        <v>501</v>
      </c>
    </row>
    <row r="503" spans="1:116" x14ac:dyDescent="0.25">
      <c r="A503">
        <v>48487</v>
      </c>
      <c r="B503" s="4" t="s">
        <v>5286</v>
      </c>
      <c r="C503">
        <v>48</v>
      </c>
      <c r="D503">
        <v>2</v>
      </c>
      <c r="E503">
        <v>2</v>
      </c>
      <c r="F503">
        <v>27</v>
      </c>
      <c r="G503">
        <v>34</v>
      </c>
      <c r="H503">
        <v>25</v>
      </c>
      <c r="I503">
        <v>16</v>
      </c>
      <c r="J503">
        <v>30</v>
      </c>
      <c r="K503">
        <v>26</v>
      </c>
      <c r="L503">
        <v>33</v>
      </c>
      <c r="M503">
        <v>24</v>
      </c>
      <c r="N503">
        <v>16</v>
      </c>
      <c r="O503">
        <v>30</v>
      </c>
      <c r="P503">
        <v>27</v>
      </c>
      <c r="Q503">
        <v>35</v>
      </c>
      <c r="R503">
        <v>25</v>
      </c>
      <c r="S503">
        <v>16</v>
      </c>
      <c r="T503">
        <v>30</v>
      </c>
      <c r="U503">
        <v>10</v>
      </c>
      <c r="V503">
        <v>23</v>
      </c>
      <c r="W503">
        <v>21</v>
      </c>
      <c r="X503" s="4">
        <f>Weights!$M$2*500</f>
        <v>2.0339400000000003</v>
      </c>
      <c r="Y503" s="4">
        <f>0</f>
        <v>0</v>
      </c>
      <c r="Z503" s="4">
        <f>0.025892784-0.001949768*Batting_Poly_Cards[[#This Row],[ Speed]]+0.000054067*Batting_Poly_Cards[[#This Row],[ Speed]]^2</f>
        <v>1.1801803999999999E-2</v>
      </c>
      <c r="AA503" s="4">
        <f>IF(Batting_Poly_Cards[[#This Row],[ Stealing]]&lt;40,0,-0.026920895+0.006886578*Batting_Poly_Cards[[#This Row],[ Stealing]])</f>
        <v>0</v>
      </c>
      <c r="AB503" s="4">
        <f>IF(Batting_Poly_Cards[[#This Row],[SB Rate]]=0,0,1-Batting_Poly_Cards[[#This Row],[SB Rate]])</f>
        <v>0</v>
      </c>
      <c r="AC503" s="4">
        <f>(-0.008745811+0.000145534*Batting_Poly_Cards[[#This Row],[ Baserunning]])*500</f>
        <v>-2.8447984999999996</v>
      </c>
      <c r="AD503" s="4">
        <f>0.018886961+0.001690027*Batting_Poly_Cards[[#This Row],[ Eye vL]]</f>
        <v>5.9447608999999998E-2</v>
      </c>
      <c r="AE503" s="4">
        <f>Batting_Poly_Cards[[#This Row],[BB vL Rate]]*(500-Batting_Poly_Cards[[#This Row],[HP/500]])</f>
        <v>29.602891630150541</v>
      </c>
      <c r="AF503" s="4">
        <f>0.412663668-0.005646802*Batting_Poly_Cards[[#This Row],[ Avoid K vL]]+0.000027695*Batting_Poly_Cards[[#This Row],[ Avoid K vL]]^2</f>
        <v>0.32940475600000002</v>
      </c>
      <c r="AG503" s="4">
        <f>Batting_Poly_Cards[[#This Row],[SO vL Rate]]*(500-Batting_Poly_Cards[[#This Row],[HP/500]]-Batting_Poly_Cards[[#This Row],[BB vL/500]])</f>
        <v>154.2810551962572</v>
      </c>
      <c r="AH503" s="4">
        <f>-0.000523032+0.000113335*Batting_Poly_Cards[[#This Row],[ Power vL]]+0.000003803*Batting_Poly_Cards[[#This Row],[ Power vL]]^2</f>
        <v>7.3584900000000005E-3</v>
      </c>
      <c r="AI503" s="4">
        <f>Batting_Poly_Cards[[#This Row],[HR vL Rate]]*(500-Batting_Poly_Cards[[#This Row],[HP/500]]-Batting_Poly_Cards[[#This Row],[BB vL/500]])</f>
        <v>3.4464456908178538</v>
      </c>
      <c r="AJ503" s="4">
        <f>500-Batting_Poly_Cards[[#This Row],[HP/500]]-Batting_Poly_Cards[[#This Row],[BB vL/500]]-Batting_Poly_Cards[[#This Row],[SO vL/500]]-Batting_Poly_Cards[[#This Row],[HR vL/500]]</f>
        <v>310.63566748277435</v>
      </c>
      <c r="AK503" s="4">
        <f>0.162118218+0.002288988*Batting_Poly_Cards[[#This Row],[ BABIP vL]]</f>
        <v>0.23078785800000001</v>
      </c>
      <c r="AL503" s="4">
        <f>Batting_Poly_Cards[[#This Row],[BIP vL/500]]*Batting_Poly_Cards[[#This Row],[BABIP vL]]</f>
        <v>71.690940316749746</v>
      </c>
      <c r="AM503" s="4">
        <f>0.042882176+0.003471788*Batting_Poly_Cards[[#This Row],[ Gap vL]]</f>
        <v>0.133148664</v>
      </c>
      <c r="AN503" s="4">
        <f>Batting_Poly_Cards[[#This Row],[HIP vL/500]]*Batting_Poly_Cards[[#This Row],[XBH vL Rate]]</f>
        <v>9.5455529240789652</v>
      </c>
      <c r="AO503" s="4">
        <f>Batting_Poly_Cards[[#This Row],[XBH vL/500]]*Weights!$M$4</f>
        <v>0.91590162585266044</v>
      </c>
      <c r="AP503" s="4">
        <f>Batting_Poly_Cards[[#This Row],[XBH vL/500]]-Batting_Poly_Cards[[#This Row],[3B vL/500]]</f>
        <v>8.6296512982263049</v>
      </c>
      <c r="AQ503" s="4">
        <f>Batting_Poly_Cards[[#This Row],[HIP vL/500]]-Batting_Poly_Cards[[#This Row],[XBH vL/500]]</f>
        <v>62.145387392670784</v>
      </c>
      <c r="AR503" s="4">
        <f>Batting_Poly_Cards[[#This Row],[HIP vL/500]]+Batting_Poly_Cards[[#This Row],[HR vL/500]]</f>
        <v>75.137386007567599</v>
      </c>
      <c r="AS503" s="4">
        <f>500-Batting_Poly_Cards[[#This Row],[HP/500]]-Batting_Poly_Cards[[#This Row],[BB vL/500]]</f>
        <v>468.36316836984946</v>
      </c>
      <c r="AT503" s="4">
        <f>Batting_Poly_Cards[[#This Row],[HP/500]]+Batting_Poly_Cards[[#This Row],[BB vL/500]]+Batting_Poly_Cards[[#This Row],[1B vL/500]]</f>
        <v>93.782219022821323</v>
      </c>
      <c r="AU503" s="4">
        <f>Batting_Poly_Cards[[#This Row],[SBO vL/500]]*ABS(Batting_Poly_Cards[[#This Row],[SBA Rate]])</f>
        <v>1.1067993675924086</v>
      </c>
      <c r="AV503" s="4">
        <f>Batting_Poly_Cards[[#This Row],[SBA vL/500]]*Batting_Poly_Cards[[#This Row],[SB Rate]]</f>
        <v>0</v>
      </c>
      <c r="AW503" s="4">
        <f>Batting_Poly_Cards[[#This Row],[SBA vL/500]]*Batting_Poly_Cards[[#This Row],[CS Rate]]</f>
        <v>0</v>
      </c>
      <c r="AX503" s="4">
        <f>0.018886961+0.001690027*Batting_Poly_Cards[[#This Row],[ Eye vR]]</f>
        <v>6.1137636000000002E-2</v>
      </c>
      <c r="AY503" s="4">
        <f>Batting_Poly_Cards[[#This Row],[BB vR Rate]]*(500-Batting_Poly_Cards[[#This Row],[HP/500]])</f>
        <v>30.444467716634161</v>
      </c>
      <c r="AZ503" s="4">
        <f>0.412663668-0.005646802*Batting_Poly_Cards[[#This Row],[ Ks vR]]+0.000027695*Batting_Poly_Cards[[#This Row],[ Ks vR]]^2</f>
        <v>0.32940475600000002</v>
      </c>
      <c r="BA503" s="4">
        <f>Batting_Poly_Cards[[#This Row],[SO vR Rate]]*(500-Batting_Poly_Cards[[#This Row],[HP/500]]-Batting_Poly_Cards[[#This Row],[BB vR/500]])</f>
        <v>154.00383603083361</v>
      </c>
      <c r="BB503" s="4">
        <f>-0.000523032+0.000113335*Batting_Poly_Cards[[#This Row],[ Power vR]]+0.000003803*Batting_Poly_Cards[[#This Row],[ Power vR]]^2</f>
        <v>8.1023680000000004E-3</v>
      </c>
      <c r="BC503" s="4">
        <f>Batting_Poly_Cards[[#This Row],[HR vR Rate]]*(500-Batting_Poly_Cards[[#This Row],[HP/500]]-Batting_Poly_Cards[[#This Row],[BB vR/500]])</f>
        <v>3.7880319886257907</v>
      </c>
      <c r="BD503" s="4">
        <f>500-Batting_Poly_Cards[[#This Row],[HP/500]]-Batting_Poly_Cards[[#This Row],[BB vR/500]]-Batting_Poly_Cards[[#This Row],[SO vR/500]]-Batting_Poly_Cards[[#This Row],[HR vR/500]]</f>
        <v>309.72972426390646</v>
      </c>
      <c r="BE503" s="4">
        <f>0.162118218+0.002288988*Batting_Poly_Cards[[#This Row],[ BABIP vR]]</f>
        <v>0.23078785800000001</v>
      </c>
      <c r="BF503" s="4">
        <f>Batting_Poly_Cards[[#This Row],[BIP vR/500]]*Batting_Poly_Cards[[#This Row],[BABIP vR]]</f>
        <v>71.481859621797597</v>
      </c>
      <c r="BG503" s="4">
        <f>0.042882176+0.003471788*Batting_Poly_Cards[[#This Row],[ Gap vR]]</f>
        <v>0.136620452</v>
      </c>
      <c r="BH503" s="4">
        <f>Batting_Poly_Cards[[#This Row],[HIP vR/500]]*Batting_Poly_Cards[[#This Row],[XBH vL Rate]]</f>
        <v>9.5177141088778949</v>
      </c>
      <c r="BI503" s="4">
        <f>Batting_Poly_Cards[[#This Row],[XBH vR/500]]*Weights!$M$4</f>
        <v>0.91323047455244044</v>
      </c>
      <c r="BJ503" s="4">
        <f>Batting_Poly_Cards[[#This Row],[XBH vR/500]]-Batting_Poly_Cards[[#This Row],[3B vR/500]]</f>
        <v>8.6044836343254545</v>
      </c>
      <c r="BK503" s="4">
        <f>Batting_Poly_Cards[[#This Row],[HIP vR/500]]-Batting_Poly_Cards[[#This Row],[XBH vR/500]]</f>
        <v>61.9641455129197</v>
      </c>
      <c r="BL503" s="4">
        <f>Batting_Poly_Cards[[#This Row],[HIP vR/500]]+Batting_Poly_Cards[[#This Row],[HR vR/500]]</f>
        <v>75.269891610423386</v>
      </c>
      <c r="BM503" s="4">
        <f>500-Batting_Poly_Cards[[#This Row],[HP/500]]-Batting_Poly_Cards[[#This Row],[BB vR/500]]</f>
        <v>467.52159228336586</v>
      </c>
      <c r="BN503" s="4">
        <f>Batting_Poly_Cards[[#This Row],[HP/500]]+Batting_Poly_Cards[[#This Row],[BB vR/500]]+Batting_Poly_Cards[[#This Row],[1B vR/500]]</f>
        <v>94.442553229553852</v>
      </c>
      <c r="BO503" s="4">
        <f>Batting_Poly_Cards[[#This Row],[SBO vR/500]]*ABS(Batting_Poly_Cards[[#This Row],[SBA Rate]])</f>
        <v>1.1145925024747614</v>
      </c>
      <c r="BP503" s="4">
        <f>Batting_Poly_Cards[[#This Row],[SBA vR/500]]*Batting_Poly_Cards[[#This Row],[SB Rate]]</f>
        <v>0</v>
      </c>
      <c r="BQ503" s="4">
        <f>Batting_Poly_Cards[[#This Row],[SBA vR/500]]*Batting_Poly_Cards[[#This Row],[CS Rate]]</f>
        <v>0</v>
      </c>
      <c r="BR503" s="4">
        <f>Batting_Poly_Cards[[#This Row],[BB vL Rate]]*Weights!$C$3+Batting_Poly_Cards[[#This Row],[BB vR Rate]]*Weights!$C$2</f>
        <v>6.0547609318989351E-2</v>
      </c>
      <c r="BS503" s="4">
        <f>Batting_Poly_Cards[[#This Row],[BB rate]]*(500-Batting_Poly_Cards[[#This Row],[HP/500]])</f>
        <v>30.150654454996413</v>
      </c>
      <c r="BT503" s="4">
        <f>Batting_Poly_Cards[[#This Row],[SO vL Rate]]*Weights!$C$3+Batting_Poly_Cards[[#This Row],[SO vR Rate]]*Weights!$C$2</f>
        <v>0.32940475600000002</v>
      </c>
      <c r="BU503" s="4">
        <f>Batting_Poly_Cards[[#This Row],[SO rate]]*(500-Batting_Poly_Cards[[#This Row],[BB/500]]-Batting_Poly_Cards[[#This Row],[HP/500]])</f>
        <v>154.10061951659299</v>
      </c>
      <c r="BV503" s="4">
        <f>Batting_Poly_Cards[[#This Row],[HR vL Rate]]*Weights!$C$3+Batting_Poly_Cards[[#This Row],[HR vR Rate]]*Weights!$C$2</f>
        <v>7.8426633518394427E-3</v>
      </c>
      <c r="BW503" s="4">
        <f>Batting_Poly_Cards[[#This Row],[HR rate]]*(500-Batting_Poly_Cards[[#This Row],[BB/500]]-Batting_Poly_Cards[[#This Row],[HP/500]])</f>
        <v>3.6689187364937061</v>
      </c>
      <c r="BX503" s="4">
        <f>(500-Batting_Poly_Cards[[#This Row],[BB/500]]-Batting_Poly_Cards[[#This Row],[HP/500]]-Batting_Poly_Cards[[#This Row],[SO/500]]-Batting_Poly_Cards[[#This Row],[HR/500]])</f>
        <v>310.04586729191692</v>
      </c>
      <c r="BY503" s="4">
        <f>Batting_Poly_Cards[[#This Row],[BABIP vL]]*Weights!$C$3+Batting_Poly_Cards[[#This Row],[BABIP vR]]*Weights!$C$2</f>
        <v>0.23078785800000001</v>
      </c>
      <c r="BZ503" s="4">
        <f>Batting_Poly_Cards[[#This Row],[BIP/500]]*Batting_Poly_Cards[[#This Row],[BABIP]]</f>
        <v>71.554821594053777</v>
      </c>
      <c r="CA503" s="4">
        <f>Batting_Poly_Cards[[#This Row],[XBH vL Rate]]*Weights!$C$3+Batting_Poly_Cards[[#This Row],[XBH vR Rate]]*Weights!$C$2</f>
        <v>0.13540837222209551</v>
      </c>
      <c r="CB503" s="4">
        <f>Batting_Poly_Cards[[#This Row],[HIP/500]]*Batting_Poly_Cards[[#This Row],[XBH Rate]]</f>
        <v>9.6891219166932707</v>
      </c>
      <c r="CC503" s="4">
        <f>Batting_Poly_Cards[[#This Row],[XBH/500]]*Weights!$M$4</f>
        <v>0.92967715827108854</v>
      </c>
      <c r="CD503" s="4">
        <f>Batting_Poly_Cards[[#This Row],[XBH/500]]-Batting_Poly_Cards[[#This Row],[3B/500]]</f>
        <v>8.7594447584221822</v>
      </c>
      <c r="CE503" s="4">
        <f>Batting_Poly_Cards[[#This Row],[HIP/500]]-Batting_Poly_Cards[[#This Row],[XBH/500]]</f>
        <v>61.86569967736051</v>
      </c>
      <c r="CF503" s="4">
        <f>Batting_Poly_Cards[[#This Row],[HIP/500]]+Batting_Poly_Cards[[#This Row],[HR/500]]</f>
        <v>75.223740330547486</v>
      </c>
      <c r="CG503" s="4">
        <f>(500-Batting_Poly_Cards[[#This Row],[BB/500]]-Batting_Poly_Cards[[#This Row],[HP/500]])</f>
        <v>467.81540554500361</v>
      </c>
      <c r="CH503" s="4">
        <f>(Batting_Poly_Cards[[#This Row],[1B/500]]+Batting_Poly_Cards[[#This Row],[BB/500]]+Batting_Poly_Cards[[#This Row],[HP/500]])</f>
        <v>94.050294132356925</v>
      </c>
      <c r="CI503" s="4">
        <f>Batting_Poly_Cards[[#This Row],[SBO/500]]*Batting_Poly_Cards[[#This Row],[SBA Rate]]</f>
        <v>1.1099631374924264</v>
      </c>
      <c r="CJ503" s="4">
        <f>Batting_Poly_Cards[[#This Row],[SBA/500]]*Batting_Poly_Cards[[#This Row],[SB Rate]]</f>
        <v>0</v>
      </c>
      <c r="CK503" s="4">
        <f>Batting_Poly_Cards[[#This Row],[SBA/500]]*Batting_Poly_Cards[[#This Row],[CS Rate]]</f>
        <v>0</v>
      </c>
      <c r="CL503" s="4">
        <f>Batting_Poly_Cards[[#This Row],[H vL/500]]/Batting_Poly_Cards[[#This Row],[AB vL/500]]</f>
        <v>0.16042547980253288</v>
      </c>
      <c r="CM503" s="4">
        <f>Batting_Poly_Cards[[#This Row],[H vR/500]]/Batting_Poly_Cards[[#This Row],[AB vR/500]]</f>
        <v>0.16099767979229959</v>
      </c>
      <c r="CN503" s="4">
        <f>Batting_Poly_Cards[[#This Row],[H/500]]/Batting_Poly_Cards[[#This Row],[AB/500]]</f>
        <v>0.16079791182360068</v>
      </c>
      <c r="CO503" s="4">
        <f>(Batting_Poly_Cards[[#This Row],[HP/500]]+Batting_Poly_Cards[[#This Row],[BB vL/500]]+Batting_Poly_Cards[[#This Row],[H vL/500]])/500</f>
        <v>0.21354843527543627</v>
      </c>
      <c r="CP503" s="4">
        <f>(Batting_Poly_Cards[[#This Row],[HP/500]]+Batting_Poly_Cards[[#This Row],[BB vR/500]]+Batting_Poly_Cards[[#This Row],[H vR/500]])/500</f>
        <v>0.21549659865411508</v>
      </c>
      <c r="CQ503" s="4">
        <f>(Batting_Poly_Cards[[#This Row],[HP/500]]+Batting_Poly_Cards[[#This Row],[BB/500]]+Batting_Poly_Cards[[#This Row],[H/500]])/500</f>
        <v>0.2148166695710878</v>
      </c>
      <c r="CR503" s="4">
        <f>(Batting_Poly_Cards[[#This Row],[1B vL/500]]+2*Batting_Poly_Cards[[#This Row],[2B vL/500]]+3*Batting_Poly_Cards[[#This Row],[3B vL/500]]+4*Batting_Poly_Cards[[#This Row],[HR vL/500]])/Batting_Poly_Cards[[#This Row],[AB vL/500]]</f>
        <v>0.20483715225487986</v>
      </c>
      <c r="CS503" s="4">
        <f>(Batting_Poly_Cards[[#This Row],[1B vR/500]]+2*Batting_Poly_Cards[[#This Row],[2B vR/500]]+3*Batting_Poly_Cards[[#This Row],[3B vR/500]]+4*Batting_Poly_Cards[[#This Row],[HR vR/500]])/Batting_Poly_Cards[[#This Row],[AB vR/500]]</f>
        <v>0.20761593424095762</v>
      </c>
      <c r="CT503" s="4">
        <f>(Batting_Poly_Cards[[#This Row],[1B/500]]+2*Batting_Poly_Cards[[#This Row],[2B/500]]+3*Batting_Poly_Cards[[#This Row],[3B/500]]+4*Batting_Poly_Cards[[#This Row],[HR/500]])/Batting_Poly_Cards[[#This Row],[AB/500]]</f>
        <v>0.20702459659737757</v>
      </c>
      <c r="CU503" s="4">
        <f>Batting_Poly_Cards[[#This Row],[OBP vL]]+Batting_Poly_Cards[[#This Row],[SLG vL]]</f>
        <v>0.41838558753031613</v>
      </c>
      <c r="CV503" s="4">
        <f>Batting_Poly_Cards[[#This Row],[OBP vR]]+Batting_Poly_Cards[[#This Row],[SLG vR]]</f>
        <v>0.42311253289507267</v>
      </c>
      <c r="CW503" s="4">
        <f>Batting_Poly_Cards[[#This Row],[OBP]]+Batting_Poly_Cards[[#This Row],[SLG]]</f>
        <v>0.4218412661684654</v>
      </c>
      <c r="CX5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1659707852844</v>
      </c>
      <c r="CY5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26264618181565</v>
      </c>
      <c r="CZ5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67001322669868</v>
      </c>
      <c r="DA503" s="4">
        <f>((Batting_Poly_Cards[[#This Row],[wOBA vL]]-Weights!$J$11)/Weights!$J$10)*500</f>
        <v>-47.449111145715307</v>
      </c>
      <c r="DB503" s="4">
        <f>((Batting_Poly_Cards[[#This Row],[wOBA vR]]-Weights!$J$11)/Weights!$J$10)*500</f>
        <v>-46.653826648537141</v>
      </c>
      <c r="DC503" s="4">
        <f>((Batting_Poly_Cards[[#This Row],[wOBA]]-Weights!$J$11)/Weights!$J$10)*500</f>
        <v>-46.884178794516529</v>
      </c>
      <c r="DD5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 s="4">
        <f>(Batting_Poly_Cards[[#This Row],[wRAA vL/500]]+MAX(Batting_Poly_Cards[[#This Row],[wSB vL/500]],0)+Batting_Poly_Cards[[#This Row],[UBR/500]])/Weights!$J$15</f>
        <v>-4.938793247362586</v>
      </c>
      <c r="DH503" s="4">
        <f>(Batting_Poly_Cards[[#This Row],[wRAA vR/500]]+MAX(Batting_Poly_Cards[[#This Row],[wSB vR/500]],0)+Batting_Poly_Cards[[#This Row],[UBR/500]])/Weights!$J$15</f>
        <v>-4.8606973957562225</v>
      </c>
      <c r="DI503" s="4">
        <f>(Batting_Poly_Cards[[#This Row],[wRAA/500]]+MAX(Batting_Poly_Cards[[#This Row],[wSB/500]],0)+Batting_Poly_Cards[[#This Row],[UBR/500]])/Weights!$J$15</f>
        <v>-4.8833176619294525</v>
      </c>
      <c r="DJ503" s="4">
        <f>_xlfn.RANK.EQ(Batting_Poly_Cards[[#This Row],[oWAA vL/500]],Batting_Poly_Cards[oWAA vL/500],0)</f>
        <v>506</v>
      </c>
      <c r="DK503" s="4">
        <f>_xlfn.RANK.EQ(Batting_Poly_Cards[[#This Row],[oWAA vR/500]],Batting_Poly_Cards[oWAA vR/500],0)</f>
        <v>499</v>
      </c>
      <c r="DL503" s="4">
        <f>_xlfn.RANK.EQ(Batting_Poly_Cards[[#This Row],[oWAA/500]],Batting_Poly_Cards[oWAA/500],0)</f>
        <v>502</v>
      </c>
    </row>
    <row r="504" spans="1:116" x14ac:dyDescent="0.25">
      <c r="A504">
        <v>48569</v>
      </c>
      <c r="B504" s="4" t="s">
        <v>5599</v>
      </c>
      <c r="C504">
        <v>49</v>
      </c>
      <c r="D504">
        <v>1</v>
      </c>
      <c r="E504">
        <v>1</v>
      </c>
      <c r="F504">
        <v>52</v>
      </c>
      <c r="G504">
        <v>14</v>
      </c>
      <c r="H504">
        <v>19</v>
      </c>
      <c r="I504">
        <v>29</v>
      </c>
      <c r="J504">
        <v>29</v>
      </c>
      <c r="K504">
        <v>53</v>
      </c>
      <c r="L504">
        <v>15</v>
      </c>
      <c r="M504">
        <v>21</v>
      </c>
      <c r="N504">
        <v>30</v>
      </c>
      <c r="O504">
        <v>30</v>
      </c>
      <c r="P504">
        <v>52</v>
      </c>
      <c r="Q504">
        <v>13</v>
      </c>
      <c r="R504">
        <v>19</v>
      </c>
      <c r="S504">
        <v>28</v>
      </c>
      <c r="T504">
        <v>29</v>
      </c>
      <c r="U504">
        <v>16</v>
      </c>
      <c r="V504">
        <v>17</v>
      </c>
      <c r="W504">
        <v>15</v>
      </c>
      <c r="X504" s="4">
        <f>Weights!$M$2*500</f>
        <v>2.0339400000000003</v>
      </c>
      <c r="Y504" s="4">
        <f>0</f>
        <v>0</v>
      </c>
      <c r="Z504" s="4">
        <f>0.025892784-0.001949768*Batting_Poly_Cards[[#This Row],[ Speed]]+0.000054067*Batting_Poly_Cards[[#This Row],[ Speed]]^2</f>
        <v>8.5376480000000001E-3</v>
      </c>
      <c r="AA504" s="4">
        <f>IF(Batting_Poly_Cards[[#This Row],[ Stealing]]&lt;40,0,-0.026920895+0.006886578*Batting_Poly_Cards[[#This Row],[ Stealing]])</f>
        <v>0</v>
      </c>
      <c r="AB504" s="4">
        <f>IF(Batting_Poly_Cards[[#This Row],[SB Rate]]=0,0,1-Batting_Poly_Cards[[#This Row],[SB Rate]])</f>
        <v>0</v>
      </c>
      <c r="AC504" s="4">
        <f>(-0.008745811+0.000145534*Batting_Poly_Cards[[#This Row],[ Baserunning]])*500</f>
        <v>-3.2814004999999997</v>
      </c>
      <c r="AD504" s="4">
        <f>0.018886961+0.001690027*Batting_Poly_Cards[[#This Row],[ Eye vL]]</f>
        <v>5.4377528000000001E-2</v>
      </c>
      <c r="AE504" s="4">
        <f>Batting_Poly_Cards[[#This Row],[BB vL Rate]]*(500-Batting_Poly_Cards[[#This Row],[HP/500]])</f>
        <v>27.078163370699681</v>
      </c>
      <c r="AF504" s="4">
        <f>0.412663668-0.005646802*Batting_Poly_Cards[[#This Row],[ Avoid K vL]]+0.000027695*Batting_Poly_Cards[[#This Row],[ Avoid K vL]]^2</f>
        <v>0.26818510800000001</v>
      </c>
      <c r="AG504" s="4">
        <f>Batting_Poly_Cards[[#This Row],[SO vL Rate]]*(500-Batting_Poly_Cards[[#This Row],[HP/500]]-Batting_Poly_Cards[[#This Row],[BB vL/500]])</f>
        <v>126.28512141342176</v>
      </c>
      <c r="AH504" s="4">
        <f>-0.000523032+0.000113335*Batting_Poly_Cards[[#This Row],[ Power vL]]+0.000003803*Batting_Poly_Cards[[#This Row],[ Power vL]]^2</f>
        <v>2.0326679999999996E-3</v>
      </c>
      <c r="AI504" s="4">
        <f>Batting_Poly_Cards[[#This Row],[HR vL Rate]]*(500-Batting_Poly_Cards[[#This Row],[HP/500]]-Batting_Poly_Cards[[#This Row],[BB vL/500]])</f>
        <v>0.95715875906568659</v>
      </c>
      <c r="AJ504" s="4">
        <f>500-Batting_Poly_Cards[[#This Row],[HP/500]]-Batting_Poly_Cards[[#This Row],[BB vL/500]]-Batting_Poly_Cards[[#This Row],[SO vL/500]]-Batting_Poly_Cards[[#This Row],[HR vL/500]]</f>
        <v>343.64561645681295</v>
      </c>
      <c r="AK504" s="4">
        <f>0.162118218+0.002288988*Batting_Poly_Cards[[#This Row],[ BABIP vL]]</f>
        <v>0.23078785800000001</v>
      </c>
      <c r="AL504" s="4">
        <f>Batting_Poly_Cards[[#This Row],[BIP vL/500]]*Batting_Poly_Cards[[#This Row],[BABIP vL]]</f>
        <v>79.309235733157408</v>
      </c>
      <c r="AM504" s="4">
        <f>0.042882176+0.003471788*Batting_Poly_Cards[[#This Row],[ Gap vL]]</f>
        <v>0.22688693999999998</v>
      </c>
      <c r="AN504" s="4">
        <f>Batting_Poly_Cards[[#This Row],[HIP vL/500]]*Batting_Poly_Cards[[#This Row],[XBH vL Rate]]</f>
        <v>17.994229809234739</v>
      </c>
      <c r="AO504" s="4">
        <f>Batting_Poly_Cards[[#This Row],[XBH vL/500]]*Weights!$M$4</f>
        <v>1.7265573266762568</v>
      </c>
      <c r="AP504" s="4">
        <f>Batting_Poly_Cards[[#This Row],[XBH vL/500]]-Batting_Poly_Cards[[#This Row],[3B vL/500]]</f>
        <v>16.267672482558481</v>
      </c>
      <c r="AQ504" s="4">
        <f>Batting_Poly_Cards[[#This Row],[HIP vL/500]]-Batting_Poly_Cards[[#This Row],[XBH vL/500]]</f>
        <v>61.315005923922669</v>
      </c>
      <c r="AR504" s="4">
        <f>Batting_Poly_Cards[[#This Row],[HIP vL/500]]+Batting_Poly_Cards[[#This Row],[HR vL/500]]</f>
        <v>80.2663944922231</v>
      </c>
      <c r="AS504" s="4">
        <f>500-Batting_Poly_Cards[[#This Row],[HP/500]]-Batting_Poly_Cards[[#This Row],[BB vL/500]]</f>
        <v>470.88789662930037</v>
      </c>
      <c r="AT504" s="4">
        <f>Batting_Poly_Cards[[#This Row],[HP/500]]+Batting_Poly_Cards[[#This Row],[BB vL/500]]+Batting_Poly_Cards[[#This Row],[1B vL/500]]</f>
        <v>90.427109294622355</v>
      </c>
      <c r="AU504" s="4">
        <f>Batting_Poly_Cards[[#This Row],[SBO vL/500]]*ABS(Batting_Poly_Cards[[#This Row],[SBA Rate]])</f>
        <v>0.77203482881501395</v>
      </c>
      <c r="AV504" s="4">
        <f>Batting_Poly_Cards[[#This Row],[SBA vL/500]]*Batting_Poly_Cards[[#This Row],[SB Rate]]</f>
        <v>0</v>
      </c>
      <c r="AW504" s="4">
        <f>Batting_Poly_Cards[[#This Row],[SBA vL/500]]*Batting_Poly_Cards[[#This Row],[CS Rate]]</f>
        <v>0</v>
      </c>
      <c r="AX504" s="4">
        <f>0.018886961+0.001690027*Batting_Poly_Cards[[#This Row],[ Eye vR]]</f>
        <v>5.0997474000000001E-2</v>
      </c>
      <c r="AY504" s="4">
        <f>Batting_Poly_Cards[[#This Row],[BB vR Rate]]*(500-Batting_Poly_Cards[[#This Row],[HP/500]])</f>
        <v>25.39501119773244</v>
      </c>
      <c r="AZ504" s="4">
        <f>0.412663668-0.005646802*Batting_Poly_Cards[[#This Row],[ Ks vR]]+0.000027695*Batting_Poly_Cards[[#This Row],[ Ks vR]]^2</f>
        <v>0.27626609199999996</v>
      </c>
      <c r="BA504" s="4">
        <f>Batting_Poly_Cards[[#This Row],[SO vR Rate]]*(500-Batting_Poly_Cards[[#This Row],[HP/500]]-Batting_Poly_Cards[[#This Row],[BB vR/500]])</f>
        <v>130.55535684494373</v>
      </c>
      <c r="BB504" s="4">
        <f>-0.000523032+0.000113335*Batting_Poly_Cards[[#This Row],[ Power vR]]+0.000003803*Batting_Poly_Cards[[#This Row],[ Power vR]]^2</f>
        <v>1.5930300000000001E-3</v>
      </c>
      <c r="BC504" s="4">
        <f>Batting_Poly_Cards[[#This Row],[HR vR Rate]]*(500-Batting_Poly_Cards[[#This Row],[HP/500]]-Batting_Poly_Cards[[#This Row],[BB vR/500]])</f>
        <v>0.75281985787347638</v>
      </c>
      <c r="BD504" s="4">
        <f>500-Batting_Poly_Cards[[#This Row],[HP/500]]-Batting_Poly_Cards[[#This Row],[BB vR/500]]-Batting_Poly_Cards[[#This Row],[SO vR/500]]-Batting_Poly_Cards[[#This Row],[HR vR/500]]</f>
        <v>341.26287209945036</v>
      </c>
      <c r="BE504" s="4">
        <f>0.162118218+0.002288988*Batting_Poly_Cards[[#This Row],[ BABIP vR]]</f>
        <v>0.22849887000000002</v>
      </c>
      <c r="BF504" s="4">
        <f>Batting_Poly_Cards[[#This Row],[BIP vR/500]]*Batting_Poly_Cards[[#This Row],[BABIP vR]]</f>
        <v>77.97818064767894</v>
      </c>
      <c r="BG504" s="4">
        <f>0.042882176+0.003471788*Batting_Poly_Cards[[#This Row],[ Gap vR]]</f>
        <v>0.22341515200000001</v>
      </c>
      <c r="BH504" s="4">
        <f>Batting_Poly_Cards[[#This Row],[HIP vR/500]]*Batting_Poly_Cards[[#This Row],[XBH vL Rate]]</f>
        <v>17.692230793919091</v>
      </c>
      <c r="BI504" s="4">
        <f>Batting_Poly_Cards[[#This Row],[XBH vR/500]]*Weights!$M$4</f>
        <v>1.6975803369373212</v>
      </c>
      <c r="BJ504" s="4">
        <f>Batting_Poly_Cards[[#This Row],[XBH vR/500]]-Batting_Poly_Cards[[#This Row],[3B vR/500]]</f>
        <v>15.99465045698177</v>
      </c>
      <c r="BK504" s="4">
        <f>Batting_Poly_Cards[[#This Row],[HIP vR/500]]-Batting_Poly_Cards[[#This Row],[XBH vR/500]]</f>
        <v>60.285949853759845</v>
      </c>
      <c r="BL504" s="4">
        <f>Batting_Poly_Cards[[#This Row],[HIP vR/500]]+Batting_Poly_Cards[[#This Row],[HR vR/500]]</f>
        <v>78.731000505552416</v>
      </c>
      <c r="BM504" s="4">
        <f>500-Batting_Poly_Cards[[#This Row],[HP/500]]-Batting_Poly_Cards[[#This Row],[BB vR/500]]</f>
        <v>472.57104880226757</v>
      </c>
      <c r="BN504" s="4">
        <f>Batting_Poly_Cards[[#This Row],[HP/500]]+Batting_Poly_Cards[[#This Row],[BB vR/500]]+Batting_Poly_Cards[[#This Row],[1B vR/500]]</f>
        <v>87.714901051492291</v>
      </c>
      <c r="BO504" s="4">
        <f>Batting_Poly_Cards[[#This Row],[SBO vR/500]]*ABS(Batting_Poly_Cards[[#This Row],[SBA Rate]])</f>
        <v>0.74887894953247103</v>
      </c>
      <c r="BP504" s="4">
        <f>Batting_Poly_Cards[[#This Row],[SBA vR/500]]*Batting_Poly_Cards[[#This Row],[SB Rate]]</f>
        <v>0</v>
      </c>
      <c r="BQ504" s="4">
        <f>Batting_Poly_Cards[[#This Row],[SBA vR/500]]*Batting_Poly_Cards[[#This Row],[CS Rate]]</f>
        <v>0</v>
      </c>
      <c r="BR504" s="4">
        <f>Batting_Poly_Cards[[#This Row],[BB vL Rate]]*Weights!$C$3+Batting_Poly_Cards[[#This Row],[BB vR Rate]]*Weights!$C$2</f>
        <v>5.2177527362021303E-2</v>
      </c>
      <c r="BS504" s="4">
        <f>Batting_Poly_Cards[[#This Row],[BB rate]]*(500-Batting_Poly_Cards[[#This Row],[HP/500]])</f>
        <v>25.982637721007944</v>
      </c>
      <c r="BT504" s="4">
        <f>Batting_Poly_Cards[[#This Row],[SO vL Rate]]*Weights!$C$3+Batting_Poly_Cards[[#This Row],[SO vR Rate]]*Weights!$C$2</f>
        <v>0.27344483756511806</v>
      </c>
      <c r="BU504" s="4">
        <f>Batting_Poly_Cards[[#This Row],[SO rate]]*(500-Batting_Poly_Cards[[#This Row],[BB/500]]-Batting_Poly_Cards[[#This Row],[HP/500]])</f>
        <v>129.06143023850751</v>
      </c>
      <c r="BV504" s="4">
        <f>Batting_Poly_Cards[[#This Row],[HR vL Rate]]*Weights!$C$3+Batting_Poly_Cards[[#This Row],[HR vR Rate]]*Weights!$C$2</f>
        <v>1.7465175774092135E-3</v>
      </c>
      <c r="BW504" s="4">
        <f>Batting_Poly_Cards[[#This Row],[HR rate]]*(500-Batting_Poly_Cards[[#This Row],[BB/500]]-Batting_Poly_Cards[[#This Row],[HP/500]])</f>
        <v>0.82432734325601498</v>
      </c>
      <c r="BX504" s="4">
        <f>(500-Batting_Poly_Cards[[#This Row],[BB/500]]-Batting_Poly_Cards[[#This Row],[HP/500]]-Batting_Poly_Cards[[#This Row],[SO/500]]-Batting_Poly_Cards[[#This Row],[HR/500]])</f>
        <v>342.09766469722854</v>
      </c>
      <c r="BY504" s="4">
        <f>Batting_Poly_Cards[[#This Row],[BABIP vL]]*Weights!$C$3+Batting_Poly_Cards[[#This Row],[BABIP vR]]*Weights!$C$2</f>
        <v>0.22929800752414206</v>
      </c>
      <c r="BZ504" s="4">
        <f>Batting_Poly_Cards[[#This Row],[BIP/500]]*Batting_Poly_Cards[[#This Row],[BABIP]]</f>
        <v>78.442312893736542</v>
      </c>
      <c r="CA504" s="4">
        <f>Batting_Poly_Cards[[#This Row],[XBH vL Rate]]*Weights!$C$3+Batting_Poly_Cards[[#This Row],[XBH vR Rate]]*Weights!$C$2</f>
        <v>0.2246272317779045</v>
      </c>
      <c r="CB504" s="4">
        <f>Batting_Poly_Cards[[#This Row],[HIP/500]]*Batting_Poly_Cards[[#This Row],[XBH Rate]]</f>
        <v>17.620279599576264</v>
      </c>
      <c r="CC504" s="4">
        <f>Batting_Poly_Cards[[#This Row],[XBH/500]]*Weights!$M$4</f>
        <v>1.6906765759498983</v>
      </c>
      <c r="CD504" s="4">
        <f>Batting_Poly_Cards[[#This Row],[XBH/500]]-Batting_Poly_Cards[[#This Row],[3B/500]]</f>
        <v>15.929603023626367</v>
      </c>
      <c r="CE504" s="4">
        <f>Batting_Poly_Cards[[#This Row],[HIP/500]]-Batting_Poly_Cards[[#This Row],[XBH/500]]</f>
        <v>60.822033294160278</v>
      </c>
      <c r="CF504" s="4">
        <f>Batting_Poly_Cards[[#This Row],[HIP/500]]+Batting_Poly_Cards[[#This Row],[HR/500]]</f>
        <v>79.266640236992558</v>
      </c>
      <c r="CG504" s="4">
        <f>(500-Batting_Poly_Cards[[#This Row],[BB/500]]-Batting_Poly_Cards[[#This Row],[HP/500]])</f>
        <v>471.98342227899207</v>
      </c>
      <c r="CH504" s="4">
        <f>(Batting_Poly_Cards[[#This Row],[1B/500]]+Batting_Poly_Cards[[#This Row],[BB/500]]+Batting_Poly_Cards[[#This Row],[HP/500]])</f>
        <v>88.838611015168226</v>
      </c>
      <c r="CI504" s="4">
        <f>Batting_Poly_Cards[[#This Row],[SBO/500]]*Batting_Poly_Cards[[#This Row],[SBA Rate]]</f>
        <v>0.75847278965642895</v>
      </c>
      <c r="CJ504" s="4">
        <f>Batting_Poly_Cards[[#This Row],[SBA/500]]*Batting_Poly_Cards[[#This Row],[SB Rate]]</f>
        <v>0</v>
      </c>
      <c r="CK504" s="4">
        <f>Batting_Poly_Cards[[#This Row],[SBA/500]]*Batting_Poly_Cards[[#This Row],[CS Rate]]</f>
        <v>0</v>
      </c>
      <c r="CL504" s="4">
        <f>Batting_Poly_Cards[[#This Row],[H vL/500]]/Batting_Poly_Cards[[#This Row],[AB vL/500]]</f>
        <v>0.17045754428343621</v>
      </c>
      <c r="CM504" s="4">
        <f>Batting_Poly_Cards[[#This Row],[H vR/500]]/Batting_Poly_Cards[[#This Row],[AB vR/500]]</f>
        <v>0.16660140460380787</v>
      </c>
      <c r="CN504" s="4">
        <f>Batting_Poly_Cards[[#This Row],[H/500]]/Batting_Poly_Cards[[#This Row],[AB/500]]</f>
        <v>0.16794369567950121</v>
      </c>
      <c r="CO504" s="4">
        <f>(Batting_Poly_Cards[[#This Row],[HP/500]]+Batting_Poly_Cards[[#This Row],[BB vL/500]]+Batting_Poly_Cards[[#This Row],[H vL/500]])/500</f>
        <v>0.21875699572584556</v>
      </c>
      <c r="CP504" s="4">
        <f>(Batting_Poly_Cards[[#This Row],[HP/500]]+Batting_Poly_Cards[[#This Row],[BB vR/500]]+Batting_Poly_Cards[[#This Row],[H vR/500]])/500</f>
        <v>0.21231990340656973</v>
      </c>
      <c r="CQ504" s="4">
        <f>(Batting_Poly_Cards[[#This Row],[HP/500]]+Batting_Poly_Cards[[#This Row],[BB/500]]+Batting_Poly_Cards[[#This Row],[H/500]])/500</f>
        <v>0.21456643591600102</v>
      </c>
      <c r="CR504" s="4">
        <f>(Batting_Poly_Cards[[#This Row],[1B vL/500]]+2*Batting_Poly_Cards[[#This Row],[2B vL/500]]+3*Batting_Poly_Cards[[#This Row],[3B vL/500]]+4*Batting_Poly_Cards[[#This Row],[HR vL/500]])/Batting_Poly_Cards[[#This Row],[AB vL/500]]</f>
        <v>0.21843555258398398</v>
      </c>
      <c r="CS504" s="4">
        <f>(Batting_Poly_Cards[[#This Row],[1B vR/500]]+2*Batting_Poly_Cards[[#This Row],[2B vR/500]]+3*Batting_Poly_Cards[[#This Row],[3B vR/500]]+4*Batting_Poly_Cards[[#This Row],[HR vR/500]])/Batting_Poly_Cards[[#This Row],[AB vR/500]]</f>
        <v>0.21241096225517991</v>
      </c>
      <c r="CT504" s="4">
        <f>(Batting_Poly_Cards[[#This Row],[1B/500]]+2*Batting_Poly_Cards[[#This Row],[2B/500]]+3*Batting_Poly_Cards[[#This Row],[3B/500]]+4*Batting_Poly_Cards[[#This Row],[HR/500]])/Batting_Poly_Cards[[#This Row],[AB/500]]</f>
        <v>0.2140977281667219</v>
      </c>
      <c r="CU504" s="4">
        <f>Batting_Poly_Cards[[#This Row],[OBP vL]]+Batting_Poly_Cards[[#This Row],[SLG vL]]</f>
        <v>0.43719254830982957</v>
      </c>
      <c r="CV504" s="4">
        <f>Batting_Poly_Cards[[#This Row],[OBP vR]]+Batting_Poly_Cards[[#This Row],[SLG vR]]</f>
        <v>0.42473086566174967</v>
      </c>
      <c r="CW504" s="4">
        <f>Batting_Poly_Cards[[#This Row],[OBP]]+Batting_Poly_Cards[[#This Row],[SLG]]</f>
        <v>0.4286641640827229</v>
      </c>
      <c r="CX5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4868708148663</v>
      </c>
      <c r="CY5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9257486074955</v>
      </c>
      <c r="CZ5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76415187744633</v>
      </c>
      <c r="DA504" s="4">
        <f>((Batting_Poly_Cards[[#This Row],[wOBA vL]]-Weights!$J$11)/Weights!$J$10)*500</f>
        <v>-45.026742808411541</v>
      </c>
      <c r="DB504" s="4">
        <f>((Batting_Poly_Cards[[#This Row],[wOBA vR]]-Weights!$J$11)/Weights!$J$10)*500</f>
        <v>-47.147494190695184</v>
      </c>
      <c r="DC504" s="4">
        <f>((Batting_Poly_Cards[[#This Row],[wOBA]]-Weights!$J$11)/Weights!$J$10)*500</f>
        <v>-46.458895009633238</v>
      </c>
      <c r="DD5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4" s="4">
        <f>(Batting_Poly_Cards[[#This Row],[wRAA vL/500]]+MAX(Batting_Poly_Cards[[#This Row],[wSB vL/500]],0)+Batting_Poly_Cards[[#This Row],[UBR/500]])/Weights!$J$15</f>
        <v>-4.7437937047419956</v>
      </c>
      <c r="DH504" s="4">
        <f>(Batting_Poly_Cards[[#This Row],[wRAA vR/500]]+MAX(Batting_Poly_Cards[[#This Row],[wSB vR/500]],0)+Batting_Poly_Cards[[#This Row],[UBR/500]])/Weights!$J$15</f>
        <v>-4.9520485944481027</v>
      </c>
      <c r="DI504" s="4">
        <f>(Batting_Poly_Cards[[#This Row],[wRAA/500]]+MAX(Batting_Poly_Cards[[#This Row],[wSB/500]],0)+Batting_Poly_Cards[[#This Row],[UBR/500]])/Weights!$J$15</f>
        <v>-4.8844290951981</v>
      </c>
      <c r="DJ504" s="4">
        <f>_xlfn.RANK.EQ(Batting_Poly_Cards[[#This Row],[oWAA vL/500]],Batting_Poly_Cards[oWAA vL/500],0)</f>
        <v>492</v>
      </c>
      <c r="DK504" s="4">
        <f>_xlfn.RANK.EQ(Batting_Poly_Cards[[#This Row],[oWAA vR/500]],Batting_Poly_Cards[oWAA vR/500],0)</f>
        <v>506</v>
      </c>
      <c r="DL504" s="4">
        <f>_xlfn.RANK.EQ(Batting_Poly_Cards[[#This Row],[oWAA/500]],Batting_Poly_Cards[oWAA/500],0)</f>
        <v>503</v>
      </c>
    </row>
    <row r="505" spans="1:116" x14ac:dyDescent="0.25">
      <c r="A505">
        <v>54925</v>
      </c>
      <c r="B505" s="4" t="s">
        <v>7463</v>
      </c>
      <c r="C505">
        <v>42</v>
      </c>
      <c r="D505">
        <v>1</v>
      </c>
      <c r="E505">
        <v>1</v>
      </c>
      <c r="F505">
        <v>30</v>
      </c>
      <c r="G505">
        <v>8</v>
      </c>
      <c r="H505">
        <v>34</v>
      </c>
      <c r="I505">
        <v>14</v>
      </c>
      <c r="J505">
        <v>30</v>
      </c>
      <c r="K505">
        <v>30</v>
      </c>
      <c r="L505">
        <v>8</v>
      </c>
      <c r="M505">
        <v>34</v>
      </c>
      <c r="N505">
        <v>14</v>
      </c>
      <c r="O505">
        <v>30</v>
      </c>
      <c r="P505">
        <v>30</v>
      </c>
      <c r="Q505">
        <v>8</v>
      </c>
      <c r="R505">
        <v>34</v>
      </c>
      <c r="S505">
        <v>14</v>
      </c>
      <c r="T505">
        <v>30</v>
      </c>
      <c r="U505">
        <v>16</v>
      </c>
      <c r="V505">
        <v>18</v>
      </c>
      <c r="W505">
        <v>45</v>
      </c>
      <c r="X505" s="4">
        <f>Weights!$M$2*500</f>
        <v>2.0339400000000003</v>
      </c>
      <c r="Y505" s="4">
        <f>0</f>
        <v>0</v>
      </c>
      <c r="Z505" s="4">
        <f>0.025892784-0.001949768*Batting_Poly_Cards[[#This Row],[ Speed]]+0.000054067*Batting_Poly_Cards[[#This Row],[ Speed]]^2</f>
        <v>8.5376480000000001E-3</v>
      </c>
      <c r="AA505" s="4">
        <f>IF(Batting_Poly_Cards[[#This Row],[ Stealing]]&lt;40,0,-0.026920895+0.006886578*Batting_Poly_Cards[[#This Row],[ Stealing]])</f>
        <v>0</v>
      </c>
      <c r="AB505" s="4">
        <f>IF(Batting_Poly_Cards[[#This Row],[SB Rate]]=0,0,1-Batting_Poly_Cards[[#This Row],[SB Rate]])</f>
        <v>0</v>
      </c>
      <c r="AC505" s="4">
        <f>(-0.008745811+0.000145534*Batting_Poly_Cards[[#This Row],[ Baserunning]])*500</f>
        <v>-1.0983904999999996</v>
      </c>
      <c r="AD505" s="4">
        <f>0.018886961+0.001690027*Batting_Poly_Cards[[#This Row],[ Eye vL]]</f>
        <v>7.6347879000000007E-2</v>
      </c>
      <c r="AE505" s="4">
        <f>Batting_Poly_Cards[[#This Row],[BB vL Rate]]*(500-Batting_Poly_Cards[[#This Row],[HP/500]])</f>
        <v>38.018652494986746</v>
      </c>
      <c r="AF505" s="4">
        <f>0.412663668-0.005646802*Batting_Poly_Cards[[#This Row],[ Avoid K vL]]+0.000027695*Batting_Poly_Cards[[#This Row],[ Avoid K vL]]^2</f>
        <v>0.33903665999999999</v>
      </c>
      <c r="AG505" s="4">
        <f>Batting_Poly_Cards[[#This Row],[SO vL Rate]]*(500-Batting_Poly_Cards[[#This Row],[HP/500]]-Batting_Poly_Cards[[#This Row],[BB vL/500]])</f>
        <v>155.93903281615863</v>
      </c>
      <c r="AH505" s="4">
        <f>-0.000523032+0.000113335*Batting_Poly_Cards[[#This Row],[ Power vL]]+0.000003803*Batting_Poly_Cards[[#This Row],[ Power vL]]^2</f>
        <v>6.2703999999999993E-4</v>
      </c>
      <c r="AI505" s="4">
        <f>Batting_Poly_Cards[[#This Row],[HR vL Rate]]*(500-Batting_Poly_Cards[[#This Row],[HP/500]]-Batting_Poly_Cards[[#This Row],[BB vL/500]])</f>
        <v>0.2884054224019435</v>
      </c>
      <c r="AJ505" s="4">
        <f>500-Batting_Poly_Cards[[#This Row],[HP/500]]-Batting_Poly_Cards[[#This Row],[BB vL/500]]-Batting_Poly_Cards[[#This Row],[SO vL/500]]-Batting_Poly_Cards[[#This Row],[HR vL/500]]</f>
        <v>303.71996926645278</v>
      </c>
      <c r="AK505" s="4">
        <f>0.162118218+0.002288988*Batting_Poly_Cards[[#This Row],[ BABIP vL]]</f>
        <v>0.23078785800000001</v>
      </c>
      <c r="AL505" s="4">
        <f>Batting_Poly_Cards[[#This Row],[BIP vL/500]]*Batting_Poly_Cards[[#This Row],[BABIP vL]]</f>
        <v>70.094881138830473</v>
      </c>
      <c r="AM505" s="4">
        <f>0.042882176+0.003471788*Batting_Poly_Cards[[#This Row],[ Gap vL]]</f>
        <v>0.14703581599999999</v>
      </c>
      <c r="AN505" s="4">
        <f>Batting_Poly_Cards[[#This Row],[HIP vL/500]]*Batting_Poly_Cards[[#This Row],[XBH vL Rate]]</f>
        <v>10.306458045670947</v>
      </c>
      <c r="AO505" s="4">
        <f>Batting_Poly_Cards[[#This Row],[XBH vL/500]]*Weights!$M$4</f>
        <v>0.98891093642153527</v>
      </c>
      <c r="AP505" s="4">
        <f>Batting_Poly_Cards[[#This Row],[XBH vL/500]]-Batting_Poly_Cards[[#This Row],[3B vL/500]]</f>
        <v>9.3175471092494124</v>
      </c>
      <c r="AQ505" s="4">
        <f>Batting_Poly_Cards[[#This Row],[HIP vL/500]]-Batting_Poly_Cards[[#This Row],[XBH vL/500]]</f>
        <v>59.788423093159523</v>
      </c>
      <c r="AR505" s="4">
        <f>Batting_Poly_Cards[[#This Row],[HIP vL/500]]+Batting_Poly_Cards[[#This Row],[HR vL/500]]</f>
        <v>70.38328656123241</v>
      </c>
      <c r="AS505" s="4">
        <f>500-Batting_Poly_Cards[[#This Row],[HP/500]]-Batting_Poly_Cards[[#This Row],[BB vL/500]]</f>
        <v>459.9474075050133</v>
      </c>
      <c r="AT505" s="4">
        <f>Batting_Poly_Cards[[#This Row],[HP/500]]+Batting_Poly_Cards[[#This Row],[BB vL/500]]+Batting_Poly_Cards[[#This Row],[1B vL/500]]</f>
        <v>99.841015588146263</v>
      </c>
      <c r="AU505" s="4">
        <f>Batting_Poly_Cards[[#This Row],[SBO vL/500]]*ABS(Batting_Poly_Cards[[#This Row],[SBA Rate]])</f>
        <v>0.85240744705410576</v>
      </c>
      <c r="AV505" s="4">
        <f>Batting_Poly_Cards[[#This Row],[SBA vL/500]]*Batting_Poly_Cards[[#This Row],[SB Rate]]</f>
        <v>0</v>
      </c>
      <c r="AW505" s="4">
        <f>Batting_Poly_Cards[[#This Row],[SBA vL/500]]*Batting_Poly_Cards[[#This Row],[CS Rate]]</f>
        <v>0</v>
      </c>
      <c r="AX505" s="4">
        <f>0.018886961+0.001690027*Batting_Poly_Cards[[#This Row],[ Eye vR]]</f>
        <v>7.6347879000000007E-2</v>
      </c>
      <c r="AY505" s="4">
        <f>Batting_Poly_Cards[[#This Row],[BB vR Rate]]*(500-Batting_Poly_Cards[[#This Row],[HP/500]])</f>
        <v>38.018652494986746</v>
      </c>
      <c r="AZ505" s="4">
        <f>0.412663668-0.005646802*Batting_Poly_Cards[[#This Row],[ Ks vR]]+0.000027695*Batting_Poly_Cards[[#This Row],[ Ks vR]]^2</f>
        <v>0.33903665999999999</v>
      </c>
      <c r="BA505" s="4">
        <f>Batting_Poly_Cards[[#This Row],[SO vR Rate]]*(500-Batting_Poly_Cards[[#This Row],[HP/500]]-Batting_Poly_Cards[[#This Row],[BB vR/500]])</f>
        <v>155.93903281615863</v>
      </c>
      <c r="BB505" s="4">
        <f>-0.000523032+0.000113335*Batting_Poly_Cards[[#This Row],[ Power vR]]+0.000003803*Batting_Poly_Cards[[#This Row],[ Power vR]]^2</f>
        <v>6.2703999999999993E-4</v>
      </c>
      <c r="BC505" s="4">
        <f>Batting_Poly_Cards[[#This Row],[HR vR Rate]]*(500-Batting_Poly_Cards[[#This Row],[HP/500]]-Batting_Poly_Cards[[#This Row],[BB vR/500]])</f>
        <v>0.2884054224019435</v>
      </c>
      <c r="BD505" s="4">
        <f>500-Batting_Poly_Cards[[#This Row],[HP/500]]-Batting_Poly_Cards[[#This Row],[BB vR/500]]-Batting_Poly_Cards[[#This Row],[SO vR/500]]-Batting_Poly_Cards[[#This Row],[HR vR/500]]</f>
        <v>303.71996926645278</v>
      </c>
      <c r="BE505" s="4">
        <f>0.162118218+0.002288988*Batting_Poly_Cards[[#This Row],[ BABIP vR]]</f>
        <v>0.23078785800000001</v>
      </c>
      <c r="BF505" s="4">
        <f>Batting_Poly_Cards[[#This Row],[BIP vR/500]]*Batting_Poly_Cards[[#This Row],[BABIP vR]]</f>
        <v>70.094881138830473</v>
      </c>
      <c r="BG505" s="4">
        <f>0.042882176+0.003471788*Batting_Poly_Cards[[#This Row],[ Gap vR]]</f>
        <v>0.14703581599999999</v>
      </c>
      <c r="BH505" s="4">
        <f>Batting_Poly_Cards[[#This Row],[HIP vR/500]]*Batting_Poly_Cards[[#This Row],[XBH vL Rate]]</f>
        <v>10.306458045670947</v>
      </c>
      <c r="BI505" s="4">
        <f>Batting_Poly_Cards[[#This Row],[XBH vR/500]]*Weights!$M$4</f>
        <v>0.98891093642153527</v>
      </c>
      <c r="BJ505" s="4">
        <f>Batting_Poly_Cards[[#This Row],[XBH vR/500]]-Batting_Poly_Cards[[#This Row],[3B vR/500]]</f>
        <v>9.3175471092494124</v>
      </c>
      <c r="BK505" s="4">
        <f>Batting_Poly_Cards[[#This Row],[HIP vR/500]]-Batting_Poly_Cards[[#This Row],[XBH vR/500]]</f>
        <v>59.788423093159523</v>
      </c>
      <c r="BL505" s="4">
        <f>Batting_Poly_Cards[[#This Row],[HIP vR/500]]+Batting_Poly_Cards[[#This Row],[HR vR/500]]</f>
        <v>70.38328656123241</v>
      </c>
      <c r="BM505" s="4">
        <f>500-Batting_Poly_Cards[[#This Row],[HP/500]]-Batting_Poly_Cards[[#This Row],[BB vR/500]]</f>
        <v>459.9474075050133</v>
      </c>
      <c r="BN505" s="4">
        <f>Batting_Poly_Cards[[#This Row],[HP/500]]+Batting_Poly_Cards[[#This Row],[BB vR/500]]+Batting_Poly_Cards[[#This Row],[1B vR/500]]</f>
        <v>99.841015588146263</v>
      </c>
      <c r="BO505" s="4">
        <f>Batting_Poly_Cards[[#This Row],[SBO vR/500]]*ABS(Batting_Poly_Cards[[#This Row],[SBA Rate]])</f>
        <v>0.85240744705410576</v>
      </c>
      <c r="BP505" s="4">
        <f>Batting_Poly_Cards[[#This Row],[SBA vR/500]]*Batting_Poly_Cards[[#This Row],[SB Rate]]</f>
        <v>0</v>
      </c>
      <c r="BQ505" s="4">
        <f>Batting_Poly_Cards[[#This Row],[SBA vR/500]]*Batting_Poly_Cards[[#This Row],[CS Rate]]</f>
        <v>0</v>
      </c>
      <c r="BR505" s="4">
        <f>Batting_Poly_Cards[[#This Row],[BB vL Rate]]*Weights!$C$3+Batting_Poly_Cards[[#This Row],[BB vR Rate]]*Weights!$C$2</f>
        <v>7.6347879000000007E-2</v>
      </c>
      <c r="BS505" s="4">
        <f>Batting_Poly_Cards[[#This Row],[BB rate]]*(500-Batting_Poly_Cards[[#This Row],[HP/500]])</f>
        <v>38.018652494986746</v>
      </c>
      <c r="BT505" s="4">
        <f>Batting_Poly_Cards[[#This Row],[SO vL Rate]]*Weights!$C$3+Batting_Poly_Cards[[#This Row],[SO vR Rate]]*Weights!$C$2</f>
        <v>0.33903665999999999</v>
      </c>
      <c r="BU505" s="4">
        <f>Batting_Poly_Cards[[#This Row],[SO rate]]*(500-Batting_Poly_Cards[[#This Row],[BB/500]]-Batting_Poly_Cards[[#This Row],[HP/500]])</f>
        <v>155.93903281615863</v>
      </c>
      <c r="BV505" s="4">
        <f>Batting_Poly_Cards[[#This Row],[HR vL Rate]]*Weights!$C$3+Batting_Poly_Cards[[#This Row],[HR vR Rate]]*Weights!$C$2</f>
        <v>6.2703999999999993E-4</v>
      </c>
      <c r="BW505" s="4">
        <f>Batting_Poly_Cards[[#This Row],[HR rate]]*(500-Batting_Poly_Cards[[#This Row],[BB/500]]-Batting_Poly_Cards[[#This Row],[HP/500]])</f>
        <v>0.2884054224019435</v>
      </c>
      <c r="BX505" s="4">
        <f>(500-Batting_Poly_Cards[[#This Row],[BB/500]]-Batting_Poly_Cards[[#This Row],[HP/500]]-Batting_Poly_Cards[[#This Row],[SO/500]]-Batting_Poly_Cards[[#This Row],[HR/500]])</f>
        <v>303.71996926645278</v>
      </c>
      <c r="BY505" s="4">
        <f>Batting_Poly_Cards[[#This Row],[BABIP vL]]*Weights!$C$3+Batting_Poly_Cards[[#This Row],[BABIP vR]]*Weights!$C$2</f>
        <v>0.23078785800000001</v>
      </c>
      <c r="BZ505" s="4">
        <f>Batting_Poly_Cards[[#This Row],[BIP/500]]*Batting_Poly_Cards[[#This Row],[BABIP]]</f>
        <v>70.094881138830473</v>
      </c>
      <c r="CA505" s="4">
        <f>Batting_Poly_Cards[[#This Row],[XBH vL Rate]]*Weights!$C$3+Batting_Poly_Cards[[#This Row],[XBH vR Rate]]*Weights!$C$2</f>
        <v>0.14703581599999999</v>
      </c>
      <c r="CB505" s="4">
        <f>Batting_Poly_Cards[[#This Row],[HIP/500]]*Batting_Poly_Cards[[#This Row],[XBH Rate]]</f>
        <v>10.306458045670947</v>
      </c>
      <c r="CC505" s="4">
        <f>Batting_Poly_Cards[[#This Row],[XBH/500]]*Weights!$M$4</f>
        <v>0.98891093642153527</v>
      </c>
      <c r="CD505" s="4">
        <f>Batting_Poly_Cards[[#This Row],[XBH/500]]-Batting_Poly_Cards[[#This Row],[3B/500]]</f>
        <v>9.3175471092494124</v>
      </c>
      <c r="CE505" s="4">
        <f>Batting_Poly_Cards[[#This Row],[HIP/500]]-Batting_Poly_Cards[[#This Row],[XBH/500]]</f>
        <v>59.788423093159523</v>
      </c>
      <c r="CF505" s="4">
        <f>Batting_Poly_Cards[[#This Row],[HIP/500]]+Batting_Poly_Cards[[#This Row],[HR/500]]</f>
        <v>70.38328656123241</v>
      </c>
      <c r="CG505" s="4">
        <f>(500-Batting_Poly_Cards[[#This Row],[BB/500]]-Batting_Poly_Cards[[#This Row],[HP/500]])</f>
        <v>459.9474075050133</v>
      </c>
      <c r="CH505" s="4">
        <f>(Batting_Poly_Cards[[#This Row],[1B/500]]+Batting_Poly_Cards[[#This Row],[BB/500]]+Batting_Poly_Cards[[#This Row],[HP/500]])</f>
        <v>99.841015588146263</v>
      </c>
      <c r="CI505" s="4">
        <f>Batting_Poly_Cards[[#This Row],[SBO/500]]*Batting_Poly_Cards[[#This Row],[SBA Rate]]</f>
        <v>0.85240744705410576</v>
      </c>
      <c r="CJ505" s="4">
        <f>Batting_Poly_Cards[[#This Row],[SBA/500]]*Batting_Poly_Cards[[#This Row],[SB Rate]]</f>
        <v>0</v>
      </c>
      <c r="CK505" s="4">
        <f>Batting_Poly_Cards[[#This Row],[SBA/500]]*Batting_Poly_Cards[[#This Row],[CS Rate]]</f>
        <v>0</v>
      </c>
      <c r="CL505" s="4">
        <f>Batting_Poly_Cards[[#This Row],[H vL/500]]/Batting_Poly_Cards[[#This Row],[AB vL/500]]</f>
        <v>0.15302464023664542</v>
      </c>
      <c r="CM505" s="4">
        <f>Batting_Poly_Cards[[#This Row],[H vR/500]]/Batting_Poly_Cards[[#This Row],[AB vR/500]]</f>
        <v>0.15302464023664542</v>
      </c>
      <c r="CN505" s="4">
        <f>Batting_Poly_Cards[[#This Row],[H/500]]/Batting_Poly_Cards[[#This Row],[AB/500]]</f>
        <v>0.15302464023664542</v>
      </c>
      <c r="CO505" s="4">
        <f>(Batting_Poly_Cards[[#This Row],[HP/500]]+Batting_Poly_Cards[[#This Row],[BB vL/500]]+Batting_Poly_Cards[[#This Row],[H vL/500]])/500</f>
        <v>0.22087175811243834</v>
      </c>
      <c r="CP505" s="4">
        <f>(Batting_Poly_Cards[[#This Row],[HP/500]]+Batting_Poly_Cards[[#This Row],[BB vR/500]]+Batting_Poly_Cards[[#This Row],[H vR/500]])/500</f>
        <v>0.22087175811243834</v>
      </c>
      <c r="CQ505" s="4">
        <f>(Batting_Poly_Cards[[#This Row],[HP/500]]+Batting_Poly_Cards[[#This Row],[BB/500]]+Batting_Poly_Cards[[#This Row],[H/500]])/500</f>
        <v>0.22087175811243834</v>
      </c>
      <c r="CR505" s="4">
        <f>(Batting_Poly_Cards[[#This Row],[1B vL/500]]+2*Batting_Poly_Cards[[#This Row],[2B vL/500]]+3*Batting_Poly_Cards[[#This Row],[3B vL/500]]+4*Batting_Poly_Cards[[#This Row],[HR vL/500]])/Batting_Poly_Cards[[#This Row],[AB vL/500]]</f>
        <v>0.17946371794612415</v>
      </c>
      <c r="CS505" s="4">
        <f>(Batting_Poly_Cards[[#This Row],[1B vR/500]]+2*Batting_Poly_Cards[[#This Row],[2B vR/500]]+3*Batting_Poly_Cards[[#This Row],[3B vR/500]]+4*Batting_Poly_Cards[[#This Row],[HR vR/500]])/Batting_Poly_Cards[[#This Row],[AB vR/500]]</f>
        <v>0.17946371794612415</v>
      </c>
      <c r="CT505" s="4">
        <f>(Batting_Poly_Cards[[#This Row],[1B/500]]+2*Batting_Poly_Cards[[#This Row],[2B/500]]+3*Batting_Poly_Cards[[#This Row],[3B/500]]+4*Batting_Poly_Cards[[#This Row],[HR/500]])/Batting_Poly_Cards[[#This Row],[AB/500]]</f>
        <v>0.17946371794612415</v>
      </c>
      <c r="CU505" s="4">
        <f>Batting_Poly_Cards[[#This Row],[OBP vL]]+Batting_Poly_Cards[[#This Row],[SLG vL]]</f>
        <v>0.40033547605856246</v>
      </c>
      <c r="CV505" s="4">
        <f>Batting_Poly_Cards[[#This Row],[OBP vR]]+Batting_Poly_Cards[[#This Row],[SLG vR]]</f>
        <v>0.40033547605856246</v>
      </c>
      <c r="CW505" s="4">
        <f>Batting_Poly_Cards[[#This Row],[OBP]]+Batting_Poly_Cards[[#This Row],[SLG]]</f>
        <v>0.40033547605856246</v>
      </c>
      <c r="CX5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1589203842238</v>
      </c>
      <c r="CY5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1589203842238</v>
      </c>
      <c r="CZ5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1589203842238</v>
      </c>
      <c r="DA505" s="4">
        <f>((Batting_Poly_Cards[[#This Row],[wOBA vL]]-Weights!$J$11)/Weights!$J$10)*500</f>
        <v>-48.654332782261946</v>
      </c>
      <c r="DB505" s="4">
        <f>((Batting_Poly_Cards[[#This Row],[wOBA vR]]-Weights!$J$11)/Weights!$J$10)*500</f>
        <v>-48.654332782261946</v>
      </c>
      <c r="DC505" s="4">
        <f>((Batting_Poly_Cards[[#This Row],[wOBA]]-Weights!$J$11)/Weights!$J$10)*500</f>
        <v>-48.654332782261946</v>
      </c>
      <c r="DD5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5" s="4">
        <f>(Batting_Poly_Cards[[#This Row],[wRAA vL/500]]+MAX(Batting_Poly_Cards[[#This Row],[wSB vL/500]],0)+Batting_Poly_Cards[[#This Row],[UBR/500]])/Weights!$J$15</f>
        <v>-4.8856494854992478</v>
      </c>
      <c r="DH505" s="4">
        <f>(Batting_Poly_Cards[[#This Row],[wRAA vR/500]]+MAX(Batting_Poly_Cards[[#This Row],[wSB vR/500]],0)+Batting_Poly_Cards[[#This Row],[UBR/500]])/Weights!$J$15</f>
        <v>-4.8856494854992478</v>
      </c>
      <c r="DI505" s="4">
        <f>(Batting_Poly_Cards[[#This Row],[wRAA/500]]+MAX(Batting_Poly_Cards[[#This Row],[wSB/500]],0)+Batting_Poly_Cards[[#This Row],[UBR/500]])/Weights!$J$15</f>
        <v>-4.8856494854992478</v>
      </c>
      <c r="DJ505" s="4">
        <f>_xlfn.RANK.EQ(Batting_Poly_Cards[[#This Row],[oWAA vL/500]],Batting_Poly_Cards[oWAA vL/500],0)</f>
        <v>504</v>
      </c>
      <c r="DK505" s="4">
        <f>_xlfn.RANK.EQ(Batting_Poly_Cards[[#This Row],[oWAA vR/500]],Batting_Poly_Cards[oWAA vR/500],0)</f>
        <v>503</v>
      </c>
      <c r="DL505" s="4">
        <f>_xlfn.RANK.EQ(Batting_Poly_Cards[[#This Row],[oWAA/500]],Batting_Poly_Cards[oWAA/500],0)</f>
        <v>504</v>
      </c>
    </row>
    <row r="506" spans="1:116" x14ac:dyDescent="0.25">
      <c r="A506">
        <v>48572</v>
      </c>
      <c r="B506" s="4" t="s">
        <v>6514</v>
      </c>
      <c r="C506">
        <v>53</v>
      </c>
      <c r="D506">
        <v>1</v>
      </c>
      <c r="E506">
        <v>1</v>
      </c>
      <c r="F506">
        <v>25</v>
      </c>
      <c r="G506">
        <v>5</v>
      </c>
      <c r="H506">
        <v>33</v>
      </c>
      <c r="I506">
        <v>19</v>
      </c>
      <c r="J506">
        <v>32</v>
      </c>
      <c r="K506">
        <v>25</v>
      </c>
      <c r="L506">
        <v>5</v>
      </c>
      <c r="M506">
        <v>33</v>
      </c>
      <c r="N506">
        <v>19</v>
      </c>
      <c r="O506">
        <v>32</v>
      </c>
      <c r="P506">
        <v>25</v>
      </c>
      <c r="Q506">
        <v>5</v>
      </c>
      <c r="R506">
        <v>33</v>
      </c>
      <c r="S506">
        <v>19</v>
      </c>
      <c r="T506">
        <v>32</v>
      </c>
      <c r="U506">
        <v>20</v>
      </c>
      <c r="V506">
        <v>5</v>
      </c>
      <c r="W506">
        <v>15</v>
      </c>
      <c r="X506" s="4">
        <f>Weights!$M$2*500</f>
        <v>2.0339400000000003</v>
      </c>
      <c r="Y506" s="4">
        <f>0</f>
        <v>0</v>
      </c>
      <c r="Z506" s="4">
        <f>0.025892784-0.001949768*Batting_Poly_Cards[[#This Row],[ Speed]]+0.000054067*Batting_Poly_Cards[[#This Row],[ Speed]]^2</f>
        <v>8.5242240000000004E-3</v>
      </c>
      <c r="AA506" s="4">
        <f>IF(Batting_Poly_Cards[[#This Row],[ Stealing]]&lt;40,0,-0.026920895+0.006886578*Batting_Poly_Cards[[#This Row],[ Stealing]])</f>
        <v>0</v>
      </c>
      <c r="AB506" s="4">
        <f>IF(Batting_Poly_Cards[[#This Row],[SB Rate]]=0,0,1-Batting_Poly_Cards[[#This Row],[SB Rate]])</f>
        <v>0</v>
      </c>
      <c r="AC506" s="4">
        <f>(-0.008745811+0.000145534*Batting_Poly_Cards[[#This Row],[ Baserunning]])*500</f>
        <v>-3.2814004999999997</v>
      </c>
      <c r="AD506" s="4">
        <f>0.018886961+0.001690027*Batting_Poly_Cards[[#This Row],[ Eye vL]]</f>
        <v>7.4657851999999997E-2</v>
      </c>
      <c r="AE506" s="4">
        <f>Batting_Poly_Cards[[#This Row],[BB vL Rate]]*(500-Batting_Poly_Cards[[#This Row],[HP/500]])</f>
        <v>37.177076408503119</v>
      </c>
      <c r="AF506" s="4">
        <f>0.412663668-0.005646802*Batting_Poly_Cards[[#This Row],[ Avoid K vL]]+0.000027695*Batting_Poly_Cards[[#This Row],[ Avoid K vL]]^2</f>
        <v>0.31537232499999995</v>
      </c>
      <c r="AG506" s="4">
        <f>Batting_Poly_Cards[[#This Row],[SO vL Rate]]*(500-Batting_Poly_Cards[[#This Row],[HP/500]]-Batting_Poly_Cards[[#This Row],[BB vL/500]])</f>
        <v>145.3200930896372</v>
      </c>
      <c r="AH506" s="4">
        <f>-0.000523032+0.000113335*Batting_Poly_Cards[[#This Row],[ Power vL]]+0.000003803*Batting_Poly_Cards[[#This Row],[ Power vL]]^2</f>
        <v>1.38718E-4</v>
      </c>
      <c r="AI506" s="4">
        <f>Batting_Poly_Cards[[#This Row],[HR vL Rate]]*(500-Batting_Poly_Cards[[#This Row],[HP/500]]-Batting_Poly_Cards[[#This Row],[BB vL/500]])</f>
        <v>6.3919726225845269E-2</v>
      </c>
      <c r="AJ506" s="4">
        <f>500-Batting_Poly_Cards[[#This Row],[HP/500]]-Batting_Poly_Cards[[#This Row],[BB vL/500]]-Batting_Poly_Cards[[#This Row],[SO vL/500]]-Batting_Poly_Cards[[#This Row],[HR vL/500]]</f>
        <v>315.4049707756339</v>
      </c>
      <c r="AK506" s="4">
        <f>0.162118218+0.002288988*Batting_Poly_Cards[[#This Row],[ BABIP vL]]</f>
        <v>0.235365834</v>
      </c>
      <c r="AL506" s="4">
        <f>Batting_Poly_Cards[[#This Row],[BIP vL/500]]*Batting_Poly_Cards[[#This Row],[BABIP vL]]</f>
        <v>74.235553994352699</v>
      </c>
      <c r="AM506" s="4">
        <f>0.042882176+0.003471788*Batting_Poly_Cards[[#This Row],[ Gap vL]]</f>
        <v>0.129676876</v>
      </c>
      <c r="AN506" s="4">
        <f>Batting_Poly_Cards[[#This Row],[HIP vL/500]]*Batting_Poly_Cards[[#This Row],[XBH vL Rate]]</f>
        <v>9.6266347301169795</v>
      </c>
      <c r="AO506" s="4">
        <f>Batting_Poly_Cards[[#This Row],[XBH vL/500]]*Weights!$M$4</f>
        <v>0.92368147460190964</v>
      </c>
      <c r="AP506" s="4">
        <f>Batting_Poly_Cards[[#This Row],[XBH vL/500]]-Batting_Poly_Cards[[#This Row],[3B vL/500]]</f>
        <v>8.7029532555150695</v>
      </c>
      <c r="AQ506" s="4">
        <f>Batting_Poly_Cards[[#This Row],[HIP vL/500]]-Batting_Poly_Cards[[#This Row],[XBH vL/500]]</f>
        <v>64.608919264235723</v>
      </c>
      <c r="AR506" s="4">
        <f>Batting_Poly_Cards[[#This Row],[HIP vL/500]]+Batting_Poly_Cards[[#This Row],[HR vL/500]]</f>
        <v>74.299473720578547</v>
      </c>
      <c r="AS506" s="4">
        <f>500-Batting_Poly_Cards[[#This Row],[HP/500]]-Batting_Poly_Cards[[#This Row],[BB vL/500]]</f>
        <v>460.7889835914969</v>
      </c>
      <c r="AT506" s="4">
        <f>Batting_Poly_Cards[[#This Row],[HP/500]]+Batting_Poly_Cards[[#This Row],[BB vL/500]]+Batting_Poly_Cards[[#This Row],[1B vL/500]]</f>
        <v>103.81993567273884</v>
      </c>
      <c r="AU506" s="4">
        <f>Batting_Poly_Cards[[#This Row],[SBO vL/500]]*ABS(Batting_Poly_Cards[[#This Row],[SBA Rate]])</f>
        <v>0.88498438734001661</v>
      </c>
      <c r="AV506" s="4">
        <f>Batting_Poly_Cards[[#This Row],[SBA vL/500]]*Batting_Poly_Cards[[#This Row],[SB Rate]]</f>
        <v>0</v>
      </c>
      <c r="AW506" s="4">
        <f>Batting_Poly_Cards[[#This Row],[SBA vL/500]]*Batting_Poly_Cards[[#This Row],[CS Rate]]</f>
        <v>0</v>
      </c>
      <c r="AX506" s="4">
        <f>0.018886961+0.001690027*Batting_Poly_Cards[[#This Row],[ Eye vR]]</f>
        <v>7.4657851999999997E-2</v>
      </c>
      <c r="AY506" s="4">
        <f>Batting_Poly_Cards[[#This Row],[BB vR Rate]]*(500-Batting_Poly_Cards[[#This Row],[HP/500]])</f>
        <v>37.177076408503119</v>
      </c>
      <c r="AZ506" s="4">
        <f>0.412663668-0.005646802*Batting_Poly_Cards[[#This Row],[ Ks vR]]+0.000027695*Batting_Poly_Cards[[#This Row],[ Ks vR]]^2</f>
        <v>0.31537232499999995</v>
      </c>
      <c r="BA506" s="4">
        <f>Batting_Poly_Cards[[#This Row],[SO vR Rate]]*(500-Batting_Poly_Cards[[#This Row],[HP/500]]-Batting_Poly_Cards[[#This Row],[BB vR/500]])</f>
        <v>145.3200930896372</v>
      </c>
      <c r="BB506" s="4">
        <f>-0.000523032+0.000113335*Batting_Poly_Cards[[#This Row],[ Power vR]]+0.000003803*Batting_Poly_Cards[[#This Row],[ Power vR]]^2</f>
        <v>1.38718E-4</v>
      </c>
      <c r="BC506" s="4">
        <f>Batting_Poly_Cards[[#This Row],[HR vR Rate]]*(500-Batting_Poly_Cards[[#This Row],[HP/500]]-Batting_Poly_Cards[[#This Row],[BB vR/500]])</f>
        <v>6.3919726225845269E-2</v>
      </c>
      <c r="BD506" s="4">
        <f>500-Batting_Poly_Cards[[#This Row],[HP/500]]-Batting_Poly_Cards[[#This Row],[BB vR/500]]-Batting_Poly_Cards[[#This Row],[SO vR/500]]-Batting_Poly_Cards[[#This Row],[HR vR/500]]</f>
        <v>315.4049707756339</v>
      </c>
      <c r="BE506" s="4">
        <f>0.162118218+0.002288988*Batting_Poly_Cards[[#This Row],[ BABIP vR]]</f>
        <v>0.235365834</v>
      </c>
      <c r="BF506" s="4">
        <f>Batting_Poly_Cards[[#This Row],[BIP vR/500]]*Batting_Poly_Cards[[#This Row],[BABIP vR]]</f>
        <v>74.235553994352699</v>
      </c>
      <c r="BG506" s="4">
        <f>0.042882176+0.003471788*Batting_Poly_Cards[[#This Row],[ Gap vR]]</f>
        <v>0.129676876</v>
      </c>
      <c r="BH506" s="4">
        <f>Batting_Poly_Cards[[#This Row],[HIP vR/500]]*Batting_Poly_Cards[[#This Row],[XBH vL Rate]]</f>
        <v>9.6266347301169795</v>
      </c>
      <c r="BI506" s="4">
        <f>Batting_Poly_Cards[[#This Row],[XBH vR/500]]*Weights!$M$4</f>
        <v>0.92368147460190964</v>
      </c>
      <c r="BJ506" s="4">
        <f>Batting_Poly_Cards[[#This Row],[XBH vR/500]]-Batting_Poly_Cards[[#This Row],[3B vR/500]]</f>
        <v>8.7029532555150695</v>
      </c>
      <c r="BK506" s="4">
        <f>Batting_Poly_Cards[[#This Row],[HIP vR/500]]-Batting_Poly_Cards[[#This Row],[XBH vR/500]]</f>
        <v>64.608919264235723</v>
      </c>
      <c r="BL506" s="4">
        <f>Batting_Poly_Cards[[#This Row],[HIP vR/500]]+Batting_Poly_Cards[[#This Row],[HR vR/500]]</f>
        <v>74.299473720578547</v>
      </c>
      <c r="BM506" s="4">
        <f>500-Batting_Poly_Cards[[#This Row],[HP/500]]-Batting_Poly_Cards[[#This Row],[BB vR/500]]</f>
        <v>460.7889835914969</v>
      </c>
      <c r="BN506" s="4">
        <f>Batting_Poly_Cards[[#This Row],[HP/500]]+Batting_Poly_Cards[[#This Row],[BB vR/500]]+Batting_Poly_Cards[[#This Row],[1B vR/500]]</f>
        <v>103.81993567273884</v>
      </c>
      <c r="BO506" s="4">
        <f>Batting_Poly_Cards[[#This Row],[SBO vR/500]]*ABS(Batting_Poly_Cards[[#This Row],[SBA Rate]])</f>
        <v>0.88498438734001661</v>
      </c>
      <c r="BP506" s="4">
        <f>Batting_Poly_Cards[[#This Row],[SBA vR/500]]*Batting_Poly_Cards[[#This Row],[SB Rate]]</f>
        <v>0</v>
      </c>
      <c r="BQ506" s="4">
        <f>Batting_Poly_Cards[[#This Row],[SBA vR/500]]*Batting_Poly_Cards[[#This Row],[CS Rate]]</f>
        <v>0</v>
      </c>
      <c r="BR506" s="4">
        <f>Batting_Poly_Cards[[#This Row],[BB vL Rate]]*Weights!$C$3+Batting_Poly_Cards[[#This Row],[BB vR Rate]]*Weights!$C$2</f>
        <v>7.4657851999999997E-2</v>
      </c>
      <c r="BS506" s="4">
        <f>Batting_Poly_Cards[[#This Row],[BB rate]]*(500-Batting_Poly_Cards[[#This Row],[HP/500]])</f>
        <v>37.177076408503119</v>
      </c>
      <c r="BT506" s="4">
        <f>Batting_Poly_Cards[[#This Row],[SO vL Rate]]*Weights!$C$3+Batting_Poly_Cards[[#This Row],[SO vR Rate]]*Weights!$C$2</f>
        <v>0.31537232499999995</v>
      </c>
      <c r="BU506" s="4">
        <f>Batting_Poly_Cards[[#This Row],[SO rate]]*(500-Batting_Poly_Cards[[#This Row],[BB/500]]-Batting_Poly_Cards[[#This Row],[HP/500]])</f>
        <v>145.3200930896372</v>
      </c>
      <c r="BV506" s="4">
        <f>Batting_Poly_Cards[[#This Row],[HR vL Rate]]*Weights!$C$3+Batting_Poly_Cards[[#This Row],[HR vR Rate]]*Weights!$C$2</f>
        <v>1.38718E-4</v>
      </c>
      <c r="BW506" s="4">
        <f>Batting_Poly_Cards[[#This Row],[HR rate]]*(500-Batting_Poly_Cards[[#This Row],[BB/500]]-Batting_Poly_Cards[[#This Row],[HP/500]])</f>
        <v>6.3919726225845269E-2</v>
      </c>
      <c r="BX506" s="4">
        <f>(500-Batting_Poly_Cards[[#This Row],[BB/500]]-Batting_Poly_Cards[[#This Row],[HP/500]]-Batting_Poly_Cards[[#This Row],[SO/500]]-Batting_Poly_Cards[[#This Row],[HR/500]])</f>
        <v>315.4049707756339</v>
      </c>
      <c r="BY506" s="4">
        <f>Batting_Poly_Cards[[#This Row],[BABIP vL]]*Weights!$C$3+Batting_Poly_Cards[[#This Row],[BABIP vR]]*Weights!$C$2</f>
        <v>0.235365834</v>
      </c>
      <c r="BZ506" s="4">
        <f>Batting_Poly_Cards[[#This Row],[BIP/500]]*Batting_Poly_Cards[[#This Row],[BABIP]]</f>
        <v>74.235553994352699</v>
      </c>
      <c r="CA506" s="4">
        <f>Batting_Poly_Cards[[#This Row],[XBH vL Rate]]*Weights!$C$3+Batting_Poly_Cards[[#This Row],[XBH vR Rate]]*Weights!$C$2</f>
        <v>0.129676876</v>
      </c>
      <c r="CB506" s="4">
        <f>Batting_Poly_Cards[[#This Row],[HIP/500]]*Batting_Poly_Cards[[#This Row],[XBH Rate]]</f>
        <v>9.6266347301169795</v>
      </c>
      <c r="CC506" s="4">
        <f>Batting_Poly_Cards[[#This Row],[XBH/500]]*Weights!$M$4</f>
        <v>0.92368147460190964</v>
      </c>
      <c r="CD506" s="4">
        <f>Batting_Poly_Cards[[#This Row],[XBH/500]]-Batting_Poly_Cards[[#This Row],[3B/500]]</f>
        <v>8.7029532555150695</v>
      </c>
      <c r="CE506" s="4">
        <f>Batting_Poly_Cards[[#This Row],[HIP/500]]-Batting_Poly_Cards[[#This Row],[XBH/500]]</f>
        <v>64.608919264235723</v>
      </c>
      <c r="CF506" s="4">
        <f>Batting_Poly_Cards[[#This Row],[HIP/500]]+Batting_Poly_Cards[[#This Row],[HR/500]]</f>
        <v>74.299473720578547</v>
      </c>
      <c r="CG506" s="4">
        <f>(500-Batting_Poly_Cards[[#This Row],[BB/500]]-Batting_Poly_Cards[[#This Row],[HP/500]])</f>
        <v>460.7889835914969</v>
      </c>
      <c r="CH506" s="4">
        <f>(Batting_Poly_Cards[[#This Row],[1B/500]]+Batting_Poly_Cards[[#This Row],[BB/500]]+Batting_Poly_Cards[[#This Row],[HP/500]])</f>
        <v>103.81993567273884</v>
      </c>
      <c r="CI506" s="4">
        <f>Batting_Poly_Cards[[#This Row],[SBO/500]]*Batting_Poly_Cards[[#This Row],[SBA Rate]]</f>
        <v>0.88498438734001661</v>
      </c>
      <c r="CJ506" s="4">
        <f>Batting_Poly_Cards[[#This Row],[SBA/500]]*Batting_Poly_Cards[[#This Row],[SB Rate]]</f>
        <v>0</v>
      </c>
      <c r="CK506" s="4">
        <f>Batting_Poly_Cards[[#This Row],[SBA/500]]*Batting_Poly_Cards[[#This Row],[CS Rate]]</f>
        <v>0</v>
      </c>
      <c r="CL506" s="4">
        <f>Batting_Poly_Cards[[#This Row],[H vL/500]]/Batting_Poly_Cards[[#This Row],[AB vL/500]]</f>
        <v>0.16124403222809519</v>
      </c>
      <c r="CM506" s="4">
        <f>Batting_Poly_Cards[[#This Row],[H vR/500]]/Batting_Poly_Cards[[#This Row],[AB vR/500]]</f>
        <v>0.16124403222809519</v>
      </c>
      <c r="CN506" s="4">
        <f>Batting_Poly_Cards[[#This Row],[H/500]]/Batting_Poly_Cards[[#This Row],[AB/500]]</f>
        <v>0.16124403222809519</v>
      </c>
      <c r="CO506" s="4">
        <f>(Batting_Poly_Cards[[#This Row],[HP/500]]+Batting_Poly_Cards[[#This Row],[BB vL/500]]+Batting_Poly_Cards[[#This Row],[H vL/500]])/500</f>
        <v>0.22702098025816331</v>
      </c>
      <c r="CP506" s="4">
        <f>(Batting_Poly_Cards[[#This Row],[HP/500]]+Batting_Poly_Cards[[#This Row],[BB vR/500]]+Batting_Poly_Cards[[#This Row],[H vR/500]])/500</f>
        <v>0.22702098025816331</v>
      </c>
      <c r="CQ506" s="4">
        <f>(Batting_Poly_Cards[[#This Row],[HP/500]]+Batting_Poly_Cards[[#This Row],[BB/500]]+Batting_Poly_Cards[[#This Row],[H/500]])/500</f>
        <v>0.22702098025816331</v>
      </c>
      <c r="CR506" s="4">
        <f>(Batting_Poly_Cards[[#This Row],[1B vL/500]]+2*Batting_Poly_Cards[[#This Row],[2B vL/500]]+3*Batting_Poly_Cards[[#This Row],[3B vL/500]]+4*Batting_Poly_Cards[[#This Row],[HR vL/500]])/Batting_Poly_Cards[[#This Row],[AB vL/500]]</f>
        <v>0.18455638509658215</v>
      </c>
      <c r="CS506" s="4">
        <f>(Batting_Poly_Cards[[#This Row],[1B vR/500]]+2*Batting_Poly_Cards[[#This Row],[2B vR/500]]+3*Batting_Poly_Cards[[#This Row],[3B vR/500]]+4*Batting_Poly_Cards[[#This Row],[HR vR/500]])/Batting_Poly_Cards[[#This Row],[AB vR/500]]</f>
        <v>0.18455638509658215</v>
      </c>
      <c r="CT506" s="4">
        <f>(Batting_Poly_Cards[[#This Row],[1B/500]]+2*Batting_Poly_Cards[[#This Row],[2B/500]]+3*Batting_Poly_Cards[[#This Row],[3B/500]]+4*Batting_Poly_Cards[[#This Row],[HR/500]])/Batting_Poly_Cards[[#This Row],[AB/500]]</f>
        <v>0.18455638509658215</v>
      </c>
      <c r="CU506" s="4">
        <f>Batting_Poly_Cards[[#This Row],[OBP vL]]+Batting_Poly_Cards[[#This Row],[SLG vL]]</f>
        <v>0.41157736535474543</v>
      </c>
      <c r="CV506" s="4">
        <f>Batting_Poly_Cards[[#This Row],[OBP vR]]+Batting_Poly_Cards[[#This Row],[SLG vR]]</f>
        <v>0.41157736535474543</v>
      </c>
      <c r="CW506" s="4">
        <f>Batting_Poly_Cards[[#This Row],[OBP]]+Batting_Poly_Cards[[#This Row],[SLG]]</f>
        <v>0.41157736535474543</v>
      </c>
      <c r="CX5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7138380389076</v>
      </c>
      <c r="CY5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7138380389076</v>
      </c>
      <c r="CZ5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57138380389076</v>
      </c>
      <c r="DA506" s="4">
        <f>((Batting_Poly_Cards[[#This Row],[wOBA vL]]-Weights!$J$11)/Weights!$J$10)*500</f>
        <v>-46.922515338247933</v>
      </c>
      <c r="DB506" s="4">
        <f>((Batting_Poly_Cards[[#This Row],[wOBA vR]]-Weights!$J$11)/Weights!$J$10)*500</f>
        <v>-46.922515338247933</v>
      </c>
      <c r="DC506" s="4">
        <f>((Batting_Poly_Cards[[#This Row],[wOBA]]-Weights!$J$11)/Weights!$J$10)*500</f>
        <v>-46.922515338247933</v>
      </c>
      <c r="DD5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6" s="4">
        <f>(Batting_Poly_Cards[[#This Row],[wRAA vL/500]]+MAX(Batting_Poly_Cards[[#This Row],[wSB vL/500]],0)+Batting_Poly_Cards[[#This Row],[UBR/500]])/Weights!$J$15</f>
        <v>-4.9299559783621207</v>
      </c>
      <c r="DH506" s="4">
        <f>(Batting_Poly_Cards[[#This Row],[wRAA vR/500]]+MAX(Batting_Poly_Cards[[#This Row],[wSB vR/500]],0)+Batting_Poly_Cards[[#This Row],[UBR/500]])/Weights!$J$15</f>
        <v>-4.9299559783621207</v>
      </c>
      <c r="DI506" s="4">
        <f>(Batting_Poly_Cards[[#This Row],[wRAA/500]]+MAX(Batting_Poly_Cards[[#This Row],[wSB/500]],0)+Batting_Poly_Cards[[#This Row],[UBR/500]])/Weights!$J$15</f>
        <v>-4.9299559783621207</v>
      </c>
      <c r="DJ506" s="4">
        <f>_xlfn.RANK.EQ(Batting_Poly_Cards[[#This Row],[oWAA vL/500]],Batting_Poly_Cards[oWAA vL/500],0)</f>
        <v>505</v>
      </c>
      <c r="DK506" s="4">
        <f>_xlfn.RANK.EQ(Batting_Poly_Cards[[#This Row],[oWAA vR/500]],Batting_Poly_Cards[oWAA vR/500],0)</f>
        <v>504</v>
      </c>
      <c r="DL506" s="4">
        <f>_xlfn.RANK.EQ(Batting_Poly_Cards[[#This Row],[oWAA/500]],Batting_Poly_Cards[oWAA/500],0)</f>
        <v>505</v>
      </c>
    </row>
    <row r="507" spans="1:116" x14ac:dyDescent="0.25">
      <c r="A507">
        <v>48392</v>
      </c>
      <c r="B507" s="4" t="s">
        <v>7124</v>
      </c>
      <c r="C507">
        <v>42</v>
      </c>
      <c r="D507">
        <v>1</v>
      </c>
      <c r="E507">
        <v>1</v>
      </c>
      <c r="F507">
        <v>26</v>
      </c>
      <c r="G507">
        <v>29</v>
      </c>
      <c r="H507">
        <v>27</v>
      </c>
      <c r="I507">
        <v>18</v>
      </c>
      <c r="J507">
        <v>26</v>
      </c>
      <c r="K507">
        <v>27</v>
      </c>
      <c r="L507">
        <v>30</v>
      </c>
      <c r="M507">
        <v>28</v>
      </c>
      <c r="N507">
        <v>19</v>
      </c>
      <c r="O507">
        <v>27</v>
      </c>
      <c r="P507">
        <v>26</v>
      </c>
      <c r="Q507">
        <v>29</v>
      </c>
      <c r="R507">
        <v>27</v>
      </c>
      <c r="S507">
        <v>18</v>
      </c>
      <c r="T507">
        <v>26</v>
      </c>
      <c r="U507">
        <v>19</v>
      </c>
      <c r="V507">
        <v>22</v>
      </c>
      <c r="W507">
        <v>31</v>
      </c>
      <c r="X507" s="4">
        <f>Weights!$M$2*500</f>
        <v>2.0339400000000003</v>
      </c>
      <c r="Y507" s="4">
        <f>0</f>
        <v>0</v>
      </c>
      <c r="Z507" s="4">
        <f>0.025892784-0.001949768*Batting_Poly_Cards[[#This Row],[ Speed]]+0.000054067*Batting_Poly_Cards[[#This Row],[ Speed]]^2</f>
        <v>8.3653789999999957E-3</v>
      </c>
      <c r="AA507" s="4">
        <f>IF(Batting_Poly_Cards[[#This Row],[ Stealing]]&lt;40,0,-0.026920895+0.006886578*Batting_Poly_Cards[[#This Row],[ Stealing]])</f>
        <v>0</v>
      </c>
      <c r="AB507" s="4">
        <f>IF(Batting_Poly_Cards[[#This Row],[SB Rate]]=0,0,1-Batting_Poly_Cards[[#This Row],[SB Rate]])</f>
        <v>0</v>
      </c>
      <c r="AC507" s="4">
        <f>(-0.008745811+0.000145534*Batting_Poly_Cards[[#This Row],[ Baserunning]])*500</f>
        <v>-2.1171284999999997</v>
      </c>
      <c r="AD507" s="4">
        <f>0.018886961+0.001690027*Batting_Poly_Cards[[#This Row],[ Eye vL]]</f>
        <v>6.6207716999999999E-2</v>
      </c>
      <c r="AE507" s="4">
        <f>Batting_Poly_Cards[[#This Row],[BB vL Rate]]*(500-Batting_Poly_Cards[[#This Row],[HP/500]])</f>
        <v>32.969195976085018</v>
      </c>
      <c r="AF507" s="4">
        <f>0.412663668-0.005646802*Batting_Poly_Cards[[#This Row],[ Avoid K vL]]+0.000027695*Batting_Poly_Cards[[#This Row],[ Avoid K vL]]^2</f>
        <v>0.31537232499999995</v>
      </c>
      <c r="AG507" s="4">
        <f>Batting_Poly_Cards[[#This Row],[SO vL Rate]]*(500-Batting_Poly_Cards[[#This Row],[HP/500]]-Batting_Poly_Cards[[#This Row],[BB vL/500]])</f>
        <v>146.64714212493092</v>
      </c>
      <c r="AH507" s="4">
        <f>-0.000523032+0.000113335*Batting_Poly_Cards[[#This Row],[ Power vL]]+0.000003803*Batting_Poly_Cards[[#This Row],[ Power vL]]^2</f>
        <v>6.2997179999999993E-3</v>
      </c>
      <c r="AI507" s="4">
        <f>Batting_Poly_Cards[[#This Row],[HR vL Rate]]*(500-Batting_Poly_Cards[[#This Row],[HP/500]]-Batting_Poly_Cards[[#This Row],[BB vL/500]])</f>
        <v>2.9293491142350097</v>
      </c>
      <c r="AJ507" s="4">
        <f>500-Batting_Poly_Cards[[#This Row],[HP/500]]-Batting_Poly_Cards[[#This Row],[BB vL/500]]-Batting_Poly_Cards[[#This Row],[SO vL/500]]-Batting_Poly_Cards[[#This Row],[HR vL/500]]</f>
        <v>315.42037278474902</v>
      </c>
      <c r="AK507" s="4">
        <f>0.162118218+0.002288988*Batting_Poly_Cards[[#This Row],[ BABIP vL]]</f>
        <v>0.22392089400000001</v>
      </c>
      <c r="AL507" s="4">
        <f>Batting_Poly_Cards[[#This Row],[BIP vL/500]]*Batting_Poly_Cards[[#This Row],[BABIP vL]]</f>
        <v>70.629211859774273</v>
      </c>
      <c r="AM507" s="4">
        <f>0.042882176+0.003471788*Batting_Poly_Cards[[#This Row],[ Gap vL]]</f>
        <v>0.136620452</v>
      </c>
      <c r="AN507" s="4">
        <f>Batting_Poly_Cards[[#This Row],[HIP vL/500]]*Batting_Poly_Cards[[#This Row],[XBH vL Rate]]</f>
        <v>9.6493948486861214</v>
      </c>
      <c r="AO507" s="4">
        <f>Batting_Poly_Cards[[#This Row],[XBH vL/500]]*Weights!$M$4</f>
        <v>0.92586532186229109</v>
      </c>
      <c r="AP507" s="4">
        <f>Batting_Poly_Cards[[#This Row],[XBH vL/500]]-Batting_Poly_Cards[[#This Row],[3B vL/500]]</f>
        <v>8.72352952682383</v>
      </c>
      <c r="AQ507" s="4">
        <f>Batting_Poly_Cards[[#This Row],[HIP vL/500]]-Batting_Poly_Cards[[#This Row],[XBH vL/500]]</f>
        <v>60.979817011088151</v>
      </c>
      <c r="AR507" s="4">
        <f>Batting_Poly_Cards[[#This Row],[HIP vL/500]]+Batting_Poly_Cards[[#This Row],[HR vL/500]]</f>
        <v>73.558560974009282</v>
      </c>
      <c r="AS507" s="4">
        <f>500-Batting_Poly_Cards[[#This Row],[HP/500]]-Batting_Poly_Cards[[#This Row],[BB vL/500]]</f>
        <v>464.99686402391501</v>
      </c>
      <c r="AT507" s="4">
        <f>Batting_Poly_Cards[[#This Row],[HP/500]]+Batting_Poly_Cards[[#This Row],[BB vL/500]]+Batting_Poly_Cards[[#This Row],[1B vL/500]]</f>
        <v>95.982952987173178</v>
      </c>
      <c r="AU507" s="4">
        <f>Batting_Poly_Cards[[#This Row],[SBO vL/500]]*ABS(Batting_Poly_Cards[[#This Row],[SBA Rate]])</f>
        <v>0.80293377927688536</v>
      </c>
      <c r="AV507" s="4">
        <f>Batting_Poly_Cards[[#This Row],[SBA vL/500]]*Batting_Poly_Cards[[#This Row],[SB Rate]]</f>
        <v>0</v>
      </c>
      <c r="AW507" s="4">
        <f>Batting_Poly_Cards[[#This Row],[SBA vL/500]]*Batting_Poly_Cards[[#This Row],[CS Rate]]</f>
        <v>0</v>
      </c>
      <c r="AX507" s="4">
        <f>0.018886961+0.001690027*Batting_Poly_Cards[[#This Row],[ Eye vR]]</f>
        <v>6.4517690000000003E-2</v>
      </c>
      <c r="AY507" s="4">
        <f>Batting_Poly_Cards[[#This Row],[BB vR Rate]]*(500-Batting_Poly_Cards[[#This Row],[HP/500]])</f>
        <v>32.127619889601405</v>
      </c>
      <c r="AZ507" s="4">
        <f>0.412663668-0.005646802*Batting_Poly_Cards[[#This Row],[ Ks vR]]+0.000027695*Batting_Poly_Cards[[#This Row],[ Ks vR]]^2</f>
        <v>0.31999441200000001</v>
      </c>
      <c r="BA507" s="4">
        <f>Batting_Poly_Cards[[#This Row],[SO vR Rate]]*(500-Batting_Poly_Cards[[#This Row],[HP/500]]-Batting_Poly_Cards[[#This Row],[BB vR/500]])</f>
        <v>149.06569773012421</v>
      </c>
      <c r="BB507" s="4">
        <f>-0.000523032+0.000113335*Batting_Poly_Cards[[#This Row],[ Power vR]]+0.000003803*Batting_Poly_Cards[[#This Row],[ Power vR]]^2</f>
        <v>5.9620059999999997E-3</v>
      </c>
      <c r="BC507" s="4">
        <f>Batting_Poly_Cards[[#This Row],[HR vR Rate]]*(500-Batting_Poly_Cards[[#This Row],[HP/500]]-Batting_Poly_Cards[[#This Row],[BB vR/500]])</f>
        <v>2.7773315749688372</v>
      </c>
      <c r="BD507" s="4">
        <f>500-Batting_Poly_Cards[[#This Row],[HP/500]]-Batting_Poly_Cards[[#This Row],[BB vR/500]]-Batting_Poly_Cards[[#This Row],[SO vR/500]]-Batting_Poly_Cards[[#This Row],[HR vR/500]]</f>
        <v>313.99541080530554</v>
      </c>
      <c r="BE507" s="4">
        <f>0.162118218+0.002288988*Batting_Poly_Cards[[#This Row],[ BABIP vR]]</f>
        <v>0.22163190600000002</v>
      </c>
      <c r="BF507" s="4">
        <f>Batting_Poly_Cards[[#This Row],[BIP vR/500]]*Batting_Poly_Cards[[#This Row],[BABIP vR]]</f>
        <v>69.591401372032863</v>
      </c>
      <c r="BG507" s="4">
        <f>0.042882176+0.003471788*Batting_Poly_Cards[[#This Row],[ Gap vR]]</f>
        <v>0.133148664</v>
      </c>
      <c r="BH507" s="4">
        <f>Batting_Poly_Cards[[#This Row],[HIP vR/500]]*Batting_Poly_Cards[[#This Row],[XBH vL Rate]]</f>
        <v>9.5076087107605503</v>
      </c>
      <c r="BI507" s="4">
        <f>Batting_Poly_Cards[[#This Row],[XBH vR/500]]*Weights!$M$4</f>
        <v>0.91226085543878843</v>
      </c>
      <c r="BJ507" s="4">
        <f>Batting_Poly_Cards[[#This Row],[XBH vR/500]]-Batting_Poly_Cards[[#This Row],[3B vR/500]]</f>
        <v>8.5953478553217622</v>
      </c>
      <c r="BK507" s="4">
        <f>Batting_Poly_Cards[[#This Row],[HIP vR/500]]-Batting_Poly_Cards[[#This Row],[XBH vR/500]]</f>
        <v>60.083792661272312</v>
      </c>
      <c r="BL507" s="4">
        <f>Batting_Poly_Cards[[#This Row],[HIP vR/500]]+Batting_Poly_Cards[[#This Row],[HR vR/500]]</f>
        <v>72.368732947001703</v>
      </c>
      <c r="BM507" s="4">
        <f>500-Batting_Poly_Cards[[#This Row],[HP/500]]-Batting_Poly_Cards[[#This Row],[BB vR/500]]</f>
        <v>465.83844011039861</v>
      </c>
      <c r="BN507" s="4">
        <f>Batting_Poly_Cards[[#This Row],[HP/500]]+Batting_Poly_Cards[[#This Row],[BB vR/500]]+Batting_Poly_Cards[[#This Row],[1B vR/500]]</f>
        <v>94.245352550873719</v>
      </c>
      <c r="BO507" s="4">
        <f>Batting_Poly_Cards[[#This Row],[SBO vR/500]]*ABS(Batting_Poly_Cards[[#This Row],[SBA Rate]])</f>
        <v>0.78839809307667508</v>
      </c>
      <c r="BP507" s="4">
        <f>Batting_Poly_Cards[[#This Row],[SBA vR/500]]*Batting_Poly_Cards[[#This Row],[SB Rate]]</f>
        <v>0</v>
      </c>
      <c r="BQ507" s="4">
        <f>Batting_Poly_Cards[[#This Row],[SBA vR/500]]*Batting_Poly_Cards[[#This Row],[CS Rate]]</f>
        <v>0</v>
      </c>
      <c r="BR507" s="4">
        <f>Batting_Poly_Cards[[#This Row],[BB vL Rate]]*Weights!$C$3+Batting_Poly_Cards[[#This Row],[BB vR Rate]]*Weights!$C$2</f>
        <v>6.5107716681010647E-2</v>
      </c>
      <c r="BS507" s="4">
        <f>Batting_Poly_Cards[[#This Row],[BB rate]]*(500-Batting_Poly_Cards[[#This Row],[HP/500]])</f>
        <v>32.42143315123915</v>
      </c>
      <c r="BT507" s="4">
        <f>Batting_Poly_Cards[[#This Row],[SO vL Rate]]*Weights!$C$3+Batting_Poly_Cards[[#This Row],[SO vR Rate]]*Weights!$C$2</f>
        <v>0.31838073680312295</v>
      </c>
      <c r="BU507" s="4">
        <f>Batting_Poly_Cards[[#This Row],[SO rate]]*(500-Batting_Poly_Cards[[#This Row],[BB/500]]-Batting_Poly_Cards[[#This Row],[HP/500]])</f>
        <v>148.22044131084343</v>
      </c>
      <c r="BV507" s="4">
        <f>Batting_Poly_Cards[[#This Row],[HR vL Rate]]*Weights!$C$3+Batting_Poly_Cards[[#This Row],[HR vR Rate]]*Weights!$C$2</f>
        <v>6.0799089036207513E-3</v>
      </c>
      <c r="BW507" s="4">
        <f>Batting_Poly_Cards[[#This Row],[HR rate]]*(500-Batting_Poly_Cards[[#This Row],[BB/500]]-Batting_Poly_Cards[[#This Row],[HP/500]])</f>
        <v>2.8304689218105814</v>
      </c>
      <c r="BX507" s="4">
        <f>(500-Batting_Poly_Cards[[#This Row],[BB/500]]-Batting_Poly_Cards[[#This Row],[HP/500]]-Batting_Poly_Cards[[#This Row],[SO/500]]-Batting_Poly_Cards[[#This Row],[HR/500]])</f>
        <v>314.49371661610684</v>
      </c>
      <c r="BY507" s="4">
        <f>Batting_Poly_Cards[[#This Row],[BABIP vL]]*Weights!$C$3+Batting_Poly_Cards[[#This Row],[BABIP vR]]*Weights!$C$2</f>
        <v>0.22243104352414206</v>
      </c>
      <c r="BZ507" s="4">
        <f>Batting_Poly_Cards[[#This Row],[BIP/500]]*Batting_Poly_Cards[[#This Row],[BABIP]]</f>
        <v>69.953165568706453</v>
      </c>
      <c r="CA507" s="4">
        <f>Batting_Poly_Cards[[#This Row],[XBH vL Rate]]*Weights!$C$3+Batting_Poly_Cards[[#This Row],[XBH vR Rate]]*Weights!$C$2</f>
        <v>0.1343607437779045</v>
      </c>
      <c r="CB507" s="4">
        <f>Batting_Poly_Cards[[#This Row],[HIP/500]]*Batting_Poly_Cards[[#This Row],[XBH Rate]]</f>
        <v>9.3989593554302981</v>
      </c>
      <c r="CC507" s="4">
        <f>Batting_Poly_Cards[[#This Row],[XBH/500]]*Weights!$M$4</f>
        <v>0.901835883518744</v>
      </c>
      <c r="CD507" s="4">
        <f>Batting_Poly_Cards[[#This Row],[XBH/500]]-Batting_Poly_Cards[[#This Row],[3B/500]]</f>
        <v>8.4971234719115536</v>
      </c>
      <c r="CE507" s="4">
        <f>Batting_Poly_Cards[[#This Row],[HIP/500]]-Batting_Poly_Cards[[#This Row],[XBH/500]]</f>
        <v>60.554206213276153</v>
      </c>
      <c r="CF507" s="4">
        <f>Batting_Poly_Cards[[#This Row],[HIP/500]]+Batting_Poly_Cards[[#This Row],[HR/500]]</f>
        <v>72.783634490517031</v>
      </c>
      <c r="CG507" s="4">
        <f>(500-Batting_Poly_Cards[[#This Row],[BB/500]]-Batting_Poly_Cards[[#This Row],[HP/500]])</f>
        <v>465.54462684876086</v>
      </c>
      <c r="CH507" s="4">
        <f>(Batting_Poly_Cards[[#This Row],[1B/500]]+Batting_Poly_Cards[[#This Row],[BB/500]]+Batting_Poly_Cards[[#This Row],[HP/500]])</f>
        <v>95.009579364515304</v>
      </c>
      <c r="CI507" s="4">
        <f>Batting_Poly_Cards[[#This Row],[SBO/500]]*Batting_Poly_Cards[[#This Row],[SBA Rate]]</f>
        <v>0.79479114001474926</v>
      </c>
      <c r="CJ507" s="4">
        <f>Batting_Poly_Cards[[#This Row],[SBA/500]]*Batting_Poly_Cards[[#This Row],[SB Rate]]</f>
        <v>0</v>
      </c>
      <c r="CK507" s="4">
        <f>Batting_Poly_Cards[[#This Row],[SBA/500]]*Batting_Poly_Cards[[#This Row],[CS Rate]]</f>
        <v>0</v>
      </c>
      <c r="CL507" s="4">
        <f>Batting_Poly_Cards[[#This Row],[H vL/500]]/Batting_Poly_Cards[[#This Row],[AB vL/500]]</f>
        <v>0.15819152055663355</v>
      </c>
      <c r="CM507" s="4">
        <f>Batting_Poly_Cards[[#This Row],[H vR/500]]/Batting_Poly_Cards[[#This Row],[AB vR/500]]</f>
        <v>0.15535156980572729</v>
      </c>
      <c r="CN507" s="4">
        <f>Batting_Poly_Cards[[#This Row],[H/500]]/Batting_Poly_Cards[[#This Row],[AB/500]]</f>
        <v>0.15634083242069483</v>
      </c>
      <c r="CO507" s="4">
        <f>(Batting_Poly_Cards[[#This Row],[HP/500]]+Batting_Poly_Cards[[#This Row],[BB vL/500]]+Batting_Poly_Cards[[#This Row],[H vL/500]])/500</f>
        <v>0.21712339390018862</v>
      </c>
      <c r="CP507" s="4">
        <f>(Batting_Poly_Cards[[#This Row],[HP/500]]+Batting_Poly_Cards[[#This Row],[BB vR/500]]+Batting_Poly_Cards[[#This Row],[H vR/500]])/500</f>
        <v>0.21306058567320621</v>
      </c>
      <c r="CQ507" s="4">
        <f>(Batting_Poly_Cards[[#This Row],[HP/500]]+Batting_Poly_Cards[[#This Row],[BB/500]]+Batting_Poly_Cards[[#This Row],[H/500]])/500</f>
        <v>0.21447801528351237</v>
      </c>
      <c r="CR507" s="4">
        <f>(Batting_Poly_Cards[[#This Row],[1B vL/500]]+2*Batting_Poly_Cards[[#This Row],[2B vL/500]]+3*Batting_Poly_Cards[[#This Row],[3B vL/500]]+4*Batting_Poly_Cards[[#This Row],[HR vL/500]])/Batting_Poly_Cards[[#This Row],[AB vL/500]]</f>
        <v>0.1998333229242675</v>
      </c>
      <c r="CS507" s="4">
        <f>(Batting_Poly_Cards[[#This Row],[1B vR/500]]+2*Batting_Poly_Cards[[#This Row],[2B vR/500]]+3*Batting_Poly_Cards[[#This Row],[3B vR/500]]+4*Batting_Poly_Cards[[#This Row],[HR vR/500]])/Batting_Poly_Cards[[#This Row],[AB vR/500]]</f>
        <v>0.1956055777975578</v>
      </c>
      <c r="CT507" s="4">
        <f>(Batting_Poly_Cards[[#This Row],[1B/500]]+2*Batting_Poly_Cards[[#This Row],[2B/500]]+3*Batting_Poly_Cards[[#This Row],[3B/500]]+4*Batting_Poly_Cards[[#This Row],[HR/500]])/Batting_Poly_Cards[[#This Row],[AB/500]]</f>
        <v>0.19670689169965996</v>
      </c>
      <c r="CU507" s="4">
        <f>Batting_Poly_Cards[[#This Row],[OBP vL]]+Batting_Poly_Cards[[#This Row],[SLG vL]]</f>
        <v>0.41695671682445612</v>
      </c>
      <c r="CV507" s="4">
        <f>Batting_Poly_Cards[[#This Row],[OBP vR]]+Batting_Poly_Cards[[#This Row],[SLG vR]]</f>
        <v>0.40866616347076401</v>
      </c>
      <c r="CW507" s="4">
        <f>Batting_Poly_Cards[[#This Row],[OBP]]+Batting_Poly_Cards[[#This Row],[SLG]]</f>
        <v>0.41118490698317234</v>
      </c>
      <c r="CX5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7373983938178</v>
      </c>
      <c r="CY5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3833447693544</v>
      </c>
      <c r="CZ5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5338880840369</v>
      </c>
      <c r="DA507" s="4">
        <f>((Batting_Poly_Cards[[#This Row],[wOBA vL]]-Weights!$J$11)/Weights!$J$10)*500</f>
        <v>-47.154815227357375</v>
      </c>
      <c r="DB507" s="4">
        <f>((Batting_Poly_Cards[[#This Row],[wOBA vR]]-Weights!$J$11)/Weights!$J$10)*500</f>
        <v>-48.529001737093097</v>
      </c>
      <c r="DC507" s="4">
        <f>((Batting_Poly_Cards[[#This Row],[wOBA]]-Weights!$J$11)/Weights!$J$10)*500</f>
        <v>-48.095588178296609</v>
      </c>
      <c r="DD5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7" s="4">
        <f>(Batting_Poly_Cards[[#This Row],[wRAA vL/500]]+MAX(Batting_Poly_Cards[[#This Row],[wSB vL/500]],0)+Batting_Poly_Cards[[#This Row],[UBR/500]])/Weights!$J$15</f>
        <v>-4.8384375897456833</v>
      </c>
      <c r="DH507" s="4">
        <f>(Batting_Poly_Cards[[#This Row],[wRAA vR/500]]+MAX(Batting_Poly_Cards[[#This Row],[wSB vR/500]],0)+Batting_Poly_Cards[[#This Row],[UBR/500]])/Weights!$J$15</f>
        <v>-4.973380828454065</v>
      </c>
      <c r="DI507" s="4">
        <f>(Batting_Poly_Cards[[#This Row],[wRAA/500]]+MAX(Batting_Poly_Cards[[#This Row],[wSB/500]],0)+Batting_Poly_Cards[[#This Row],[UBR/500]])/Weights!$J$15</f>
        <v>-4.9308202088367388</v>
      </c>
      <c r="DJ507" s="4">
        <f>_xlfn.RANK.EQ(Batting_Poly_Cards[[#This Row],[oWAA vL/500]],Batting_Poly_Cards[oWAA vL/500],0)</f>
        <v>498</v>
      </c>
      <c r="DK507" s="4">
        <f>_xlfn.RANK.EQ(Batting_Poly_Cards[[#This Row],[oWAA vR/500]],Batting_Poly_Cards[oWAA vR/500],0)</f>
        <v>511</v>
      </c>
      <c r="DL507" s="4">
        <f>_xlfn.RANK.EQ(Batting_Poly_Cards[[#This Row],[oWAA/500]],Batting_Poly_Cards[oWAA/500],0)</f>
        <v>506</v>
      </c>
    </row>
    <row r="508" spans="1:116" x14ac:dyDescent="0.25">
      <c r="A508">
        <v>48100</v>
      </c>
      <c r="B508" s="4" t="s">
        <v>5674</v>
      </c>
      <c r="C508">
        <v>44</v>
      </c>
      <c r="D508">
        <v>1</v>
      </c>
      <c r="E508">
        <v>1</v>
      </c>
      <c r="F508">
        <v>14</v>
      </c>
      <c r="G508">
        <v>14</v>
      </c>
      <c r="H508">
        <v>21</v>
      </c>
      <c r="I508">
        <v>24</v>
      </c>
      <c r="J508">
        <v>36</v>
      </c>
      <c r="K508">
        <v>14</v>
      </c>
      <c r="L508">
        <v>14</v>
      </c>
      <c r="M508">
        <v>21</v>
      </c>
      <c r="N508">
        <v>24</v>
      </c>
      <c r="O508">
        <v>36</v>
      </c>
      <c r="P508">
        <v>14</v>
      </c>
      <c r="Q508">
        <v>14</v>
      </c>
      <c r="R508">
        <v>21</v>
      </c>
      <c r="S508">
        <v>24</v>
      </c>
      <c r="T508">
        <v>36</v>
      </c>
      <c r="U508">
        <v>10</v>
      </c>
      <c r="V508">
        <v>18</v>
      </c>
      <c r="W508">
        <v>15</v>
      </c>
      <c r="X508" s="4">
        <f>Weights!$M$2*500</f>
        <v>2.0339400000000003</v>
      </c>
      <c r="Y508" s="4">
        <f>0</f>
        <v>0</v>
      </c>
      <c r="Z508" s="4">
        <f>0.025892784-0.001949768*Batting_Poly_Cards[[#This Row],[ Speed]]+0.000054067*Batting_Poly_Cards[[#This Row],[ Speed]]^2</f>
        <v>1.1801803999999999E-2</v>
      </c>
      <c r="AA508" s="4">
        <f>IF(Batting_Poly_Cards[[#This Row],[ Stealing]]&lt;40,0,-0.026920895+0.006886578*Batting_Poly_Cards[[#This Row],[ Stealing]])</f>
        <v>0</v>
      </c>
      <c r="AB508" s="4">
        <f>IF(Batting_Poly_Cards[[#This Row],[SB Rate]]=0,0,1-Batting_Poly_Cards[[#This Row],[SB Rate]])</f>
        <v>0</v>
      </c>
      <c r="AC508" s="4">
        <f>(-0.008745811+0.000145534*Batting_Poly_Cards[[#This Row],[ Baserunning]])*500</f>
        <v>-3.2814004999999997</v>
      </c>
      <c r="AD508" s="4">
        <f>0.018886961+0.001690027*Batting_Poly_Cards[[#This Row],[ Eye vL]]</f>
        <v>5.4377528000000001E-2</v>
      </c>
      <c r="AE508" s="4">
        <f>Batting_Poly_Cards[[#This Row],[BB vL Rate]]*(500-Batting_Poly_Cards[[#This Row],[HP/500]])</f>
        <v>27.078163370699681</v>
      </c>
      <c r="AF508" s="4">
        <f>0.412663668-0.005646802*Batting_Poly_Cards[[#This Row],[ Avoid K vL]]+0.000027695*Batting_Poly_Cards[[#This Row],[ Avoid K vL]]^2</f>
        <v>0.29309273999999996</v>
      </c>
      <c r="AG508" s="4">
        <f>Batting_Poly_Cards[[#This Row],[SO vL Rate]]*(500-Batting_Poly_Cards[[#This Row],[HP/500]]-Batting_Poly_Cards[[#This Row],[BB vL/500]])</f>
        <v>138.01382385591839</v>
      </c>
      <c r="AH508" s="4">
        <f>-0.000523032+0.000113335*Batting_Poly_Cards[[#This Row],[ Power vL]]+0.000003803*Batting_Poly_Cards[[#This Row],[ Power vL]]^2</f>
        <v>1.8090459999999999E-3</v>
      </c>
      <c r="AI508" s="4">
        <f>Batting_Poly_Cards[[#This Row],[HR vL Rate]]*(500-Batting_Poly_Cards[[#This Row],[HP/500]]-Batting_Poly_Cards[[#This Row],[BB vL/500]])</f>
        <v>0.85185786584564926</v>
      </c>
      <c r="AJ508" s="4">
        <f>500-Batting_Poly_Cards[[#This Row],[HP/500]]-Batting_Poly_Cards[[#This Row],[BB vL/500]]-Batting_Poly_Cards[[#This Row],[SO vL/500]]-Batting_Poly_Cards[[#This Row],[HR vL/500]]</f>
        <v>332.02221490753629</v>
      </c>
      <c r="AK508" s="4">
        <f>0.162118218+0.002288988*Batting_Poly_Cards[[#This Row],[ BABIP vL]]</f>
        <v>0.24452178600000002</v>
      </c>
      <c r="AL508" s="4">
        <f>Batting_Poly_Cards[[#This Row],[BIP vL/500]]*Batting_Poly_Cards[[#This Row],[BABIP vL]]</f>
        <v>81.18666498086661</v>
      </c>
      <c r="AM508" s="4">
        <f>0.042882176+0.003471788*Batting_Poly_Cards[[#This Row],[ Gap vL]]</f>
        <v>9.1487208E-2</v>
      </c>
      <c r="AN508" s="4">
        <f>Batting_Poly_Cards[[#This Row],[HIP vL/500]]*Batting_Poly_Cards[[#This Row],[XBH vL Rate]]</f>
        <v>7.4275413059308599</v>
      </c>
      <c r="AO508" s="4">
        <f>Batting_Poly_Cards[[#This Row],[XBH vL/500]]*Weights!$M$4</f>
        <v>0.71267711910426268</v>
      </c>
      <c r="AP508" s="4">
        <f>Batting_Poly_Cards[[#This Row],[XBH vL/500]]-Batting_Poly_Cards[[#This Row],[3B vL/500]]</f>
        <v>6.7148641868265972</v>
      </c>
      <c r="AQ508" s="4">
        <f>Batting_Poly_Cards[[#This Row],[HIP vL/500]]-Batting_Poly_Cards[[#This Row],[XBH vL/500]]</f>
        <v>73.759123674935751</v>
      </c>
      <c r="AR508" s="4">
        <f>Batting_Poly_Cards[[#This Row],[HIP vL/500]]+Batting_Poly_Cards[[#This Row],[HR vL/500]]</f>
        <v>82.038522846712254</v>
      </c>
      <c r="AS508" s="4">
        <f>500-Batting_Poly_Cards[[#This Row],[HP/500]]-Batting_Poly_Cards[[#This Row],[BB vL/500]]</f>
        <v>470.88789662930037</v>
      </c>
      <c r="AT508" s="4">
        <f>Batting_Poly_Cards[[#This Row],[HP/500]]+Batting_Poly_Cards[[#This Row],[BB vL/500]]+Batting_Poly_Cards[[#This Row],[1B vL/500]]</f>
        <v>102.87122704563544</v>
      </c>
      <c r="AU508" s="4">
        <f>Batting_Poly_Cards[[#This Row],[SBO vL/500]]*ABS(Batting_Poly_Cards[[#This Row],[SBA Rate]])</f>
        <v>1.2140660588320884</v>
      </c>
      <c r="AV508" s="4">
        <f>Batting_Poly_Cards[[#This Row],[SBA vL/500]]*Batting_Poly_Cards[[#This Row],[SB Rate]]</f>
        <v>0</v>
      </c>
      <c r="AW508" s="4">
        <f>Batting_Poly_Cards[[#This Row],[SBA vL/500]]*Batting_Poly_Cards[[#This Row],[CS Rate]]</f>
        <v>0</v>
      </c>
      <c r="AX508" s="4">
        <f>0.018886961+0.001690027*Batting_Poly_Cards[[#This Row],[ Eye vR]]</f>
        <v>5.4377528000000001E-2</v>
      </c>
      <c r="AY508" s="4">
        <f>Batting_Poly_Cards[[#This Row],[BB vR Rate]]*(500-Batting_Poly_Cards[[#This Row],[HP/500]])</f>
        <v>27.078163370699681</v>
      </c>
      <c r="AZ508" s="4">
        <f>0.412663668-0.005646802*Batting_Poly_Cards[[#This Row],[ Ks vR]]+0.000027695*Batting_Poly_Cards[[#This Row],[ Ks vR]]^2</f>
        <v>0.29309273999999996</v>
      </c>
      <c r="BA508" s="4">
        <f>Batting_Poly_Cards[[#This Row],[SO vR Rate]]*(500-Batting_Poly_Cards[[#This Row],[HP/500]]-Batting_Poly_Cards[[#This Row],[BB vR/500]])</f>
        <v>138.01382385591839</v>
      </c>
      <c r="BB508" s="4">
        <f>-0.000523032+0.000113335*Batting_Poly_Cards[[#This Row],[ Power vR]]+0.000003803*Batting_Poly_Cards[[#This Row],[ Power vR]]^2</f>
        <v>1.8090459999999999E-3</v>
      </c>
      <c r="BC508" s="4">
        <f>Batting_Poly_Cards[[#This Row],[HR vR Rate]]*(500-Batting_Poly_Cards[[#This Row],[HP/500]]-Batting_Poly_Cards[[#This Row],[BB vR/500]])</f>
        <v>0.85185786584564926</v>
      </c>
      <c r="BD508" s="4">
        <f>500-Batting_Poly_Cards[[#This Row],[HP/500]]-Batting_Poly_Cards[[#This Row],[BB vR/500]]-Batting_Poly_Cards[[#This Row],[SO vR/500]]-Batting_Poly_Cards[[#This Row],[HR vR/500]]</f>
        <v>332.02221490753629</v>
      </c>
      <c r="BE508" s="4">
        <f>0.162118218+0.002288988*Batting_Poly_Cards[[#This Row],[ BABIP vR]]</f>
        <v>0.24452178600000002</v>
      </c>
      <c r="BF508" s="4">
        <f>Batting_Poly_Cards[[#This Row],[BIP vR/500]]*Batting_Poly_Cards[[#This Row],[BABIP vR]]</f>
        <v>81.18666498086661</v>
      </c>
      <c r="BG508" s="4">
        <f>0.042882176+0.003471788*Batting_Poly_Cards[[#This Row],[ Gap vR]]</f>
        <v>9.1487208E-2</v>
      </c>
      <c r="BH508" s="4">
        <f>Batting_Poly_Cards[[#This Row],[HIP vR/500]]*Batting_Poly_Cards[[#This Row],[XBH vL Rate]]</f>
        <v>7.4275413059308599</v>
      </c>
      <c r="BI508" s="4">
        <f>Batting_Poly_Cards[[#This Row],[XBH vR/500]]*Weights!$M$4</f>
        <v>0.71267711910426268</v>
      </c>
      <c r="BJ508" s="4">
        <f>Batting_Poly_Cards[[#This Row],[XBH vR/500]]-Batting_Poly_Cards[[#This Row],[3B vR/500]]</f>
        <v>6.7148641868265972</v>
      </c>
      <c r="BK508" s="4">
        <f>Batting_Poly_Cards[[#This Row],[HIP vR/500]]-Batting_Poly_Cards[[#This Row],[XBH vR/500]]</f>
        <v>73.759123674935751</v>
      </c>
      <c r="BL508" s="4">
        <f>Batting_Poly_Cards[[#This Row],[HIP vR/500]]+Batting_Poly_Cards[[#This Row],[HR vR/500]]</f>
        <v>82.038522846712254</v>
      </c>
      <c r="BM508" s="4">
        <f>500-Batting_Poly_Cards[[#This Row],[HP/500]]-Batting_Poly_Cards[[#This Row],[BB vR/500]]</f>
        <v>470.88789662930037</v>
      </c>
      <c r="BN508" s="4">
        <f>Batting_Poly_Cards[[#This Row],[HP/500]]+Batting_Poly_Cards[[#This Row],[BB vR/500]]+Batting_Poly_Cards[[#This Row],[1B vR/500]]</f>
        <v>102.87122704563544</v>
      </c>
      <c r="BO508" s="4">
        <f>Batting_Poly_Cards[[#This Row],[SBO vR/500]]*ABS(Batting_Poly_Cards[[#This Row],[SBA Rate]])</f>
        <v>1.2140660588320884</v>
      </c>
      <c r="BP508" s="4">
        <f>Batting_Poly_Cards[[#This Row],[SBA vR/500]]*Batting_Poly_Cards[[#This Row],[SB Rate]]</f>
        <v>0</v>
      </c>
      <c r="BQ508" s="4">
        <f>Batting_Poly_Cards[[#This Row],[SBA vR/500]]*Batting_Poly_Cards[[#This Row],[CS Rate]]</f>
        <v>0</v>
      </c>
      <c r="BR508" s="4">
        <f>Batting_Poly_Cards[[#This Row],[BB vL Rate]]*Weights!$C$3+Batting_Poly_Cards[[#This Row],[BB vR Rate]]*Weights!$C$2</f>
        <v>5.4377527999999994E-2</v>
      </c>
      <c r="BS508" s="4">
        <f>Batting_Poly_Cards[[#This Row],[BB rate]]*(500-Batting_Poly_Cards[[#This Row],[HP/500]])</f>
        <v>27.078163370699677</v>
      </c>
      <c r="BT508" s="4">
        <f>Batting_Poly_Cards[[#This Row],[SO vL Rate]]*Weights!$C$3+Batting_Poly_Cards[[#This Row],[SO vR Rate]]*Weights!$C$2</f>
        <v>0.29309273999999996</v>
      </c>
      <c r="BU508" s="4">
        <f>Batting_Poly_Cards[[#This Row],[SO rate]]*(500-Batting_Poly_Cards[[#This Row],[BB/500]]-Batting_Poly_Cards[[#This Row],[HP/500]])</f>
        <v>138.01382385591839</v>
      </c>
      <c r="BV508" s="4">
        <f>Batting_Poly_Cards[[#This Row],[HR vL Rate]]*Weights!$C$3+Batting_Poly_Cards[[#This Row],[HR vR Rate]]*Weights!$C$2</f>
        <v>1.8090459999999999E-3</v>
      </c>
      <c r="BW508" s="4">
        <f>Batting_Poly_Cards[[#This Row],[HR rate]]*(500-Batting_Poly_Cards[[#This Row],[BB/500]]-Batting_Poly_Cards[[#This Row],[HP/500]])</f>
        <v>0.85185786584564926</v>
      </c>
      <c r="BX508" s="4">
        <f>(500-Batting_Poly_Cards[[#This Row],[BB/500]]-Batting_Poly_Cards[[#This Row],[HP/500]]-Batting_Poly_Cards[[#This Row],[SO/500]]-Batting_Poly_Cards[[#This Row],[HR/500]])</f>
        <v>332.02221490753629</v>
      </c>
      <c r="BY508" s="4">
        <f>Batting_Poly_Cards[[#This Row],[BABIP vL]]*Weights!$C$3+Batting_Poly_Cards[[#This Row],[BABIP vR]]*Weights!$C$2</f>
        <v>0.24452178600000002</v>
      </c>
      <c r="BZ508" s="4">
        <f>Batting_Poly_Cards[[#This Row],[BIP/500]]*Batting_Poly_Cards[[#This Row],[BABIP]]</f>
        <v>81.18666498086661</v>
      </c>
      <c r="CA508" s="4">
        <f>Batting_Poly_Cards[[#This Row],[XBH vL Rate]]*Weights!$C$3+Batting_Poly_Cards[[#This Row],[XBH vR Rate]]*Weights!$C$2</f>
        <v>9.1487208E-2</v>
      </c>
      <c r="CB508" s="4">
        <f>Batting_Poly_Cards[[#This Row],[HIP/500]]*Batting_Poly_Cards[[#This Row],[XBH Rate]]</f>
        <v>7.4275413059308599</v>
      </c>
      <c r="CC508" s="4">
        <f>Batting_Poly_Cards[[#This Row],[XBH/500]]*Weights!$M$4</f>
        <v>0.71267711910426268</v>
      </c>
      <c r="CD508" s="4">
        <f>Batting_Poly_Cards[[#This Row],[XBH/500]]-Batting_Poly_Cards[[#This Row],[3B/500]]</f>
        <v>6.7148641868265972</v>
      </c>
      <c r="CE508" s="4">
        <f>Batting_Poly_Cards[[#This Row],[HIP/500]]-Batting_Poly_Cards[[#This Row],[XBH/500]]</f>
        <v>73.759123674935751</v>
      </c>
      <c r="CF508" s="4">
        <f>Batting_Poly_Cards[[#This Row],[HIP/500]]+Batting_Poly_Cards[[#This Row],[HR/500]]</f>
        <v>82.038522846712254</v>
      </c>
      <c r="CG508" s="4">
        <f>(500-Batting_Poly_Cards[[#This Row],[BB/500]]-Batting_Poly_Cards[[#This Row],[HP/500]])</f>
        <v>470.88789662930037</v>
      </c>
      <c r="CH508" s="4">
        <f>(Batting_Poly_Cards[[#This Row],[1B/500]]+Batting_Poly_Cards[[#This Row],[BB/500]]+Batting_Poly_Cards[[#This Row],[HP/500]])</f>
        <v>102.87122704563544</v>
      </c>
      <c r="CI508" s="4">
        <f>Batting_Poly_Cards[[#This Row],[SBO/500]]*Batting_Poly_Cards[[#This Row],[SBA Rate]]</f>
        <v>1.2140660588320884</v>
      </c>
      <c r="CJ508" s="4">
        <f>Batting_Poly_Cards[[#This Row],[SBA/500]]*Batting_Poly_Cards[[#This Row],[SB Rate]]</f>
        <v>0</v>
      </c>
      <c r="CK508" s="4">
        <f>Batting_Poly_Cards[[#This Row],[SBA/500]]*Batting_Poly_Cards[[#This Row],[CS Rate]]</f>
        <v>0</v>
      </c>
      <c r="CL508" s="4">
        <f>Batting_Poly_Cards[[#This Row],[H vL/500]]/Batting_Poly_Cards[[#This Row],[AB vL/500]]</f>
        <v>0.1742209205926902</v>
      </c>
      <c r="CM508" s="4">
        <f>Batting_Poly_Cards[[#This Row],[H vR/500]]/Batting_Poly_Cards[[#This Row],[AB vR/500]]</f>
        <v>0.1742209205926902</v>
      </c>
      <c r="CN508" s="4">
        <f>Batting_Poly_Cards[[#This Row],[H/500]]/Batting_Poly_Cards[[#This Row],[AB/500]]</f>
        <v>0.1742209205926902</v>
      </c>
      <c r="CO508" s="4">
        <f>(Batting_Poly_Cards[[#This Row],[HP/500]]+Batting_Poly_Cards[[#This Row],[BB vL/500]]+Batting_Poly_Cards[[#This Row],[H vL/500]])/500</f>
        <v>0.22230125243482388</v>
      </c>
      <c r="CP508" s="4">
        <f>(Batting_Poly_Cards[[#This Row],[HP/500]]+Batting_Poly_Cards[[#This Row],[BB vR/500]]+Batting_Poly_Cards[[#This Row],[H vR/500]])/500</f>
        <v>0.22230125243482388</v>
      </c>
      <c r="CQ508" s="4">
        <f>(Batting_Poly_Cards[[#This Row],[HP/500]]+Batting_Poly_Cards[[#This Row],[BB/500]]+Batting_Poly_Cards[[#This Row],[H/500]])/500</f>
        <v>0.22230125243482388</v>
      </c>
      <c r="CR508" s="4">
        <f>(Batting_Poly_Cards[[#This Row],[1B vL/500]]+2*Batting_Poly_Cards[[#This Row],[2B vL/500]]+3*Batting_Poly_Cards[[#This Row],[3B vL/500]]+4*Batting_Poly_Cards[[#This Row],[HR vL/500]])/Batting_Poly_Cards[[#This Row],[AB vL/500]]</f>
        <v>0.19693501475211636</v>
      </c>
      <c r="CS508" s="4">
        <f>(Batting_Poly_Cards[[#This Row],[1B vR/500]]+2*Batting_Poly_Cards[[#This Row],[2B vR/500]]+3*Batting_Poly_Cards[[#This Row],[3B vR/500]]+4*Batting_Poly_Cards[[#This Row],[HR vR/500]])/Batting_Poly_Cards[[#This Row],[AB vR/500]]</f>
        <v>0.19693501475211636</v>
      </c>
      <c r="CT508" s="4">
        <f>(Batting_Poly_Cards[[#This Row],[1B/500]]+2*Batting_Poly_Cards[[#This Row],[2B/500]]+3*Batting_Poly_Cards[[#This Row],[3B/500]]+4*Batting_Poly_Cards[[#This Row],[HR/500]])/Batting_Poly_Cards[[#This Row],[AB/500]]</f>
        <v>0.19693501475211636</v>
      </c>
      <c r="CU508" s="4">
        <f>Batting_Poly_Cards[[#This Row],[OBP vL]]+Batting_Poly_Cards[[#This Row],[SLG vL]]</f>
        <v>0.41923626718694024</v>
      </c>
      <c r="CV508" s="4">
        <f>Batting_Poly_Cards[[#This Row],[OBP vR]]+Batting_Poly_Cards[[#This Row],[SLG vR]]</f>
        <v>0.41923626718694024</v>
      </c>
      <c r="CW508" s="4">
        <f>Batting_Poly_Cards[[#This Row],[OBP]]+Batting_Poly_Cards[[#This Row],[SLG]]</f>
        <v>0.41923626718694024</v>
      </c>
      <c r="CX5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26875687686017</v>
      </c>
      <c r="CY5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26875687686017</v>
      </c>
      <c r="CZ5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6875687686017</v>
      </c>
      <c r="DA508" s="4">
        <f>((Batting_Poly_Cards[[#This Row],[wOBA vL]]-Weights!$J$11)/Weights!$J$10)*500</f>
        <v>-47.040144237334189</v>
      </c>
      <c r="DB508" s="4">
        <f>((Batting_Poly_Cards[[#This Row],[wOBA vR]]-Weights!$J$11)/Weights!$J$10)*500</f>
        <v>-47.040144237334189</v>
      </c>
      <c r="DC508" s="4">
        <f>((Batting_Poly_Cards[[#This Row],[wOBA]]-Weights!$J$11)/Weights!$J$10)*500</f>
        <v>-47.040144237334189</v>
      </c>
      <c r="DD5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8" s="4">
        <f>(Batting_Poly_Cards[[#This Row],[wRAA vL/500]]+MAX(Batting_Poly_Cards[[#This Row],[wSB vL/500]],0)+Batting_Poly_Cards[[#This Row],[UBR/500]])/Weights!$J$15</f>
        <v>-4.9415069756219125</v>
      </c>
      <c r="DH508" s="4">
        <f>(Batting_Poly_Cards[[#This Row],[wRAA vR/500]]+MAX(Batting_Poly_Cards[[#This Row],[wSB vR/500]],0)+Batting_Poly_Cards[[#This Row],[UBR/500]])/Weights!$J$15</f>
        <v>-4.9415069756219125</v>
      </c>
      <c r="DI508" s="4">
        <f>(Batting_Poly_Cards[[#This Row],[wRAA/500]]+MAX(Batting_Poly_Cards[[#This Row],[wSB/500]],0)+Batting_Poly_Cards[[#This Row],[UBR/500]])/Weights!$J$15</f>
        <v>-4.9415069756219125</v>
      </c>
      <c r="DJ508" s="4">
        <f>_xlfn.RANK.EQ(Batting_Poly_Cards[[#This Row],[oWAA vL/500]],Batting_Poly_Cards[oWAA vL/500],0)</f>
        <v>508</v>
      </c>
      <c r="DK508" s="4">
        <f>_xlfn.RANK.EQ(Batting_Poly_Cards[[#This Row],[oWAA vR/500]],Batting_Poly_Cards[oWAA vR/500],0)</f>
        <v>505</v>
      </c>
      <c r="DL508" s="4">
        <f>_xlfn.RANK.EQ(Batting_Poly_Cards[[#This Row],[oWAA/500]],Batting_Poly_Cards[oWAA/500],0)</f>
        <v>507</v>
      </c>
    </row>
    <row r="509" spans="1:116" x14ac:dyDescent="0.25">
      <c r="A509">
        <v>54700</v>
      </c>
      <c r="B509" s="4" t="s">
        <v>5666</v>
      </c>
      <c r="C509">
        <v>46</v>
      </c>
      <c r="D509">
        <v>1</v>
      </c>
      <c r="E509">
        <v>1</v>
      </c>
      <c r="F509">
        <v>27</v>
      </c>
      <c r="G509">
        <v>12</v>
      </c>
      <c r="H509">
        <v>21</v>
      </c>
      <c r="I509">
        <v>17</v>
      </c>
      <c r="J509">
        <v>38</v>
      </c>
      <c r="K509">
        <v>27</v>
      </c>
      <c r="L509">
        <v>12</v>
      </c>
      <c r="M509">
        <v>21</v>
      </c>
      <c r="N509">
        <v>17</v>
      </c>
      <c r="O509">
        <v>38</v>
      </c>
      <c r="P509">
        <v>27</v>
      </c>
      <c r="Q509">
        <v>12</v>
      </c>
      <c r="R509">
        <v>21</v>
      </c>
      <c r="S509">
        <v>17</v>
      </c>
      <c r="T509">
        <v>38</v>
      </c>
      <c r="U509">
        <v>9</v>
      </c>
      <c r="V509">
        <v>16</v>
      </c>
      <c r="W509">
        <v>23</v>
      </c>
      <c r="X509" s="4">
        <f>Weights!$M$2*500</f>
        <v>2.0339400000000003</v>
      </c>
      <c r="Y509" s="4">
        <f>0</f>
        <v>0</v>
      </c>
      <c r="Z509" s="4">
        <f>0.025892784-0.001949768*Batting_Poly_Cards[[#This Row],[ Speed]]+0.000054067*Batting_Poly_Cards[[#This Row],[ Speed]]^2</f>
        <v>1.2724299E-2</v>
      </c>
      <c r="AA509" s="4">
        <f>IF(Batting_Poly_Cards[[#This Row],[ Stealing]]&lt;40,0,-0.026920895+0.006886578*Batting_Poly_Cards[[#This Row],[ Stealing]])</f>
        <v>0</v>
      </c>
      <c r="AB509" s="4">
        <f>IF(Batting_Poly_Cards[[#This Row],[SB Rate]]=0,0,1-Batting_Poly_Cards[[#This Row],[SB Rate]])</f>
        <v>0</v>
      </c>
      <c r="AC509" s="4">
        <f>(-0.008745811+0.000145534*Batting_Poly_Cards[[#This Row],[ Baserunning]])*500</f>
        <v>-2.6992644999999995</v>
      </c>
      <c r="AD509" s="4">
        <f>0.018886961+0.001690027*Batting_Poly_Cards[[#This Row],[ Eye vL]]</f>
        <v>5.4377528000000001E-2</v>
      </c>
      <c r="AE509" s="4">
        <f>Batting_Poly_Cards[[#This Row],[BB vL Rate]]*(500-Batting_Poly_Cards[[#This Row],[HP/500]])</f>
        <v>27.078163370699681</v>
      </c>
      <c r="AF509" s="4">
        <f>0.412663668-0.005646802*Batting_Poly_Cards[[#This Row],[ Avoid K vL]]+0.000027695*Batting_Poly_Cards[[#This Row],[ Avoid K vL]]^2</f>
        <v>0.32467188899999999</v>
      </c>
      <c r="AG509" s="4">
        <f>Batting_Poly_Cards[[#This Row],[SO vL Rate]]*(500-Batting_Poly_Cards[[#This Row],[HP/500]]-Batting_Poly_Cards[[#This Row],[BB vL/500]])</f>
        <v>152.88406290587167</v>
      </c>
      <c r="AH509" s="4">
        <f>-0.000523032+0.000113335*Batting_Poly_Cards[[#This Row],[ Power vL]]+0.000003803*Batting_Poly_Cards[[#This Row],[ Power vL]]^2</f>
        <v>1.38462E-3</v>
      </c>
      <c r="AI509" s="4">
        <f>Batting_Poly_Cards[[#This Row],[HR vL Rate]]*(500-Batting_Poly_Cards[[#This Row],[HP/500]]-Batting_Poly_Cards[[#This Row],[BB vL/500]])</f>
        <v>0.65200079943086187</v>
      </c>
      <c r="AJ509" s="4">
        <f>500-Batting_Poly_Cards[[#This Row],[HP/500]]-Batting_Poly_Cards[[#This Row],[BB vL/500]]-Batting_Poly_Cards[[#This Row],[SO vL/500]]-Batting_Poly_Cards[[#This Row],[HR vL/500]]</f>
        <v>317.35183292399779</v>
      </c>
      <c r="AK509" s="4">
        <f>0.162118218+0.002288988*Batting_Poly_Cards[[#This Row],[ BABIP vL]]</f>
        <v>0.249099762</v>
      </c>
      <c r="AL509" s="4">
        <f>Batting_Poly_Cards[[#This Row],[BIP vL/500]]*Batting_Poly_Cards[[#This Row],[BABIP vL]]</f>
        <v>79.052266051631619</v>
      </c>
      <c r="AM509" s="4">
        <f>0.042882176+0.003471788*Batting_Poly_Cards[[#This Row],[ Gap vL]]</f>
        <v>0.136620452</v>
      </c>
      <c r="AN509" s="4">
        <f>Batting_Poly_Cards[[#This Row],[HIP vL/500]]*Batting_Poly_Cards[[#This Row],[XBH vL Rate]]</f>
        <v>10.800156319598168</v>
      </c>
      <c r="AO509" s="4">
        <f>Batting_Poly_Cards[[#This Row],[XBH vL/500]]*Weights!$M$4</f>
        <v>1.0362815869607993</v>
      </c>
      <c r="AP509" s="4">
        <f>Batting_Poly_Cards[[#This Row],[XBH vL/500]]-Batting_Poly_Cards[[#This Row],[3B vL/500]]</f>
        <v>9.7638747326373689</v>
      </c>
      <c r="AQ509" s="4">
        <f>Batting_Poly_Cards[[#This Row],[HIP vL/500]]-Batting_Poly_Cards[[#This Row],[XBH vL/500]]</f>
        <v>68.252109732033446</v>
      </c>
      <c r="AR509" s="4">
        <f>Batting_Poly_Cards[[#This Row],[HIP vL/500]]+Batting_Poly_Cards[[#This Row],[HR vL/500]]</f>
        <v>79.704266851062485</v>
      </c>
      <c r="AS509" s="4">
        <f>500-Batting_Poly_Cards[[#This Row],[HP/500]]-Batting_Poly_Cards[[#This Row],[BB vL/500]]</f>
        <v>470.88789662930037</v>
      </c>
      <c r="AT509" s="4">
        <f>Batting_Poly_Cards[[#This Row],[HP/500]]+Batting_Poly_Cards[[#This Row],[BB vL/500]]+Batting_Poly_Cards[[#This Row],[1B vL/500]]</f>
        <v>97.364213102733132</v>
      </c>
      <c r="AU509" s="4">
        <f>Batting_Poly_Cards[[#This Row],[SBO vL/500]]*ABS(Batting_Poly_Cards[[#This Row],[SBA Rate]])</f>
        <v>1.2388913594188939</v>
      </c>
      <c r="AV509" s="4">
        <f>Batting_Poly_Cards[[#This Row],[SBA vL/500]]*Batting_Poly_Cards[[#This Row],[SB Rate]]</f>
        <v>0</v>
      </c>
      <c r="AW509" s="4">
        <f>Batting_Poly_Cards[[#This Row],[SBA vL/500]]*Batting_Poly_Cards[[#This Row],[CS Rate]]</f>
        <v>0</v>
      </c>
      <c r="AX509" s="4">
        <f>0.018886961+0.001690027*Batting_Poly_Cards[[#This Row],[ Eye vR]]</f>
        <v>5.4377528000000001E-2</v>
      </c>
      <c r="AY509" s="4">
        <f>Batting_Poly_Cards[[#This Row],[BB vR Rate]]*(500-Batting_Poly_Cards[[#This Row],[HP/500]])</f>
        <v>27.078163370699681</v>
      </c>
      <c r="AZ509" s="4">
        <f>0.412663668-0.005646802*Batting_Poly_Cards[[#This Row],[ Ks vR]]+0.000027695*Batting_Poly_Cards[[#This Row],[ Ks vR]]^2</f>
        <v>0.32467188899999999</v>
      </c>
      <c r="BA509" s="4">
        <f>Batting_Poly_Cards[[#This Row],[SO vR Rate]]*(500-Batting_Poly_Cards[[#This Row],[HP/500]]-Batting_Poly_Cards[[#This Row],[BB vR/500]])</f>
        <v>152.88406290587167</v>
      </c>
      <c r="BB509" s="4">
        <f>-0.000523032+0.000113335*Batting_Poly_Cards[[#This Row],[ Power vR]]+0.000003803*Batting_Poly_Cards[[#This Row],[ Power vR]]^2</f>
        <v>1.38462E-3</v>
      </c>
      <c r="BC509" s="4">
        <f>Batting_Poly_Cards[[#This Row],[HR vR Rate]]*(500-Batting_Poly_Cards[[#This Row],[HP/500]]-Batting_Poly_Cards[[#This Row],[BB vR/500]])</f>
        <v>0.65200079943086187</v>
      </c>
      <c r="BD509" s="4">
        <f>500-Batting_Poly_Cards[[#This Row],[HP/500]]-Batting_Poly_Cards[[#This Row],[BB vR/500]]-Batting_Poly_Cards[[#This Row],[SO vR/500]]-Batting_Poly_Cards[[#This Row],[HR vR/500]]</f>
        <v>317.35183292399779</v>
      </c>
      <c r="BE509" s="4">
        <f>0.162118218+0.002288988*Batting_Poly_Cards[[#This Row],[ BABIP vR]]</f>
        <v>0.249099762</v>
      </c>
      <c r="BF509" s="4">
        <f>Batting_Poly_Cards[[#This Row],[BIP vR/500]]*Batting_Poly_Cards[[#This Row],[BABIP vR]]</f>
        <v>79.052266051631619</v>
      </c>
      <c r="BG509" s="4">
        <f>0.042882176+0.003471788*Batting_Poly_Cards[[#This Row],[ Gap vR]]</f>
        <v>0.136620452</v>
      </c>
      <c r="BH509" s="4">
        <f>Batting_Poly_Cards[[#This Row],[HIP vR/500]]*Batting_Poly_Cards[[#This Row],[XBH vL Rate]]</f>
        <v>10.800156319598168</v>
      </c>
      <c r="BI509" s="4">
        <f>Batting_Poly_Cards[[#This Row],[XBH vR/500]]*Weights!$M$4</f>
        <v>1.0362815869607993</v>
      </c>
      <c r="BJ509" s="4">
        <f>Batting_Poly_Cards[[#This Row],[XBH vR/500]]-Batting_Poly_Cards[[#This Row],[3B vR/500]]</f>
        <v>9.7638747326373689</v>
      </c>
      <c r="BK509" s="4">
        <f>Batting_Poly_Cards[[#This Row],[HIP vR/500]]-Batting_Poly_Cards[[#This Row],[XBH vR/500]]</f>
        <v>68.252109732033446</v>
      </c>
      <c r="BL509" s="4">
        <f>Batting_Poly_Cards[[#This Row],[HIP vR/500]]+Batting_Poly_Cards[[#This Row],[HR vR/500]]</f>
        <v>79.704266851062485</v>
      </c>
      <c r="BM509" s="4">
        <f>500-Batting_Poly_Cards[[#This Row],[HP/500]]-Batting_Poly_Cards[[#This Row],[BB vR/500]]</f>
        <v>470.88789662930037</v>
      </c>
      <c r="BN509" s="4">
        <f>Batting_Poly_Cards[[#This Row],[HP/500]]+Batting_Poly_Cards[[#This Row],[BB vR/500]]+Batting_Poly_Cards[[#This Row],[1B vR/500]]</f>
        <v>97.364213102733132</v>
      </c>
      <c r="BO509" s="4">
        <f>Batting_Poly_Cards[[#This Row],[SBO vR/500]]*ABS(Batting_Poly_Cards[[#This Row],[SBA Rate]])</f>
        <v>1.2388913594188939</v>
      </c>
      <c r="BP509" s="4">
        <f>Batting_Poly_Cards[[#This Row],[SBA vR/500]]*Batting_Poly_Cards[[#This Row],[SB Rate]]</f>
        <v>0</v>
      </c>
      <c r="BQ509" s="4">
        <f>Batting_Poly_Cards[[#This Row],[SBA vR/500]]*Batting_Poly_Cards[[#This Row],[CS Rate]]</f>
        <v>0</v>
      </c>
      <c r="BR509" s="4">
        <f>Batting_Poly_Cards[[#This Row],[BB vL Rate]]*Weights!$C$3+Batting_Poly_Cards[[#This Row],[BB vR Rate]]*Weights!$C$2</f>
        <v>5.4377527999999994E-2</v>
      </c>
      <c r="BS509" s="4">
        <f>Batting_Poly_Cards[[#This Row],[BB rate]]*(500-Batting_Poly_Cards[[#This Row],[HP/500]])</f>
        <v>27.078163370699677</v>
      </c>
      <c r="BT509" s="4">
        <f>Batting_Poly_Cards[[#This Row],[SO vL Rate]]*Weights!$C$3+Batting_Poly_Cards[[#This Row],[SO vR Rate]]*Weights!$C$2</f>
        <v>0.32467188899999999</v>
      </c>
      <c r="BU509" s="4">
        <f>Batting_Poly_Cards[[#This Row],[SO rate]]*(500-Batting_Poly_Cards[[#This Row],[BB/500]]-Batting_Poly_Cards[[#This Row],[HP/500]])</f>
        <v>152.88406290587167</v>
      </c>
      <c r="BV509" s="4">
        <f>Batting_Poly_Cards[[#This Row],[HR vL Rate]]*Weights!$C$3+Batting_Poly_Cards[[#This Row],[HR vR Rate]]*Weights!$C$2</f>
        <v>1.38462E-3</v>
      </c>
      <c r="BW509" s="4">
        <f>Batting_Poly_Cards[[#This Row],[HR rate]]*(500-Batting_Poly_Cards[[#This Row],[BB/500]]-Batting_Poly_Cards[[#This Row],[HP/500]])</f>
        <v>0.65200079943086187</v>
      </c>
      <c r="BX509" s="4">
        <f>(500-Batting_Poly_Cards[[#This Row],[BB/500]]-Batting_Poly_Cards[[#This Row],[HP/500]]-Batting_Poly_Cards[[#This Row],[SO/500]]-Batting_Poly_Cards[[#This Row],[HR/500]])</f>
        <v>317.35183292399779</v>
      </c>
      <c r="BY509" s="4">
        <f>Batting_Poly_Cards[[#This Row],[BABIP vL]]*Weights!$C$3+Batting_Poly_Cards[[#This Row],[BABIP vR]]*Weights!$C$2</f>
        <v>0.249099762</v>
      </c>
      <c r="BZ509" s="4">
        <f>Batting_Poly_Cards[[#This Row],[BIP/500]]*Batting_Poly_Cards[[#This Row],[BABIP]]</f>
        <v>79.052266051631619</v>
      </c>
      <c r="CA509" s="4">
        <f>Batting_Poly_Cards[[#This Row],[XBH vL Rate]]*Weights!$C$3+Batting_Poly_Cards[[#This Row],[XBH vR Rate]]*Weights!$C$2</f>
        <v>0.136620452</v>
      </c>
      <c r="CB509" s="4">
        <f>Batting_Poly_Cards[[#This Row],[HIP/500]]*Batting_Poly_Cards[[#This Row],[XBH Rate]]</f>
        <v>10.800156319598168</v>
      </c>
      <c r="CC509" s="4">
        <f>Batting_Poly_Cards[[#This Row],[XBH/500]]*Weights!$M$4</f>
        <v>1.0362815869607993</v>
      </c>
      <c r="CD509" s="4">
        <f>Batting_Poly_Cards[[#This Row],[XBH/500]]-Batting_Poly_Cards[[#This Row],[3B/500]]</f>
        <v>9.7638747326373689</v>
      </c>
      <c r="CE509" s="4">
        <f>Batting_Poly_Cards[[#This Row],[HIP/500]]-Batting_Poly_Cards[[#This Row],[XBH/500]]</f>
        <v>68.252109732033446</v>
      </c>
      <c r="CF509" s="4">
        <f>Batting_Poly_Cards[[#This Row],[HIP/500]]+Batting_Poly_Cards[[#This Row],[HR/500]]</f>
        <v>79.704266851062485</v>
      </c>
      <c r="CG509" s="4">
        <f>(500-Batting_Poly_Cards[[#This Row],[BB/500]]-Batting_Poly_Cards[[#This Row],[HP/500]])</f>
        <v>470.88789662930037</v>
      </c>
      <c r="CH509" s="4">
        <f>(Batting_Poly_Cards[[#This Row],[1B/500]]+Batting_Poly_Cards[[#This Row],[BB/500]]+Batting_Poly_Cards[[#This Row],[HP/500]])</f>
        <v>97.364213102733117</v>
      </c>
      <c r="CI509" s="4">
        <f>Batting_Poly_Cards[[#This Row],[SBO/500]]*Batting_Poly_Cards[[#This Row],[SBA Rate]]</f>
        <v>1.2388913594188939</v>
      </c>
      <c r="CJ509" s="4">
        <f>Batting_Poly_Cards[[#This Row],[SBA/500]]*Batting_Poly_Cards[[#This Row],[SB Rate]]</f>
        <v>0</v>
      </c>
      <c r="CK509" s="4">
        <f>Batting_Poly_Cards[[#This Row],[SBA/500]]*Batting_Poly_Cards[[#This Row],[CS Rate]]</f>
        <v>0</v>
      </c>
      <c r="CL509" s="4">
        <f>Batting_Poly_Cards[[#This Row],[H vL/500]]/Batting_Poly_Cards[[#This Row],[AB vL/500]]</f>
        <v>0.16926378320954916</v>
      </c>
      <c r="CM509" s="4">
        <f>Batting_Poly_Cards[[#This Row],[H vR/500]]/Batting_Poly_Cards[[#This Row],[AB vR/500]]</f>
        <v>0.16926378320954916</v>
      </c>
      <c r="CN509" s="4">
        <f>Batting_Poly_Cards[[#This Row],[H/500]]/Batting_Poly_Cards[[#This Row],[AB/500]]</f>
        <v>0.16926378320954916</v>
      </c>
      <c r="CO509" s="4">
        <f>(Batting_Poly_Cards[[#This Row],[HP/500]]+Batting_Poly_Cards[[#This Row],[BB vL/500]]+Batting_Poly_Cards[[#This Row],[H vL/500]])/500</f>
        <v>0.21763274044352435</v>
      </c>
      <c r="CP509" s="4">
        <f>(Batting_Poly_Cards[[#This Row],[HP/500]]+Batting_Poly_Cards[[#This Row],[BB vR/500]]+Batting_Poly_Cards[[#This Row],[H vR/500]])/500</f>
        <v>0.21763274044352435</v>
      </c>
      <c r="CQ509" s="4">
        <f>(Batting_Poly_Cards[[#This Row],[HP/500]]+Batting_Poly_Cards[[#This Row],[BB/500]]+Batting_Poly_Cards[[#This Row],[H/500]])/500</f>
        <v>0.21763274044352432</v>
      </c>
      <c r="CR509" s="4">
        <f>(Batting_Poly_Cards[[#This Row],[1B vL/500]]+2*Batting_Poly_Cards[[#This Row],[2B vL/500]]+3*Batting_Poly_Cards[[#This Row],[3B vL/500]]+4*Batting_Poly_Cards[[#This Row],[HR vL/500]])/Batting_Poly_Cards[[#This Row],[AB vL/500]]</f>
        <v>0.19855406738032585</v>
      </c>
      <c r="CS509" s="4">
        <f>(Batting_Poly_Cards[[#This Row],[1B vR/500]]+2*Batting_Poly_Cards[[#This Row],[2B vR/500]]+3*Batting_Poly_Cards[[#This Row],[3B vR/500]]+4*Batting_Poly_Cards[[#This Row],[HR vR/500]])/Batting_Poly_Cards[[#This Row],[AB vR/500]]</f>
        <v>0.19855406738032585</v>
      </c>
      <c r="CT509" s="4">
        <f>(Batting_Poly_Cards[[#This Row],[1B/500]]+2*Batting_Poly_Cards[[#This Row],[2B/500]]+3*Batting_Poly_Cards[[#This Row],[3B/500]]+4*Batting_Poly_Cards[[#This Row],[HR/500]])/Batting_Poly_Cards[[#This Row],[AB/500]]</f>
        <v>0.19855406738032585</v>
      </c>
      <c r="CU509" s="4">
        <f>Batting_Poly_Cards[[#This Row],[OBP vL]]+Batting_Poly_Cards[[#This Row],[SLG vL]]</f>
        <v>0.4161868078238502</v>
      </c>
      <c r="CV509" s="4">
        <f>Batting_Poly_Cards[[#This Row],[OBP vR]]+Batting_Poly_Cards[[#This Row],[SLG vR]]</f>
        <v>0.4161868078238502</v>
      </c>
      <c r="CW509" s="4">
        <f>Batting_Poly_Cards[[#This Row],[OBP]]+Batting_Poly_Cards[[#This Row],[SLG]]</f>
        <v>0.4161868078238502</v>
      </c>
      <c r="CX5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748364524664</v>
      </c>
      <c r="CY5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5748364524664</v>
      </c>
      <c r="CZ5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5748364524664</v>
      </c>
      <c r="DA509" s="4">
        <f>((Batting_Poly_Cards[[#This Row],[wOBA vL]]-Weights!$J$11)/Weights!$J$10)*500</f>
        <v>-47.744173050201759</v>
      </c>
      <c r="DB509" s="4">
        <f>((Batting_Poly_Cards[[#This Row],[wOBA vR]]-Weights!$J$11)/Weights!$J$10)*500</f>
        <v>-47.744173050201759</v>
      </c>
      <c r="DC509" s="4">
        <f>((Batting_Poly_Cards[[#This Row],[wOBA]]-Weights!$J$11)/Weights!$J$10)*500</f>
        <v>-47.744173050201759</v>
      </c>
      <c r="DD5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9" s="4">
        <f>(Batting_Poly_Cards[[#This Row],[wRAA vL/500]]+MAX(Batting_Poly_Cards[[#This Row],[wSB vL/500]],0)+Batting_Poly_Cards[[#This Row],[UBR/500]])/Weights!$J$15</f>
        <v>-4.953476683392358</v>
      </c>
      <c r="DH509" s="4">
        <f>(Batting_Poly_Cards[[#This Row],[wRAA vR/500]]+MAX(Batting_Poly_Cards[[#This Row],[wSB vR/500]],0)+Batting_Poly_Cards[[#This Row],[UBR/500]])/Weights!$J$15</f>
        <v>-4.953476683392358</v>
      </c>
      <c r="DI509" s="4">
        <f>(Batting_Poly_Cards[[#This Row],[wRAA/500]]+MAX(Batting_Poly_Cards[[#This Row],[wSB/500]],0)+Batting_Poly_Cards[[#This Row],[UBR/500]])/Weights!$J$15</f>
        <v>-4.953476683392358</v>
      </c>
      <c r="DJ509" s="4">
        <f>_xlfn.RANK.EQ(Batting_Poly_Cards[[#This Row],[oWAA vL/500]],Batting_Poly_Cards[oWAA vL/500],0)</f>
        <v>509</v>
      </c>
      <c r="DK509" s="4">
        <f>_xlfn.RANK.EQ(Batting_Poly_Cards[[#This Row],[oWAA vR/500]],Batting_Poly_Cards[oWAA vR/500],0)</f>
        <v>507</v>
      </c>
      <c r="DL509" s="4">
        <f>_xlfn.RANK.EQ(Batting_Poly_Cards[[#This Row],[oWAA/500]],Batting_Poly_Cards[oWAA/500],0)</f>
        <v>508</v>
      </c>
    </row>
    <row r="510" spans="1:116" x14ac:dyDescent="0.25">
      <c r="A510">
        <v>54940</v>
      </c>
      <c r="B510" s="4" t="s">
        <v>7263</v>
      </c>
      <c r="C510">
        <v>40</v>
      </c>
      <c r="D510">
        <v>1</v>
      </c>
      <c r="E510">
        <v>1</v>
      </c>
      <c r="F510">
        <v>29</v>
      </c>
      <c r="G510">
        <v>4</v>
      </c>
      <c r="H510">
        <v>21</v>
      </c>
      <c r="I510">
        <v>25</v>
      </c>
      <c r="J510">
        <v>33</v>
      </c>
      <c r="K510">
        <v>29</v>
      </c>
      <c r="L510">
        <v>4</v>
      </c>
      <c r="M510">
        <v>21</v>
      </c>
      <c r="N510">
        <v>25</v>
      </c>
      <c r="O510">
        <v>33</v>
      </c>
      <c r="P510">
        <v>29</v>
      </c>
      <c r="Q510">
        <v>4</v>
      </c>
      <c r="R510">
        <v>21</v>
      </c>
      <c r="S510">
        <v>25</v>
      </c>
      <c r="T510">
        <v>33</v>
      </c>
      <c r="U510">
        <v>15</v>
      </c>
      <c r="V510">
        <v>5</v>
      </c>
      <c r="W510">
        <v>29</v>
      </c>
      <c r="X510" s="4">
        <f>Weights!$M$2*500</f>
        <v>2.0339400000000003</v>
      </c>
      <c r="Y510" s="4">
        <f>0</f>
        <v>0</v>
      </c>
      <c r="Z510" s="4">
        <f>0.025892784-0.001949768*Batting_Poly_Cards[[#This Row],[ Speed]]+0.000054067*Batting_Poly_Cards[[#This Row],[ Speed]]^2</f>
        <v>8.8113390000000014E-3</v>
      </c>
      <c r="AA510" s="4">
        <f>IF(Batting_Poly_Cards[[#This Row],[ Stealing]]&lt;40,0,-0.026920895+0.006886578*Batting_Poly_Cards[[#This Row],[ Stealing]])</f>
        <v>0</v>
      </c>
      <c r="AB510" s="4">
        <f>IF(Batting_Poly_Cards[[#This Row],[SB Rate]]=0,0,1-Batting_Poly_Cards[[#This Row],[SB Rate]])</f>
        <v>0</v>
      </c>
      <c r="AC510" s="4">
        <f>(-0.008745811+0.000145534*Batting_Poly_Cards[[#This Row],[ Baserunning]])*500</f>
        <v>-2.2626624999999998</v>
      </c>
      <c r="AD510" s="4">
        <f>0.018886961+0.001690027*Batting_Poly_Cards[[#This Row],[ Eye vL]]</f>
        <v>5.4377528000000001E-2</v>
      </c>
      <c r="AE510" s="4">
        <f>Batting_Poly_Cards[[#This Row],[BB vL Rate]]*(500-Batting_Poly_Cards[[#This Row],[HP/500]])</f>
        <v>27.078163370699681</v>
      </c>
      <c r="AF510" s="4">
        <f>0.412663668-0.005646802*Batting_Poly_Cards[[#This Row],[ Avoid K vL]]+0.000027695*Batting_Poly_Cards[[#This Row],[ Avoid K vL]]^2</f>
        <v>0.28880299299999995</v>
      </c>
      <c r="AG510" s="4">
        <f>Batting_Poly_Cards[[#This Row],[SO vL Rate]]*(500-Batting_Poly_Cards[[#This Row],[HP/500]]-Batting_Poly_Cards[[#This Row],[BB vL/500]])</f>
        <v>135.99383391401653</v>
      </c>
      <c r="AH510" s="4">
        <f>-0.000523032+0.000113335*Batting_Poly_Cards[[#This Row],[ Power vL]]+0.000003803*Batting_Poly_Cards[[#This Row],[ Power vL]]^2</f>
        <v>-8.8439999999999987E-6</v>
      </c>
      <c r="AI510" s="4">
        <f>Batting_Poly_Cards[[#This Row],[HR vL Rate]]*(500-Batting_Poly_Cards[[#This Row],[HP/500]]-Batting_Poly_Cards[[#This Row],[BB vL/500]])</f>
        <v>-4.1645325577895319E-3</v>
      </c>
      <c r="AJ510" s="4">
        <f>500-Batting_Poly_Cards[[#This Row],[HP/500]]-Batting_Poly_Cards[[#This Row],[BB vL/500]]-Batting_Poly_Cards[[#This Row],[SO vL/500]]-Batting_Poly_Cards[[#This Row],[HR vL/500]]</f>
        <v>334.89822724784165</v>
      </c>
      <c r="AK510" s="4">
        <f>0.162118218+0.002288988*Batting_Poly_Cards[[#This Row],[ BABIP vL]]</f>
        <v>0.23765482200000002</v>
      </c>
      <c r="AL510" s="4">
        <f>Batting_Poly_Cards[[#This Row],[BIP vL/500]]*Batting_Poly_Cards[[#This Row],[BABIP vL]]</f>
        <v>79.590178584701363</v>
      </c>
      <c r="AM510" s="4">
        <f>0.042882176+0.003471788*Batting_Poly_Cards[[#This Row],[ Gap vL]]</f>
        <v>0.14356402800000001</v>
      </c>
      <c r="AN510" s="4">
        <f>Batting_Poly_Cards[[#This Row],[HIP vL/500]]*Batting_Poly_Cards[[#This Row],[XBH vL Rate]]</f>
        <v>11.426286626859067</v>
      </c>
      <c r="AO510" s="4">
        <f>Batting_Poly_Cards[[#This Row],[XBH vL/500]]*Weights!$M$4</f>
        <v>1.0963591718819699</v>
      </c>
      <c r="AP510" s="4">
        <f>Batting_Poly_Cards[[#This Row],[XBH vL/500]]-Batting_Poly_Cards[[#This Row],[3B vL/500]]</f>
        <v>10.329927454977097</v>
      </c>
      <c r="AQ510" s="4">
        <f>Batting_Poly_Cards[[#This Row],[HIP vL/500]]-Batting_Poly_Cards[[#This Row],[XBH vL/500]]</f>
        <v>68.163891957842296</v>
      </c>
      <c r="AR510" s="4">
        <f>Batting_Poly_Cards[[#This Row],[HIP vL/500]]+Batting_Poly_Cards[[#This Row],[HR vL/500]]</f>
        <v>79.586014052143568</v>
      </c>
      <c r="AS510" s="4">
        <f>500-Batting_Poly_Cards[[#This Row],[HP/500]]-Batting_Poly_Cards[[#This Row],[BB vL/500]]</f>
        <v>470.88789662930037</v>
      </c>
      <c r="AT510" s="4">
        <f>Batting_Poly_Cards[[#This Row],[HP/500]]+Batting_Poly_Cards[[#This Row],[BB vL/500]]+Batting_Poly_Cards[[#This Row],[1B vL/500]]</f>
        <v>97.275995328541981</v>
      </c>
      <c r="AU510" s="4">
        <f>Batting_Poly_Cards[[#This Row],[SBO vL/500]]*ABS(Batting_Poly_Cards[[#This Row],[SBA Rate]])</f>
        <v>0.85713177140219987</v>
      </c>
      <c r="AV510" s="4">
        <f>Batting_Poly_Cards[[#This Row],[SBA vL/500]]*Batting_Poly_Cards[[#This Row],[SB Rate]]</f>
        <v>0</v>
      </c>
      <c r="AW510" s="4">
        <f>Batting_Poly_Cards[[#This Row],[SBA vL/500]]*Batting_Poly_Cards[[#This Row],[CS Rate]]</f>
        <v>0</v>
      </c>
      <c r="AX510" s="4">
        <f>0.018886961+0.001690027*Batting_Poly_Cards[[#This Row],[ Eye vR]]</f>
        <v>5.4377528000000001E-2</v>
      </c>
      <c r="AY510" s="4">
        <f>Batting_Poly_Cards[[#This Row],[BB vR Rate]]*(500-Batting_Poly_Cards[[#This Row],[HP/500]])</f>
        <v>27.078163370699681</v>
      </c>
      <c r="AZ510" s="4">
        <f>0.412663668-0.005646802*Batting_Poly_Cards[[#This Row],[ Ks vR]]+0.000027695*Batting_Poly_Cards[[#This Row],[ Ks vR]]^2</f>
        <v>0.28880299299999995</v>
      </c>
      <c r="BA510" s="4">
        <f>Batting_Poly_Cards[[#This Row],[SO vR Rate]]*(500-Batting_Poly_Cards[[#This Row],[HP/500]]-Batting_Poly_Cards[[#This Row],[BB vR/500]])</f>
        <v>135.99383391401653</v>
      </c>
      <c r="BB510" s="4">
        <f>-0.000523032+0.000113335*Batting_Poly_Cards[[#This Row],[ Power vR]]+0.000003803*Batting_Poly_Cards[[#This Row],[ Power vR]]^2</f>
        <v>-8.8439999999999987E-6</v>
      </c>
      <c r="BC510" s="4">
        <f>Batting_Poly_Cards[[#This Row],[HR vR Rate]]*(500-Batting_Poly_Cards[[#This Row],[HP/500]]-Batting_Poly_Cards[[#This Row],[BB vR/500]])</f>
        <v>-4.1645325577895319E-3</v>
      </c>
      <c r="BD510" s="4">
        <f>500-Batting_Poly_Cards[[#This Row],[HP/500]]-Batting_Poly_Cards[[#This Row],[BB vR/500]]-Batting_Poly_Cards[[#This Row],[SO vR/500]]-Batting_Poly_Cards[[#This Row],[HR vR/500]]</f>
        <v>334.89822724784165</v>
      </c>
      <c r="BE510" s="4">
        <f>0.162118218+0.002288988*Batting_Poly_Cards[[#This Row],[ BABIP vR]]</f>
        <v>0.23765482200000002</v>
      </c>
      <c r="BF510" s="4">
        <f>Batting_Poly_Cards[[#This Row],[BIP vR/500]]*Batting_Poly_Cards[[#This Row],[BABIP vR]]</f>
        <v>79.590178584701363</v>
      </c>
      <c r="BG510" s="4">
        <f>0.042882176+0.003471788*Batting_Poly_Cards[[#This Row],[ Gap vR]]</f>
        <v>0.14356402800000001</v>
      </c>
      <c r="BH510" s="4">
        <f>Batting_Poly_Cards[[#This Row],[HIP vR/500]]*Batting_Poly_Cards[[#This Row],[XBH vL Rate]]</f>
        <v>11.426286626859067</v>
      </c>
      <c r="BI510" s="4">
        <f>Batting_Poly_Cards[[#This Row],[XBH vR/500]]*Weights!$M$4</f>
        <v>1.0963591718819699</v>
      </c>
      <c r="BJ510" s="4">
        <f>Batting_Poly_Cards[[#This Row],[XBH vR/500]]-Batting_Poly_Cards[[#This Row],[3B vR/500]]</f>
        <v>10.329927454977097</v>
      </c>
      <c r="BK510" s="4">
        <f>Batting_Poly_Cards[[#This Row],[HIP vR/500]]-Batting_Poly_Cards[[#This Row],[XBH vR/500]]</f>
        <v>68.163891957842296</v>
      </c>
      <c r="BL510" s="4">
        <f>Batting_Poly_Cards[[#This Row],[HIP vR/500]]+Batting_Poly_Cards[[#This Row],[HR vR/500]]</f>
        <v>79.586014052143568</v>
      </c>
      <c r="BM510" s="4">
        <f>500-Batting_Poly_Cards[[#This Row],[HP/500]]-Batting_Poly_Cards[[#This Row],[BB vR/500]]</f>
        <v>470.88789662930037</v>
      </c>
      <c r="BN510" s="4">
        <f>Batting_Poly_Cards[[#This Row],[HP/500]]+Batting_Poly_Cards[[#This Row],[BB vR/500]]+Batting_Poly_Cards[[#This Row],[1B vR/500]]</f>
        <v>97.275995328541981</v>
      </c>
      <c r="BO510" s="4">
        <f>Batting_Poly_Cards[[#This Row],[SBO vR/500]]*ABS(Batting_Poly_Cards[[#This Row],[SBA Rate]])</f>
        <v>0.85713177140219987</v>
      </c>
      <c r="BP510" s="4">
        <f>Batting_Poly_Cards[[#This Row],[SBA vR/500]]*Batting_Poly_Cards[[#This Row],[SB Rate]]</f>
        <v>0</v>
      </c>
      <c r="BQ510" s="4">
        <f>Batting_Poly_Cards[[#This Row],[SBA vR/500]]*Batting_Poly_Cards[[#This Row],[CS Rate]]</f>
        <v>0</v>
      </c>
      <c r="BR510" s="4">
        <f>Batting_Poly_Cards[[#This Row],[BB vL Rate]]*Weights!$C$3+Batting_Poly_Cards[[#This Row],[BB vR Rate]]*Weights!$C$2</f>
        <v>5.4377527999999994E-2</v>
      </c>
      <c r="BS510" s="4">
        <f>Batting_Poly_Cards[[#This Row],[BB rate]]*(500-Batting_Poly_Cards[[#This Row],[HP/500]])</f>
        <v>27.078163370699677</v>
      </c>
      <c r="BT510" s="4">
        <f>Batting_Poly_Cards[[#This Row],[SO vL Rate]]*Weights!$C$3+Batting_Poly_Cards[[#This Row],[SO vR Rate]]*Weights!$C$2</f>
        <v>0.28880299299999995</v>
      </c>
      <c r="BU510" s="4">
        <f>Batting_Poly_Cards[[#This Row],[SO rate]]*(500-Batting_Poly_Cards[[#This Row],[BB/500]]-Batting_Poly_Cards[[#This Row],[HP/500]])</f>
        <v>135.99383391401653</v>
      </c>
      <c r="BV510" s="4">
        <f>Batting_Poly_Cards[[#This Row],[HR vL Rate]]*Weights!$C$3+Batting_Poly_Cards[[#This Row],[HR vR Rate]]*Weights!$C$2</f>
        <v>-8.8439999999999987E-6</v>
      </c>
      <c r="BW510" s="4">
        <f>Batting_Poly_Cards[[#This Row],[HR rate]]*(500-Batting_Poly_Cards[[#This Row],[BB/500]]-Batting_Poly_Cards[[#This Row],[HP/500]])</f>
        <v>-4.1645325577895319E-3</v>
      </c>
      <c r="BX510" s="4">
        <f>(500-Batting_Poly_Cards[[#This Row],[BB/500]]-Batting_Poly_Cards[[#This Row],[HP/500]]-Batting_Poly_Cards[[#This Row],[SO/500]]-Batting_Poly_Cards[[#This Row],[HR/500]])</f>
        <v>334.89822724784165</v>
      </c>
      <c r="BY510" s="4">
        <f>Batting_Poly_Cards[[#This Row],[BABIP vL]]*Weights!$C$3+Batting_Poly_Cards[[#This Row],[BABIP vR]]*Weights!$C$2</f>
        <v>0.23765482199999999</v>
      </c>
      <c r="BZ510" s="4">
        <f>Batting_Poly_Cards[[#This Row],[BIP/500]]*Batting_Poly_Cards[[#This Row],[BABIP]]</f>
        <v>79.590178584701349</v>
      </c>
      <c r="CA510" s="4">
        <f>Batting_Poly_Cards[[#This Row],[XBH vL Rate]]*Weights!$C$3+Batting_Poly_Cards[[#This Row],[XBH vR Rate]]*Weights!$C$2</f>
        <v>0.14356402800000001</v>
      </c>
      <c r="CB510" s="4">
        <f>Batting_Poly_Cards[[#This Row],[HIP/500]]*Batting_Poly_Cards[[#This Row],[XBH Rate]]</f>
        <v>11.426286626859065</v>
      </c>
      <c r="CC510" s="4">
        <f>Batting_Poly_Cards[[#This Row],[XBH/500]]*Weights!$M$4</f>
        <v>1.0963591718819699</v>
      </c>
      <c r="CD510" s="4">
        <f>Batting_Poly_Cards[[#This Row],[XBH/500]]-Batting_Poly_Cards[[#This Row],[3B/500]]</f>
        <v>10.329927454977096</v>
      </c>
      <c r="CE510" s="4">
        <f>Batting_Poly_Cards[[#This Row],[HIP/500]]-Batting_Poly_Cards[[#This Row],[XBH/500]]</f>
        <v>68.163891957842281</v>
      </c>
      <c r="CF510" s="4">
        <f>Batting_Poly_Cards[[#This Row],[HIP/500]]+Batting_Poly_Cards[[#This Row],[HR/500]]</f>
        <v>79.586014052143554</v>
      </c>
      <c r="CG510" s="4">
        <f>(500-Batting_Poly_Cards[[#This Row],[BB/500]]-Batting_Poly_Cards[[#This Row],[HP/500]])</f>
        <v>470.88789662930037</v>
      </c>
      <c r="CH510" s="4">
        <f>(Batting_Poly_Cards[[#This Row],[1B/500]]+Batting_Poly_Cards[[#This Row],[BB/500]]+Batting_Poly_Cards[[#This Row],[HP/500]])</f>
        <v>97.275995328541967</v>
      </c>
      <c r="CI510" s="4">
        <f>Batting_Poly_Cards[[#This Row],[SBO/500]]*Batting_Poly_Cards[[#This Row],[SBA Rate]]</f>
        <v>0.85713177140219976</v>
      </c>
      <c r="CJ510" s="4">
        <f>Batting_Poly_Cards[[#This Row],[SBA/500]]*Batting_Poly_Cards[[#This Row],[SB Rate]]</f>
        <v>0</v>
      </c>
      <c r="CK510" s="4">
        <f>Batting_Poly_Cards[[#This Row],[SBA/500]]*Batting_Poly_Cards[[#This Row],[CS Rate]]</f>
        <v>0</v>
      </c>
      <c r="CL510" s="4">
        <f>Batting_Poly_Cards[[#This Row],[H vL/500]]/Batting_Poly_Cards[[#This Row],[AB vL/500]]</f>
        <v>0.16901265592476356</v>
      </c>
      <c r="CM510" s="4">
        <f>Batting_Poly_Cards[[#This Row],[H vR/500]]/Batting_Poly_Cards[[#This Row],[AB vR/500]]</f>
        <v>0.16901265592476356</v>
      </c>
      <c r="CN510" s="4">
        <f>Batting_Poly_Cards[[#This Row],[H/500]]/Batting_Poly_Cards[[#This Row],[AB/500]]</f>
        <v>0.16901265592476353</v>
      </c>
      <c r="CO510" s="4">
        <f>(Batting_Poly_Cards[[#This Row],[HP/500]]+Batting_Poly_Cards[[#This Row],[BB vL/500]]+Batting_Poly_Cards[[#This Row],[H vL/500]])/500</f>
        <v>0.21739623484568651</v>
      </c>
      <c r="CP510" s="4">
        <f>(Batting_Poly_Cards[[#This Row],[HP/500]]+Batting_Poly_Cards[[#This Row],[BB vR/500]]+Batting_Poly_Cards[[#This Row],[H vR/500]])/500</f>
        <v>0.21739623484568651</v>
      </c>
      <c r="CQ510" s="4">
        <f>(Batting_Poly_Cards[[#This Row],[HP/500]]+Batting_Poly_Cards[[#This Row],[BB/500]]+Batting_Poly_Cards[[#This Row],[H/500]])/500</f>
        <v>0.21739623484568649</v>
      </c>
      <c r="CR510" s="4">
        <f>(Batting_Poly_Cards[[#This Row],[1B vL/500]]+2*Batting_Poly_Cards[[#This Row],[2B vL/500]]+3*Batting_Poly_Cards[[#This Row],[3B vL/500]]+4*Batting_Poly_Cards[[#This Row],[HR vL/500]])/Batting_Poly_Cards[[#This Row],[AB vL/500]]</f>
        <v>0.19557981190948426</v>
      </c>
      <c r="CS510" s="4">
        <f>(Batting_Poly_Cards[[#This Row],[1B vR/500]]+2*Batting_Poly_Cards[[#This Row],[2B vR/500]]+3*Batting_Poly_Cards[[#This Row],[3B vR/500]]+4*Batting_Poly_Cards[[#This Row],[HR vR/500]])/Batting_Poly_Cards[[#This Row],[AB vR/500]]</f>
        <v>0.19557981190948426</v>
      </c>
      <c r="CT510" s="4">
        <f>(Batting_Poly_Cards[[#This Row],[1B/500]]+2*Batting_Poly_Cards[[#This Row],[2B/500]]+3*Batting_Poly_Cards[[#This Row],[3B/500]]+4*Batting_Poly_Cards[[#This Row],[HR/500]])/Batting_Poly_Cards[[#This Row],[AB/500]]</f>
        <v>0.19557981190948423</v>
      </c>
      <c r="CU510" s="4">
        <f>Batting_Poly_Cards[[#This Row],[OBP vL]]+Batting_Poly_Cards[[#This Row],[SLG vL]]</f>
        <v>0.41297604675517074</v>
      </c>
      <c r="CV510" s="4">
        <f>Batting_Poly_Cards[[#This Row],[OBP vR]]+Batting_Poly_Cards[[#This Row],[SLG vR]]</f>
        <v>0.41297604675517074</v>
      </c>
      <c r="CW510" s="4">
        <f>Batting_Poly_Cards[[#This Row],[OBP]]+Batting_Poly_Cards[[#This Row],[SLG]]</f>
        <v>0.41297604675517074</v>
      </c>
      <c r="CX5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1540380734853</v>
      </c>
      <c r="CY5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1540380734853</v>
      </c>
      <c r="CZ5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1540380734851</v>
      </c>
      <c r="DA510" s="4">
        <f>((Batting_Poly_Cards[[#This Row],[wOBA vL]]-Weights!$J$11)/Weights!$J$10)*500</f>
        <v>-48.188091228001539</v>
      </c>
      <c r="DB510" s="4">
        <f>((Batting_Poly_Cards[[#This Row],[wOBA vR]]-Weights!$J$11)/Weights!$J$10)*500</f>
        <v>-48.188091228001539</v>
      </c>
      <c r="DC510" s="4">
        <f>((Batting_Poly_Cards[[#This Row],[wOBA]]-Weights!$J$11)/Weights!$J$10)*500</f>
        <v>-48.188091228001547</v>
      </c>
      <c r="DD5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0" s="4">
        <f>(Batting_Poly_Cards[[#This Row],[wRAA vL/500]]+MAX(Batting_Poly_Cards[[#This Row],[wSB vL/500]],0)+Batting_Poly_Cards[[#This Row],[UBR/500]])/Weights!$J$15</f>
        <v>-4.9541951220615443</v>
      </c>
      <c r="DH510" s="4">
        <f>(Batting_Poly_Cards[[#This Row],[wRAA vR/500]]+MAX(Batting_Poly_Cards[[#This Row],[wSB vR/500]],0)+Batting_Poly_Cards[[#This Row],[UBR/500]])/Weights!$J$15</f>
        <v>-4.9541951220615443</v>
      </c>
      <c r="DI510" s="4">
        <f>(Batting_Poly_Cards[[#This Row],[wRAA/500]]+MAX(Batting_Poly_Cards[[#This Row],[wSB/500]],0)+Batting_Poly_Cards[[#This Row],[UBR/500]])/Weights!$J$15</f>
        <v>-4.9541951220615452</v>
      </c>
      <c r="DJ510" s="4">
        <f>_xlfn.RANK.EQ(Batting_Poly_Cards[[#This Row],[oWAA vL/500]],Batting_Poly_Cards[oWAA vL/500],0)</f>
        <v>510</v>
      </c>
      <c r="DK510" s="4">
        <f>_xlfn.RANK.EQ(Batting_Poly_Cards[[#This Row],[oWAA vR/500]],Batting_Poly_Cards[oWAA vR/500],0)</f>
        <v>508</v>
      </c>
      <c r="DL510" s="4">
        <f>_xlfn.RANK.EQ(Batting_Poly_Cards[[#This Row],[oWAA/500]],Batting_Poly_Cards[oWAA/500],0)</f>
        <v>509</v>
      </c>
    </row>
    <row r="511" spans="1:116" x14ac:dyDescent="0.25">
      <c r="A511">
        <v>54673</v>
      </c>
      <c r="B511" s="4" t="s">
        <v>7232</v>
      </c>
      <c r="C511">
        <v>52</v>
      </c>
      <c r="D511">
        <v>1</v>
      </c>
      <c r="E511">
        <v>1</v>
      </c>
      <c r="F511">
        <v>21</v>
      </c>
      <c r="G511">
        <v>10</v>
      </c>
      <c r="H511">
        <v>25</v>
      </c>
      <c r="I511">
        <v>14</v>
      </c>
      <c r="J511">
        <v>39</v>
      </c>
      <c r="K511">
        <v>21</v>
      </c>
      <c r="L511">
        <v>10</v>
      </c>
      <c r="M511">
        <v>25</v>
      </c>
      <c r="N511">
        <v>14</v>
      </c>
      <c r="O511">
        <v>39</v>
      </c>
      <c r="P511">
        <v>21</v>
      </c>
      <c r="Q511">
        <v>10</v>
      </c>
      <c r="R511">
        <v>25</v>
      </c>
      <c r="S511">
        <v>14</v>
      </c>
      <c r="T511">
        <v>39</v>
      </c>
      <c r="U511">
        <v>7</v>
      </c>
      <c r="V511">
        <v>10</v>
      </c>
      <c r="W511">
        <v>23</v>
      </c>
      <c r="X511" s="4">
        <f>Weights!$M$2*500</f>
        <v>2.0339400000000003</v>
      </c>
      <c r="Y511" s="4">
        <f>0</f>
        <v>0</v>
      </c>
      <c r="Z511" s="4">
        <f>0.025892784-0.001949768*Batting_Poly_Cards[[#This Row],[ Speed]]+0.000054067*Batting_Poly_Cards[[#This Row],[ Speed]]^2</f>
        <v>1.4893690999999999E-2</v>
      </c>
      <c r="AA511" s="4">
        <f>IF(Batting_Poly_Cards[[#This Row],[ Stealing]]&lt;40,0,-0.026920895+0.006886578*Batting_Poly_Cards[[#This Row],[ Stealing]])</f>
        <v>0</v>
      </c>
      <c r="AB511" s="4">
        <f>IF(Batting_Poly_Cards[[#This Row],[SB Rate]]=0,0,1-Batting_Poly_Cards[[#This Row],[SB Rate]])</f>
        <v>0</v>
      </c>
      <c r="AC511" s="4">
        <f>(-0.008745811+0.000145534*Batting_Poly_Cards[[#This Row],[ Baserunning]])*500</f>
        <v>-2.6992644999999995</v>
      </c>
      <c r="AD511" s="4">
        <f>0.018886961+0.001690027*Batting_Poly_Cards[[#This Row],[ Eye vL]]</f>
        <v>6.1137636000000002E-2</v>
      </c>
      <c r="AE511" s="4">
        <f>Batting_Poly_Cards[[#This Row],[BB vL Rate]]*(500-Batting_Poly_Cards[[#This Row],[HP/500]])</f>
        <v>30.444467716634161</v>
      </c>
      <c r="AF511" s="4">
        <f>0.412663668-0.005646802*Batting_Poly_Cards[[#This Row],[ Avoid K vL]]+0.000027695*Batting_Poly_Cards[[#This Row],[ Avoid K vL]]^2</f>
        <v>0.33903665999999999</v>
      </c>
      <c r="AG511" s="4">
        <f>Batting_Poly_Cards[[#This Row],[SO vL Rate]]*(500-Batting_Poly_Cards[[#This Row],[HP/500]]-Batting_Poly_Cards[[#This Row],[BB vL/500]])</f>
        <v>158.50695912563413</v>
      </c>
      <c r="AH511" s="4">
        <f>-0.000523032+0.000113335*Batting_Poly_Cards[[#This Row],[ Power vL]]+0.000003803*Batting_Poly_Cards[[#This Row],[ Power vL]]^2</f>
        <v>9.9061799999999997E-4</v>
      </c>
      <c r="AI511" s="4">
        <f>Batting_Poly_Cards[[#This Row],[HR vL Rate]]*(500-Batting_Poly_Cards[[#This Row],[HP/500]]-Batting_Poly_Cards[[#This Row],[BB vL/500]])</f>
        <v>0.46313530470456332</v>
      </c>
      <c r="AJ511" s="4">
        <f>500-Batting_Poly_Cards[[#This Row],[HP/500]]-Batting_Poly_Cards[[#This Row],[BB vL/500]]-Batting_Poly_Cards[[#This Row],[SO vL/500]]-Batting_Poly_Cards[[#This Row],[HR vL/500]]</f>
        <v>308.55149785302717</v>
      </c>
      <c r="AK511" s="4">
        <f>0.162118218+0.002288988*Batting_Poly_Cards[[#This Row],[ BABIP vL]]</f>
        <v>0.25138874999999999</v>
      </c>
      <c r="AL511" s="4">
        <f>Batting_Poly_Cards[[#This Row],[BIP vL/500]]*Batting_Poly_Cards[[#This Row],[BABIP vL]]</f>
        <v>77.566375355900178</v>
      </c>
      <c r="AM511" s="4">
        <f>0.042882176+0.003471788*Batting_Poly_Cards[[#This Row],[ Gap vL]]</f>
        <v>0.11578972400000001</v>
      </c>
      <c r="AN511" s="4">
        <f>Batting_Poly_Cards[[#This Row],[HIP vL/500]]*Batting_Poly_Cards[[#This Row],[XBH vL Rate]]</f>
        <v>8.9813891941400836</v>
      </c>
      <c r="AO511" s="4">
        <f>Batting_Poly_Cards[[#This Row],[XBH vL/500]]*Weights!$M$4</f>
        <v>0.86176977182514947</v>
      </c>
      <c r="AP511" s="4">
        <f>Batting_Poly_Cards[[#This Row],[XBH vL/500]]-Batting_Poly_Cards[[#This Row],[3B vL/500]]</f>
        <v>8.1196194223149334</v>
      </c>
      <c r="AQ511" s="4">
        <f>Batting_Poly_Cards[[#This Row],[HIP vL/500]]-Batting_Poly_Cards[[#This Row],[XBH vL/500]]</f>
        <v>68.584986161760099</v>
      </c>
      <c r="AR511" s="4">
        <f>Batting_Poly_Cards[[#This Row],[HIP vL/500]]+Batting_Poly_Cards[[#This Row],[HR vL/500]]</f>
        <v>78.029510660604743</v>
      </c>
      <c r="AS511" s="4">
        <f>500-Batting_Poly_Cards[[#This Row],[HP/500]]-Batting_Poly_Cards[[#This Row],[BB vL/500]]</f>
        <v>467.52159228336586</v>
      </c>
      <c r="AT511" s="4">
        <f>Batting_Poly_Cards[[#This Row],[HP/500]]+Batting_Poly_Cards[[#This Row],[BB vL/500]]+Batting_Poly_Cards[[#This Row],[1B vL/500]]</f>
        <v>101.06339387839427</v>
      </c>
      <c r="AU511" s="4">
        <f>Batting_Poly_Cards[[#This Row],[SBO vL/500]]*ABS(Batting_Poly_Cards[[#This Row],[SBA Rate]])</f>
        <v>1.5052069598360955</v>
      </c>
      <c r="AV511" s="4">
        <f>Batting_Poly_Cards[[#This Row],[SBA vL/500]]*Batting_Poly_Cards[[#This Row],[SB Rate]]</f>
        <v>0</v>
      </c>
      <c r="AW511" s="4">
        <f>Batting_Poly_Cards[[#This Row],[SBA vL/500]]*Batting_Poly_Cards[[#This Row],[CS Rate]]</f>
        <v>0</v>
      </c>
      <c r="AX511" s="4">
        <f>0.018886961+0.001690027*Batting_Poly_Cards[[#This Row],[ Eye vR]]</f>
        <v>6.1137636000000002E-2</v>
      </c>
      <c r="AY511" s="4">
        <f>Batting_Poly_Cards[[#This Row],[BB vR Rate]]*(500-Batting_Poly_Cards[[#This Row],[HP/500]])</f>
        <v>30.444467716634161</v>
      </c>
      <c r="AZ511" s="4">
        <f>0.412663668-0.005646802*Batting_Poly_Cards[[#This Row],[ Ks vR]]+0.000027695*Batting_Poly_Cards[[#This Row],[ Ks vR]]^2</f>
        <v>0.33903665999999999</v>
      </c>
      <c r="BA511" s="4">
        <f>Batting_Poly_Cards[[#This Row],[SO vR Rate]]*(500-Batting_Poly_Cards[[#This Row],[HP/500]]-Batting_Poly_Cards[[#This Row],[BB vR/500]])</f>
        <v>158.50695912563413</v>
      </c>
      <c r="BB511" s="4">
        <f>-0.000523032+0.000113335*Batting_Poly_Cards[[#This Row],[ Power vR]]+0.000003803*Batting_Poly_Cards[[#This Row],[ Power vR]]^2</f>
        <v>9.9061799999999997E-4</v>
      </c>
      <c r="BC511" s="4">
        <f>Batting_Poly_Cards[[#This Row],[HR vR Rate]]*(500-Batting_Poly_Cards[[#This Row],[HP/500]]-Batting_Poly_Cards[[#This Row],[BB vR/500]])</f>
        <v>0.46313530470456332</v>
      </c>
      <c r="BD511" s="4">
        <f>500-Batting_Poly_Cards[[#This Row],[HP/500]]-Batting_Poly_Cards[[#This Row],[BB vR/500]]-Batting_Poly_Cards[[#This Row],[SO vR/500]]-Batting_Poly_Cards[[#This Row],[HR vR/500]]</f>
        <v>308.55149785302717</v>
      </c>
      <c r="BE511" s="4">
        <f>0.162118218+0.002288988*Batting_Poly_Cards[[#This Row],[ BABIP vR]]</f>
        <v>0.25138874999999999</v>
      </c>
      <c r="BF511" s="4">
        <f>Batting_Poly_Cards[[#This Row],[BIP vR/500]]*Batting_Poly_Cards[[#This Row],[BABIP vR]]</f>
        <v>77.566375355900178</v>
      </c>
      <c r="BG511" s="4">
        <f>0.042882176+0.003471788*Batting_Poly_Cards[[#This Row],[ Gap vR]]</f>
        <v>0.11578972400000001</v>
      </c>
      <c r="BH511" s="4">
        <f>Batting_Poly_Cards[[#This Row],[HIP vR/500]]*Batting_Poly_Cards[[#This Row],[XBH vL Rate]]</f>
        <v>8.9813891941400836</v>
      </c>
      <c r="BI511" s="4">
        <f>Batting_Poly_Cards[[#This Row],[XBH vR/500]]*Weights!$M$4</f>
        <v>0.86176977182514947</v>
      </c>
      <c r="BJ511" s="4">
        <f>Batting_Poly_Cards[[#This Row],[XBH vR/500]]-Batting_Poly_Cards[[#This Row],[3B vR/500]]</f>
        <v>8.1196194223149334</v>
      </c>
      <c r="BK511" s="4">
        <f>Batting_Poly_Cards[[#This Row],[HIP vR/500]]-Batting_Poly_Cards[[#This Row],[XBH vR/500]]</f>
        <v>68.584986161760099</v>
      </c>
      <c r="BL511" s="4">
        <f>Batting_Poly_Cards[[#This Row],[HIP vR/500]]+Batting_Poly_Cards[[#This Row],[HR vR/500]]</f>
        <v>78.029510660604743</v>
      </c>
      <c r="BM511" s="4">
        <f>500-Batting_Poly_Cards[[#This Row],[HP/500]]-Batting_Poly_Cards[[#This Row],[BB vR/500]]</f>
        <v>467.52159228336586</v>
      </c>
      <c r="BN511" s="4">
        <f>Batting_Poly_Cards[[#This Row],[HP/500]]+Batting_Poly_Cards[[#This Row],[BB vR/500]]+Batting_Poly_Cards[[#This Row],[1B vR/500]]</f>
        <v>101.06339387839427</v>
      </c>
      <c r="BO511" s="4">
        <f>Batting_Poly_Cards[[#This Row],[SBO vR/500]]*ABS(Batting_Poly_Cards[[#This Row],[SBA Rate]])</f>
        <v>1.5052069598360955</v>
      </c>
      <c r="BP511" s="4">
        <f>Batting_Poly_Cards[[#This Row],[SBA vR/500]]*Batting_Poly_Cards[[#This Row],[SB Rate]]</f>
        <v>0</v>
      </c>
      <c r="BQ511" s="4">
        <f>Batting_Poly_Cards[[#This Row],[SBA vR/500]]*Batting_Poly_Cards[[#This Row],[CS Rate]]</f>
        <v>0</v>
      </c>
      <c r="BR511" s="4">
        <f>Batting_Poly_Cards[[#This Row],[BB vL Rate]]*Weights!$C$3+Batting_Poly_Cards[[#This Row],[BB vR Rate]]*Weights!$C$2</f>
        <v>6.1137636000000002E-2</v>
      </c>
      <c r="BS511" s="4">
        <f>Batting_Poly_Cards[[#This Row],[BB rate]]*(500-Batting_Poly_Cards[[#This Row],[HP/500]])</f>
        <v>30.444467716634161</v>
      </c>
      <c r="BT511" s="4">
        <f>Batting_Poly_Cards[[#This Row],[SO vL Rate]]*Weights!$C$3+Batting_Poly_Cards[[#This Row],[SO vR Rate]]*Weights!$C$2</f>
        <v>0.33903665999999999</v>
      </c>
      <c r="BU511" s="4">
        <f>Batting_Poly_Cards[[#This Row],[SO rate]]*(500-Batting_Poly_Cards[[#This Row],[BB/500]]-Batting_Poly_Cards[[#This Row],[HP/500]])</f>
        <v>158.50695912563413</v>
      </c>
      <c r="BV511" s="4">
        <f>Batting_Poly_Cards[[#This Row],[HR vL Rate]]*Weights!$C$3+Batting_Poly_Cards[[#This Row],[HR vR Rate]]*Weights!$C$2</f>
        <v>9.9061799999999997E-4</v>
      </c>
      <c r="BW511" s="4">
        <f>Batting_Poly_Cards[[#This Row],[HR rate]]*(500-Batting_Poly_Cards[[#This Row],[BB/500]]-Batting_Poly_Cards[[#This Row],[HP/500]])</f>
        <v>0.46313530470456332</v>
      </c>
      <c r="BX511" s="4">
        <f>(500-Batting_Poly_Cards[[#This Row],[BB/500]]-Batting_Poly_Cards[[#This Row],[HP/500]]-Batting_Poly_Cards[[#This Row],[SO/500]]-Batting_Poly_Cards[[#This Row],[HR/500]])</f>
        <v>308.55149785302717</v>
      </c>
      <c r="BY511" s="4">
        <f>Batting_Poly_Cards[[#This Row],[BABIP vL]]*Weights!$C$3+Batting_Poly_Cards[[#This Row],[BABIP vR]]*Weights!$C$2</f>
        <v>0.25138874999999999</v>
      </c>
      <c r="BZ511" s="4">
        <f>Batting_Poly_Cards[[#This Row],[BIP/500]]*Batting_Poly_Cards[[#This Row],[BABIP]]</f>
        <v>77.566375355900178</v>
      </c>
      <c r="CA511" s="4">
        <f>Batting_Poly_Cards[[#This Row],[XBH vL Rate]]*Weights!$C$3+Batting_Poly_Cards[[#This Row],[XBH vR Rate]]*Weights!$C$2</f>
        <v>0.11578972400000001</v>
      </c>
      <c r="CB511" s="4">
        <f>Batting_Poly_Cards[[#This Row],[HIP/500]]*Batting_Poly_Cards[[#This Row],[XBH Rate]]</f>
        <v>8.9813891941400836</v>
      </c>
      <c r="CC511" s="4">
        <f>Batting_Poly_Cards[[#This Row],[XBH/500]]*Weights!$M$4</f>
        <v>0.86176977182514947</v>
      </c>
      <c r="CD511" s="4">
        <f>Batting_Poly_Cards[[#This Row],[XBH/500]]-Batting_Poly_Cards[[#This Row],[3B/500]]</f>
        <v>8.1196194223149334</v>
      </c>
      <c r="CE511" s="4">
        <f>Batting_Poly_Cards[[#This Row],[HIP/500]]-Batting_Poly_Cards[[#This Row],[XBH/500]]</f>
        <v>68.584986161760099</v>
      </c>
      <c r="CF511" s="4">
        <f>Batting_Poly_Cards[[#This Row],[HIP/500]]+Batting_Poly_Cards[[#This Row],[HR/500]]</f>
        <v>78.029510660604743</v>
      </c>
      <c r="CG511" s="4">
        <f>(500-Batting_Poly_Cards[[#This Row],[BB/500]]-Batting_Poly_Cards[[#This Row],[HP/500]])</f>
        <v>467.52159228336586</v>
      </c>
      <c r="CH511" s="4">
        <f>(Batting_Poly_Cards[[#This Row],[1B/500]]+Batting_Poly_Cards[[#This Row],[BB/500]]+Batting_Poly_Cards[[#This Row],[HP/500]])</f>
        <v>101.06339387839427</v>
      </c>
      <c r="CI511" s="4">
        <f>Batting_Poly_Cards[[#This Row],[SBO/500]]*Batting_Poly_Cards[[#This Row],[SBA Rate]]</f>
        <v>1.5052069598360955</v>
      </c>
      <c r="CJ511" s="4">
        <f>Batting_Poly_Cards[[#This Row],[SBA/500]]*Batting_Poly_Cards[[#This Row],[SB Rate]]</f>
        <v>0</v>
      </c>
      <c r="CK511" s="4">
        <f>Batting_Poly_Cards[[#This Row],[SBA/500]]*Batting_Poly_Cards[[#This Row],[CS Rate]]</f>
        <v>0</v>
      </c>
      <c r="CL511" s="4">
        <f>Batting_Poly_Cards[[#This Row],[H vL/500]]/Batting_Poly_Cards[[#This Row],[AB vL/500]]</f>
        <v>0.1669003356176775</v>
      </c>
      <c r="CM511" s="4">
        <f>Batting_Poly_Cards[[#This Row],[H vR/500]]/Batting_Poly_Cards[[#This Row],[AB vR/500]]</f>
        <v>0.1669003356176775</v>
      </c>
      <c r="CN511" s="4">
        <f>Batting_Poly_Cards[[#This Row],[H/500]]/Batting_Poly_Cards[[#This Row],[AB/500]]</f>
        <v>0.1669003356176775</v>
      </c>
      <c r="CO511" s="4">
        <f>(Batting_Poly_Cards[[#This Row],[HP/500]]+Batting_Poly_Cards[[#This Row],[BB vL/500]]+Batting_Poly_Cards[[#This Row],[H vL/500]])/500</f>
        <v>0.22101583675447778</v>
      </c>
      <c r="CP511" s="4">
        <f>(Batting_Poly_Cards[[#This Row],[HP/500]]+Batting_Poly_Cards[[#This Row],[BB vR/500]]+Batting_Poly_Cards[[#This Row],[H vR/500]])/500</f>
        <v>0.22101583675447778</v>
      </c>
      <c r="CQ511" s="4">
        <f>(Batting_Poly_Cards[[#This Row],[HP/500]]+Batting_Poly_Cards[[#This Row],[BB/500]]+Batting_Poly_Cards[[#This Row],[H/500]])/500</f>
        <v>0.22101583675447778</v>
      </c>
      <c r="CR511" s="4">
        <f>(Batting_Poly_Cards[[#This Row],[1B vL/500]]+2*Batting_Poly_Cards[[#This Row],[2B vL/500]]+3*Batting_Poly_Cards[[#This Row],[3B vL/500]]+4*Batting_Poly_Cards[[#This Row],[HR vL/500]])/Batting_Poly_Cards[[#This Row],[AB vL/500]]</f>
        <v>0.19092610269555577</v>
      </c>
      <c r="CS511" s="4">
        <f>(Batting_Poly_Cards[[#This Row],[1B vR/500]]+2*Batting_Poly_Cards[[#This Row],[2B vR/500]]+3*Batting_Poly_Cards[[#This Row],[3B vR/500]]+4*Batting_Poly_Cards[[#This Row],[HR vR/500]])/Batting_Poly_Cards[[#This Row],[AB vR/500]]</f>
        <v>0.19092610269555577</v>
      </c>
      <c r="CT511" s="4">
        <f>(Batting_Poly_Cards[[#This Row],[1B/500]]+2*Batting_Poly_Cards[[#This Row],[2B/500]]+3*Batting_Poly_Cards[[#This Row],[3B/500]]+4*Batting_Poly_Cards[[#This Row],[HR/500]])/Batting_Poly_Cards[[#This Row],[AB/500]]</f>
        <v>0.19092610269555577</v>
      </c>
      <c r="CU511" s="4">
        <f>Batting_Poly_Cards[[#This Row],[OBP vL]]+Batting_Poly_Cards[[#This Row],[SLG vL]]</f>
        <v>0.41194193945003355</v>
      </c>
      <c r="CV511" s="4">
        <f>Batting_Poly_Cards[[#This Row],[OBP vR]]+Batting_Poly_Cards[[#This Row],[SLG vR]]</f>
        <v>0.41194193945003355</v>
      </c>
      <c r="CW511" s="4">
        <f>Batting_Poly_Cards[[#This Row],[OBP]]+Batting_Poly_Cards[[#This Row],[SLG]]</f>
        <v>0.41194193945003355</v>
      </c>
      <c r="CX5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198432125778</v>
      </c>
      <c r="CY5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198432125778</v>
      </c>
      <c r="CZ5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198432125778</v>
      </c>
      <c r="DA511" s="4">
        <f>((Batting_Poly_Cards[[#This Row],[wOBA vL]]-Weights!$J$11)/Weights!$J$10)*500</f>
        <v>-47.797672891486393</v>
      </c>
      <c r="DB511" s="4">
        <f>((Batting_Poly_Cards[[#This Row],[wOBA vR]]-Weights!$J$11)/Weights!$J$10)*500</f>
        <v>-47.797672891486393</v>
      </c>
      <c r="DC511" s="4">
        <f>((Batting_Poly_Cards[[#This Row],[wOBA]]-Weights!$J$11)/Weights!$J$10)*500</f>
        <v>-47.797672891486393</v>
      </c>
      <c r="DD5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 s="4">
        <f>(Batting_Poly_Cards[[#This Row],[wRAA vL/500]]+MAX(Batting_Poly_Cards[[#This Row],[wSB vL/500]],0)+Batting_Poly_Cards[[#This Row],[UBR/500]])/Weights!$J$15</f>
        <v>-4.9587302947487384</v>
      </c>
      <c r="DH511" s="4">
        <f>(Batting_Poly_Cards[[#This Row],[wRAA vR/500]]+MAX(Batting_Poly_Cards[[#This Row],[wSB vR/500]],0)+Batting_Poly_Cards[[#This Row],[UBR/500]])/Weights!$J$15</f>
        <v>-4.9587302947487384</v>
      </c>
      <c r="DI511" s="4">
        <f>(Batting_Poly_Cards[[#This Row],[wRAA/500]]+MAX(Batting_Poly_Cards[[#This Row],[wSB/500]],0)+Batting_Poly_Cards[[#This Row],[UBR/500]])/Weights!$J$15</f>
        <v>-4.9587302947487384</v>
      </c>
      <c r="DJ511" s="4">
        <f>_xlfn.RANK.EQ(Batting_Poly_Cards[[#This Row],[oWAA vL/500]],Batting_Poly_Cards[oWAA vL/500],0)</f>
        <v>512</v>
      </c>
      <c r="DK511" s="4">
        <f>_xlfn.RANK.EQ(Batting_Poly_Cards[[#This Row],[oWAA vR/500]],Batting_Poly_Cards[oWAA vR/500],0)</f>
        <v>509</v>
      </c>
      <c r="DL511" s="4">
        <f>_xlfn.RANK.EQ(Batting_Poly_Cards[[#This Row],[oWAA/500]],Batting_Poly_Cards[oWAA/500],0)</f>
        <v>510</v>
      </c>
    </row>
    <row r="512" spans="1:116" x14ac:dyDescent="0.25">
      <c r="A512">
        <v>48405</v>
      </c>
      <c r="B512" s="4" t="s">
        <v>5433</v>
      </c>
      <c r="C512">
        <v>57</v>
      </c>
      <c r="D512">
        <v>1</v>
      </c>
      <c r="E512">
        <v>1</v>
      </c>
      <c r="F512">
        <v>21</v>
      </c>
      <c r="G512">
        <v>5</v>
      </c>
      <c r="H512">
        <v>19</v>
      </c>
      <c r="I512">
        <v>18</v>
      </c>
      <c r="J512">
        <v>40</v>
      </c>
      <c r="K512">
        <v>19</v>
      </c>
      <c r="L512">
        <v>5</v>
      </c>
      <c r="M512">
        <v>19</v>
      </c>
      <c r="N512">
        <v>18</v>
      </c>
      <c r="O512">
        <v>43</v>
      </c>
      <c r="P512">
        <v>21</v>
      </c>
      <c r="Q512">
        <v>5</v>
      </c>
      <c r="R512">
        <v>19</v>
      </c>
      <c r="S512">
        <v>18</v>
      </c>
      <c r="T512">
        <v>40</v>
      </c>
      <c r="U512">
        <v>15</v>
      </c>
      <c r="V512">
        <v>22</v>
      </c>
      <c r="W512">
        <v>22</v>
      </c>
      <c r="X512" s="4">
        <f>Weights!$M$2*500</f>
        <v>2.0339400000000003</v>
      </c>
      <c r="Y512" s="4">
        <f>0</f>
        <v>0</v>
      </c>
      <c r="Z512" s="4">
        <f>0.025892784-0.001949768*Batting_Poly_Cards[[#This Row],[ Speed]]+0.000054067*Batting_Poly_Cards[[#This Row],[ Speed]]^2</f>
        <v>8.8113390000000014E-3</v>
      </c>
      <c r="AA512" s="4">
        <f>IF(Batting_Poly_Cards[[#This Row],[ Stealing]]&lt;40,0,-0.026920895+0.006886578*Batting_Poly_Cards[[#This Row],[ Stealing]])</f>
        <v>0</v>
      </c>
      <c r="AB512" s="4">
        <f>IF(Batting_Poly_Cards[[#This Row],[SB Rate]]=0,0,1-Batting_Poly_Cards[[#This Row],[SB Rate]])</f>
        <v>0</v>
      </c>
      <c r="AC512" s="4">
        <f>(-0.008745811+0.000145534*Batting_Poly_Cards[[#This Row],[ Baserunning]])*500</f>
        <v>-2.7720314999999998</v>
      </c>
      <c r="AD512" s="4">
        <f>0.018886961+0.001690027*Batting_Poly_Cards[[#This Row],[ Eye vL]]</f>
        <v>5.0997474000000001E-2</v>
      </c>
      <c r="AE512" s="4">
        <f>Batting_Poly_Cards[[#This Row],[BB vL Rate]]*(500-Batting_Poly_Cards[[#This Row],[HP/500]])</f>
        <v>25.39501119773244</v>
      </c>
      <c r="AF512" s="4">
        <f>0.412663668-0.005646802*Batting_Poly_Cards[[#This Row],[ Avoid K vL]]+0.000027695*Batting_Poly_Cards[[#This Row],[ Avoid K vL]]^2</f>
        <v>0.31999441200000001</v>
      </c>
      <c r="AG512" s="4">
        <f>Batting_Poly_Cards[[#This Row],[SO vL Rate]]*(500-Batting_Poly_Cards[[#This Row],[HP/500]]-Batting_Poly_Cards[[#This Row],[BB vL/500]])</f>
        <v>151.22009488970491</v>
      </c>
      <c r="AH512" s="4">
        <f>-0.000523032+0.000113335*Batting_Poly_Cards[[#This Row],[ Power vL]]+0.000003803*Batting_Poly_Cards[[#This Row],[ Power vL]]^2</f>
        <v>1.38718E-4</v>
      </c>
      <c r="AI512" s="4">
        <f>Batting_Poly_Cards[[#This Row],[HR vL Rate]]*(500-Batting_Poly_Cards[[#This Row],[HP/500]]-Batting_Poly_Cards[[#This Row],[BB vL/500]])</f>
        <v>6.5554110747752956E-2</v>
      </c>
      <c r="AJ512" s="4">
        <f>500-Batting_Poly_Cards[[#This Row],[HP/500]]-Batting_Poly_Cards[[#This Row],[BB vL/500]]-Batting_Poly_Cards[[#This Row],[SO vL/500]]-Batting_Poly_Cards[[#This Row],[HR vL/500]]</f>
        <v>321.28539980181489</v>
      </c>
      <c r="AK512" s="4">
        <f>0.162118218+0.002288988*Batting_Poly_Cards[[#This Row],[ BABIP vL]]</f>
        <v>0.26054470200000002</v>
      </c>
      <c r="AL512" s="4">
        <f>Batting_Poly_Cards[[#This Row],[BIP vL/500]]*Batting_Poly_Cards[[#This Row],[BABIP vL]]</f>
        <v>83.709208748314722</v>
      </c>
      <c r="AM512" s="4">
        <f>0.042882176+0.003471788*Batting_Poly_Cards[[#This Row],[ Gap vL]]</f>
        <v>0.108846148</v>
      </c>
      <c r="AN512" s="4">
        <f>Batting_Poly_Cards[[#This Row],[HIP vL/500]]*Batting_Poly_Cards[[#This Row],[XBH vL Rate]]</f>
        <v>9.1114249243819589</v>
      </c>
      <c r="AO512" s="4">
        <f>Batting_Poly_Cards[[#This Row],[XBH vL/500]]*Weights!$M$4</f>
        <v>0.87424677946365292</v>
      </c>
      <c r="AP512" s="4">
        <f>Batting_Poly_Cards[[#This Row],[XBH vL/500]]-Batting_Poly_Cards[[#This Row],[3B vL/500]]</f>
        <v>8.2371781449183068</v>
      </c>
      <c r="AQ512" s="4">
        <f>Batting_Poly_Cards[[#This Row],[HIP vL/500]]-Batting_Poly_Cards[[#This Row],[XBH vL/500]]</f>
        <v>74.597783823932758</v>
      </c>
      <c r="AR512" s="4">
        <f>Batting_Poly_Cards[[#This Row],[HIP vL/500]]+Batting_Poly_Cards[[#This Row],[HR vL/500]]</f>
        <v>83.774762859062477</v>
      </c>
      <c r="AS512" s="4">
        <f>500-Batting_Poly_Cards[[#This Row],[HP/500]]-Batting_Poly_Cards[[#This Row],[BB vL/500]]</f>
        <v>472.57104880226757</v>
      </c>
      <c r="AT512" s="4">
        <f>Batting_Poly_Cards[[#This Row],[HP/500]]+Batting_Poly_Cards[[#This Row],[BB vL/500]]+Batting_Poly_Cards[[#This Row],[1B vL/500]]</f>
        <v>102.0267350216652</v>
      </c>
      <c r="AU512" s="4">
        <f>Batting_Poly_Cards[[#This Row],[SBO vL/500]]*ABS(Batting_Poly_Cards[[#This Row],[SBA Rate]])</f>
        <v>0.89899214933906457</v>
      </c>
      <c r="AV512" s="4">
        <f>Batting_Poly_Cards[[#This Row],[SBA vL/500]]*Batting_Poly_Cards[[#This Row],[SB Rate]]</f>
        <v>0</v>
      </c>
      <c r="AW512" s="4">
        <f>Batting_Poly_Cards[[#This Row],[SBA vL/500]]*Batting_Poly_Cards[[#This Row],[CS Rate]]</f>
        <v>0</v>
      </c>
      <c r="AX512" s="4">
        <f>0.018886961+0.001690027*Batting_Poly_Cards[[#This Row],[ Eye vR]]</f>
        <v>5.0997474000000001E-2</v>
      </c>
      <c r="AY512" s="4">
        <f>Batting_Poly_Cards[[#This Row],[BB vR Rate]]*(500-Batting_Poly_Cards[[#This Row],[HP/500]])</f>
        <v>25.39501119773244</v>
      </c>
      <c r="AZ512" s="4">
        <f>0.412663668-0.005646802*Batting_Poly_Cards[[#This Row],[ Ks vR]]+0.000027695*Batting_Poly_Cards[[#This Row],[ Ks vR]]^2</f>
        <v>0.31999441200000001</v>
      </c>
      <c r="BA512" s="4">
        <f>Batting_Poly_Cards[[#This Row],[SO vR Rate]]*(500-Batting_Poly_Cards[[#This Row],[HP/500]]-Batting_Poly_Cards[[#This Row],[BB vR/500]])</f>
        <v>151.22009488970491</v>
      </c>
      <c r="BB512" s="4">
        <f>-0.000523032+0.000113335*Batting_Poly_Cards[[#This Row],[ Power vR]]+0.000003803*Batting_Poly_Cards[[#This Row],[ Power vR]]^2</f>
        <v>1.38718E-4</v>
      </c>
      <c r="BC512" s="4">
        <f>Batting_Poly_Cards[[#This Row],[HR vR Rate]]*(500-Batting_Poly_Cards[[#This Row],[HP/500]]-Batting_Poly_Cards[[#This Row],[BB vR/500]])</f>
        <v>6.5554110747752956E-2</v>
      </c>
      <c r="BD512" s="4">
        <f>500-Batting_Poly_Cards[[#This Row],[HP/500]]-Batting_Poly_Cards[[#This Row],[BB vR/500]]-Batting_Poly_Cards[[#This Row],[SO vR/500]]-Batting_Poly_Cards[[#This Row],[HR vR/500]]</f>
        <v>321.28539980181489</v>
      </c>
      <c r="BE512" s="4">
        <f>0.162118218+0.002288988*Batting_Poly_Cards[[#This Row],[ BABIP vR]]</f>
        <v>0.25367773800000004</v>
      </c>
      <c r="BF512" s="4">
        <f>Batting_Poly_Cards[[#This Row],[BIP vR/500]]*Batting_Poly_Cards[[#This Row],[BABIP vR]]</f>
        <v>81.502953474150061</v>
      </c>
      <c r="BG512" s="4">
        <f>0.042882176+0.003471788*Batting_Poly_Cards[[#This Row],[ Gap vR]]</f>
        <v>0.11578972400000001</v>
      </c>
      <c r="BH512" s="4">
        <f>Batting_Poly_Cards[[#This Row],[HIP vR/500]]*Batting_Poly_Cards[[#This Row],[XBH vL Rate]]</f>
        <v>8.8712825362844523</v>
      </c>
      <c r="BI512" s="4">
        <f>Batting_Poly_Cards[[#This Row],[XBH vR/500]]*Weights!$M$4</f>
        <v>0.85120497083884039</v>
      </c>
      <c r="BJ512" s="4">
        <f>Batting_Poly_Cards[[#This Row],[XBH vR/500]]-Batting_Poly_Cards[[#This Row],[3B vR/500]]</f>
        <v>8.0200775654456127</v>
      </c>
      <c r="BK512" s="4">
        <f>Batting_Poly_Cards[[#This Row],[HIP vR/500]]-Batting_Poly_Cards[[#This Row],[XBH vR/500]]</f>
        <v>72.631670937865607</v>
      </c>
      <c r="BL512" s="4">
        <f>Batting_Poly_Cards[[#This Row],[HIP vR/500]]+Batting_Poly_Cards[[#This Row],[HR vR/500]]</f>
        <v>81.568507584897816</v>
      </c>
      <c r="BM512" s="4">
        <f>500-Batting_Poly_Cards[[#This Row],[HP/500]]-Batting_Poly_Cards[[#This Row],[BB vR/500]]</f>
        <v>472.57104880226757</v>
      </c>
      <c r="BN512" s="4">
        <f>Batting_Poly_Cards[[#This Row],[HP/500]]+Batting_Poly_Cards[[#This Row],[BB vR/500]]+Batting_Poly_Cards[[#This Row],[1B vR/500]]</f>
        <v>100.06062213559805</v>
      </c>
      <c r="BO512" s="4">
        <f>Batting_Poly_Cards[[#This Row],[SBO vR/500]]*ABS(Batting_Poly_Cards[[#This Row],[SBA Rate]])</f>
        <v>0.88166806218765859</v>
      </c>
      <c r="BP512" s="4">
        <f>Batting_Poly_Cards[[#This Row],[SBA vR/500]]*Batting_Poly_Cards[[#This Row],[SB Rate]]</f>
        <v>0</v>
      </c>
      <c r="BQ512" s="4">
        <f>Batting_Poly_Cards[[#This Row],[SBA vR/500]]*Batting_Poly_Cards[[#This Row],[CS Rate]]</f>
        <v>0</v>
      </c>
      <c r="BR512" s="4">
        <f>Batting_Poly_Cards[[#This Row],[BB vL Rate]]*Weights!$C$3+Batting_Poly_Cards[[#This Row],[BB vR Rate]]*Weights!$C$2</f>
        <v>5.0997474000000001E-2</v>
      </c>
      <c r="BS512" s="4">
        <f>Batting_Poly_Cards[[#This Row],[BB rate]]*(500-Batting_Poly_Cards[[#This Row],[HP/500]])</f>
        <v>25.39501119773244</v>
      </c>
      <c r="BT512" s="4">
        <f>Batting_Poly_Cards[[#This Row],[SO vL Rate]]*Weights!$C$3+Batting_Poly_Cards[[#This Row],[SO vR Rate]]*Weights!$C$2</f>
        <v>0.31999441200000001</v>
      </c>
      <c r="BU512" s="4">
        <f>Batting_Poly_Cards[[#This Row],[SO rate]]*(500-Batting_Poly_Cards[[#This Row],[BB/500]]-Batting_Poly_Cards[[#This Row],[HP/500]])</f>
        <v>151.22009488970491</v>
      </c>
      <c r="BV512" s="4">
        <f>Batting_Poly_Cards[[#This Row],[HR vL Rate]]*Weights!$C$3+Batting_Poly_Cards[[#This Row],[HR vR Rate]]*Weights!$C$2</f>
        <v>1.38718E-4</v>
      </c>
      <c r="BW512" s="4">
        <f>Batting_Poly_Cards[[#This Row],[HR rate]]*(500-Batting_Poly_Cards[[#This Row],[BB/500]]-Batting_Poly_Cards[[#This Row],[HP/500]])</f>
        <v>6.5554110747752956E-2</v>
      </c>
      <c r="BX512" s="4">
        <f>(500-Batting_Poly_Cards[[#This Row],[BB/500]]-Batting_Poly_Cards[[#This Row],[HP/500]]-Batting_Poly_Cards[[#This Row],[SO/500]]-Batting_Poly_Cards[[#This Row],[HR/500]])</f>
        <v>321.28539980181489</v>
      </c>
      <c r="BY512" s="4">
        <f>Batting_Poly_Cards[[#This Row],[BABIP vL]]*Weights!$C$3+Batting_Poly_Cards[[#This Row],[BABIP vR]]*Weights!$C$2</f>
        <v>0.25607515057242619</v>
      </c>
      <c r="BZ512" s="4">
        <f>Batting_Poly_Cards[[#This Row],[BIP/500]]*Batting_Poly_Cards[[#This Row],[BABIP]]</f>
        <v>82.273207130971898</v>
      </c>
      <c r="CA512" s="4">
        <f>Batting_Poly_Cards[[#This Row],[XBH vL Rate]]*Weights!$C$3+Batting_Poly_Cards[[#This Row],[XBH vR Rate]]*Weights!$C$2</f>
        <v>0.11336556444419102</v>
      </c>
      <c r="CB512" s="4">
        <f>Batting_Poly_Cards[[#This Row],[HIP/500]]*Batting_Poly_Cards[[#This Row],[XBH Rate]]</f>
        <v>9.3269485650364707</v>
      </c>
      <c r="CC512" s="4">
        <f>Batting_Poly_Cards[[#This Row],[XBH/500]]*Weights!$M$4</f>
        <v>0.89492640425387404</v>
      </c>
      <c r="CD512" s="4">
        <f>Batting_Poly_Cards[[#This Row],[XBH/500]]-Batting_Poly_Cards[[#This Row],[3B/500]]</f>
        <v>8.432022160782596</v>
      </c>
      <c r="CE512" s="4">
        <f>Batting_Poly_Cards[[#This Row],[HIP/500]]-Batting_Poly_Cards[[#This Row],[XBH/500]]</f>
        <v>72.946258565935423</v>
      </c>
      <c r="CF512" s="4">
        <f>Batting_Poly_Cards[[#This Row],[HIP/500]]+Batting_Poly_Cards[[#This Row],[HR/500]]</f>
        <v>82.338761241719652</v>
      </c>
      <c r="CG512" s="4">
        <f>(500-Batting_Poly_Cards[[#This Row],[BB/500]]-Batting_Poly_Cards[[#This Row],[HP/500]])</f>
        <v>472.57104880226757</v>
      </c>
      <c r="CH512" s="4">
        <f>(Batting_Poly_Cards[[#This Row],[1B/500]]+Batting_Poly_Cards[[#This Row],[BB/500]]+Batting_Poly_Cards[[#This Row],[HP/500]])</f>
        <v>100.37520976366787</v>
      </c>
      <c r="CI512" s="4">
        <f>Batting_Poly_Cards[[#This Row],[SBO/500]]*Batting_Poly_Cards[[#This Row],[SBA Rate]]</f>
        <v>0.88444000042378756</v>
      </c>
      <c r="CJ512" s="4">
        <f>Batting_Poly_Cards[[#This Row],[SBA/500]]*Batting_Poly_Cards[[#This Row],[SB Rate]]</f>
        <v>0</v>
      </c>
      <c r="CK512" s="4">
        <f>Batting_Poly_Cards[[#This Row],[SBA/500]]*Batting_Poly_Cards[[#This Row],[CS Rate]]</f>
        <v>0</v>
      </c>
      <c r="CL512" s="4">
        <f>Batting_Poly_Cards[[#This Row],[H vL/500]]/Batting_Poly_Cards[[#This Row],[AB vL/500]]</f>
        <v>0.17727442904382273</v>
      </c>
      <c r="CM512" s="4">
        <f>Batting_Poly_Cards[[#This Row],[H vR/500]]/Batting_Poly_Cards[[#This Row],[AB vR/500]]</f>
        <v>0.17260580772274009</v>
      </c>
      <c r="CN512" s="4">
        <f>Batting_Poly_Cards[[#This Row],[H/500]]/Batting_Poly_Cards[[#This Row],[AB/500]]</f>
        <v>0.17423572910445409</v>
      </c>
      <c r="CO512" s="4">
        <f>(Batting_Poly_Cards[[#This Row],[HP/500]]+Batting_Poly_Cards[[#This Row],[BB vL/500]]+Batting_Poly_Cards[[#This Row],[H vL/500]])/500</f>
        <v>0.22240742811358985</v>
      </c>
      <c r="CP512" s="4">
        <f>(Batting_Poly_Cards[[#This Row],[HP/500]]+Batting_Poly_Cards[[#This Row],[BB vR/500]]+Batting_Poly_Cards[[#This Row],[H vR/500]])/500</f>
        <v>0.21799491756526052</v>
      </c>
      <c r="CQ512" s="4">
        <f>(Batting_Poly_Cards[[#This Row],[HP/500]]+Batting_Poly_Cards[[#This Row],[BB/500]]+Batting_Poly_Cards[[#This Row],[H/500]])/500</f>
        <v>0.21953542487890421</v>
      </c>
      <c r="CR512" s="4">
        <f>(Batting_Poly_Cards[[#This Row],[1B vL/500]]+2*Batting_Poly_Cards[[#This Row],[2B vL/500]]+3*Batting_Poly_Cards[[#This Row],[3B vL/500]]+4*Batting_Poly_Cards[[#This Row],[HR vL/500]])/Batting_Poly_Cards[[#This Row],[AB vL/500]]</f>
        <v>0.19882110242107684</v>
      </c>
      <c r="CS512" s="4">
        <f>(Batting_Poly_Cards[[#This Row],[1B vR/500]]+2*Batting_Poly_Cards[[#This Row],[2B vR/500]]+3*Batting_Poly_Cards[[#This Row],[3B vR/500]]+4*Batting_Poly_Cards[[#This Row],[HR vR/500]])/Batting_Poly_Cards[[#This Row],[AB vR/500]]</f>
        <v>0.1935955612518796</v>
      </c>
      <c r="CT512" s="4">
        <f>(Batting_Poly_Cards[[#This Row],[1B/500]]+2*Batting_Poly_Cards[[#This Row],[2B/500]]+3*Batting_Poly_Cards[[#This Row],[3B/500]]+4*Batting_Poly_Cards[[#This Row],[HR/500]])/Batting_Poly_Cards[[#This Row],[AB/500]]</f>
        <v>0.19628222841485285</v>
      </c>
      <c r="CU512" s="4">
        <f>Batting_Poly_Cards[[#This Row],[OBP vL]]+Batting_Poly_Cards[[#This Row],[SLG vL]]</f>
        <v>0.42122853053466669</v>
      </c>
      <c r="CV512" s="4">
        <f>Batting_Poly_Cards[[#This Row],[OBP vR]]+Batting_Poly_Cards[[#This Row],[SLG vR]]</f>
        <v>0.41159047881714012</v>
      </c>
      <c r="CW512" s="4">
        <f>Batting_Poly_Cards[[#This Row],[OBP]]+Batting_Poly_Cards[[#This Row],[SLG]]</f>
        <v>0.41581765329375708</v>
      </c>
      <c r="CX5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2619482498417</v>
      </c>
      <c r="CY5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5169313716525</v>
      </c>
      <c r="CZ5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28308535730198</v>
      </c>
      <c r="DA512" s="4">
        <f>((Batting_Poly_Cards[[#This Row],[wOBA vL]]-Weights!$J$11)/Weights!$J$10)*500</f>
        <v>-46.940079967713565</v>
      </c>
      <c r="DB512" s="4">
        <f>((Batting_Poly_Cards[[#This Row],[wOBA vR]]-Weights!$J$11)/Weights!$J$10)*500</f>
        <v>-48.446070768062654</v>
      </c>
      <c r="DC512" s="4">
        <f>((Batting_Poly_Cards[[#This Row],[wOBA]]-Weights!$J$11)/Weights!$J$10)*500</f>
        <v>-47.811960404138659</v>
      </c>
      <c r="DD5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 s="4">
        <f>(Batting_Poly_Cards[[#This Row],[wRAA vL/500]]+MAX(Batting_Poly_Cards[[#This Row],[wSB vL/500]],0)+Batting_Poly_Cards[[#This Row],[UBR/500]])/Weights!$J$15</f>
        <v>-4.881661460768866</v>
      </c>
      <c r="DH512" s="4">
        <f>(Batting_Poly_Cards[[#This Row],[wRAA vR/500]]+MAX(Batting_Poly_Cards[[#This Row],[wSB vR/500]],0)+Batting_Poly_Cards[[#This Row],[UBR/500]])/Weights!$J$15</f>
        <v>-5.0295477008275151</v>
      </c>
      <c r="DI512" s="4">
        <f>(Batting_Poly_Cards[[#This Row],[wRAA/500]]+MAX(Batting_Poly_Cards[[#This Row],[wSB/500]],0)+Batting_Poly_Cards[[#This Row],[UBR/500]])/Weights!$J$15</f>
        <v>-4.9672789290121733</v>
      </c>
      <c r="DJ512" s="4">
        <f>_xlfn.RANK.EQ(Batting_Poly_Cards[[#This Row],[oWAA vL/500]],Batting_Poly_Cards[oWAA vL/500],0)</f>
        <v>502</v>
      </c>
      <c r="DK512" s="4">
        <f>_xlfn.RANK.EQ(Batting_Poly_Cards[[#This Row],[oWAA vR/500]],Batting_Poly_Cards[oWAA vR/500],0)</f>
        <v>517</v>
      </c>
      <c r="DL512" s="4">
        <f>_xlfn.RANK.EQ(Batting_Poly_Cards[[#This Row],[oWAA/500]],Batting_Poly_Cards[oWAA/500],0)</f>
        <v>511</v>
      </c>
    </row>
    <row r="513" spans="1:116" x14ac:dyDescent="0.25">
      <c r="A513">
        <v>54966</v>
      </c>
      <c r="B513" s="4" t="s">
        <v>7129</v>
      </c>
      <c r="C513">
        <v>44</v>
      </c>
      <c r="D513">
        <v>2</v>
      </c>
      <c r="E513">
        <v>2</v>
      </c>
      <c r="F513">
        <v>24</v>
      </c>
      <c r="G513">
        <v>11</v>
      </c>
      <c r="H513">
        <v>26</v>
      </c>
      <c r="I513">
        <v>14</v>
      </c>
      <c r="J513">
        <v>37</v>
      </c>
      <c r="K513">
        <v>24</v>
      </c>
      <c r="L513">
        <v>11</v>
      </c>
      <c r="M513">
        <v>26</v>
      </c>
      <c r="N513">
        <v>14</v>
      </c>
      <c r="O513">
        <v>37</v>
      </c>
      <c r="P513">
        <v>24</v>
      </c>
      <c r="Q513">
        <v>11</v>
      </c>
      <c r="R513">
        <v>26</v>
      </c>
      <c r="S513">
        <v>14</v>
      </c>
      <c r="T513">
        <v>37</v>
      </c>
      <c r="U513">
        <v>19</v>
      </c>
      <c r="V513">
        <v>17</v>
      </c>
      <c r="W513">
        <v>25</v>
      </c>
      <c r="X513" s="4">
        <f>Weights!$M$2*500</f>
        <v>2.0339400000000003</v>
      </c>
      <c r="Y513" s="4">
        <f>0</f>
        <v>0</v>
      </c>
      <c r="Z513" s="4">
        <f>0.025892784-0.001949768*Batting_Poly_Cards[[#This Row],[ Speed]]+0.000054067*Batting_Poly_Cards[[#This Row],[ Speed]]^2</f>
        <v>8.3653789999999957E-3</v>
      </c>
      <c r="AA513" s="4">
        <f>IF(Batting_Poly_Cards[[#This Row],[ Stealing]]&lt;40,0,-0.026920895+0.006886578*Batting_Poly_Cards[[#This Row],[ Stealing]])</f>
        <v>0</v>
      </c>
      <c r="AB513" s="4">
        <f>IF(Batting_Poly_Cards[[#This Row],[SB Rate]]=0,0,1-Batting_Poly_Cards[[#This Row],[SB Rate]])</f>
        <v>0</v>
      </c>
      <c r="AC513" s="4">
        <f>(-0.008745811+0.000145534*Batting_Poly_Cards[[#This Row],[ Baserunning]])*500</f>
        <v>-2.5537304999999995</v>
      </c>
      <c r="AD513" s="4">
        <f>0.018886961+0.001690027*Batting_Poly_Cards[[#This Row],[ Eye vL]]</f>
        <v>6.2827663000000006E-2</v>
      </c>
      <c r="AE513" s="4">
        <f>Batting_Poly_Cards[[#This Row],[BB vL Rate]]*(500-Batting_Poly_Cards[[#This Row],[HP/500]])</f>
        <v>31.286043803117785</v>
      </c>
      <c r="AF513" s="4">
        <f>0.412663668-0.005646802*Batting_Poly_Cards[[#This Row],[ Avoid K vL]]+0.000027695*Batting_Poly_Cards[[#This Row],[ Avoid K vL]]^2</f>
        <v>0.33903665999999999</v>
      </c>
      <c r="AG513" s="4">
        <f>Batting_Poly_Cards[[#This Row],[SO vL Rate]]*(500-Batting_Poly_Cards[[#This Row],[HP/500]]-Batting_Poly_Cards[[#This Row],[BB vL/500]])</f>
        <v>158.22163398013686</v>
      </c>
      <c r="AH513" s="4">
        <f>-0.000523032+0.000113335*Batting_Poly_Cards[[#This Row],[ Power vL]]+0.000003803*Batting_Poly_Cards[[#This Row],[ Power vL]]^2</f>
        <v>1.1838159999999999E-3</v>
      </c>
      <c r="AI513" s="4">
        <f>Batting_Poly_Cards[[#This Row],[HR vL Rate]]*(500-Batting_Poly_Cards[[#This Row],[HP/500]]-Batting_Poly_Cards[[#This Row],[BB vL/500]])</f>
        <v>0.55246327005412832</v>
      </c>
      <c r="AJ513" s="4">
        <f>500-Batting_Poly_Cards[[#This Row],[HP/500]]-Batting_Poly_Cards[[#This Row],[BB vL/500]]-Batting_Poly_Cards[[#This Row],[SO vL/500]]-Batting_Poly_Cards[[#This Row],[HR vL/500]]</f>
        <v>307.90591894669126</v>
      </c>
      <c r="AK513" s="4">
        <f>0.162118218+0.002288988*Batting_Poly_Cards[[#This Row],[ BABIP vL]]</f>
        <v>0.24681077400000001</v>
      </c>
      <c r="AL513" s="4">
        <f>Batting_Poly_Cards[[#This Row],[BIP vL/500]]*Batting_Poly_Cards[[#This Row],[BABIP vL]]</f>
        <v>75.994498174414133</v>
      </c>
      <c r="AM513" s="4">
        <f>0.042882176+0.003471788*Batting_Poly_Cards[[#This Row],[ Gap vL]]</f>
        <v>0.12620508799999999</v>
      </c>
      <c r="AN513" s="4">
        <f>Batting_Poly_Cards[[#This Row],[HIP vL/500]]*Batting_Poly_Cards[[#This Row],[XBH vL Rate]]</f>
        <v>9.590892329617775</v>
      </c>
      <c r="AO513" s="4">
        <f>Batting_Poly_Cards[[#This Row],[XBH vL/500]]*Weights!$M$4</f>
        <v>0.92025196947114662</v>
      </c>
      <c r="AP513" s="4">
        <f>Batting_Poly_Cards[[#This Row],[XBH vL/500]]-Batting_Poly_Cards[[#This Row],[3B vL/500]]</f>
        <v>8.6706403601466278</v>
      </c>
      <c r="AQ513" s="4">
        <f>Batting_Poly_Cards[[#This Row],[HIP vL/500]]-Batting_Poly_Cards[[#This Row],[XBH vL/500]]</f>
        <v>66.40360584479636</v>
      </c>
      <c r="AR513" s="4">
        <f>Batting_Poly_Cards[[#This Row],[HIP vL/500]]+Batting_Poly_Cards[[#This Row],[HR vL/500]]</f>
        <v>76.546961444468266</v>
      </c>
      <c r="AS513" s="4">
        <f>500-Batting_Poly_Cards[[#This Row],[HP/500]]-Batting_Poly_Cards[[#This Row],[BB vL/500]]</f>
        <v>466.68001619688226</v>
      </c>
      <c r="AT513" s="4">
        <f>Batting_Poly_Cards[[#This Row],[HP/500]]+Batting_Poly_Cards[[#This Row],[BB vL/500]]+Batting_Poly_Cards[[#This Row],[1B vL/500]]</f>
        <v>99.723589647914139</v>
      </c>
      <c r="AU513" s="4">
        <f>Batting_Poly_Cards[[#This Row],[SBO vL/500]]*ABS(Batting_Poly_Cards[[#This Row],[SBA Rate]])</f>
        <v>0.83422562264527789</v>
      </c>
      <c r="AV513" s="4">
        <f>Batting_Poly_Cards[[#This Row],[SBA vL/500]]*Batting_Poly_Cards[[#This Row],[SB Rate]]</f>
        <v>0</v>
      </c>
      <c r="AW513" s="4">
        <f>Batting_Poly_Cards[[#This Row],[SBA vL/500]]*Batting_Poly_Cards[[#This Row],[CS Rate]]</f>
        <v>0</v>
      </c>
      <c r="AX513" s="4">
        <f>0.018886961+0.001690027*Batting_Poly_Cards[[#This Row],[ Eye vR]]</f>
        <v>6.2827663000000006E-2</v>
      </c>
      <c r="AY513" s="4">
        <f>Batting_Poly_Cards[[#This Row],[BB vR Rate]]*(500-Batting_Poly_Cards[[#This Row],[HP/500]])</f>
        <v>31.286043803117785</v>
      </c>
      <c r="AZ513" s="4">
        <f>0.412663668-0.005646802*Batting_Poly_Cards[[#This Row],[ Ks vR]]+0.000027695*Batting_Poly_Cards[[#This Row],[ Ks vR]]^2</f>
        <v>0.33903665999999999</v>
      </c>
      <c r="BA513" s="4">
        <f>Batting_Poly_Cards[[#This Row],[SO vR Rate]]*(500-Batting_Poly_Cards[[#This Row],[HP/500]]-Batting_Poly_Cards[[#This Row],[BB vR/500]])</f>
        <v>158.22163398013686</v>
      </c>
      <c r="BB513" s="4">
        <f>-0.000523032+0.000113335*Batting_Poly_Cards[[#This Row],[ Power vR]]+0.000003803*Batting_Poly_Cards[[#This Row],[ Power vR]]^2</f>
        <v>1.1838159999999999E-3</v>
      </c>
      <c r="BC513" s="4">
        <f>Batting_Poly_Cards[[#This Row],[HR vR Rate]]*(500-Batting_Poly_Cards[[#This Row],[HP/500]]-Batting_Poly_Cards[[#This Row],[BB vR/500]])</f>
        <v>0.55246327005412832</v>
      </c>
      <c r="BD513" s="4">
        <f>500-Batting_Poly_Cards[[#This Row],[HP/500]]-Batting_Poly_Cards[[#This Row],[BB vR/500]]-Batting_Poly_Cards[[#This Row],[SO vR/500]]-Batting_Poly_Cards[[#This Row],[HR vR/500]]</f>
        <v>307.90591894669126</v>
      </c>
      <c r="BE513" s="4">
        <f>0.162118218+0.002288988*Batting_Poly_Cards[[#This Row],[ BABIP vR]]</f>
        <v>0.24681077400000001</v>
      </c>
      <c r="BF513" s="4">
        <f>Batting_Poly_Cards[[#This Row],[BIP vR/500]]*Batting_Poly_Cards[[#This Row],[BABIP vR]]</f>
        <v>75.994498174414133</v>
      </c>
      <c r="BG513" s="4">
        <f>0.042882176+0.003471788*Batting_Poly_Cards[[#This Row],[ Gap vR]]</f>
        <v>0.12620508799999999</v>
      </c>
      <c r="BH513" s="4">
        <f>Batting_Poly_Cards[[#This Row],[HIP vR/500]]*Batting_Poly_Cards[[#This Row],[XBH vL Rate]]</f>
        <v>9.590892329617775</v>
      </c>
      <c r="BI513" s="4">
        <f>Batting_Poly_Cards[[#This Row],[XBH vR/500]]*Weights!$M$4</f>
        <v>0.92025196947114662</v>
      </c>
      <c r="BJ513" s="4">
        <f>Batting_Poly_Cards[[#This Row],[XBH vR/500]]-Batting_Poly_Cards[[#This Row],[3B vR/500]]</f>
        <v>8.6706403601466278</v>
      </c>
      <c r="BK513" s="4">
        <f>Batting_Poly_Cards[[#This Row],[HIP vR/500]]-Batting_Poly_Cards[[#This Row],[XBH vR/500]]</f>
        <v>66.40360584479636</v>
      </c>
      <c r="BL513" s="4">
        <f>Batting_Poly_Cards[[#This Row],[HIP vR/500]]+Batting_Poly_Cards[[#This Row],[HR vR/500]]</f>
        <v>76.546961444468266</v>
      </c>
      <c r="BM513" s="4">
        <f>500-Batting_Poly_Cards[[#This Row],[HP/500]]-Batting_Poly_Cards[[#This Row],[BB vR/500]]</f>
        <v>466.68001619688226</v>
      </c>
      <c r="BN513" s="4">
        <f>Batting_Poly_Cards[[#This Row],[HP/500]]+Batting_Poly_Cards[[#This Row],[BB vR/500]]+Batting_Poly_Cards[[#This Row],[1B vR/500]]</f>
        <v>99.723589647914139</v>
      </c>
      <c r="BO513" s="4">
        <f>Batting_Poly_Cards[[#This Row],[SBO vR/500]]*ABS(Batting_Poly_Cards[[#This Row],[SBA Rate]])</f>
        <v>0.83422562264527789</v>
      </c>
      <c r="BP513" s="4">
        <f>Batting_Poly_Cards[[#This Row],[SBA vR/500]]*Batting_Poly_Cards[[#This Row],[SB Rate]]</f>
        <v>0</v>
      </c>
      <c r="BQ513" s="4">
        <f>Batting_Poly_Cards[[#This Row],[SBA vR/500]]*Batting_Poly_Cards[[#This Row],[CS Rate]]</f>
        <v>0</v>
      </c>
      <c r="BR513" s="4">
        <f>Batting_Poly_Cards[[#This Row],[BB vL Rate]]*Weights!$C$3+Batting_Poly_Cards[[#This Row],[BB vR Rate]]*Weights!$C$2</f>
        <v>6.2827663000000006E-2</v>
      </c>
      <c r="BS513" s="4">
        <f>Batting_Poly_Cards[[#This Row],[BB rate]]*(500-Batting_Poly_Cards[[#This Row],[HP/500]])</f>
        <v>31.286043803117785</v>
      </c>
      <c r="BT513" s="4">
        <f>Batting_Poly_Cards[[#This Row],[SO vL Rate]]*Weights!$C$3+Batting_Poly_Cards[[#This Row],[SO vR Rate]]*Weights!$C$2</f>
        <v>0.33903665999999999</v>
      </c>
      <c r="BU513" s="4">
        <f>Batting_Poly_Cards[[#This Row],[SO rate]]*(500-Batting_Poly_Cards[[#This Row],[BB/500]]-Batting_Poly_Cards[[#This Row],[HP/500]])</f>
        <v>158.22163398013686</v>
      </c>
      <c r="BV513" s="4">
        <f>Batting_Poly_Cards[[#This Row],[HR vL Rate]]*Weights!$C$3+Batting_Poly_Cards[[#This Row],[HR vR Rate]]*Weights!$C$2</f>
        <v>1.1838159999999999E-3</v>
      </c>
      <c r="BW513" s="4">
        <f>Batting_Poly_Cards[[#This Row],[HR rate]]*(500-Batting_Poly_Cards[[#This Row],[BB/500]]-Batting_Poly_Cards[[#This Row],[HP/500]])</f>
        <v>0.55246327005412832</v>
      </c>
      <c r="BX513" s="4">
        <f>(500-Batting_Poly_Cards[[#This Row],[BB/500]]-Batting_Poly_Cards[[#This Row],[HP/500]]-Batting_Poly_Cards[[#This Row],[SO/500]]-Batting_Poly_Cards[[#This Row],[HR/500]])</f>
        <v>307.90591894669126</v>
      </c>
      <c r="BY513" s="4">
        <f>Batting_Poly_Cards[[#This Row],[BABIP vL]]*Weights!$C$3+Batting_Poly_Cards[[#This Row],[BABIP vR]]*Weights!$C$2</f>
        <v>0.24681077400000001</v>
      </c>
      <c r="BZ513" s="4">
        <f>Batting_Poly_Cards[[#This Row],[BIP/500]]*Batting_Poly_Cards[[#This Row],[BABIP]]</f>
        <v>75.994498174414133</v>
      </c>
      <c r="CA513" s="4">
        <f>Batting_Poly_Cards[[#This Row],[XBH vL Rate]]*Weights!$C$3+Batting_Poly_Cards[[#This Row],[XBH vR Rate]]*Weights!$C$2</f>
        <v>0.12620508799999999</v>
      </c>
      <c r="CB513" s="4">
        <f>Batting_Poly_Cards[[#This Row],[HIP/500]]*Batting_Poly_Cards[[#This Row],[XBH Rate]]</f>
        <v>9.590892329617775</v>
      </c>
      <c r="CC513" s="4">
        <f>Batting_Poly_Cards[[#This Row],[XBH/500]]*Weights!$M$4</f>
        <v>0.92025196947114662</v>
      </c>
      <c r="CD513" s="4">
        <f>Batting_Poly_Cards[[#This Row],[XBH/500]]-Batting_Poly_Cards[[#This Row],[3B/500]]</f>
        <v>8.6706403601466278</v>
      </c>
      <c r="CE513" s="4">
        <f>Batting_Poly_Cards[[#This Row],[HIP/500]]-Batting_Poly_Cards[[#This Row],[XBH/500]]</f>
        <v>66.40360584479636</v>
      </c>
      <c r="CF513" s="4">
        <f>Batting_Poly_Cards[[#This Row],[HIP/500]]+Batting_Poly_Cards[[#This Row],[HR/500]]</f>
        <v>76.546961444468266</v>
      </c>
      <c r="CG513" s="4">
        <f>(500-Batting_Poly_Cards[[#This Row],[BB/500]]-Batting_Poly_Cards[[#This Row],[HP/500]])</f>
        <v>466.68001619688226</v>
      </c>
      <c r="CH513" s="4">
        <f>(Batting_Poly_Cards[[#This Row],[1B/500]]+Batting_Poly_Cards[[#This Row],[BB/500]]+Batting_Poly_Cards[[#This Row],[HP/500]])</f>
        <v>99.723589647914139</v>
      </c>
      <c r="CI513" s="4">
        <f>Batting_Poly_Cards[[#This Row],[SBO/500]]*Batting_Poly_Cards[[#This Row],[SBA Rate]]</f>
        <v>0.83422562264527789</v>
      </c>
      <c r="CJ513" s="4">
        <f>Batting_Poly_Cards[[#This Row],[SBA/500]]*Batting_Poly_Cards[[#This Row],[SB Rate]]</f>
        <v>0</v>
      </c>
      <c r="CK513" s="4">
        <f>Batting_Poly_Cards[[#This Row],[SBA/500]]*Batting_Poly_Cards[[#This Row],[CS Rate]]</f>
        <v>0</v>
      </c>
      <c r="CL513" s="4">
        <f>Batting_Poly_Cards[[#This Row],[H vL/500]]/Batting_Poly_Cards[[#This Row],[AB vL/500]]</f>
        <v>0.16402451098779158</v>
      </c>
      <c r="CM513" s="4">
        <f>Batting_Poly_Cards[[#This Row],[H vR/500]]/Batting_Poly_Cards[[#This Row],[AB vR/500]]</f>
        <v>0.16402451098779158</v>
      </c>
      <c r="CN513" s="4">
        <f>Batting_Poly_Cards[[#This Row],[H/500]]/Batting_Poly_Cards[[#This Row],[AB/500]]</f>
        <v>0.16402451098779158</v>
      </c>
      <c r="CO513" s="4">
        <f>(Batting_Poly_Cards[[#This Row],[HP/500]]+Batting_Poly_Cards[[#This Row],[BB vL/500]]+Batting_Poly_Cards[[#This Row],[H vL/500]])/500</f>
        <v>0.21973389049517209</v>
      </c>
      <c r="CP513" s="4">
        <f>(Batting_Poly_Cards[[#This Row],[HP/500]]+Batting_Poly_Cards[[#This Row],[BB vR/500]]+Batting_Poly_Cards[[#This Row],[H vR/500]])/500</f>
        <v>0.21973389049517209</v>
      </c>
      <c r="CQ513" s="4">
        <f>(Batting_Poly_Cards[[#This Row],[HP/500]]+Batting_Poly_Cards[[#This Row],[BB/500]]+Batting_Poly_Cards[[#This Row],[H/500]])/500</f>
        <v>0.21973389049517209</v>
      </c>
      <c r="CR513" s="4">
        <f>(Batting_Poly_Cards[[#This Row],[1B vL/500]]+2*Batting_Poly_Cards[[#This Row],[2B vL/500]]+3*Batting_Poly_Cards[[#This Row],[3B vL/500]]+4*Batting_Poly_Cards[[#This Row],[HR vL/500]])/Batting_Poly_Cards[[#This Row],[AB vL/500]]</f>
        <v>0.19009919532593059</v>
      </c>
      <c r="CS513" s="4">
        <f>(Batting_Poly_Cards[[#This Row],[1B vR/500]]+2*Batting_Poly_Cards[[#This Row],[2B vR/500]]+3*Batting_Poly_Cards[[#This Row],[3B vR/500]]+4*Batting_Poly_Cards[[#This Row],[HR vR/500]])/Batting_Poly_Cards[[#This Row],[AB vR/500]]</f>
        <v>0.19009919532593059</v>
      </c>
      <c r="CT513" s="4">
        <f>(Batting_Poly_Cards[[#This Row],[1B/500]]+2*Batting_Poly_Cards[[#This Row],[2B/500]]+3*Batting_Poly_Cards[[#This Row],[3B/500]]+4*Batting_Poly_Cards[[#This Row],[HR/500]])/Batting_Poly_Cards[[#This Row],[AB/500]]</f>
        <v>0.19009919532593059</v>
      </c>
      <c r="CU513" s="4">
        <f>Batting_Poly_Cards[[#This Row],[OBP vL]]+Batting_Poly_Cards[[#This Row],[SLG vL]]</f>
        <v>0.40983308582110267</v>
      </c>
      <c r="CV513" s="4">
        <f>Batting_Poly_Cards[[#This Row],[OBP vR]]+Batting_Poly_Cards[[#This Row],[SLG vR]]</f>
        <v>0.40983308582110267</v>
      </c>
      <c r="CW513" s="4">
        <f>Batting_Poly_Cards[[#This Row],[OBP]]+Batting_Poly_Cards[[#This Row],[SLG]]</f>
        <v>0.40983308582110267</v>
      </c>
      <c r="CX5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957663313123</v>
      </c>
      <c r="CY5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957663313123</v>
      </c>
      <c r="CZ5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957663313123</v>
      </c>
      <c r="DA513" s="4">
        <f>((Batting_Poly_Cards[[#This Row],[wOBA vL]]-Weights!$J$11)/Weights!$J$10)*500</f>
        <v>-48.079116341455602</v>
      </c>
      <c r="DB513" s="4">
        <f>((Batting_Poly_Cards[[#This Row],[wOBA vR]]-Weights!$J$11)/Weights!$J$10)*500</f>
        <v>-48.079116341455602</v>
      </c>
      <c r="DC513" s="4">
        <f>((Batting_Poly_Cards[[#This Row],[wOBA]]-Weights!$J$11)/Weights!$J$10)*500</f>
        <v>-48.079116341455602</v>
      </c>
      <c r="DD5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 s="4">
        <f>(Batting_Poly_Cards[[#This Row],[wRAA vL/500]]+MAX(Batting_Poly_Cards[[#This Row],[wSB vL/500]],0)+Batting_Poly_Cards[[#This Row],[UBR/500]])/Weights!$J$15</f>
        <v>-4.9720764171418681</v>
      </c>
      <c r="DH513" s="4">
        <f>(Batting_Poly_Cards[[#This Row],[wRAA vR/500]]+MAX(Batting_Poly_Cards[[#This Row],[wSB vR/500]],0)+Batting_Poly_Cards[[#This Row],[UBR/500]])/Weights!$J$15</f>
        <v>-4.9720764171418681</v>
      </c>
      <c r="DI513" s="4">
        <f>(Batting_Poly_Cards[[#This Row],[wRAA/500]]+MAX(Batting_Poly_Cards[[#This Row],[wSB/500]],0)+Batting_Poly_Cards[[#This Row],[UBR/500]])/Weights!$J$15</f>
        <v>-4.9720764171418681</v>
      </c>
      <c r="DJ513" s="4">
        <f>_xlfn.RANK.EQ(Batting_Poly_Cards[[#This Row],[oWAA vL/500]],Batting_Poly_Cards[oWAA vL/500],0)</f>
        <v>514</v>
      </c>
      <c r="DK513" s="4">
        <f>_xlfn.RANK.EQ(Batting_Poly_Cards[[#This Row],[oWAA vR/500]],Batting_Poly_Cards[oWAA vR/500],0)</f>
        <v>510</v>
      </c>
      <c r="DL513" s="4">
        <f>_xlfn.RANK.EQ(Batting_Poly_Cards[[#This Row],[oWAA/500]],Batting_Poly_Cards[oWAA/500],0)</f>
        <v>512</v>
      </c>
    </row>
    <row r="514" spans="1:116" x14ac:dyDescent="0.25">
      <c r="A514">
        <v>47913</v>
      </c>
      <c r="B514" s="4" t="s">
        <v>6575</v>
      </c>
      <c r="C514">
        <v>48</v>
      </c>
      <c r="D514">
        <v>2</v>
      </c>
      <c r="E514">
        <v>2</v>
      </c>
      <c r="F514">
        <v>17</v>
      </c>
      <c r="G514">
        <v>11</v>
      </c>
      <c r="H514">
        <v>32</v>
      </c>
      <c r="I514">
        <v>16</v>
      </c>
      <c r="J514">
        <v>32</v>
      </c>
      <c r="K514">
        <v>17</v>
      </c>
      <c r="L514">
        <v>11</v>
      </c>
      <c r="M514">
        <v>32</v>
      </c>
      <c r="N514">
        <v>16</v>
      </c>
      <c r="O514">
        <v>32</v>
      </c>
      <c r="P514">
        <v>17</v>
      </c>
      <c r="Q514">
        <v>11</v>
      </c>
      <c r="R514">
        <v>32</v>
      </c>
      <c r="S514">
        <v>16</v>
      </c>
      <c r="T514">
        <v>32</v>
      </c>
      <c r="U514">
        <v>7</v>
      </c>
      <c r="V514">
        <v>7</v>
      </c>
      <c r="W514">
        <v>27</v>
      </c>
      <c r="X514" s="4">
        <f>Weights!$M$2*500</f>
        <v>2.0339400000000003</v>
      </c>
      <c r="Y514" s="4">
        <f>0</f>
        <v>0</v>
      </c>
      <c r="Z514" s="4">
        <f>0.025892784-0.001949768*Batting_Poly_Cards[[#This Row],[ Speed]]+0.000054067*Batting_Poly_Cards[[#This Row],[ Speed]]^2</f>
        <v>1.4893690999999999E-2</v>
      </c>
      <c r="AA514" s="4">
        <f>IF(Batting_Poly_Cards[[#This Row],[ Stealing]]&lt;40,0,-0.026920895+0.006886578*Batting_Poly_Cards[[#This Row],[ Stealing]])</f>
        <v>0</v>
      </c>
      <c r="AB514" s="4">
        <f>IF(Batting_Poly_Cards[[#This Row],[SB Rate]]=0,0,1-Batting_Poly_Cards[[#This Row],[SB Rate]])</f>
        <v>0</v>
      </c>
      <c r="AC514" s="4">
        <f>(-0.008745811+0.000145534*Batting_Poly_Cards[[#This Row],[ Baserunning]])*500</f>
        <v>-2.4081964999999994</v>
      </c>
      <c r="AD514" s="4">
        <f>0.018886961+0.001690027*Batting_Poly_Cards[[#This Row],[ Eye vL]]</f>
        <v>7.2967825E-2</v>
      </c>
      <c r="AE514" s="4">
        <f>Batting_Poly_Cards[[#This Row],[BB vL Rate]]*(500-Batting_Poly_Cards[[#This Row],[HP/500]])</f>
        <v>36.335500322019499</v>
      </c>
      <c r="AF514" s="4">
        <f>0.412663668-0.005646802*Batting_Poly_Cards[[#This Row],[ Avoid K vL]]+0.000027695*Batting_Poly_Cards[[#This Row],[ Avoid K vL]]^2</f>
        <v>0.32940475600000002</v>
      </c>
      <c r="AG514" s="4">
        <f>Batting_Poly_Cards[[#This Row],[SO vL Rate]]*(500-Batting_Poly_Cards[[#This Row],[HP/500]]-Batting_Poly_Cards[[#This Row],[BB vL/500]])</f>
        <v>152.06330187286861</v>
      </c>
      <c r="AH514" s="4">
        <f>-0.000523032+0.000113335*Batting_Poly_Cards[[#This Row],[ Power vL]]+0.000003803*Batting_Poly_Cards[[#This Row],[ Power vL]]^2</f>
        <v>1.1838159999999999E-3</v>
      </c>
      <c r="AI514" s="4">
        <f>Batting_Poly_Cards[[#This Row],[HR vL Rate]]*(500-Batting_Poly_Cards[[#This Row],[HP/500]]-Batting_Poly_Cards[[#This Row],[BB vL/500]])</f>
        <v>0.54648564263574806</v>
      </c>
      <c r="AJ514" s="4">
        <f>500-Batting_Poly_Cards[[#This Row],[HP/500]]-Batting_Poly_Cards[[#This Row],[BB vL/500]]-Batting_Poly_Cards[[#This Row],[SO vL/500]]-Batting_Poly_Cards[[#This Row],[HR vL/500]]</f>
        <v>309.02077216247619</v>
      </c>
      <c r="AK514" s="4">
        <f>0.162118218+0.002288988*Batting_Poly_Cards[[#This Row],[ BABIP vL]]</f>
        <v>0.235365834</v>
      </c>
      <c r="AL514" s="4">
        <f>Batting_Poly_Cards[[#This Row],[BIP vL/500]]*Batting_Poly_Cards[[#This Row],[BABIP vL]]</f>
        <v>72.732931763345192</v>
      </c>
      <c r="AM514" s="4">
        <f>0.042882176+0.003471788*Batting_Poly_Cards[[#This Row],[ Gap vL]]</f>
        <v>0.101902572</v>
      </c>
      <c r="AN514" s="4">
        <f>Batting_Poly_Cards[[#This Row],[HIP vL/500]]*Batting_Poly_Cards[[#This Row],[XBH vL Rate]]</f>
        <v>7.4116728157853702</v>
      </c>
      <c r="AO514" s="4">
        <f>Batting_Poly_Cards[[#This Row],[XBH vL/500]]*Weights!$M$4</f>
        <v>0.71115452779502397</v>
      </c>
      <c r="AP514" s="4">
        <f>Batting_Poly_Cards[[#This Row],[XBH vL/500]]-Batting_Poly_Cards[[#This Row],[3B vL/500]]</f>
        <v>6.700518287990346</v>
      </c>
      <c r="AQ514" s="4">
        <f>Batting_Poly_Cards[[#This Row],[HIP vL/500]]-Batting_Poly_Cards[[#This Row],[XBH vL/500]]</f>
        <v>65.321258947559826</v>
      </c>
      <c r="AR514" s="4">
        <f>Batting_Poly_Cards[[#This Row],[HIP vL/500]]+Batting_Poly_Cards[[#This Row],[HR vL/500]]</f>
        <v>73.279417405980936</v>
      </c>
      <c r="AS514" s="4">
        <f>500-Batting_Poly_Cards[[#This Row],[HP/500]]-Batting_Poly_Cards[[#This Row],[BB vL/500]]</f>
        <v>461.6305596779805</v>
      </c>
      <c r="AT514" s="4">
        <f>Batting_Poly_Cards[[#This Row],[HP/500]]+Batting_Poly_Cards[[#This Row],[BB vL/500]]+Batting_Poly_Cards[[#This Row],[1B vL/500]]</f>
        <v>103.69069926957933</v>
      </c>
      <c r="AU514" s="4">
        <f>Batting_Poly_Cards[[#This Row],[SBO vL/500]]*ABS(Batting_Poly_Cards[[#This Row],[SBA Rate]])</f>
        <v>1.5443372344950401</v>
      </c>
      <c r="AV514" s="4">
        <f>Batting_Poly_Cards[[#This Row],[SBA vL/500]]*Batting_Poly_Cards[[#This Row],[SB Rate]]</f>
        <v>0</v>
      </c>
      <c r="AW514" s="4">
        <f>Batting_Poly_Cards[[#This Row],[SBA vL/500]]*Batting_Poly_Cards[[#This Row],[CS Rate]]</f>
        <v>0</v>
      </c>
      <c r="AX514" s="4">
        <f>0.018886961+0.001690027*Batting_Poly_Cards[[#This Row],[ Eye vR]]</f>
        <v>7.2967825E-2</v>
      </c>
      <c r="AY514" s="4">
        <f>Batting_Poly_Cards[[#This Row],[BB vR Rate]]*(500-Batting_Poly_Cards[[#This Row],[HP/500]])</f>
        <v>36.335500322019499</v>
      </c>
      <c r="AZ514" s="4">
        <f>0.412663668-0.005646802*Batting_Poly_Cards[[#This Row],[ Ks vR]]+0.000027695*Batting_Poly_Cards[[#This Row],[ Ks vR]]^2</f>
        <v>0.32940475600000002</v>
      </c>
      <c r="BA514" s="4">
        <f>Batting_Poly_Cards[[#This Row],[SO vR Rate]]*(500-Batting_Poly_Cards[[#This Row],[HP/500]]-Batting_Poly_Cards[[#This Row],[BB vR/500]])</f>
        <v>152.06330187286861</v>
      </c>
      <c r="BB514" s="4">
        <f>-0.000523032+0.000113335*Batting_Poly_Cards[[#This Row],[ Power vR]]+0.000003803*Batting_Poly_Cards[[#This Row],[ Power vR]]^2</f>
        <v>1.1838159999999999E-3</v>
      </c>
      <c r="BC514" s="4">
        <f>Batting_Poly_Cards[[#This Row],[HR vR Rate]]*(500-Batting_Poly_Cards[[#This Row],[HP/500]]-Batting_Poly_Cards[[#This Row],[BB vR/500]])</f>
        <v>0.54648564263574806</v>
      </c>
      <c r="BD514" s="4">
        <f>500-Batting_Poly_Cards[[#This Row],[HP/500]]-Batting_Poly_Cards[[#This Row],[BB vR/500]]-Batting_Poly_Cards[[#This Row],[SO vR/500]]-Batting_Poly_Cards[[#This Row],[HR vR/500]]</f>
        <v>309.02077216247619</v>
      </c>
      <c r="BE514" s="4">
        <f>0.162118218+0.002288988*Batting_Poly_Cards[[#This Row],[ BABIP vR]]</f>
        <v>0.235365834</v>
      </c>
      <c r="BF514" s="4">
        <f>Batting_Poly_Cards[[#This Row],[BIP vR/500]]*Batting_Poly_Cards[[#This Row],[BABIP vR]]</f>
        <v>72.732931763345192</v>
      </c>
      <c r="BG514" s="4">
        <f>0.042882176+0.003471788*Batting_Poly_Cards[[#This Row],[ Gap vR]]</f>
        <v>0.101902572</v>
      </c>
      <c r="BH514" s="4">
        <f>Batting_Poly_Cards[[#This Row],[HIP vR/500]]*Batting_Poly_Cards[[#This Row],[XBH vL Rate]]</f>
        <v>7.4116728157853702</v>
      </c>
      <c r="BI514" s="4">
        <f>Batting_Poly_Cards[[#This Row],[XBH vR/500]]*Weights!$M$4</f>
        <v>0.71115452779502397</v>
      </c>
      <c r="BJ514" s="4">
        <f>Batting_Poly_Cards[[#This Row],[XBH vR/500]]-Batting_Poly_Cards[[#This Row],[3B vR/500]]</f>
        <v>6.700518287990346</v>
      </c>
      <c r="BK514" s="4">
        <f>Batting_Poly_Cards[[#This Row],[HIP vR/500]]-Batting_Poly_Cards[[#This Row],[XBH vR/500]]</f>
        <v>65.321258947559826</v>
      </c>
      <c r="BL514" s="4">
        <f>Batting_Poly_Cards[[#This Row],[HIP vR/500]]+Batting_Poly_Cards[[#This Row],[HR vR/500]]</f>
        <v>73.279417405980936</v>
      </c>
      <c r="BM514" s="4">
        <f>500-Batting_Poly_Cards[[#This Row],[HP/500]]-Batting_Poly_Cards[[#This Row],[BB vR/500]]</f>
        <v>461.6305596779805</v>
      </c>
      <c r="BN514" s="4">
        <f>Batting_Poly_Cards[[#This Row],[HP/500]]+Batting_Poly_Cards[[#This Row],[BB vR/500]]+Batting_Poly_Cards[[#This Row],[1B vR/500]]</f>
        <v>103.69069926957933</v>
      </c>
      <c r="BO514" s="4">
        <f>Batting_Poly_Cards[[#This Row],[SBO vR/500]]*ABS(Batting_Poly_Cards[[#This Row],[SBA Rate]])</f>
        <v>1.5443372344950401</v>
      </c>
      <c r="BP514" s="4">
        <f>Batting_Poly_Cards[[#This Row],[SBA vR/500]]*Batting_Poly_Cards[[#This Row],[SB Rate]]</f>
        <v>0</v>
      </c>
      <c r="BQ514" s="4">
        <f>Batting_Poly_Cards[[#This Row],[SBA vR/500]]*Batting_Poly_Cards[[#This Row],[CS Rate]]</f>
        <v>0</v>
      </c>
      <c r="BR514" s="4">
        <f>Batting_Poly_Cards[[#This Row],[BB vL Rate]]*Weights!$C$3+Batting_Poly_Cards[[#This Row],[BB vR Rate]]*Weights!$C$2</f>
        <v>7.2967825E-2</v>
      </c>
      <c r="BS514" s="4">
        <f>Batting_Poly_Cards[[#This Row],[BB rate]]*(500-Batting_Poly_Cards[[#This Row],[HP/500]])</f>
        <v>36.335500322019499</v>
      </c>
      <c r="BT514" s="4">
        <f>Batting_Poly_Cards[[#This Row],[SO vL Rate]]*Weights!$C$3+Batting_Poly_Cards[[#This Row],[SO vR Rate]]*Weights!$C$2</f>
        <v>0.32940475600000002</v>
      </c>
      <c r="BU514" s="4">
        <f>Batting_Poly_Cards[[#This Row],[SO rate]]*(500-Batting_Poly_Cards[[#This Row],[BB/500]]-Batting_Poly_Cards[[#This Row],[HP/500]])</f>
        <v>152.06330187286864</v>
      </c>
      <c r="BV514" s="4">
        <f>Batting_Poly_Cards[[#This Row],[HR vL Rate]]*Weights!$C$3+Batting_Poly_Cards[[#This Row],[HR vR Rate]]*Weights!$C$2</f>
        <v>1.1838159999999999E-3</v>
      </c>
      <c r="BW514" s="4">
        <f>Batting_Poly_Cards[[#This Row],[HR rate]]*(500-Batting_Poly_Cards[[#This Row],[BB/500]]-Batting_Poly_Cards[[#This Row],[HP/500]])</f>
        <v>0.54648564263574817</v>
      </c>
      <c r="BX514" s="4">
        <f>(500-Batting_Poly_Cards[[#This Row],[BB/500]]-Batting_Poly_Cards[[#This Row],[HP/500]]-Batting_Poly_Cards[[#This Row],[SO/500]]-Batting_Poly_Cards[[#This Row],[HR/500]])</f>
        <v>309.02077216247619</v>
      </c>
      <c r="BY514" s="4">
        <f>Batting_Poly_Cards[[#This Row],[BABIP vL]]*Weights!$C$3+Batting_Poly_Cards[[#This Row],[BABIP vR]]*Weights!$C$2</f>
        <v>0.235365834</v>
      </c>
      <c r="BZ514" s="4">
        <f>Batting_Poly_Cards[[#This Row],[BIP/500]]*Batting_Poly_Cards[[#This Row],[BABIP]]</f>
        <v>72.732931763345192</v>
      </c>
      <c r="CA514" s="4">
        <f>Batting_Poly_Cards[[#This Row],[XBH vL Rate]]*Weights!$C$3+Batting_Poly_Cards[[#This Row],[XBH vR Rate]]*Weights!$C$2</f>
        <v>0.101902572</v>
      </c>
      <c r="CB514" s="4">
        <f>Batting_Poly_Cards[[#This Row],[HIP/500]]*Batting_Poly_Cards[[#This Row],[XBH Rate]]</f>
        <v>7.4116728157853702</v>
      </c>
      <c r="CC514" s="4">
        <f>Batting_Poly_Cards[[#This Row],[XBH/500]]*Weights!$M$4</f>
        <v>0.71115452779502397</v>
      </c>
      <c r="CD514" s="4">
        <f>Batting_Poly_Cards[[#This Row],[XBH/500]]-Batting_Poly_Cards[[#This Row],[3B/500]]</f>
        <v>6.700518287990346</v>
      </c>
      <c r="CE514" s="4">
        <f>Batting_Poly_Cards[[#This Row],[HIP/500]]-Batting_Poly_Cards[[#This Row],[XBH/500]]</f>
        <v>65.321258947559826</v>
      </c>
      <c r="CF514" s="4">
        <f>Batting_Poly_Cards[[#This Row],[HIP/500]]+Batting_Poly_Cards[[#This Row],[HR/500]]</f>
        <v>73.279417405980936</v>
      </c>
      <c r="CG514" s="4">
        <f>(500-Batting_Poly_Cards[[#This Row],[BB/500]]-Batting_Poly_Cards[[#This Row],[HP/500]])</f>
        <v>461.63055967798056</v>
      </c>
      <c r="CH514" s="4">
        <f>(Batting_Poly_Cards[[#This Row],[1B/500]]+Batting_Poly_Cards[[#This Row],[BB/500]]+Batting_Poly_Cards[[#This Row],[HP/500]])</f>
        <v>103.69069926957933</v>
      </c>
      <c r="CI514" s="4">
        <f>Batting_Poly_Cards[[#This Row],[SBO/500]]*Batting_Poly_Cards[[#This Row],[SBA Rate]]</f>
        <v>1.5443372344950401</v>
      </c>
      <c r="CJ514" s="4">
        <f>Batting_Poly_Cards[[#This Row],[SBA/500]]*Batting_Poly_Cards[[#This Row],[SB Rate]]</f>
        <v>0</v>
      </c>
      <c r="CK514" s="4">
        <f>Batting_Poly_Cards[[#This Row],[SBA/500]]*Batting_Poly_Cards[[#This Row],[CS Rate]]</f>
        <v>0</v>
      </c>
      <c r="CL514" s="4">
        <f>Batting_Poly_Cards[[#This Row],[H vL/500]]/Batting_Poly_Cards[[#This Row],[AB vL/500]]</f>
        <v>0.15874039504035098</v>
      </c>
      <c r="CM514" s="4">
        <f>Batting_Poly_Cards[[#This Row],[H vR/500]]/Batting_Poly_Cards[[#This Row],[AB vR/500]]</f>
        <v>0.15874039504035098</v>
      </c>
      <c r="CN514" s="4">
        <f>Batting_Poly_Cards[[#This Row],[H/500]]/Batting_Poly_Cards[[#This Row],[AB/500]]</f>
        <v>0.15874039504035095</v>
      </c>
      <c r="CO514" s="4">
        <f>(Batting_Poly_Cards[[#This Row],[HP/500]]+Batting_Poly_Cards[[#This Row],[BB vL/500]]+Batting_Poly_Cards[[#This Row],[H vL/500]])/500</f>
        <v>0.22329771545600088</v>
      </c>
      <c r="CP514" s="4">
        <f>(Batting_Poly_Cards[[#This Row],[HP/500]]+Batting_Poly_Cards[[#This Row],[BB vR/500]]+Batting_Poly_Cards[[#This Row],[H vR/500]])/500</f>
        <v>0.22329771545600088</v>
      </c>
      <c r="CQ514" s="4">
        <f>(Batting_Poly_Cards[[#This Row],[HP/500]]+Batting_Poly_Cards[[#This Row],[BB/500]]+Batting_Poly_Cards[[#This Row],[H/500]])/500</f>
        <v>0.22329771545600088</v>
      </c>
      <c r="CR514" s="4">
        <f>(Batting_Poly_Cards[[#This Row],[1B vL/500]]+2*Batting_Poly_Cards[[#This Row],[2B vL/500]]+3*Batting_Poly_Cards[[#This Row],[3B vL/500]]+4*Batting_Poly_Cards[[#This Row],[HR vL/500]])/Batting_Poly_Cards[[#This Row],[AB vL/500]]</f>
        <v>0.17988779108427302</v>
      </c>
      <c r="CS514" s="4">
        <f>(Batting_Poly_Cards[[#This Row],[1B vR/500]]+2*Batting_Poly_Cards[[#This Row],[2B vR/500]]+3*Batting_Poly_Cards[[#This Row],[3B vR/500]]+4*Batting_Poly_Cards[[#This Row],[HR vR/500]])/Batting_Poly_Cards[[#This Row],[AB vR/500]]</f>
        <v>0.17988779108427302</v>
      </c>
      <c r="CT514" s="4">
        <f>(Batting_Poly_Cards[[#This Row],[1B/500]]+2*Batting_Poly_Cards[[#This Row],[2B/500]]+3*Batting_Poly_Cards[[#This Row],[3B/500]]+4*Batting_Poly_Cards[[#This Row],[HR/500]])/Batting_Poly_Cards[[#This Row],[AB/500]]</f>
        <v>0.179887791084273</v>
      </c>
      <c r="CU514" s="4">
        <f>Batting_Poly_Cards[[#This Row],[OBP vL]]+Batting_Poly_Cards[[#This Row],[SLG vL]]</f>
        <v>0.40318550654027391</v>
      </c>
      <c r="CV514" s="4">
        <f>Batting_Poly_Cards[[#This Row],[OBP vR]]+Batting_Poly_Cards[[#This Row],[SLG vR]]</f>
        <v>0.40318550654027391</v>
      </c>
      <c r="CW514" s="4">
        <f>Batting_Poly_Cards[[#This Row],[OBP]]+Batting_Poly_Cards[[#This Row],[SLG]]</f>
        <v>0.40318550654027385</v>
      </c>
      <c r="CX5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13315752611395</v>
      </c>
      <c r="CY5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13315752611395</v>
      </c>
      <c r="CZ5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3315752611395</v>
      </c>
      <c r="DA514" s="4">
        <f>((Batting_Poly_Cards[[#This Row],[wOBA vL]]-Weights!$J$11)/Weights!$J$10)*500</f>
        <v>-48.258929040203299</v>
      </c>
      <c r="DB514" s="4">
        <f>((Batting_Poly_Cards[[#This Row],[wOBA vR]]-Weights!$J$11)/Weights!$J$10)*500</f>
        <v>-48.258929040203299</v>
      </c>
      <c r="DC514" s="4">
        <f>((Batting_Poly_Cards[[#This Row],[wOBA]]-Weights!$J$11)/Weights!$J$10)*500</f>
        <v>-48.258929040203299</v>
      </c>
      <c r="DD5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 s="4">
        <f>(Batting_Poly_Cards[[#This Row],[wRAA vL/500]]+MAX(Batting_Poly_Cards[[#This Row],[wSB vL/500]],0)+Batting_Poly_Cards[[#This Row],[UBR/500]])/Weights!$J$15</f>
        <v>-4.9754425385489345</v>
      </c>
      <c r="DH514" s="4">
        <f>(Batting_Poly_Cards[[#This Row],[wRAA vR/500]]+MAX(Batting_Poly_Cards[[#This Row],[wSB vR/500]],0)+Batting_Poly_Cards[[#This Row],[UBR/500]])/Weights!$J$15</f>
        <v>-4.9754425385489345</v>
      </c>
      <c r="DI514" s="4">
        <f>(Batting_Poly_Cards[[#This Row],[wRAA/500]]+MAX(Batting_Poly_Cards[[#This Row],[wSB/500]],0)+Batting_Poly_Cards[[#This Row],[UBR/500]])/Weights!$J$15</f>
        <v>-4.9754425385489345</v>
      </c>
      <c r="DJ514" s="4">
        <f>_xlfn.RANK.EQ(Batting_Poly_Cards[[#This Row],[oWAA vL/500]],Batting_Poly_Cards[oWAA vL/500],0)</f>
        <v>515</v>
      </c>
      <c r="DK514" s="4">
        <f>_xlfn.RANK.EQ(Batting_Poly_Cards[[#This Row],[oWAA vR/500]],Batting_Poly_Cards[oWAA vR/500],0)</f>
        <v>512</v>
      </c>
      <c r="DL514" s="4">
        <f>_xlfn.RANK.EQ(Batting_Poly_Cards[[#This Row],[oWAA/500]],Batting_Poly_Cards[oWAA/500],0)</f>
        <v>513</v>
      </c>
    </row>
    <row r="515" spans="1:116" x14ac:dyDescent="0.25">
      <c r="A515">
        <v>48121</v>
      </c>
      <c r="B515" s="4" t="s">
        <v>5817</v>
      </c>
      <c r="C515">
        <v>46</v>
      </c>
      <c r="D515">
        <v>1</v>
      </c>
      <c r="E515">
        <v>1</v>
      </c>
      <c r="F515">
        <v>34</v>
      </c>
      <c r="G515">
        <v>38</v>
      </c>
      <c r="H515">
        <v>33</v>
      </c>
      <c r="I515">
        <v>14</v>
      </c>
      <c r="J515">
        <v>21</v>
      </c>
      <c r="K515">
        <v>35</v>
      </c>
      <c r="L515">
        <v>38</v>
      </c>
      <c r="M515">
        <v>33</v>
      </c>
      <c r="N515">
        <v>15</v>
      </c>
      <c r="O515">
        <v>21</v>
      </c>
      <c r="P515">
        <v>34</v>
      </c>
      <c r="Q515">
        <v>38</v>
      </c>
      <c r="R515">
        <v>33</v>
      </c>
      <c r="S515">
        <v>14</v>
      </c>
      <c r="T515">
        <v>21</v>
      </c>
      <c r="U515">
        <v>15</v>
      </c>
      <c r="V515">
        <v>22</v>
      </c>
      <c r="W515">
        <v>17</v>
      </c>
      <c r="X515" s="4">
        <f>Weights!$M$2*500</f>
        <v>2.0339400000000003</v>
      </c>
      <c r="Y515" s="4">
        <f>0</f>
        <v>0</v>
      </c>
      <c r="Z515" s="4">
        <f>0.025892784-0.001949768*Batting_Poly_Cards[[#This Row],[ Speed]]+0.000054067*Batting_Poly_Cards[[#This Row],[ Speed]]^2</f>
        <v>8.8113390000000014E-3</v>
      </c>
      <c r="AA515" s="4">
        <f>IF(Batting_Poly_Cards[[#This Row],[ Stealing]]&lt;40,0,-0.026920895+0.006886578*Batting_Poly_Cards[[#This Row],[ Stealing]])</f>
        <v>0</v>
      </c>
      <c r="AB515" s="4">
        <f>IF(Batting_Poly_Cards[[#This Row],[SB Rate]]=0,0,1-Batting_Poly_Cards[[#This Row],[SB Rate]])</f>
        <v>0</v>
      </c>
      <c r="AC515" s="4">
        <f>(-0.008745811+0.000145534*Batting_Poly_Cards[[#This Row],[ Baserunning]])*500</f>
        <v>-3.1358664999999997</v>
      </c>
      <c r="AD515" s="4">
        <f>0.018886961+0.001690027*Batting_Poly_Cards[[#This Row],[ Eye vL]]</f>
        <v>7.4657851999999997E-2</v>
      </c>
      <c r="AE515" s="4">
        <f>Batting_Poly_Cards[[#This Row],[BB vL Rate]]*(500-Batting_Poly_Cards[[#This Row],[HP/500]])</f>
        <v>37.177076408503119</v>
      </c>
      <c r="AF515" s="4">
        <f>0.412663668-0.005646802*Batting_Poly_Cards[[#This Row],[ Avoid K vL]]+0.000027695*Batting_Poly_Cards[[#This Row],[ Avoid K vL]]^2</f>
        <v>0.33419301299999998</v>
      </c>
      <c r="AG515" s="4">
        <f>Batting_Poly_Cards[[#This Row],[SO vL Rate]]*(500-Batting_Poly_Cards[[#This Row],[HP/500]]-Batting_Poly_Cards[[#This Row],[BB vL/500]])</f>
        <v>153.99245878364991</v>
      </c>
      <c r="AH515" s="4">
        <f>-0.000523032+0.000113335*Batting_Poly_Cards[[#This Row],[ Power vL]]+0.000003803*Batting_Poly_Cards[[#This Row],[ Power vL]]^2</f>
        <v>9.2752299999999989E-3</v>
      </c>
      <c r="AI515" s="4">
        <f>Batting_Poly_Cards[[#This Row],[HR vL Rate]]*(500-Batting_Poly_Cards[[#This Row],[HP/500]]-Batting_Poly_Cards[[#This Row],[BB vL/500]])</f>
        <v>4.2739238042773593</v>
      </c>
      <c r="AJ515" s="4">
        <f>500-Batting_Poly_Cards[[#This Row],[HP/500]]-Batting_Poly_Cards[[#This Row],[BB vL/500]]-Batting_Poly_Cards[[#This Row],[SO vL/500]]-Batting_Poly_Cards[[#This Row],[HR vL/500]]</f>
        <v>302.52260100356966</v>
      </c>
      <c r="AK515" s="4">
        <f>0.162118218+0.002288988*Batting_Poly_Cards[[#This Row],[ BABIP vL]]</f>
        <v>0.210186966</v>
      </c>
      <c r="AL515" s="4">
        <f>Batting_Poly_Cards[[#This Row],[BIP vL/500]]*Batting_Poly_Cards[[#This Row],[BABIP vL]]</f>
        <v>63.586307651368863</v>
      </c>
      <c r="AM515" s="4">
        <f>0.042882176+0.003471788*Batting_Poly_Cards[[#This Row],[ Gap vL]]</f>
        <v>0.164394756</v>
      </c>
      <c r="AN515" s="4">
        <f>Batting_Poly_Cards[[#This Row],[HIP vL/500]]*Batting_Poly_Cards[[#This Row],[XBH vL Rate]]</f>
        <v>10.453255531287718</v>
      </c>
      <c r="AO515" s="4">
        <f>Batting_Poly_Cards[[#This Row],[XBH vL/500]]*Weights!$M$4</f>
        <v>1.0029962447129308</v>
      </c>
      <c r="AP515" s="4">
        <f>Batting_Poly_Cards[[#This Row],[XBH vL/500]]-Batting_Poly_Cards[[#This Row],[3B vL/500]]</f>
        <v>9.4502592865747879</v>
      </c>
      <c r="AQ515" s="4">
        <f>Batting_Poly_Cards[[#This Row],[HIP vL/500]]-Batting_Poly_Cards[[#This Row],[XBH vL/500]]</f>
        <v>53.133052120081146</v>
      </c>
      <c r="AR515" s="4">
        <f>Batting_Poly_Cards[[#This Row],[HIP vL/500]]+Batting_Poly_Cards[[#This Row],[HR vL/500]]</f>
        <v>67.860231455646215</v>
      </c>
      <c r="AS515" s="4">
        <f>500-Batting_Poly_Cards[[#This Row],[HP/500]]-Batting_Poly_Cards[[#This Row],[BB vL/500]]</f>
        <v>460.7889835914969</v>
      </c>
      <c r="AT515" s="4">
        <f>Batting_Poly_Cards[[#This Row],[HP/500]]+Batting_Poly_Cards[[#This Row],[BB vL/500]]+Batting_Poly_Cards[[#This Row],[1B vL/500]]</f>
        <v>92.344068528584273</v>
      </c>
      <c r="AU515" s="4">
        <f>Batting_Poly_Cards[[#This Row],[SBO vL/500]]*ABS(Batting_Poly_Cards[[#This Row],[SBA Rate]])</f>
        <v>0.81367489244458735</v>
      </c>
      <c r="AV515" s="4">
        <f>Batting_Poly_Cards[[#This Row],[SBA vL/500]]*Batting_Poly_Cards[[#This Row],[SB Rate]]</f>
        <v>0</v>
      </c>
      <c r="AW515" s="4">
        <f>Batting_Poly_Cards[[#This Row],[SBA vL/500]]*Batting_Poly_Cards[[#This Row],[CS Rate]]</f>
        <v>0</v>
      </c>
      <c r="AX515" s="4">
        <f>0.018886961+0.001690027*Batting_Poly_Cards[[#This Row],[ Eye vR]]</f>
        <v>7.4657851999999997E-2</v>
      </c>
      <c r="AY515" s="4">
        <f>Batting_Poly_Cards[[#This Row],[BB vR Rate]]*(500-Batting_Poly_Cards[[#This Row],[HP/500]])</f>
        <v>37.177076408503119</v>
      </c>
      <c r="AZ515" s="4">
        <f>0.412663668-0.005646802*Batting_Poly_Cards[[#This Row],[ Ks vR]]+0.000027695*Batting_Poly_Cards[[#This Row],[ Ks vR]]^2</f>
        <v>0.33903665999999999</v>
      </c>
      <c r="BA515" s="4">
        <f>Batting_Poly_Cards[[#This Row],[SO vR Rate]]*(500-Batting_Poly_Cards[[#This Row],[HP/500]]-Batting_Poly_Cards[[#This Row],[BB vR/500]])</f>
        <v>156.2243579616559</v>
      </c>
      <c r="BB515" s="4">
        <f>-0.000523032+0.000113335*Batting_Poly_Cards[[#This Row],[ Power vR]]+0.000003803*Batting_Poly_Cards[[#This Row],[ Power vR]]^2</f>
        <v>9.2752299999999989E-3</v>
      </c>
      <c r="BC515" s="4">
        <f>Batting_Poly_Cards[[#This Row],[HR vR Rate]]*(500-Batting_Poly_Cards[[#This Row],[HP/500]]-Batting_Poly_Cards[[#This Row],[BB vR/500]])</f>
        <v>4.2739238042773593</v>
      </c>
      <c r="BD515" s="4">
        <f>500-Batting_Poly_Cards[[#This Row],[HP/500]]-Batting_Poly_Cards[[#This Row],[BB vR/500]]-Batting_Poly_Cards[[#This Row],[SO vR/500]]-Batting_Poly_Cards[[#This Row],[HR vR/500]]</f>
        <v>300.29070182556359</v>
      </c>
      <c r="BE515" s="4">
        <f>0.162118218+0.002288988*Batting_Poly_Cards[[#This Row],[ BABIP vR]]</f>
        <v>0.210186966</v>
      </c>
      <c r="BF515" s="4">
        <f>Batting_Poly_Cards[[#This Row],[BIP vR/500]]*Batting_Poly_Cards[[#This Row],[BABIP vR]]</f>
        <v>63.117191534725876</v>
      </c>
      <c r="BG515" s="4">
        <f>0.042882176+0.003471788*Batting_Poly_Cards[[#This Row],[ Gap vR]]</f>
        <v>0.160922968</v>
      </c>
      <c r="BH515" s="4">
        <f>Batting_Poly_Cards[[#This Row],[HIP vR/500]]*Batting_Poly_Cards[[#This Row],[XBH vL Rate]]</f>
        <v>10.376135301756527</v>
      </c>
      <c r="BI515" s="4">
        <f>Batting_Poly_Cards[[#This Row],[XBH vR/500]]*Weights!$M$4</f>
        <v>0.99559651164607288</v>
      </c>
      <c r="BJ515" s="4">
        <f>Batting_Poly_Cards[[#This Row],[XBH vR/500]]-Batting_Poly_Cards[[#This Row],[3B vR/500]]</f>
        <v>9.3805387901104549</v>
      </c>
      <c r="BK515" s="4">
        <f>Batting_Poly_Cards[[#This Row],[HIP vR/500]]-Batting_Poly_Cards[[#This Row],[XBH vR/500]]</f>
        <v>52.741056232969349</v>
      </c>
      <c r="BL515" s="4">
        <f>Batting_Poly_Cards[[#This Row],[HIP vR/500]]+Batting_Poly_Cards[[#This Row],[HR vR/500]]</f>
        <v>67.391115339003235</v>
      </c>
      <c r="BM515" s="4">
        <f>500-Batting_Poly_Cards[[#This Row],[HP/500]]-Batting_Poly_Cards[[#This Row],[BB vR/500]]</f>
        <v>460.7889835914969</v>
      </c>
      <c r="BN515" s="4">
        <f>Batting_Poly_Cards[[#This Row],[HP/500]]+Batting_Poly_Cards[[#This Row],[BB vR/500]]+Batting_Poly_Cards[[#This Row],[1B vR/500]]</f>
        <v>91.952072641472469</v>
      </c>
      <c r="BO515" s="4">
        <f>Batting_Poly_Cards[[#This Row],[SBO vR/500]]*ABS(Batting_Poly_Cards[[#This Row],[SBA Rate]])</f>
        <v>0.81022088379663948</v>
      </c>
      <c r="BP515" s="4">
        <f>Batting_Poly_Cards[[#This Row],[SBA vR/500]]*Batting_Poly_Cards[[#This Row],[SB Rate]]</f>
        <v>0</v>
      </c>
      <c r="BQ515" s="4">
        <f>Batting_Poly_Cards[[#This Row],[SBA vR/500]]*Batting_Poly_Cards[[#This Row],[CS Rate]]</f>
        <v>0</v>
      </c>
      <c r="BR515" s="4">
        <f>Batting_Poly_Cards[[#This Row],[BB vL Rate]]*Weights!$C$3+Batting_Poly_Cards[[#This Row],[BB vR Rate]]*Weights!$C$2</f>
        <v>7.4657851999999997E-2</v>
      </c>
      <c r="BS515" s="4">
        <f>Batting_Poly_Cards[[#This Row],[BB rate]]*(500-Batting_Poly_Cards[[#This Row],[HP/500]])</f>
        <v>37.177076408503119</v>
      </c>
      <c r="BT515" s="4">
        <f>Batting_Poly_Cards[[#This Row],[SO vL Rate]]*Weights!$C$3+Batting_Poly_Cards[[#This Row],[SO vR Rate]]*Weights!$C$2</f>
        <v>0.33734563319190924</v>
      </c>
      <c r="BU515" s="4">
        <f>Batting_Poly_Cards[[#This Row],[SO rate]]*(500-Batting_Poly_Cards[[#This Row],[BB/500]]-Batting_Poly_Cards[[#This Row],[HP/500]])</f>
        <v>155.4451514375298</v>
      </c>
      <c r="BV515" s="4">
        <f>Batting_Poly_Cards[[#This Row],[HR vL Rate]]*Weights!$C$3+Batting_Poly_Cards[[#This Row],[HR vR Rate]]*Weights!$C$2</f>
        <v>9.2752299999999989E-3</v>
      </c>
      <c r="BW515" s="4">
        <f>Batting_Poly_Cards[[#This Row],[HR rate]]*(500-Batting_Poly_Cards[[#This Row],[BB/500]]-Batting_Poly_Cards[[#This Row],[HP/500]])</f>
        <v>4.2739238042773593</v>
      </c>
      <c r="BX515" s="4">
        <f>(500-Batting_Poly_Cards[[#This Row],[BB/500]]-Batting_Poly_Cards[[#This Row],[HP/500]]-Batting_Poly_Cards[[#This Row],[SO/500]]-Batting_Poly_Cards[[#This Row],[HR/500]])</f>
        <v>301.06990834968974</v>
      </c>
      <c r="BY515" s="4">
        <f>Batting_Poly_Cards[[#This Row],[BABIP vL]]*Weights!$C$3+Batting_Poly_Cards[[#This Row],[BABIP vR]]*Weights!$C$2</f>
        <v>0.21018696600000003</v>
      </c>
      <c r="BZ515" s="4">
        <f>Batting_Poly_Cards[[#This Row],[BIP/500]]*Batting_Poly_Cards[[#This Row],[BABIP]]</f>
        <v>63.280970589919363</v>
      </c>
      <c r="CA515" s="4">
        <f>Batting_Poly_Cards[[#This Row],[XBH vL Rate]]*Weights!$C$3+Batting_Poly_Cards[[#This Row],[XBH vR Rate]]*Weights!$C$2</f>
        <v>0.1621350477779045</v>
      </c>
      <c r="CB515" s="4">
        <f>Batting_Poly_Cards[[#This Row],[HIP/500]]*Batting_Poly_Cards[[#This Row],[XBH Rate]]</f>
        <v>10.260063190028745</v>
      </c>
      <c r="CC515" s="4">
        <f>Batting_Poly_Cards[[#This Row],[XBH/500]]*Weights!$M$4</f>
        <v>0.98445932172180406</v>
      </c>
      <c r="CD515" s="4">
        <f>Batting_Poly_Cards[[#This Row],[XBH/500]]-Batting_Poly_Cards[[#This Row],[3B/500]]</f>
        <v>9.2756038683069413</v>
      </c>
      <c r="CE515" s="4">
        <f>Batting_Poly_Cards[[#This Row],[HIP/500]]-Batting_Poly_Cards[[#This Row],[XBH/500]]</f>
        <v>53.020907399890618</v>
      </c>
      <c r="CF515" s="4">
        <f>Batting_Poly_Cards[[#This Row],[HIP/500]]+Batting_Poly_Cards[[#This Row],[HR/500]]</f>
        <v>67.554894394196722</v>
      </c>
      <c r="CG515" s="4">
        <f>(500-Batting_Poly_Cards[[#This Row],[BB/500]]-Batting_Poly_Cards[[#This Row],[HP/500]])</f>
        <v>460.7889835914969</v>
      </c>
      <c r="CH515" s="4">
        <f>(Batting_Poly_Cards[[#This Row],[1B/500]]+Batting_Poly_Cards[[#This Row],[BB/500]]+Batting_Poly_Cards[[#This Row],[HP/500]])</f>
        <v>92.231923808393731</v>
      </c>
      <c r="CI515" s="4">
        <f>Batting_Poly_Cards[[#This Row],[SBO/500]]*Batting_Poly_Cards[[#This Row],[SBA Rate]]</f>
        <v>0.81268674729792834</v>
      </c>
      <c r="CJ515" s="4">
        <f>Batting_Poly_Cards[[#This Row],[SBA/500]]*Batting_Poly_Cards[[#This Row],[SB Rate]]</f>
        <v>0</v>
      </c>
      <c r="CK515" s="4">
        <f>Batting_Poly_Cards[[#This Row],[SBA/500]]*Batting_Poly_Cards[[#This Row],[CS Rate]]</f>
        <v>0</v>
      </c>
      <c r="CL515" s="4">
        <f>Batting_Poly_Cards[[#This Row],[H vL/500]]/Batting_Poly_Cards[[#This Row],[AB vL/500]]</f>
        <v>0.14726964808647927</v>
      </c>
      <c r="CM515" s="4">
        <f>Batting_Poly_Cards[[#This Row],[H vR/500]]/Batting_Poly_Cards[[#This Row],[AB vR/500]]</f>
        <v>0.14625157661917426</v>
      </c>
      <c r="CN515" s="4">
        <f>Batting_Poly_Cards[[#This Row],[H/500]]/Batting_Poly_Cards[[#This Row],[AB/500]]</f>
        <v>0.14660700841339153</v>
      </c>
      <c r="CO515" s="4">
        <f>(Batting_Poly_Cards[[#This Row],[HP/500]]+Batting_Poly_Cards[[#This Row],[BB vL/500]]+Batting_Poly_Cards[[#This Row],[H vL/500]])/500</f>
        <v>0.21414249572829869</v>
      </c>
      <c r="CP515" s="4">
        <f>(Batting_Poly_Cards[[#This Row],[HP/500]]+Batting_Poly_Cards[[#This Row],[BB vR/500]]+Batting_Poly_Cards[[#This Row],[H vR/500]])/500</f>
        <v>0.2132042634950127</v>
      </c>
      <c r="CQ515" s="4">
        <f>(Batting_Poly_Cards[[#This Row],[HP/500]]+Batting_Poly_Cards[[#This Row],[BB/500]]+Batting_Poly_Cards[[#This Row],[H/500]])/500</f>
        <v>0.21353182160539966</v>
      </c>
      <c r="CR515" s="4">
        <f>(Batting_Poly_Cards[[#This Row],[1B vL/500]]+2*Batting_Poly_Cards[[#This Row],[2B vL/500]]+3*Batting_Poly_Cards[[#This Row],[3B vL/500]]+4*Batting_Poly_Cards[[#This Row],[HR vL/500]])/Batting_Poly_Cards[[#This Row],[AB vL/500]]</f>
        <v>0.19995758997173044</v>
      </c>
      <c r="CS515" s="4">
        <f>(Batting_Poly_Cards[[#This Row],[1B vR/500]]+2*Batting_Poly_Cards[[#This Row],[2B vR/500]]+3*Batting_Poly_Cards[[#This Row],[3B vR/500]]+4*Batting_Poly_Cards[[#This Row],[HR vR/500]])/Batting_Poly_Cards[[#This Row],[AB vR/500]]</f>
        <v>0.19875609406155073</v>
      </c>
      <c r="CT515" s="4">
        <f>(Batting_Poly_Cards[[#This Row],[1B/500]]+2*Batting_Poly_Cards[[#This Row],[2B/500]]+3*Batting_Poly_Cards[[#This Row],[3B/500]]+4*Batting_Poly_Cards[[#This Row],[HR/500]])/Batting_Poly_Cards[[#This Row],[AB/500]]</f>
        <v>0.19883545740321831</v>
      </c>
      <c r="CU515" s="4">
        <f>Batting_Poly_Cards[[#This Row],[OBP vL]]+Batting_Poly_Cards[[#This Row],[SLG vL]]</f>
        <v>0.4141000857000291</v>
      </c>
      <c r="CV515" s="4">
        <f>Batting_Poly_Cards[[#This Row],[OBP vR]]+Batting_Poly_Cards[[#This Row],[SLG vR]]</f>
        <v>0.41196035755656346</v>
      </c>
      <c r="CW515" s="4">
        <f>Batting_Poly_Cards[[#This Row],[OBP]]+Batting_Poly_Cards[[#This Row],[SLG]]</f>
        <v>0.41236727900861797</v>
      </c>
      <c r="CX5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7660340575811</v>
      </c>
      <c r="CY5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3323475591164</v>
      </c>
      <c r="CZ5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8204857413786</v>
      </c>
      <c r="DA515" s="4">
        <f>((Batting_Poly_Cards[[#This Row],[wOBA vL]]-Weights!$J$11)/Weights!$J$10)*500</f>
        <v>-47.348048565701085</v>
      </c>
      <c r="DB515" s="4">
        <f>((Batting_Poly_Cards[[#This Row],[wOBA vR]]-Weights!$J$11)/Weights!$J$10)*500</f>
        <v>-47.675859863851947</v>
      </c>
      <c r="DC515" s="4">
        <f>((Batting_Poly_Cards[[#This Row],[wOBA]]-Weights!$J$11)/Weights!$J$10)*500</f>
        <v>-47.603076759290111</v>
      </c>
      <c r="DD5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 s="4">
        <f>(Batting_Poly_Cards[[#This Row],[wRAA vL/500]]+MAX(Batting_Poly_Cards[[#This Row],[wSB vL/500]],0)+Batting_Poly_Cards[[#This Row],[UBR/500]])/Weights!$J$15</f>
        <v>-4.9574515201395171</v>
      </c>
      <c r="DH515" s="4">
        <f>(Batting_Poly_Cards[[#This Row],[wRAA vR/500]]+MAX(Batting_Poly_Cards[[#This Row],[wSB vR/500]],0)+Batting_Poly_Cards[[#This Row],[UBR/500]])/Weights!$J$15</f>
        <v>-4.989642141968706</v>
      </c>
      <c r="DI515" s="4">
        <f>(Batting_Poly_Cards[[#This Row],[wRAA/500]]+MAX(Batting_Poly_Cards[[#This Row],[wSB/500]],0)+Batting_Poly_Cards[[#This Row],[UBR/500]])/Weights!$J$15</f>
        <v>-4.9824949404911472</v>
      </c>
      <c r="DJ515" s="4">
        <f>_xlfn.RANK.EQ(Batting_Poly_Cards[[#This Row],[oWAA vL/500]],Batting_Poly_Cards[oWAA vL/500],0)</f>
        <v>511</v>
      </c>
      <c r="DK515" s="4">
        <f>_xlfn.RANK.EQ(Batting_Poly_Cards[[#This Row],[oWAA vR/500]],Batting_Poly_Cards[oWAA vR/500],0)</f>
        <v>515</v>
      </c>
      <c r="DL515" s="4">
        <f>_xlfn.RANK.EQ(Batting_Poly_Cards[[#This Row],[oWAA/500]],Batting_Poly_Cards[oWAA/500],0)</f>
        <v>514</v>
      </c>
    </row>
    <row r="516" spans="1:116" x14ac:dyDescent="0.25">
      <c r="A516">
        <v>54648</v>
      </c>
      <c r="B516" s="4" t="s">
        <v>5300</v>
      </c>
      <c r="C516">
        <v>44</v>
      </c>
      <c r="D516">
        <v>1</v>
      </c>
      <c r="E516">
        <v>1</v>
      </c>
      <c r="F516">
        <v>18</v>
      </c>
      <c r="G516">
        <v>7</v>
      </c>
      <c r="H516">
        <v>29</v>
      </c>
      <c r="I516">
        <v>20</v>
      </c>
      <c r="J516">
        <v>35</v>
      </c>
      <c r="K516">
        <v>18</v>
      </c>
      <c r="L516">
        <v>7</v>
      </c>
      <c r="M516">
        <v>29</v>
      </c>
      <c r="N516">
        <v>20</v>
      </c>
      <c r="O516">
        <v>35</v>
      </c>
      <c r="P516">
        <v>18</v>
      </c>
      <c r="Q516">
        <v>7</v>
      </c>
      <c r="R516">
        <v>29</v>
      </c>
      <c r="S516">
        <v>20</v>
      </c>
      <c r="T516">
        <v>35</v>
      </c>
      <c r="U516">
        <v>8</v>
      </c>
      <c r="V516">
        <v>18</v>
      </c>
      <c r="W516">
        <v>5</v>
      </c>
      <c r="X516" s="4">
        <f>Weights!$M$2*500</f>
        <v>2.0339400000000003</v>
      </c>
      <c r="Y516" s="4">
        <f>0</f>
        <v>0</v>
      </c>
      <c r="Z516" s="4">
        <f>0.025892784-0.001949768*Batting_Poly_Cards[[#This Row],[ Speed]]+0.000054067*Batting_Poly_Cards[[#This Row],[ Speed]]^2</f>
        <v>1.3754928E-2</v>
      </c>
      <c r="AA516" s="4">
        <f>IF(Batting_Poly_Cards[[#This Row],[ Stealing]]&lt;40,0,-0.026920895+0.006886578*Batting_Poly_Cards[[#This Row],[ Stealing]])</f>
        <v>0</v>
      </c>
      <c r="AB516" s="4">
        <f>IF(Batting_Poly_Cards[[#This Row],[SB Rate]]=0,0,1-Batting_Poly_Cards[[#This Row],[SB Rate]])</f>
        <v>0</v>
      </c>
      <c r="AC516" s="4">
        <f>(-0.008745811+0.000145534*Batting_Poly_Cards[[#This Row],[ Baserunning]])*500</f>
        <v>-4.0090705</v>
      </c>
      <c r="AD516" s="4">
        <f>0.018886961+0.001690027*Batting_Poly_Cards[[#This Row],[ Eye vL]]</f>
        <v>6.789774400000001E-2</v>
      </c>
      <c r="AE516" s="4">
        <f>Batting_Poly_Cards[[#This Row],[BB vL Rate]]*(500-Batting_Poly_Cards[[#This Row],[HP/500]])</f>
        <v>33.810772062568645</v>
      </c>
      <c r="AF516" s="4">
        <f>0.412663668-0.005646802*Batting_Poly_Cards[[#This Row],[ Avoid K vL]]+0.000027695*Batting_Poly_Cards[[#This Row],[ Avoid K vL]]^2</f>
        <v>0.31080562799999994</v>
      </c>
      <c r="AG516" s="4">
        <f>Batting_Poly_Cards[[#This Row],[SO vL Rate]]*(500-Batting_Poly_Cards[[#This Row],[HP/500]]-Batting_Poly_Cards[[#This Row],[BB vL/500]])</f>
        <v>144.26207575691416</v>
      </c>
      <c r="AH516" s="4">
        <f>-0.000523032+0.000113335*Batting_Poly_Cards[[#This Row],[ Power vL]]+0.000003803*Batting_Poly_Cards[[#This Row],[ Power vL]]^2</f>
        <v>4.5666000000000001E-4</v>
      </c>
      <c r="AI516" s="4">
        <f>Batting_Poly_Cards[[#This Row],[HR vL Rate]]*(500-Batting_Poly_Cards[[#This Row],[HP/500]]-Batting_Poly_Cards[[#This Row],[BB vL/500]])</f>
        <v>0.21196115378950742</v>
      </c>
      <c r="AJ516" s="4">
        <f>500-Batting_Poly_Cards[[#This Row],[HP/500]]-Batting_Poly_Cards[[#This Row],[BB vL/500]]-Batting_Poly_Cards[[#This Row],[SO vL/500]]-Batting_Poly_Cards[[#This Row],[HR vL/500]]</f>
        <v>319.68125102672769</v>
      </c>
      <c r="AK516" s="4">
        <f>0.162118218+0.002288988*Batting_Poly_Cards[[#This Row],[ BABIP vL]]</f>
        <v>0.24223279800000003</v>
      </c>
      <c r="AL516" s="4">
        <f>Batting_Poly_Cards[[#This Row],[BIP vL/500]]*Batting_Poly_Cards[[#This Row],[BABIP vL]]</f>
        <v>77.437283904344625</v>
      </c>
      <c r="AM516" s="4">
        <f>0.042882176+0.003471788*Batting_Poly_Cards[[#This Row],[ Gap vL]]</f>
        <v>0.10537436</v>
      </c>
      <c r="AN516" s="4">
        <f>Batting_Poly_Cards[[#This Row],[HIP vL/500]]*Batting_Poly_Cards[[#This Row],[XBH vL Rate]]</f>
        <v>8.1599042315586168</v>
      </c>
      <c r="AO516" s="4">
        <f>Batting_Poly_Cards[[#This Row],[XBH vL/500]]*Weights!$M$4</f>
        <v>0.78294778855963054</v>
      </c>
      <c r="AP516" s="4">
        <f>Batting_Poly_Cards[[#This Row],[XBH vL/500]]-Batting_Poly_Cards[[#This Row],[3B vL/500]]</f>
        <v>7.3769564429989867</v>
      </c>
      <c r="AQ516" s="4">
        <f>Batting_Poly_Cards[[#This Row],[HIP vL/500]]-Batting_Poly_Cards[[#This Row],[XBH vL/500]]</f>
        <v>69.277379672786012</v>
      </c>
      <c r="AR516" s="4">
        <f>Batting_Poly_Cards[[#This Row],[HIP vL/500]]+Batting_Poly_Cards[[#This Row],[HR vL/500]]</f>
        <v>77.649245058134127</v>
      </c>
      <c r="AS516" s="4">
        <f>500-Batting_Poly_Cards[[#This Row],[HP/500]]-Batting_Poly_Cards[[#This Row],[BB vL/500]]</f>
        <v>464.15528793743135</v>
      </c>
      <c r="AT516" s="4">
        <f>Batting_Poly_Cards[[#This Row],[HP/500]]+Batting_Poly_Cards[[#This Row],[BB vL/500]]+Batting_Poly_Cards[[#This Row],[1B vL/500]]</f>
        <v>105.12209173535466</v>
      </c>
      <c r="AU516" s="4">
        <f>Batting_Poly_Cards[[#This Row],[SBO vL/500]]*ABS(Batting_Poly_Cards[[#This Row],[SBA Rate]])</f>
        <v>1.4459468030291984</v>
      </c>
      <c r="AV516" s="4">
        <f>Batting_Poly_Cards[[#This Row],[SBA vL/500]]*Batting_Poly_Cards[[#This Row],[SB Rate]]</f>
        <v>0</v>
      </c>
      <c r="AW516" s="4">
        <f>Batting_Poly_Cards[[#This Row],[SBA vL/500]]*Batting_Poly_Cards[[#This Row],[CS Rate]]</f>
        <v>0</v>
      </c>
      <c r="AX516" s="4">
        <f>0.018886961+0.001690027*Batting_Poly_Cards[[#This Row],[ Eye vR]]</f>
        <v>6.789774400000001E-2</v>
      </c>
      <c r="AY516" s="4">
        <f>Batting_Poly_Cards[[#This Row],[BB vR Rate]]*(500-Batting_Poly_Cards[[#This Row],[HP/500]])</f>
        <v>33.810772062568645</v>
      </c>
      <c r="AZ516" s="4">
        <f>0.412663668-0.005646802*Batting_Poly_Cards[[#This Row],[ Ks vR]]+0.000027695*Batting_Poly_Cards[[#This Row],[ Ks vR]]^2</f>
        <v>0.31080562799999994</v>
      </c>
      <c r="BA516" s="4">
        <f>Batting_Poly_Cards[[#This Row],[SO vR Rate]]*(500-Batting_Poly_Cards[[#This Row],[HP/500]]-Batting_Poly_Cards[[#This Row],[BB vR/500]])</f>
        <v>144.26207575691416</v>
      </c>
      <c r="BB516" s="4">
        <f>-0.000523032+0.000113335*Batting_Poly_Cards[[#This Row],[ Power vR]]+0.000003803*Batting_Poly_Cards[[#This Row],[ Power vR]]^2</f>
        <v>4.5666000000000001E-4</v>
      </c>
      <c r="BC516" s="4">
        <f>Batting_Poly_Cards[[#This Row],[HR vR Rate]]*(500-Batting_Poly_Cards[[#This Row],[HP/500]]-Batting_Poly_Cards[[#This Row],[BB vR/500]])</f>
        <v>0.21196115378950742</v>
      </c>
      <c r="BD516" s="4">
        <f>500-Batting_Poly_Cards[[#This Row],[HP/500]]-Batting_Poly_Cards[[#This Row],[BB vR/500]]-Batting_Poly_Cards[[#This Row],[SO vR/500]]-Batting_Poly_Cards[[#This Row],[HR vR/500]]</f>
        <v>319.68125102672769</v>
      </c>
      <c r="BE516" s="4">
        <f>0.162118218+0.002288988*Batting_Poly_Cards[[#This Row],[ BABIP vR]]</f>
        <v>0.24223279800000003</v>
      </c>
      <c r="BF516" s="4">
        <f>Batting_Poly_Cards[[#This Row],[BIP vR/500]]*Batting_Poly_Cards[[#This Row],[BABIP vR]]</f>
        <v>77.437283904344625</v>
      </c>
      <c r="BG516" s="4">
        <f>0.042882176+0.003471788*Batting_Poly_Cards[[#This Row],[ Gap vR]]</f>
        <v>0.10537436</v>
      </c>
      <c r="BH516" s="4">
        <f>Batting_Poly_Cards[[#This Row],[HIP vR/500]]*Batting_Poly_Cards[[#This Row],[XBH vL Rate]]</f>
        <v>8.1599042315586168</v>
      </c>
      <c r="BI516" s="4">
        <f>Batting_Poly_Cards[[#This Row],[XBH vR/500]]*Weights!$M$4</f>
        <v>0.78294778855963054</v>
      </c>
      <c r="BJ516" s="4">
        <f>Batting_Poly_Cards[[#This Row],[XBH vR/500]]-Batting_Poly_Cards[[#This Row],[3B vR/500]]</f>
        <v>7.3769564429989867</v>
      </c>
      <c r="BK516" s="4">
        <f>Batting_Poly_Cards[[#This Row],[HIP vR/500]]-Batting_Poly_Cards[[#This Row],[XBH vR/500]]</f>
        <v>69.277379672786012</v>
      </c>
      <c r="BL516" s="4">
        <f>Batting_Poly_Cards[[#This Row],[HIP vR/500]]+Batting_Poly_Cards[[#This Row],[HR vR/500]]</f>
        <v>77.649245058134127</v>
      </c>
      <c r="BM516" s="4">
        <f>500-Batting_Poly_Cards[[#This Row],[HP/500]]-Batting_Poly_Cards[[#This Row],[BB vR/500]]</f>
        <v>464.15528793743135</v>
      </c>
      <c r="BN516" s="4">
        <f>Batting_Poly_Cards[[#This Row],[HP/500]]+Batting_Poly_Cards[[#This Row],[BB vR/500]]+Batting_Poly_Cards[[#This Row],[1B vR/500]]</f>
        <v>105.12209173535466</v>
      </c>
      <c r="BO516" s="4">
        <f>Batting_Poly_Cards[[#This Row],[SBO vR/500]]*ABS(Batting_Poly_Cards[[#This Row],[SBA Rate]])</f>
        <v>1.4459468030291984</v>
      </c>
      <c r="BP516" s="4">
        <f>Batting_Poly_Cards[[#This Row],[SBA vR/500]]*Batting_Poly_Cards[[#This Row],[SB Rate]]</f>
        <v>0</v>
      </c>
      <c r="BQ516" s="4">
        <f>Batting_Poly_Cards[[#This Row],[SBA vR/500]]*Batting_Poly_Cards[[#This Row],[CS Rate]]</f>
        <v>0</v>
      </c>
      <c r="BR516" s="4">
        <f>Batting_Poly_Cards[[#This Row],[BB vL Rate]]*Weights!$C$3+Batting_Poly_Cards[[#This Row],[BB vR Rate]]*Weights!$C$2</f>
        <v>6.789774400000001E-2</v>
      </c>
      <c r="BS516" s="4">
        <f>Batting_Poly_Cards[[#This Row],[BB rate]]*(500-Batting_Poly_Cards[[#This Row],[HP/500]])</f>
        <v>33.810772062568645</v>
      </c>
      <c r="BT516" s="4">
        <f>Batting_Poly_Cards[[#This Row],[SO vL Rate]]*Weights!$C$3+Batting_Poly_Cards[[#This Row],[SO vR Rate]]*Weights!$C$2</f>
        <v>0.31080562799999994</v>
      </c>
      <c r="BU516" s="4">
        <f>Batting_Poly_Cards[[#This Row],[SO rate]]*(500-Batting_Poly_Cards[[#This Row],[BB/500]]-Batting_Poly_Cards[[#This Row],[HP/500]])</f>
        <v>144.26207575691416</v>
      </c>
      <c r="BV516" s="4">
        <f>Batting_Poly_Cards[[#This Row],[HR vL Rate]]*Weights!$C$3+Batting_Poly_Cards[[#This Row],[HR vR Rate]]*Weights!$C$2</f>
        <v>4.5666000000000001E-4</v>
      </c>
      <c r="BW516" s="4">
        <f>Batting_Poly_Cards[[#This Row],[HR rate]]*(500-Batting_Poly_Cards[[#This Row],[BB/500]]-Batting_Poly_Cards[[#This Row],[HP/500]])</f>
        <v>0.21196115378950744</v>
      </c>
      <c r="BX516" s="4">
        <f>(500-Batting_Poly_Cards[[#This Row],[BB/500]]-Batting_Poly_Cards[[#This Row],[HP/500]]-Batting_Poly_Cards[[#This Row],[SO/500]]-Batting_Poly_Cards[[#This Row],[HR/500]])</f>
        <v>319.68125102672775</v>
      </c>
      <c r="BY516" s="4">
        <f>Batting_Poly_Cards[[#This Row],[BABIP vL]]*Weights!$C$3+Batting_Poly_Cards[[#This Row],[BABIP vR]]*Weights!$C$2</f>
        <v>0.24223279800000003</v>
      </c>
      <c r="BZ516" s="4">
        <f>Batting_Poly_Cards[[#This Row],[BIP/500]]*Batting_Poly_Cards[[#This Row],[BABIP]]</f>
        <v>77.437283904344639</v>
      </c>
      <c r="CA516" s="4">
        <f>Batting_Poly_Cards[[#This Row],[XBH vL Rate]]*Weights!$C$3+Batting_Poly_Cards[[#This Row],[XBH vR Rate]]*Weights!$C$2</f>
        <v>0.10537436</v>
      </c>
      <c r="CB516" s="4">
        <f>Batting_Poly_Cards[[#This Row],[HIP/500]]*Batting_Poly_Cards[[#This Row],[XBH Rate]]</f>
        <v>8.1599042315586168</v>
      </c>
      <c r="CC516" s="4">
        <f>Batting_Poly_Cards[[#This Row],[XBH/500]]*Weights!$M$4</f>
        <v>0.78294778855963054</v>
      </c>
      <c r="CD516" s="4">
        <f>Batting_Poly_Cards[[#This Row],[XBH/500]]-Batting_Poly_Cards[[#This Row],[3B/500]]</f>
        <v>7.3769564429989867</v>
      </c>
      <c r="CE516" s="4">
        <f>Batting_Poly_Cards[[#This Row],[HIP/500]]-Batting_Poly_Cards[[#This Row],[XBH/500]]</f>
        <v>69.277379672786026</v>
      </c>
      <c r="CF516" s="4">
        <f>Batting_Poly_Cards[[#This Row],[HIP/500]]+Batting_Poly_Cards[[#This Row],[HR/500]]</f>
        <v>77.649245058134142</v>
      </c>
      <c r="CG516" s="4">
        <f>(500-Batting_Poly_Cards[[#This Row],[BB/500]]-Batting_Poly_Cards[[#This Row],[HP/500]])</f>
        <v>464.15528793743141</v>
      </c>
      <c r="CH516" s="4">
        <f>(Batting_Poly_Cards[[#This Row],[1B/500]]+Batting_Poly_Cards[[#This Row],[BB/500]]+Batting_Poly_Cards[[#This Row],[HP/500]])</f>
        <v>105.12209173535467</v>
      </c>
      <c r="CI516" s="4">
        <f>Batting_Poly_Cards[[#This Row],[SBO/500]]*Batting_Poly_Cards[[#This Row],[SBA Rate]]</f>
        <v>1.4459468030291984</v>
      </c>
      <c r="CJ516" s="4">
        <f>Batting_Poly_Cards[[#This Row],[SBA/500]]*Batting_Poly_Cards[[#This Row],[SB Rate]]</f>
        <v>0</v>
      </c>
      <c r="CK516" s="4">
        <f>Batting_Poly_Cards[[#This Row],[SBA/500]]*Batting_Poly_Cards[[#This Row],[CS Rate]]</f>
        <v>0</v>
      </c>
      <c r="CL516" s="4">
        <f>Batting_Poly_Cards[[#This Row],[H vL/500]]/Batting_Poly_Cards[[#This Row],[AB vL/500]]</f>
        <v>0.16729152306587819</v>
      </c>
      <c r="CM516" s="4">
        <f>Batting_Poly_Cards[[#This Row],[H vR/500]]/Batting_Poly_Cards[[#This Row],[AB vR/500]]</f>
        <v>0.16729152306587819</v>
      </c>
      <c r="CN516" s="4">
        <f>Batting_Poly_Cards[[#This Row],[H/500]]/Batting_Poly_Cards[[#This Row],[AB/500]]</f>
        <v>0.16729152306587819</v>
      </c>
      <c r="CO516" s="4">
        <f>(Batting_Poly_Cards[[#This Row],[HP/500]]+Batting_Poly_Cards[[#This Row],[BB vL/500]]+Batting_Poly_Cards[[#This Row],[H vL/500]])/500</f>
        <v>0.22698791424140555</v>
      </c>
      <c r="CP516" s="4">
        <f>(Batting_Poly_Cards[[#This Row],[HP/500]]+Batting_Poly_Cards[[#This Row],[BB vR/500]]+Batting_Poly_Cards[[#This Row],[H vR/500]])/500</f>
        <v>0.22698791424140555</v>
      </c>
      <c r="CQ516" s="4">
        <f>(Batting_Poly_Cards[[#This Row],[HP/500]]+Batting_Poly_Cards[[#This Row],[BB/500]]+Batting_Poly_Cards[[#This Row],[H/500]])/500</f>
        <v>0.22698791424140558</v>
      </c>
      <c r="CR516" s="4">
        <f>(Batting_Poly_Cards[[#This Row],[1B vL/500]]+2*Batting_Poly_Cards[[#This Row],[2B vL/500]]+3*Batting_Poly_Cards[[#This Row],[3B vL/500]]+4*Batting_Poly_Cards[[#This Row],[HR vL/500]])/Batting_Poly_Cards[[#This Row],[AB vL/500]]</f>
        <v>0.18792844292959845</v>
      </c>
      <c r="CS516" s="4">
        <f>(Batting_Poly_Cards[[#This Row],[1B vR/500]]+2*Batting_Poly_Cards[[#This Row],[2B vR/500]]+3*Batting_Poly_Cards[[#This Row],[3B vR/500]]+4*Batting_Poly_Cards[[#This Row],[HR vR/500]])/Batting_Poly_Cards[[#This Row],[AB vR/500]]</f>
        <v>0.18792844292959845</v>
      </c>
      <c r="CT516" s="4">
        <f>(Batting_Poly_Cards[[#This Row],[1B/500]]+2*Batting_Poly_Cards[[#This Row],[2B/500]]+3*Batting_Poly_Cards[[#This Row],[3B/500]]+4*Batting_Poly_Cards[[#This Row],[HR/500]])/Batting_Poly_Cards[[#This Row],[AB/500]]</f>
        <v>0.18792844292959845</v>
      </c>
      <c r="CU516" s="4">
        <f>Batting_Poly_Cards[[#This Row],[OBP vL]]+Batting_Poly_Cards[[#This Row],[SLG vL]]</f>
        <v>0.414916357171004</v>
      </c>
      <c r="CV516" s="4">
        <f>Batting_Poly_Cards[[#This Row],[OBP vR]]+Batting_Poly_Cards[[#This Row],[SLG vR]]</f>
        <v>0.414916357171004</v>
      </c>
      <c r="CW516" s="4">
        <f>Batting_Poly_Cards[[#This Row],[OBP]]+Batting_Poly_Cards[[#This Row],[SLG]]</f>
        <v>0.41491635717100406</v>
      </c>
      <c r="CX5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6323130230202</v>
      </c>
      <c r="CY5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6323130230202</v>
      </c>
      <c r="CZ5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6323130230205</v>
      </c>
      <c r="DA516" s="4">
        <f>((Batting_Poly_Cards[[#This Row],[wOBA vL]]-Weights!$J$11)/Weights!$J$10)*500</f>
        <v>-46.770207047970906</v>
      </c>
      <c r="DB516" s="4">
        <f>((Batting_Poly_Cards[[#This Row],[wOBA vR]]-Weights!$J$11)/Weights!$J$10)*500</f>
        <v>-46.770207047970906</v>
      </c>
      <c r="DC516" s="4">
        <f>((Batting_Poly_Cards[[#This Row],[wOBA]]-Weights!$J$11)/Weights!$J$10)*500</f>
        <v>-46.770207047970892</v>
      </c>
      <c r="DD51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6" s="4">
        <f>(Batting_Poly_Cards[[#This Row],[wRAA vL/500]]+MAX(Batting_Poly_Cards[[#This Row],[wSB vL/500]],0)+Batting_Poly_Cards[[#This Row],[UBR/500]])/Weights!$J$15</f>
        <v>-4.9864557125603133</v>
      </c>
      <c r="DH516" s="4">
        <f>(Batting_Poly_Cards[[#This Row],[wRAA vR/500]]+MAX(Batting_Poly_Cards[[#This Row],[wSB vR/500]],0)+Batting_Poly_Cards[[#This Row],[UBR/500]])/Weights!$J$15</f>
        <v>-4.9864557125603133</v>
      </c>
      <c r="DI516" s="4">
        <f>(Batting_Poly_Cards[[#This Row],[wRAA/500]]+MAX(Batting_Poly_Cards[[#This Row],[wSB/500]],0)+Batting_Poly_Cards[[#This Row],[UBR/500]])/Weights!$J$15</f>
        <v>-4.9864557125603115</v>
      </c>
      <c r="DJ516" s="4">
        <f>_xlfn.RANK.EQ(Batting_Poly_Cards[[#This Row],[oWAA vL/500]],Batting_Poly_Cards[oWAA vL/500],0)</f>
        <v>517</v>
      </c>
      <c r="DK516" s="4">
        <f>_xlfn.RANK.EQ(Batting_Poly_Cards[[#This Row],[oWAA vR/500]],Batting_Poly_Cards[oWAA vR/500],0)</f>
        <v>513</v>
      </c>
      <c r="DL516" s="4">
        <f>_xlfn.RANK.EQ(Batting_Poly_Cards[[#This Row],[oWAA/500]],Batting_Poly_Cards[oWAA/500],0)</f>
        <v>515</v>
      </c>
    </row>
    <row r="517" spans="1:116" x14ac:dyDescent="0.25">
      <c r="A517">
        <v>54943</v>
      </c>
      <c r="B517" s="4" t="s">
        <v>7274</v>
      </c>
      <c r="C517">
        <v>44</v>
      </c>
      <c r="D517">
        <v>1</v>
      </c>
      <c r="E517">
        <v>1</v>
      </c>
      <c r="F517">
        <v>16</v>
      </c>
      <c r="G517">
        <v>14</v>
      </c>
      <c r="H517">
        <v>24</v>
      </c>
      <c r="I517">
        <v>16</v>
      </c>
      <c r="J517">
        <v>38</v>
      </c>
      <c r="K517">
        <v>16</v>
      </c>
      <c r="L517">
        <v>14</v>
      </c>
      <c r="M517">
        <v>24</v>
      </c>
      <c r="N517">
        <v>16</v>
      </c>
      <c r="O517">
        <v>38</v>
      </c>
      <c r="P517">
        <v>16</v>
      </c>
      <c r="Q517">
        <v>14</v>
      </c>
      <c r="R517">
        <v>24</v>
      </c>
      <c r="S517">
        <v>16</v>
      </c>
      <c r="T517">
        <v>38</v>
      </c>
      <c r="U517">
        <v>10</v>
      </c>
      <c r="V517">
        <v>20</v>
      </c>
      <c r="W517">
        <v>18</v>
      </c>
      <c r="X517" s="4">
        <f>Weights!$M$2*500</f>
        <v>2.0339400000000003</v>
      </c>
      <c r="Y517" s="4">
        <f>0</f>
        <v>0</v>
      </c>
      <c r="Z517" s="4">
        <f>0.025892784-0.001949768*Batting_Poly_Cards[[#This Row],[ Speed]]+0.000054067*Batting_Poly_Cards[[#This Row],[ Speed]]^2</f>
        <v>1.1801803999999999E-2</v>
      </c>
      <c r="AA517" s="4">
        <f>IF(Batting_Poly_Cards[[#This Row],[ Stealing]]&lt;40,0,-0.026920895+0.006886578*Batting_Poly_Cards[[#This Row],[ Stealing]])</f>
        <v>0</v>
      </c>
      <c r="AB517" s="4">
        <f>IF(Batting_Poly_Cards[[#This Row],[SB Rate]]=0,0,1-Batting_Poly_Cards[[#This Row],[SB Rate]])</f>
        <v>0</v>
      </c>
      <c r="AC517" s="4">
        <f>(-0.008745811+0.000145534*Batting_Poly_Cards[[#This Row],[ Baserunning]])*500</f>
        <v>-3.0630994999999994</v>
      </c>
      <c r="AD517" s="4">
        <f>0.018886961+0.001690027*Batting_Poly_Cards[[#This Row],[ Eye vL]]</f>
        <v>5.9447608999999998E-2</v>
      </c>
      <c r="AE517" s="4">
        <f>Batting_Poly_Cards[[#This Row],[BB vL Rate]]*(500-Batting_Poly_Cards[[#This Row],[HP/500]])</f>
        <v>29.602891630150541</v>
      </c>
      <c r="AF517" s="4">
        <f>0.412663668-0.005646802*Batting_Poly_Cards[[#This Row],[ Avoid K vL]]+0.000027695*Batting_Poly_Cards[[#This Row],[ Avoid K vL]]^2</f>
        <v>0.32940475600000002</v>
      </c>
      <c r="AG517" s="4">
        <f>Batting_Poly_Cards[[#This Row],[SO vL Rate]]*(500-Batting_Poly_Cards[[#This Row],[HP/500]]-Batting_Poly_Cards[[#This Row],[BB vL/500]])</f>
        <v>154.2810551962572</v>
      </c>
      <c r="AH517" s="4">
        <f>-0.000523032+0.000113335*Batting_Poly_Cards[[#This Row],[ Power vL]]+0.000003803*Batting_Poly_Cards[[#This Row],[ Power vL]]^2</f>
        <v>1.8090459999999999E-3</v>
      </c>
      <c r="AI517" s="4">
        <f>Batting_Poly_Cards[[#This Row],[HR vL Rate]]*(500-Batting_Poly_Cards[[#This Row],[HP/500]]-Batting_Poly_Cards[[#This Row],[BB vL/500]])</f>
        <v>0.84729051628680263</v>
      </c>
      <c r="AJ517" s="4">
        <f>500-Batting_Poly_Cards[[#This Row],[HP/500]]-Batting_Poly_Cards[[#This Row],[BB vL/500]]-Batting_Poly_Cards[[#This Row],[SO vL/500]]-Batting_Poly_Cards[[#This Row],[HR vL/500]]</f>
        <v>313.23482265730541</v>
      </c>
      <c r="AK517" s="4">
        <f>0.162118218+0.002288988*Batting_Poly_Cards[[#This Row],[ BABIP vL]]</f>
        <v>0.249099762</v>
      </c>
      <c r="AL517" s="4">
        <f>Batting_Poly_Cards[[#This Row],[BIP vL/500]]*Batting_Poly_Cards[[#This Row],[BABIP vL]]</f>
        <v>78.026719774046981</v>
      </c>
      <c r="AM517" s="4">
        <f>0.042882176+0.003471788*Batting_Poly_Cards[[#This Row],[ Gap vL]]</f>
        <v>9.8430783999999993E-2</v>
      </c>
      <c r="AN517" s="4">
        <f>Batting_Poly_Cards[[#This Row],[HIP vL/500]]*Batting_Poly_Cards[[#This Row],[XBH vL Rate]]</f>
        <v>7.6802312003077464</v>
      </c>
      <c r="AO517" s="4">
        <f>Batting_Poly_Cards[[#This Row],[XBH vL/500]]*Weights!$M$4</f>
        <v>0.73692286861056056</v>
      </c>
      <c r="AP517" s="4">
        <f>Batting_Poly_Cards[[#This Row],[XBH vL/500]]-Batting_Poly_Cards[[#This Row],[3B vL/500]]</f>
        <v>6.9433083316971862</v>
      </c>
      <c r="AQ517" s="4">
        <f>Batting_Poly_Cards[[#This Row],[HIP vL/500]]-Batting_Poly_Cards[[#This Row],[XBH vL/500]]</f>
        <v>70.346488573739236</v>
      </c>
      <c r="AR517" s="4">
        <f>Batting_Poly_Cards[[#This Row],[HIP vL/500]]+Batting_Poly_Cards[[#This Row],[HR vL/500]]</f>
        <v>78.874010290333786</v>
      </c>
      <c r="AS517" s="4">
        <f>500-Batting_Poly_Cards[[#This Row],[HP/500]]-Batting_Poly_Cards[[#This Row],[BB vL/500]]</f>
        <v>468.36316836984946</v>
      </c>
      <c r="AT517" s="4">
        <f>Batting_Poly_Cards[[#This Row],[HP/500]]+Batting_Poly_Cards[[#This Row],[BB vL/500]]+Batting_Poly_Cards[[#This Row],[1B vL/500]]</f>
        <v>101.98332020388978</v>
      </c>
      <c r="AU517" s="4">
        <f>Batting_Poly_Cards[[#This Row],[SBO vL/500]]*ABS(Batting_Poly_Cards[[#This Row],[SBA Rate]])</f>
        <v>1.2035871563155471</v>
      </c>
      <c r="AV517" s="4">
        <f>Batting_Poly_Cards[[#This Row],[SBA vL/500]]*Batting_Poly_Cards[[#This Row],[SB Rate]]</f>
        <v>0</v>
      </c>
      <c r="AW517" s="4">
        <f>Batting_Poly_Cards[[#This Row],[SBA vL/500]]*Batting_Poly_Cards[[#This Row],[CS Rate]]</f>
        <v>0</v>
      </c>
      <c r="AX517" s="4">
        <f>0.018886961+0.001690027*Batting_Poly_Cards[[#This Row],[ Eye vR]]</f>
        <v>5.9447608999999998E-2</v>
      </c>
      <c r="AY517" s="4">
        <f>Batting_Poly_Cards[[#This Row],[BB vR Rate]]*(500-Batting_Poly_Cards[[#This Row],[HP/500]])</f>
        <v>29.602891630150541</v>
      </c>
      <c r="AZ517" s="4">
        <f>0.412663668-0.005646802*Batting_Poly_Cards[[#This Row],[ Ks vR]]+0.000027695*Batting_Poly_Cards[[#This Row],[ Ks vR]]^2</f>
        <v>0.32940475600000002</v>
      </c>
      <c r="BA517" s="4">
        <f>Batting_Poly_Cards[[#This Row],[SO vR Rate]]*(500-Batting_Poly_Cards[[#This Row],[HP/500]]-Batting_Poly_Cards[[#This Row],[BB vR/500]])</f>
        <v>154.2810551962572</v>
      </c>
      <c r="BB517" s="4">
        <f>-0.000523032+0.000113335*Batting_Poly_Cards[[#This Row],[ Power vR]]+0.000003803*Batting_Poly_Cards[[#This Row],[ Power vR]]^2</f>
        <v>1.8090459999999999E-3</v>
      </c>
      <c r="BC517" s="4">
        <f>Batting_Poly_Cards[[#This Row],[HR vR Rate]]*(500-Batting_Poly_Cards[[#This Row],[HP/500]]-Batting_Poly_Cards[[#This Row],[BB vR/500]])</f>
        <v>0.84729051628680263</v>
      </c>
      <c r="BD517" s="4">
        <f>500-Batting_Poly_Cards[[#This Row],[HP/500]]-Batting_Poly_Cards[[#This Row],[BB vR/500]]-Batting_Poly_Cards[[#This Row],[SO vR/500]]-Batting_Poly_Cards[[#This Row],[HR vR/500]]</f>
        <v>313.23482265730541</v>
      </c>
      <c r="BE517" s="4">
        <f>0.162118218+0.002288988*Batting_Poly_Cards[[#This Row],[ BABIP vR]]</f>
        <v>0.249099762</v>
      </c>
      <c r="BF517" s="4">
        <f>Batting_Poly_Cards[[#This Row],[BIP vR/500]]*Batting_Poly_Cards[[#This Row],[BABIP vR]]</f>
        <v>78.026719774046981</v>
      </c>
      <c r="BG517" s="4">
        <f>0.042882176+0.003471788*Batting_Poly_Cards[[#This Row],[ Gap vR]]</f>
        <v>9.8430783999999993E-2</v>
      </c>
      <c r="BH517" s="4">
        <f>Batting_Poly_Cards[[#This Row],[HIP vR/500]]*Batting_Poly_Cards[[#This Row],[XBH vL Rate]]</f>
        <v>7.6802312003077464</v>
      </c>
      <c r="BI517" s="4">
        <f>Batting_Poly_Cards[[#This Row],[XBH vR/500]]*Weights!$M$4</f>
        <v>0.73692286861056056</v>
      </c>
      <c r="BJ517" s="4">
        <f>Batting_Poly_Cards[[#This Row],[XBH vR/500]]-Batting_Poly_Cards[[#This Row],[3B vR/500]]</f>
        <v>6.9433083316971862</v>
      </c>
      <c r="BK517" s="4">
        <f>Batting_Poly_Cards[[#This Row],[HIP vR/500]]-Batting_Poly_Cards[[#This Row],[XBH vR/500]]</f>
        <v>70.346488573739236</v>
      </c>
      <c r="BL517" s="4">
        <f>Batting_Poly_Cards[[#This Row],[HIP vR/500]]+Batting_Poly_Cards[[#This Row],[HR vR/500]]</f>
        <v>78.874010290333786</v>
      </c>
      <c r="BM517" s="4">
        <f>500-Batting_Poly_Cards[[#This Row],[HP/500]]-Batting_Poly_Cards[[#This Row],[BB vR/500]]</f>
        <v>468.36316836984946</v>
      </c>
      <c r="BN517" s="4">
        <f>Batting_Poly_Cards[[#This Row],[HP/500]]+Batting_Poly_Cards[[#This Row],[BB vR/500]]+Batting_Poly_Cards[[#This Row],[1B vR/500]]</f>
        <v>101.98332020388978</v>
      </c>
      <c r="BO517" s="4">
        <f>Batting_Poly_Cards[[#This Row],[SBO vR/500]]*ABS(Batting_Poly_Cards[[#This Row],[SBA Rate]])</f>
        <v>1.2035871563155471</v>
      </c>
      <c r="BP517" s="4">
        <f>Batting_Poly_Cards[[#This Row],[SBA vR/500]]*Batting_Poly_Cards[[#This Row],[SB Rate]]</f>
        <v>0</v>
      </c>
      <c r="BQ517" s="4">
        <f>Batting_Poly_Cards[[#This Row],[SBA vR/500]]*Batting_Poly_Cards[[#This Row],[CS Rate]]</f>
        <v>0</v>
      </c>
      <c r="BR517" s="4">
        <f>Batting_Poly_Cards[[#This Row],[BB vL Rate]]*Weights!$C$3+Batting_Poly_Cards[[#This Row],[BB vR Rate]]*Weights!$C$2</f>
        <v>5.9447608999999998E-2</v>
      </c>
      <c r="BS517" s="4">
        <f>Batting_Poly_Cards[[#This Row],[BB rate]]*(500-Batting_Poly_Cards[[#This Row],[HP/500]])</f>
        <v>29.602891630150541</v>
      </c>
      <c r="BT517" s="4">
        <f>Batting_Poly_Cards[[#This Row],[SO vL Rate]]*Weights!$C$3+Batting_Poly_Cards[[#This Row],[SO vR Rate]]*Weights!$C$2</f>
        <v>0.32940475600000002</v>
      </c>
      <c r="BU517" s="4">
        <f>Batting_Poly_Cards[[#This Row],[SO rate]]*(500-Batting_Poly_Cards[[#This Row],[BB/500]]-Batting_Poly_Cards[[#This Row],[HP/500]])</f>
        <v>154.2810551962572</v>
      </c>
      <c r="BV517" s="4">
        <f>Batting_Poly_Cards[[#This Row],[HR vL Rate]]*Weights!$C$3+Batting_Poly_Cards[[#This Row],[HR vR Rate]]*Weights!$C$2</f>
        <v>1.8090459999999999E-3</v>
      </c>
      <c r="BW517" s="4">
        <f>Batting_Poly_Cards[[#This Row],[HR rate]]*(500-Batting_Poly_Cards[[#This Row],[BB/500]]-Batting_Poly_Cards[[#This Row],[HP/500]])</f>
        <v>0.84729051628680263</v>
      </c>
      <c r="BX517" s="4">
        <f>(500-Batting_Poly_Cards[[#This Row],[BB/500]]-Batting_Poly_Cards[[#This Row],[HP/500]]-Batting_Poly_Cards[[#This Row],[SO/500]]-Batting_Poly_Cards[[#This Row],[HR/500]])</f>
        <v>313.23482265730541</v>
      </c>
      <c r="BY517" s="4">
        <f>Batting_Poly_Cards[[#This Row],[BABIP vL]]*Weights!$C$3+Batting_Poly_Cards[[#This Row],[BABIP vR]]*Weights!$C$2</f>
        <v>0.249099762</v>
      </c>
      <c r="BZ517" s="4">
        <f>Batting_Poly_Cards[[#This Row],[BIP/500]]*Batting_Poly_Cards[[#This Row],[BABIP]]</f>
        <v>78.026719774046981</v>
      </c>
      <c r="CA517" s="4">
        <f>Batting_Poly_Cards[[#This Row],[XBH vL Rate]]*Weights!$C$3+Batting_Poly_Cards[[#This Row],[XBH vR Rate]]*Weights!$C$2</f>
        <v>9.8430783999999993E-2</v>
      </c>
      <c r="CB517" s="4">
        <f>Batting_Poly_Cards[[#This Row],[HIP/500]]*Batting_Poly_Cards[[#This Row],[XBH Rate]]</f>
        <v>7.6802312003077464</v>
      </c>
      <c r="CC517" s="4">
        <f>Batting_Poly_Cards[[#This Row],[XBH/500]]*Weights!$M$4</f>
        <v>0.73692286861056056</v>
      </c>
      <c r="CD517" s="4">
        <f>Batting_Poly_Cards[[#This Row],[XBH/500]]-Batting_Poly_Cards[[#This Row],[3B/500]]</f>
        <v>6.9433083316971862</v>
      </c>
      <c r="CE517" s="4">
        <f>Batting_Poly_Cards[[#This Row],[HIP/500]]-Batting_Poly_Cards[[#This Row],[XBH/500]]</f>
        <v>70.346488573739236</v>
      </c>
      <c r="CF517" s="4">
        <f>Batting_Poly_Cards[[#This Row],[HIP/500]]+Batting_Poly_Cards[[#This Row],[HR/500]]</f>
        <v>78.874010290333786</v>
      </c>
      <c r="CG517" s="4">
        <f>(500-Batting_Poly_Cards[[#This Row],[BB/500]]-Batting_Poly_Cards[[#This Row],[HP/500]])</f>
        <v>468.36316836984946</v>
      </c>
      <c r="CH517" s="4">
        <f>(Batting_Poly_Cards[[#This Row],[1B/500]]+Batting_Poly_Cards[[#This Row],[BB/500]]+Batting_Poly_Cards[[#This Row],[HP/500]])</f>
        <v>101.98332020388978</v>
      </c>
      <c r="CI517" s="4">
        <f>Batting_Poly_Cards[[#This Row],[SBO/500]]*Batting_Poly_Cards[[#This Row],[SBA Rate]]</f>
        <v>1.2035871563155471</v>
      </c>
      <c r="CJ517" s="4">
        <f>Batting_Poly_Cards[[#This Row],[SBA/500]]*Batting_Poly_Cards[[#This Row],[SB Rate]]</f>
        <v>0</v>
      </c>
      <c r="CK517" s="4">
        <f>Batting_Poly_Cards[[#This Row],[SBA/500]]*Batting_Poly_Cards[[#This Row],[CS Rate]]</f>
        <v>0</v>
      </c>
      <c r="CL517" s="4">
        <f>Batting_Poly_Cards[[#This Row],[H vL/500]]/Batting_Poly_Cards[[#This Row],[AB vL/500]]</f>
        <v>0.16840352875068484</v>
      </c>
      <c r="CM517" s="4">
        <f>Batting_Poly_Cards[[#This Row],[H vR/500]]/Batting_Poly_Cards[[#This Row],[AB vR/500]]</f>
        <v>0.16840352875068484</v>
      </c>
      <c r="CN517" s="4">
        <f>Batting_Poly_Cards[[#This Row],[H/500]]/Batting_Poly_Cards[[#This Row],[AB/500]]</f>
        <v>0.16840352875068484</v>
      </c>
      <c r="CO517" s="4">
        <f>(Batting_Poly_Cards[[#This Row],[HP/500]]+Batting_Poly_Cards[[#This Row],[BB vL/500]]+Batting_Poly_Cards[[#This Row],[H vL/500]])/500</f>
        <v>0.22102168384096865</v>
      </c>
      <c r="CP517" s="4">
        <f>(Batting_Poly_Cards[[#This Row],[HP/500]]+Batting_Poly_Cards[[#This Row],[BB vR/500]]+Batting_Poly_Cards[[#This Row],[H vR/500]])/500</f>
        <v>0.22102168384096865</v>
      </c>
      <c r="CQ517" s="4">
        <f>(Batting_Poly_Cards[[#This Row],[HP/500]]+Batting_Poly_Cards[[#This Row],[BB/500]]+Batting_Poly_Cards[[#This Row],[H/500]])/500</f>
        <v>0.22102168384096865</v>
      </c>
      <c r="CR517" s="4">
        <f>(Batting_Poly_Cards[[#This Row],[1B vL/500]]+2*Batting_Poly_Cards[[#This Row],[2B vL/500]]+3*Batting_Poly_Cards[[#This Row],[3B vL/500]]+4*Batting_Poly_Cards[[#This Row],[HR vL/500]])/Batting_Poly_Cards[[#This Row],[AB vL/500]]</f>
        <v>0.19180209285196098</v>
      </c>
      <c r="CS517" s="4">
        <f>(Batting_Poly_Cards[[#This Row],[1B vR/500]]+2*Batting_Poly_Cards[[#This Row],[2B vR/500]]+3*Batting_Poly_Cards[[#This Row],[3B vR/500]]+4*Batting_Poly_Cards[[#This Row],[HR vR/500]])/Batting_Poly_Cards[[#This Row],[AB vR/500]]</f>
        <v>0.19180209285196098</v>
      </c>
      <c r="CT517" s="4">
        <f>(Batting_Poly_Cards[[#This Row],[1B/500]]+2*Batting_Poly_Cards[[#This Row],[2B/500]]+3*Batting_Poly_Cards[[#This Row],[3B/500]]+4*Batting_Poly_Cards[[#This Row],[HR/500]])/Batting_Poly_Cards[[#This Row],[AB/500]]</f>
        <v>0.19180209285196098</v>
      </c>
      <c r="CU517" s="4">
        <f>Batting_Poly_Cards[[#This Row],[OBP vL]]+Batting_Poly_Cards[[#This Row],[SLG vL]]</f>
        <v>0.41282377669292963</v>
      </c>
      <c r="CV517" s="4">
        <f>Batting_Poly_Cards[[#This Row],[OBP vR]]+Batting_Poly_Cards[[#This Row],[SLG vR]]</f>
        <v>0.41282377669292963</v>
      </c>
      <c r="CW517" s="4">
        <f>Batting_Poly_Cards[[#This Row],[OBP]]+Batting_Poly_Cards[[#This Row],[SLG]]</f>
        <v>0.41282377669292963</v>
      </c>
      <c r="CX5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769120907575</v>
      </c>
      <c r="CY5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769120907575</v>
      </c>
      <c r="CZ5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769120907575</v>
      </c>
      <c r="DA517" s="4">
        <f>((Batting_Poly_Cards[[#This Row],[wOBA vL]]-Weights!$J$11)/Weights!$J$10)*500</f>
        <v>-47.736621353864543</v>
      </c>
      <c r="DB517" s="4">
        <f>((Batting_Poly_Cards[[#This Row],[wOBA vR]]-Weights!$J$11)/Weights!$J$10)*500</f>
        <v>-47.736621353864543</v>
      </c>
      <c r="DC517" s="4">
        <f>((Batting_Poly_Cards[[#This Row],[wOBA]]-Weights!$J$11)/Weights!$J$10)*500</f>
        <v>-47.736621353864543</v>
      </c>
      <c r="DD5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7" s="4">
        <f>(Batting_Poly_Cards[[#This Row],[wRAA vL/500]]+MAX(Batting_Poly_Cards[[#This Row],[wSB vL/500]],0)+Batting_Poly_Cards[[#This Row],[UBR/500]])/Weights!$J$15</f>
        <v>-4.9884632172823062</v>
      </c>
      <c r="DH517" s="4">
        <f>(Batting_Poly_Cards[[#This Row],[wRAA vR/500]]+MAX(Batting_Poly_Cards[[#This Row],[wSB vR/500]],0)+Batting_Poly_Cards[[#This Row],[UBR/500]])/Weights!$J$15</f>
        <v>-4.9884632172823062</v>
      </c>
      <c r="DI517" s="4">
        <f>(Batting_Poly_Cards[[#This Row],[wRAA/500]]+MAX(Batting_Poly_Cards[[#This Row],[wSB/500]],0)+Batting_Poly_Cards[[#This Row],[UBR/500]])/Weights!$J$15</f>
        <v>-4.9884632172823062</v>
      </c>
      <c r="DJ517" s="4">
        <f>_xlfn.RANK.EQ(Batting_Poly_Cards[[#This Row],[oWAA vL/500]],Batting_Poly_Cards[oWAA vL/500],0)</f>
        <v>518</v>
      </c>
      <c r="DK517" s="4">
        <f>_xlfn.RANK.EQ(Batting_Poly_Cards[[#This Row],[oWAA vR/500]],Batting_Poly_Cards[oWAA vR/500],0)</f>
        <v>514</v>
      </c>
      <c r="DL517" s="4">
        <f>_xlfn.RANK.EQ(Batting_Poly_Cards[[#This Row],[oWAA/500]],Batting_Poly_Cards[oWAA/500],0)</f>
        <v>516</v>
      </c>
    </row>
    <row r="518" spans="1:116" x14ac:dyDescent="0.25">
      <c r="A518">
        <v>48134</v>
      </c>
      <c r="B518" s="4" t="s">
        <v>5311</v>
      </c>
      <c r="C518">
        <v>56</v>
      </c>
      <c r="D518">
        <v>1</v>
      </c>
      <c r="E518">
        <v>1</v>
      </c>
      <c r="F518">
        <v>18</v>
      </c>
      <c r="G518">
        <v>3</v>
      </c>
      <c r="H518">
        <v>22</v>
      </c>
      <c r="I518">
        <v>24</v>
      </c>
      <c r="J518">
        <v>34</v>
      </c>
      <c r="K518">
        <v>18</v>
      </c>
      <c r="L518">
        <v>3</v>
      </c>
      <c r="M518">
        <v>22</v>
      </c>
      <c r="N518">
        <v>24</v>
      </c>
      <c r="O518">
        <v>34</v>
      </c>
      <c r="P518">
        <v>18</v>
      </c>
      <c r="Q518">
        <v>3</v>
      </c>
      <c r="R518">
        <v>22</v>
      </c>
      <c r="S518">
        <v>24</v>
      </c>
      <c r="T518">
        <v>34</v>
      </c>
      <c r="U518">
        <v>16</v>
      </c>
      <c r="V518">
        <v>17</v>
      </c>
      <c r="W518">
        <v>25</v>
      </c>
      <c r="X518" s="4">
        <f>Weights!$M$2*500</f>
        <v>2.0339400000000003</v>
      </c>
      <c r="Y518" s="4">
        <f>0</f>
        <v>0</v>
      </c>
      <c r="Z518" s="4">
        <f>0.025892784-0.001949768*Batting_Poly_Cards[[#This Row],[ Speed]]+0.000054067*Batting_Poly_Cards[[#This Row],[ Speed]]^2</f>
        <v>8.5376480000000001E-3</v>
      </c>
      <c r="AA518" s="4">
        <f>IF(Batting_Poly_Cards[[#This Row],[ Stealing]]&lt;40,0,-0.026920895+0.006886578*Batting_Poly_Cards[[#This Row],[ Stealing]])</f>
        <v>0</v>
      </c>
      <c r="AB518" s="4">
        <f>IF(Batting_Poly_Cards[[#This Row],[SB Rate]]=0,0,1-Batting_Poly_Cards[[#This Row],[SB Rate]])</f>
        <v>0</v>
      </c>
      <c r="AC518" s="4">
        <f>(-0.008745811+0.000145534*Batting_Poly_Cards[[#This Row],[ Baserunning]])*500</f>
        <v>-2.5537304999999995</v>
      </c>
      <c r="AD518" s="4">
        <f>0.018886961+0.001690027*Batting_Poly_Cards[[#This Row],[ Eye vL]]</f>
        <v>5.6067554999999998E-2</v>
      </c>
      <c r="AE518" s="4">
        <f>Batting_Poly_Cards[[#This Row],[BB vL Rate]]*(500-Batting_Poly_Cards[[#This Row],[HP/500]])</f>
        <v>27.919739457183301</v>
      </c>
      <c r="AF518" s="4">
        <f>0.412663668-0.005646802*Batting_Poly_Cards[[#This Row],[ Avoid K vL]]+0.000027695*Batting_Poly_Cards[[#This Row],[ Avoid K vL]]^2</f>
        <v>0.29309273999999996</v>
      </c>
      <c r="AG518" s="4">
        <f>Batting_Poly_Cards[[#This Row],[SO vL Rate]]*(500-Batting_Poly_Cards[[#This Row],[HP/500]]-Batting_Poly_Cards[[#This Row],[BB vL/500]])</f>
        <v>137.76716401481241</v>
      </c>
      <c r="AH518" s="4">
        <f>-0.000523032+0.000113335*Batting_Poly_Cards[[#This Row],[ Power vL]]+0.000003803*Batting_Poly_Cards[[#This Row],[ Power vL]]^2</f>
        <v>-1.4879999999999998E-4</v>
      </c>
      <c r="AI518" s="4">
        <f>Batting_Poly_Cards[[#This Row],[HR vL Rate]]*(500-Batting_Poly_Cards[[#This Row],[HP/500]]-Batting_Poly_Cards[[#This Row],[BB vL/500]])</f>
        <v>-6.9942892496771117E-2</v>
      </c>
      <c r="AJ518" s="4">
        <f>500-Batting_Poly_Cards[[#This Row],[HP/500]]-Batting_Poly_Cards[[#This Row],[BB vL/500]]-Batting_Poly_Cards[[#This Row],[SO vL/500]]-Batting_Poly_Cards[[#This Row],[HR vL/500]]</f>
        <v>332.34909942050109</v>
      </c>
      <c r="AK518" s="4">
        <f>0.162118218+0.002288988*Batting_Poly_Cards[[#This Row],[ BABIP vL]]</f>
        <v>0.23994381000000001</v>
      </c>
      <c r="AL518" s="4">
        <f>Batting_Poly_Cards[[#This Row],[BIP vL/500]]*Batting_Poly_Cards[[#This Row],[BABIP vL]]</f>
        <v>79.74510916502382</v>
      </c>
      <c r="AM518" s="4">
        <f>0.042882176+0.003471788*Batting_Poly_Cards[[#This Row],[ Gap vL]]</f>
        <v>0.10537436</v>
      </c>
      <c r="AN518" s="4">
        <f>Batting_Poly_Cards[[#This Row],[HIP vL/500]]*Batting_Poly_Cards[[#This Row],[XBH vL Rate]]</f>
        <v>8.4030898413945199</v>
      </c>
      <c r="AO518" s="4">
        <f>Batting_Poly_Cards[[#This Row],[XBH vL/500]]*Weights!$M$4</f>
        <v>0.80628159616660744</v>
      </c>
      <c r="AP518" s="4">
        <f>Batting_Poly_Cards[[#This Row],[XBH vL/500]]-Batting_Poly_Cards[[#This Row],[3B vL/500]]</f>
        <v>7.596808245227912</v>
      </c>
      <c r="AQ518" s="4">
        <f>Batting_Poly_Cards[[#This Row],[HIP vL/500]]-Batting_Poly_Cards[[#This Row],[XBH vL/500]]</f>
        <v>71.342019323629302</v>
      </c>
      <c r="AR518" s="4">
        <f>Batting_Poly_Cards[[#This Row],[HIP vL/500]]+Batting_Poly_Cards[[#This Row],[HR vL/500]]</f>
        <v>79.675166272527051</v>
      </c>
      <c r="AS518" s="4">
        <f>500-Batting_Poly_Cards[[#This Row],[HP/500]]-Batting_Poly_Cards[[#This Row],[BB vL/500]]</f>
        <v>470.04632054281672</v>
      </c>
      <c r="AT518" s="4">
        <f>Batting_Poly_Cards[[#This Row],[HP/500]]+Batting_Poly_Cards[[#This Row],[BB vL/500]]+Batting_Poly_Cards[[#This Row],[1B vL/500]]</f>
        <v>101.2956987808126</v>
      </c>
      <c r="AU518" s="4">
        <f>Batting_Poly_Cards[[#This Row],[SBO vL/500]]*ABS(Batting_Poly_Cards[[#This Row],[SBA Rate]])</f>
        <v>0.8648270201046071</v>
      </c>
      <c r="AV518" s="4">
        <f>Batting_Poly_Cards[[#This Row],[SBA vL/500]]*Batting_Poly_Cards[[#This Row],[SB Rate]]</f>
        <v>0</v>
      </c>
      <c r="AW518" s="4">
        <f>Batting_Poly_Cards[[#This Row],[SBA vL/500]]*Batting_Poly_Cards[[#This Row],[CS Rate]]</f>
        <v>0</v>
      </c>
      <c r="AX518" s="4">
        <f>0.018886961+0.001690027*Batting_Poly_Cards[[#This Row],[ Eye vR]]</f>
        <v>5.6067554999999998E-2</v>
      </c>
      <c r="AY518" s="4">
        <f>Batting_Poly_Cards[[#This Row],[BB vR Rate]]*(500-Batting_Poly_Cards[[#This Row],[HP/500]])</f>
        <v>27.919739457183301</v>
      </c>
      <c r="AZ518" s="4">
        <f>0.412663668-0.005646802*Batting_Poly_Cards[[#This Row],[ Ks vR]]+0.000027695*Batting_Poly_Cards[[#This Row],[ Ks vR]]^2</f>
        <v>0.29309273999999996</v>
      </c>
      <c r="BA518" s="4">
        <f>Batting_Poly_Cards[[#This Row],[SO vR Rate]]*(500-Batting_Poly_Cards[[#This Row],[HP/500]]-Batting_Poly_Cards[[#This Row],[BB vR/500]])</f>
        <v>137.76716401481241</v>
      </c>
      <c r="BB518" s="4">
        <f>-0.000523032+0.000113335*Batting_Poly_Cards[[#This Row],[ Power vR]]+0.000003803*Batting_Poly_Cards[[#This Row],[ Power vR]]^2</f>
        <v>-1.4879999999999998E-4</v>
      </c>
      <c r="BC518" s="4">
        <f>Batting_Poly_Cards[[#This Row],[HR vR Rate]]*(500-Batting_Poly_Cards[[#This Row],[HP/500]]-Batting_Poly_Cards[[#This Row],[BB vR/500]])</f>
        <v>-6.9942892496771117E-2</v>
      </c>
      <c r="BD518" s="4">
        <f>500-Batting_Poly_Cards[[#This Row],[HP/500]]-Batting_Poly_Cards[[#This Row],[BB vR/500]]-Batting_Poly_Cards[[#This Row],[SO vR/500]]-Batting_Poly_Cards[[#This Row],[HR vR/500]]</f>
        <v>332.34909942050109</v>
      </c>
      <c r="BE518" s="4">
        <f>0.162118218+0.002288988*Batting_Poly_Cards[[#This Row],[ BABIP vR]]</f>
        <v>0.23994381000000001</v>
      </c>
      <c r="BF518" s="4">
        <f>Batting_Poly_Cards[[#This Row],[BIP vR/500]]*Batting_Poly_Cards[[#This Row],[BABIP vR]]</f>
        <v>79.74510916502382</v>
      </c>
      <c r="BG518" s="4">
        <f>0.042882176+0.003471788*Batting_Poly_Cards[[#This Row],[ Gap vR]]</f>
        <v>0.10537436</v>
      </c>
      <c r="BH518" s="4">
        <f>Batting_Poly_Cards[[#This Row],[HIP vR/500]]*Batting_Poly_Cards[[#This Row],[XBH vL Rate]]</f>
        <v>8.4030898413945199</v>
      </c>
      <c r="BI518" s="4">
        <f>Batting_Poly_Cards[[#This Row],[XBH vR/500]]*Weights!$M$4</f>
        <v>0.80628159616660744</v>
      </c>
      <c r="BJ518" s="4">
        <f>Batting_Poly_Cards[[#This Row],[XBH vR/500]]-Batting_Poly_Cards[[#This Row],[3B vR/500]]</f>
        <v>7.596808245227912</v>
      </c>
      <c r="BK518" s="4">
        <f>Batting_Poly_Cards[[#This Row],[HIP vR/500]]-Batting_Poly_Cards[[#This Row],[XBH vR/500]]</f>
        <v>71.342019323629302</v>
      </c>
      <c r="BL518" s="4">
        <f>Batting_Poly_Cards[[#This Row],[HIP vR/500]]+Batting_Poly_Cards[[#This Row],[HR vR/500]]</f>
        <v>79.675166272527051</v>
      </c>
      <c r="BM518" s="4">
        <f>500-Batting_Poly_Cards[[#This Row],[HP/500]]-Batting_Poly_Cards[[#This Row],[BB vR/500]]</f>
        <v>470.04632054281672</v>
      </c>
      <c r="BN518" s="4">
        <f>Batting_Poly_Cards[[#This Row],[HP/500]]+Batting_Poly_Cards[[#This Row],[BB vR/500]]+Batting_Poly_Cards[[#This Row],[1B vR/500]]</f>
        <v>101.2956987808126</v>
      </c>
      <c r="BO518" s="4">
        <f>Batting_Poly_Cards[[#This Row],[SBO vR/500]]*ABS(Batting_Poly_Cards[[#This Row],[SBA Rate]])</f>
        <v>0.8648270201046071</v>
      </c>
      <c r="BP518" s="4">
        <f>Batting_Poly_Cards[[#This Row],[SBA vR/500]]*Batting_Poly_Cards[[#This Row],[SB Rate]]</f>
        <v>0</v>
      </c>
      <c r="BQ518" s="4">
        <f>Batting_Poly_Cards[[#This Row],[SBA vR/500]]*Batting_Poly_Cards[[#This Row],[CS Rate]]</f>
        <v>0</v>
      </c>
      <c r="BR518" s="4">
        <f>Batting_Poly_Cards[[#This Row],[BB vL Rate]]*Weights!$C$3+Batting_Poly_Cards[[#This Row],[BB vR Rate]]*Weights!$C$2</f>
        <v>5.6067555000000005E-2</v>
      </c>
      <c r="BS518" s="4">
        <f>Batting_Poly_Cards[[#This Row],[BB rate]]*(500-Batting_Poly_Cards[[#This Row],[HP/500]])</f>
        <v>27.919739457183304</v>
      </c>
      <c r="BT518" s="4">
        <f>Batting_Poly_Cards[[#This Row],[SO vL Rate]]*Weights!$C$3+Batting_Poly_Cards[[#This Row],[SO vR Rate]]*Weights!$C$2</f>
        <v>0.29309273999999996</v>
      </c>
      <c r="BU518" s="4">
        <f>Batting_Poly_Cards[[#This Row],[SO rate]]*(500-Batting_Poly_Cards[[#This Row],[BB/500]]-Batting_Poly_Cards[[#This Row],[HP/500]])</f>
        <v>137.76716401481241</v>
      </c>
      <c r="BV518" s="4">
        <f>Batting_Poly_Cards[[#This Row],[HR vL Rate]]*Weights!$C$3+Batting_Poly_Cards[[#This Row],[HR vR Rate]]*Weights!$C$2</f>
        <v>-1.4879999999999998E-4</v>
      </c>
      <c r="BW518" s="4">
        <f>Batting_Poly_Cards[[#This Row],[HR rate]]*(500-Batting_Poly_Cards[[#This Row],[BB/500]]-Batting_Poly_Cards[[#This Row],[HP/500]])</f>
        <v>-6.9942892496771117E-2</v>
      </c>
      <c r="BX518" s="4">
        <f>(500-Batting_Poly_Cards[[#This Row],[BB/500]]-Batting_Poly_Cards[[#This Row],[HP/500]]-Batting_Poly_Cards[[#This Row],[SO/500]]-Batting_Poly_Cards[[#This Row],[HR/500]])</f>
        <v>332.34909942050109</v>
      </c>
      <c r="BY518" s="4">
        <f>Batting_Poly_Cards[[#This Row],[BABIP vL]]*Weights!$C$3+Batting_Poly_Cards[[#This Row],[BABIP vR]]*Weights!$C$2</f>
        <v>0.23994381000000001</v>
      </c>
      <c r="BZ518" s="4">
        <f>Batting_Poly_Cards[[#This Row],[BIP/500]]*Batting_Poly_Cards[[#This Row],[BABIP]]</f>
        <v>79.74510916502382</v>
      </c>
      <c r="CA518" s="4">
        <f>Batting_Poly_Cards[[#This Row],[XBH vL Rate]]*Weights!$C$3+Batting_Poly_Cards[[#This Row],[XBH vR Rate]]*Weights!$C$2</f>
        <v>0.10537436</v>
      </c>
      <c r="CB518" s="4">
        <f>Batting_Poly_Cards[[#This Row],[HIP/500]]*Batting_Poly_Cards[[#This Row],[XBH Rate]]</f>
        <v>8.4030898413945199</v>
      </c>
      <c r="CC518" s="4">
        <f>Batting_Poly_Cards[[#This Row],[XBH/500]]*Weights!$M$4</f>
        <v>0.80628159616660744</v>
      </c>
      <c r="CD518" s="4">
        <f>Batting_Poly_Cards[[#This Row],[XBH/500]]-Batting_Poly_Cards[[#This Row],[3B/500]]</f>
        <v>7.596808245227912</v>
      </c>
      <c r="CE518" s="4">
        <f>Batting_Poly_Cards[[#This Row],[HIP/500]]-Batting_Poly_Cards[[#This Row],[XBH/500]]</f>
        <v>71.342019323629302</v>
      </c>
      <c r="CF518" s="4">
        <f>Batting_Poly_Cards[[#This Row],[HIP/500]]+Batting_Poly_Cards[[#This Row],[HR/500]]</f>
        <v>79.675166272527051</v>
      </c>
      <c r="CG518" s="4">
        <f>(500-Batting_Poly_Cards[[#This Row],[BB/500]]-Batting_Poly_Cards[[#This Row],[HP/500]])</f>
        <v>470.04632054281672</v>
      </c>
      <c r="CH518" s="4">
        <f>(Batting_Poly_Cards[[#This Row],[1B/500]]+Batting_Poly_Cards[[#This Row],[BB/500]]+Batting_Poly_Cards[[#This Row],[HP/500]])</f>
        <v>101.29569878081261</v>
      </c>
      <c r="CI518" s="4">
        <f>Batting_Poly_Cards[[#This Row],[SBO/500]]*Batting_Poly_Cards[[#This Row],[SBA Rate]]</f>
        <v>0.86482702010460721</v>
      </c>
      <c r="CJ518" s="4">
        <f>Batting_Poly_Cards[[#This Row],[SBA/500]]*Batting_Poly_Cards[[#This Row],[SB Rate]]</f>
        <v>0</v>
      </c>
      <c r="CK518" s="4">
        <f>Batting_Poly_Cards[[#This Row],[SBA/500]]*Batting_Poly_Cards[[#This Row],[CS Rate]]</f>
        <v>0</v>
      </c>
      <c r="CL518" s="4">
        <f>Batting_Poly_Cards[[#This Row],[H vL/500]]/Batting_Poly_Cards[[#This Row],[AB vL/500]]</f>
        <v>0.16950492491998861</v>
      </c>
      <c r="CM518" s="4">
        <f>Batting_Poly_Cards[[#This Row],[H vR/500]]/Batting_Poly_Cards[[#This Row],[AB vR/500]]</f>
        <v>0.16950492491998861</v>
      </c>
      <c r="CN518" s="4">
        <f>Batting_Poly_Cards[[#This Row],[H/500]]/Batting_Poly_Cards[[#This Row],[AB/500]]</f>
        <v>0.16950492491998861</v>
      </c>
      <c r="CO518" s="4">
        <f>(Batting_Poly_Cards[[#This Row],[HP/500]]+Batting_Poly_Cards[[#This Row],[BB vL/500]]+Batting_Poly_Cards[[#This Row],[H vL/500]])/500</f>
        <v>0.2192576914594207</v>
      </c>
      <c r="CP518" s="4">
        <f>(Batting_Poly_Cards[[#This Row],[HP/500]]+Batting_Poly_Cards[[#This Row],[BB vR/500]]+Batting_Poly_Cards[[#This Row],[H vR/500]])/500</f>
        <v>0.2192576914594207</v>
      </c>
      <c r="CQ518" s="4">
        <f>(Batting_Poly_Cards[[#This Row],[HP/500]]+Batting_Poly_Cards[[#This Row],[BB/500]]+Batting_Poly_Cards[[#This Row],[H/500]])/500</f>
        <v>0.2192576914594207</v>
      </c>
      <c r="CR518" s="4">
        <f>(Batting_Poly_Cards[[#This Row],[1B vL/500]]+2*Batting_Poly_Cards[[#This Row],[2B vL/500]]+3*Batting_Poly_Cards[[#This Row],[3B vL/500]]+4*Batting_Poly_Cards[[#This Row],[HR vL/500]])/Batting_Poly_Cards[[#This Row],[AB vL/500]]</f>
        <v>0.18865100131024309</v>
      </c>
      <c r="CS518" s="4">
        <f>(Batting_Poly_Cards[[#This Row],[1B vR/500]]+2*Batting_Poly_Cards[[#This Row],[2B vR/500]]+3*Batting_Poly_Cards[[#This Row],[3B vR/500]]+4*Batting_Poly_Cards[[#This Row],[HR vR/500]])/Batting_Poly_Cards[[#This Row],[AB vR/500]]</f>
        <v>0.18865100131024309</v>
      </c>
      <c r="CT518" s="4">
        <f>(Batting_Poly_Cards[[#This Row],[1B/500]]+2*Batting_Poly_Cards[[#This Row],[2B/500]]+3*Batting_Poly_Cards[[#This Row],[3B/500]]+4*Batting_Poly_Cards[[#This Row],[HR/500]])/Batting_Poly_Cards[[#This Row],[AB/500]]</f>
        <v>0.18865100131024309</v>
      </c>
      <c r="CU518" s="4">
        <f>Batting_Poly_Cards[[#This Row],[OBP vL]]+Batting_Poly_Cards[[#This Row],[SLG vL]]</f>
        <v>0.40790869276966379</v>
      </c>
      <c r="CV518" s="4">
        <f>Batting_Poly_Cards[[#This Row],[OBP vR]]+Batting_Poly_Cards[[#This Row],[SLG vR]]</f>
        <v>0.40790869276966379</v>
      </c>
      <c r="CW518" s="4">
        <f>Batting_Poly_Cards[[#This Row],[OBP]]+Batting_Poly_Cards[[#This Row],[SLG]]</f>
        <v>0.40790869276966379</v>
      </c>
      <c r="CX5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6610485995024</v>
      </c>
      <c r="CY5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6610485995024</v>
      </c>
      <c r="CZ5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6610485995024</v>
      </c>
      <c r="DA518" s="4">
        <f>((Batting_Poly_Cards[[#This Row],[wOBA vL]]-Weights!$J$11)/Weights!$J$10)*500</f>
        <v>-48.634815421482806</v>
      </c>
      <c r="DB518" s="4">
        <f>((Batting_Poly_Cards[[#This Row],[wOBA vR]]-Weights!$J$11)/Weights!$J$10)*500</f>
        <v>-48.634815421482806</v>
      </c>
      <c r="DC518" s="4">
        <f>((Batting_Poly_Cards[[#This Row],[wOBA]]-Weights!$J$11)/Weights!$J$10)*500</f>
        <v>-48.634815421482806</v>
      </c>
      <c r="DD5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8" s="4">
        <f>(Batting_Poly_Cards[[#This Row],[wRAA vL/500]]+MAX(Batting_Poly_Cards[[#This Row],[wSB vL/500]],0)+Batting_Poly_Cards[[#This Row],[UBR/500]])/Weights!$J$15</f>
        <v>-5.02664530795463</v>
      </c>
      <c r="DH518" s="4">
        <f>(Batting_Poly_Cards[[#This Row],[wRAA vR/500]]+MAX(Batting_Poly_Cards[[#This Row],[wSB vR/500]],0)+Batting_Poly_Cards[[#This Row],[UBR/500]])/Weights!$J$15</f>
        <v>-5.02664530795463</v>
      </c>
      <c r="DI518" s="4">
        <f>(Batting_Poly_Cards[[#This Row],[wRAA/500]]+MAX(Batting_Poly_Cards[[#This Row],[wSB/500]],0)+Batting_Poly_Cards[[#This Row],[UBR/500]])/Weights!$J$15</f>
        <v>-5.02664530795463</v>
      </c>
      <c r="DJ518" s="4">
        <f>_xlfn.RANK.EQ(Batting_Poly_Cards[[#This Row],[oWAA vL/500]],Batting_Poly_Cards[oWAA vL/500],0)</f>
        <v>519</v>
      </c>
      <c r="DK518" s="4">
        <f>_xlfn.RANK.EQ(Batting_Poly_Cards[[#This Row],[oWAA vR/500]],Batting_Poly_Cards[oWAA vR/500],0)</f>
        <v>516</v>
      </c>
      <c r="DL518" s="4">
        <f>_xlfn.RANK.EQ(Batting_Poly_Cards[[#This Row],[oWAA/500]],Batting_Poly_Cards[oWAA/500],0)</f>
        <v>517</v>
      </c>
    </row>
    <row r="519" spans="1:116" x14ac:dyDescent="0.25">
      <c r="A519">
        <v>48028</v>
      </c>
      <c r="B519" s="4" t="s">
        <v>7410</v>
      </c>
      <c r="C519">
        <v>49</v>
      </c>
      <c r="D519">
        <v>1</v>
      </c>
      <c r="E519">
        <v>1</v>
      </c>
      <c r="F519">
        <v>26</v>
      </c>
      <c r="G519">
        <v>3</v>
      </c>
      <c r="H519">
        <v>15</v>
      </c>
      <c r="I519">
        <v>24</v>
      </c>
      <c r="J519">
        <v>37</v>
      </c>
      <c r="K519">
        <v>26</v>
      </c>
      <c r="L519">
        <v>3</v>
      </c>
      <c r="M519">
        <v>15</v>
      </c>
      <c r="N519">
        <v>24</v>
      </c>
      <c r="O519">
        <v>37</v>
      </c>
      <c r="P519">
        <v>26</v>
      </c>
      <c r="Q519">
        <v>3</v>
      </c>
      <c r="R519">
        <v>15</v>
      </c>
      <c r="S519">
        <v>24</v>
      </c>
      <c r="T519">
        <v>37</v>
      </c>
      <c r="U519">
        <v>14</v>
      </c>
      <c r="V519">
        <v>17</v>
      </c>
      <c r="W519">
        <v>25</v>
      </c>
      <c r="X519" s="4">
        <f>Weights!$M$2*500</f>
        <v>2.0339400000000003</v>
      </c>
      <c r="Y519" s="4">
        <f>0</f>
        <v>0</v>
      </c>
      <c r="Z519" s="4">
        <f>0.025892784-0.001949768*Batting_Poly_Cards[[#This Row],[ Speed]]+0.000054067*Batting_Poly_Cards[[#This Row],[ Speed]]^2</f>
        <v>9.1931639999999985E-3</v>
      </c>
      <c r="AA519" s="4">
        <f>IF(Batting_Poly_Cards[[#This Row],[ Stealing]]&lt;40,0,-0.026920895+0.006886578*Batting_Poly_Cards[[#This Row],[ Stealing]])</f>
        <v>0</v>
      </c>
      <c r="AB519" s="4">
        <f>IF(Batting_Poly_Cards[[#This Row],[SB Rate]]=0,0,1-Batting_Poly_Cards[[#This Row],[SB Rate]])</f>
        <v>0</v>
      </c>
      <c r="AC519" s="4">
        <f>(-0.008745811+0.000145534*Batting_Poly_Cards[[#This Row],[ Baserunning]])*500</f>
        <v>-2.5537304999999995</v>
      </c>
      <c r="AD519" s="4">
        <f>0.018886961+0.001690027*Batting_Poly_Cards[[#This Row],[ Eye vL]]</f>
        <v>4.4237366E-2</v>
      </c>
      <c r="AE519" s="4">
        <f>Batting_Poly_Cards[[#This Row],[BB vL Rate]]*(500-Batting_Poly_Cards[[#This Row],[HP/500]])</f>
        <v>22.02870685179796</v>
      </c>
      <c r="AF519" s="4">
        <f>0.412663668-0.005646802*Batting_Poly_Cards[[#This Row],[ Avoid K vL]]+0.000027695*Batting_Poly_Cards[[#This Row],[ Avoid K vL]]^2</f>
        <v>0.29309273999999996</v>
      </c>
      <c r="AG519" s="4">
        <f>Batting_Poly_Cards[[#This Row],[SO vL Rate]]*(500-Batting_Poly_Cards[[#This Row],[HP/500]]-Batting_Poly_Cards[[#This Row],[BB vL/500]])</f>
        <v>139.49378290255416</v>
      </c>
      <c r="AH519" s="4">
        <f>-0.000523032+0.000113335*Batting_Poly_Cards[[#This Row],[ Power vL]]+0.000003803*Batting_Poly_Cards[[#This Row],[ Power vL]]^2</f>
        <v>-1.4879999999999998E-4</v>
      </c>
      <c r="AI519" s="4">
        <f>Batting_Poly_Cards[[#This Row],[HR vL Rate]]*(500-Batting_Poly_Cards[[#This Row],[HP/500]]-Batting_Poly_Cards[[#This Row],[BB vL/500]])</f>
        <v>-7.0819478148452464E-2</v>
      </c>
      <c r="AJ519" s="4">
        <f>500-Batting_Poly_Cards[[#This Row],[HP/500]]-Batting_Poly_Cards[[#This Row],[BB vL/500]]-Batting_Poly_Cards[[#This Row],[SO vL/500]]-Batting_Poly_Cards[[#This Row],[HR vL/500]]</f>
        <v>336.5143897237964</v>
      </c>
      <c r="AK519" s="4">
        <f>0.162118218+0.002288988*Batting_Poly_Cards[[#This Row],[ BABIP vL]]</f>
        <v>0.24681077400000001</v>
      </c>
      <c r="AL519" s="4">
        <f>Batting_Poly_Cards[[#This Row],[BIP vL/500]]*Batting_Poly_Cards[[#This Row],[BABIP vL]]</f>
        <v>83.055376989867838</v>
      </c>
      <c r="AM519" s="4">
        <f>0.042882176+0.003471788*Batting_Poly_Cards[[#This Row],[ Gap vL]]</f>
        <v>0.133148664</v>
      </c>
      <c r="AN519" s="4">
        <f>Batting_Poly_Cards[[#This Row],[HIP vL/500]]*Batting_Poly_Cards[[#This Row],[XBH vL Rate]]</f>
        <v>11.058712484217244</v>
      </c>
      <c r="AO519" s="4">
        <f>Batting_Poly_Cards[[#This Row],[XBH vL/500]]*Weights!$M$4</f>
        <v>1.06109020867526</v>
      </c>
      <c r="AP519" s="4">
        <f>Batting_Poly_Cards[[#This Row],[XBH vL/500]]-Batting_Poly_Cards[[#This Row],[3B vL/500]]</f>
        <v>9.9976222755419837</v>
      </c>
      <c r="AQ519" s="4">
        <f>Batting_Poly_Cards[[#This Row],[HIP vL/500]]-Batting_Poly_Cards[[#This Row],[XBH vL/500]]</f>
        <v>71.9966645056506</v>
      </c>
      <c r="AR519" s="4">
        <f>Batting_Poly_Cards[[#This Row],[HIP vL/500]]+Batting_Poly_Cards[[#This Row],[HR vL/500]]</f>
        <v>82.984557511719387</v>
      </c>
      <c r="AS519" s="4">
        <f>500-Batting_Poly_Cards[[#This Row],[HP/500]]-Batting_Poly_Cards[[#This Row],[BB vL/500]]</f>
        <v>475.93735314820208</v>
      </c>
      <c r="AT519" s="4">
        <f>Batting_Poly_Cards[[#This Row],[HP/500]]+Batting_Poly_Cards[[#This Row],[BB vL/500]]+Batting_Poly_Cards[[#This Row],[1B vL/500]]</f>
        <v>96.059311357448564</v>
      </c>
      <c r="AU519" s="4">
        <f>Batting_Poly_Cards[[#This Row],[SBO vL/500]]*ABS(Batting_Poly_Cards[[#This Row],[SBA Rate]])</f>
        <v>0.88308900303608717</v>
      </c>
      <c r="AV519" s="4">
        <f>Batting_Poly_Cards[[#This Row],[SBA vL/500]]*Batting_Poly_Cards[[#This Row],[SB Rate]]</f>
        <v>0</v>
      </c>
      <c r="AW519" s="4">
        <f>Batting_Poly_Cards[[#This Row],[SBA vL/500]]*Batting_Poly_Cards[[#This Row],[CS Rate]]</f>
        <v>0</v>
      </c>
      <c r="AX519" s="4">
        <f>0.018886961+0.001690027*Batting_Poly_Cards[[#This Row],[ Eye vR]]</f>
        <v>4.4237366E-2</v>
      </c>
      <c r="AY519" s="4">
        <f>Batting_Poly_Cards[[#This Row],[BB vR Rate]]*(500-Batting_Poly_Cards[[#This Row],[HP/500]])</f>
        <v>22.02870685179796</v>
      </c>
      <c r="AZ519" s="4">
        <f>0.412663668-0.005646802*Batting_Poly_Cards[[#This Row],[ Ks vR]]+0.000027695*Batting_Poly_Cards[[#This Row],[ Ks vR]]^2</f>
        <v>0.29309273999999996</v>
      </c>
      <c r="BA519" s="4">
        <f>Batting_Poly_Cards[[#This Row],[SO vR Rate]]*(500-Batting_Poly_Cards[[#This Row],[HP/500]]-Batting_Poly_Cards[[#This Row],[BB vR/500]])</f>
        <v>139.49378290255416</v>
      </c>
      <c r="BB519" s="4">
        <f>-0.000523032+0.000113335*Batting_Poly_Cards[[#This Row],[ Power vR]]+0.000003803*Batting_Poly_Cards[[#This Row],[ Power vR]]^2</f>
        <v>-1.4879999999999998E-4</v>
      </c>
      <c r="BC519" s="4">
        <f>Batting_Poly_Cards[[#This Row],[HR vR Rate]]*(500-Batting_Poly_Cards[[#This Row],[HP/500]]-Batting_Poly_Cards[[#This Row],[BB vR/500]])</f>
        <v>-7.0819478148452464E-2</v>
      </c>
      <c r="BD519" s="4">
        <f>500-Batting_Poly_Cards[[#This Row],[HP/500]]-Batting_Poly_Cards[[#This Row],[BB vR/500]]-Batting_Poly_Cards[[#This Row],[SO vR/500]]-Batting_Poly_Cards[[#This Row],[HR vR/500]]</f>
        <v>336.5143897237964</v>
      </c>
      <c r="BE519" s="4">
        <f>0.162118218+0.002288988*Batting_Poly_Cards[[#This Row],[ BABIP vR]]</f>
        <v>0.24681077400000001</v>
      </c>
      <c r="BF519" s="4">
        <f>Batting_Poly_Cards[[#This Row],[BIP vR/500]]*Batting_Poly_Cards[[#This Row],[BABIP vR]]</f>
        <v>83.055376989867838</v>
      </c>
      <c r="BG519" s="4">
        <f>0.042882176+0.003471788*Batting_Poly_Cards[[#This Row],[ Gap vR]]</f>
        <v>0.133148664</v>
      </c>
      <c r="BH519" s="4">
        <f>Batting_Poly_Cards[[#This Row],[HIP vR/500]]*Batting_Poly_Cards[[#This Row],[XBH vL Rate]]</f>
        <v>11.058712484217244</v>
      </c>
      <c r="BI519" s="4">
        <f>Batting_Poly_Cards[[#This Row],[XBH vR/500]]*Weights!$M$4</f>
        <v>1.06109020867526</v>
      </c>
      <c r="BJ519" s="4">
        <f>Batting_Poly_Cards[[#This Row],[XBH vR/500]]-Batting_Poly_Cards[[#This Row],[3B vR/500]]</f>
        <v>9.9976222755419837</v>
      </c>
      <c r="BK519" s="4">
        <f>Batting_Poly_Cards[[#This Row],[HIP vR/500]]-Batting_Poly_Cards[[#This Row],[XBH vR/500]]</f>
        <v>71.9966645056506</v>
      </c>
      <c r="BL519" s="4">
        <f>Batting_Poly_Cards[[#This Row],[HIP vR/500]]+Batting_Poly_Cards[[#This Row],[HR vR/500]]</f>
        <v>82.984557511719387</v>
      </c>
      <c r="BM519" s="4">
        <f>500-Batting_Poly_Cards[[#This Row],[HP/500]]-Batting_Poly_Cards[[#This Row],[BB vR/500]]</f>
        <v>475.93735314820208</v>
      </c>
      <c r="BN519" s="4">
        <f>Batting_Poly_Cards[[#This Row],[HP/500]]+Batting_Poly_Cards[[#This Row],[BB vR/500]]+Batting_Poly_Cards[[#This Row],[1B vR/500]]</f>
        <v>96.059311357448564</v>
      </c>
      <c r="BO519" s="4">
        <f>Batting_Poly_Cards[[#This Row],[SBO vR/500]]*ABS(Batting_Poly_Cards[[#This Row],[SBA Rate]])</f>
        <v>0.88308900303608717</v>
      </c>
      <c r="BP519" s="4">
        <f>Batting_Poly_Cards[[#This Row],[SBA vR/500]]*Batting_Poly_Cards[[#This Row],[SB Rate]]</f>
        <v>0</v>
      </c>
      <c r="BQ519" s="4">
        <f>Batting_Poly_Cards[[#This Row],[SBA vR/500]]*Batting_Poly_Cards[[#This Row],[CS Rate]]</f>
        <v>0</v>
      </c>
      <c r="BR519" s="4">
        <f>Batting_Poly_Cards[[#This Row],[BB vL Rate]]*Weights!$C$3+Batting_Poly_Cards[[#This Row],[BB vR Rate]]*Weights!$C$2</f>
        <v>4.4237366E-2</v>
      </c>
      <c r="BS519" s="4">
        <f>Batting_Poly_Cards[[#This Row],[BB rate]]*(500-Batting_Poly_Cards[[#This Row],[HP/500]])</f>
        <v>22.02870685179796</v>
      </c>
      <c r="BT519" s="4">
        <f>Batting_Poly_Cards[[#This Row],[SO vL Rate]]*Weights!$C$3+Batting_Poly_Cards[[#This Row],[SO vR Rate]]*Weights!$C$2</f>
        <v>0.29309273999999996</v>
      </c>
      <c r="BU519" s="4">
        <f>Batting_Poly_Cards[[#This Row],[SO rate]]*(500-Batting_Poly_Cards[[#This Row],[BB/500]]-Batting_Poly_Cards[[#This Row],[HP/500]])</f>
        <v>139.49378290255416</v>
      </c>
      <c r="BV519" s="4">
        <f>Batting_Poly_Cards[[#This Row],[HR vL Rate]]*Weights!$C$3+Batting_Poly_Cards[[#This Row],[HR vR Rate]]*Weights!$C$2</f>
        <v>-1.4879999999999998E-4</v>
      </c>
      <c r="BW519" s="4">
        <f>Batting_Poly_Cards[[#This Row],[HR rate]]*(500-Batting_Poly_Cards[[#This Row],[BB/500]]-Batting_Poly_Cards[[#This Row],[HP/500]])</f>
        <v>-7.0819478148452464E-2</v>
      </c>
      <c r="BX519" s="4">
        <f>(500-Batting_Poly_Cards[[#This Row],[BB/500]]-Batting_Poly_Cards[[#This Row],[HP/500]]-Batting_Poly_Cards[[#This Row],[SO/500]]-Batting_Poly_Cards[[#This Row],[HR/500]])</f>
        <v>336.5143897237964</v>
      </c>
      <c r="BY519" s="4">
        <f>Batting_Poly_Cards[[#This Row],[BABIP vL]]*Weights!$C$3+Batting_Poly_Cards[[#This Row],[BABIP vR]]*Weights!$C$2</f>
        <v>0.24681077400000001</v>
      </c>
      <c r="BZ519" s="4">
        <f>Batting_Poly_Cards[[#This Row],[BIP/500]]*Batting_Poly_Cards[[#This Row],[BABIP]]</f>
        <v>83.055376989867838</v>
      </c>
      <c r="CA519" s="4">
        <f>Batting_Poly_Cards[[#This Row],[XBH vL Rate]]*Weights!$C$3+Batting_Poly_Cards[[#This Row],[XBH vR Rate]]*Weights!$C$2</f>
        <v>0.133148664</v>
      </c>
      <c r="CB519" s="4">
        <f>Batting_Poly_Cards[[#This Row],[HIP/500]]*Batting_Poly_Cards[[#This Row],[XBH Rate]]</f>
        <v>11.058712484217244</v>
      </c>
      <c r="CC519" s="4">
        <f>Batting_Poly_Cards[[#This Row],[XBH/500]]*Weights!$M$4</f>
        <v>1.06109020867526</v>
      </c>
      <c r="CD519" s="4">
        <f>Batting_Poly_Cards[[#This Row],[XBH/500]]-Batting_Poly_Cards[[#This Row],[3B/500]]</f>
        <v>9.9976222755419837</v>
      </c>
      <c r="CE519" s="4">
        <f>Batting_Poly_Cards[[#This Row],[HIP/500]]-Batting_Poly_Cards[[#This Row],[XBH/500]]</f>
        <v>71.9966645056506</v>
      </c>
      <c r="CF519" s="4">
        <f>Batting_Poly_Cards[[#This Row],[HIP/500]]+Batting_Poly_Cards[[#This Row],[HR/500]]</f>
        <v>82.984557511719387</v>
      </c>
      <c r="CG519" s="4">
        <f>(500-Batting_Poly_Cards[[#This Row],[BB/500]]-Batting_Poly_Cards[[#This Row],[HP/500]])</f>
        <v>475.93735314820208</v>
      </c>
      <c r="CH519" s="4">
        <f>(Batting_Poly_Cards[[#This Row],[1B/500]]+Batting_Poly_Cards[[#This Row],[BB/500]]+Batting_Poly_Cards[[#This Row],[HP/500]])</f>
        <v>96.059311357448564</v>
      </c>
      <c r="CI519" s="4">
        <f>Batting_Poly_Cards[[#This Row],[SBO/500]]*Batting_Poly_Cards[[#This Row],[SBA Rate]]</f>
        <v>0.88308900303608717</v>
      </c>
      <c r="CJ519" s="4">
        <f>Batting_Poly_Cards[[#This Row],[SBA/500]]*Batting_Poly_Cards[[#This Row],[SB Rate]]</f>
        <v>0</v>
      </c>
      <c r="CK519" s="4">
        <f>Batting_Poly_Cards[[#This Row],[SBA/500]]*Batting_Poly_Cards[[#This Row],[CS Rate]]</f>
        <v>0</v>
      </c>
      <c r="CL519" s="4">
        <f>Batting_Poly_Cards[[#This Row],[H vL/500]]/Batting_Poly_Cards[[#This Row],[AB vL/500]]</f>
        <v>0.17436025342999048</v>
      </c>
      <c r="CM519" s="4">
        <f>Batting_Poly_Cards[[#This Row],[H vR/500]]/Batting_Poly_Cards[[#This Row],[AB vR/500]]</f>
        <v>0.17436025342999048</v>
      </c>
      <c r="CN519" s="4">
        <f>Batting_Poly_Cards[[#This Row],[H/500]]/Batting_Poly_Cards[[#This Row],[AB/500]]</f>
        <v>0.17436025342999048</v>
      </c>
      <c r="CO519" s="4">
        <f>(Batting_Poly_Cards[[#This Row],[HP/500]]+Batting_Poly_Cards[[#This Row],[BB vL/500]]+Batting_Poly_Cards[[#This Row],[H vL/500]])/500</f>
        <v>0.2140944087270347</v>
      </c>
      <c r="CP519" s="4">
        <f>(Batting_Poly_Cards[[#This Row],[HP/500]]+Batting_Poly_Cards[[#This Row],[BB vR/500]]+Batting_Poly_Cards[[#This Row],[H vR/500]])/500</f>
        <v>0.2140944087270347</v>
      </c>
      <c r="CQ519" s="4">
        <f>(Batting_Poly_Cards[[#This Row],[HP/500]]+Batting_Poly_Cards[[#This Row],[BB/500]]+Batting_Poly_Cards[[#This Row],[H/500]])/500</f>
        <v>0.2140944087270347</v>
      </c>
      <c r="CR519" s="4">
        <f>(Batting_Poly_Cards[[#This Row],[1B vL/500]]+2*Batting_Poly_Cards[[#This Row],[2B vL/500]]+3*Batting_Poly_Cards[[#This Row],[3B vL/500]]+4*Batting_Poly_Cards[[#This Row],[HR vL/500]])/Batting_Poly_Cards[[#This Row],[AB vL/500]]</f>
        <v>0.19937897528420756</v>
      </c>
      <c r="CS519" s="4">
        <f>(Batting_Poly_Cards[[#This Row],[1B vR/500]]+2*Batting_Poly_Cards[[#This Row],[2B vR/500]]+3*Batting_Poly_Cards[[#This Row],[3B vR/500]]+4*Batting_Poly_Cards[[#This Row],[HR vR/500]])/Batting_Poly_Cards[[#This Row],[AB vR/500]]</f>
        <v>0.19937897528420756</v>
      </c>
      <c r="CT519" s="4">
        <f>(Batting_Poly_Cards[[#This Row],[1B/500]]+2*Batting_Poly_Cards[[#This Row],[2B/500]]+3*Batting_Poly_Cards[[#This Row],[3B/500]]+4*Batting_Poly_Cards[[#This Row],[HR/500]])/Batting_Poly_Cards[[#This Row],[AB/500]]</f>
        <v>0.19937897528420756</v>
      </c>
      <c r="CU519" s="4">
        <f>Batting_Poly_Cards[[#This Row],[OBP vL]]+Batting_Poly_Cards[[#This Row],[SLG vL]]</f>
        <v>0.41347338401124223</v>
      </c>
      <c r="CV519" s="4">
        <f>Batting_Poly_Cards[[#This Row],[OBP vR]]+Batting_Poly_Cards[[#This Row],[SLG vR]]</f>
        <v>0.41347338401124223</v>
      </c>
      <c r="CW519" s="4">
        <f>Batting_Poly_Cards[[#This Row],[OBP]]+Batting_Poly_Cards[[#This Row],[SLG]]</f>
        <v>0.41347338401124223</v>
      </c>
      <c r="CX5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188665842027</v>
      </c>
      <c r="CY5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188665842027</v>
      </c>
      <c r="CZ5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188665842027</v>
      </c>
      <c r="DA519" s="4">
        <f>((Batting_Poly_Cards[[#This Row],[wOBA vL]]-Weights!$J$11)/Weights!$J$10)*500</f>
        <v>-48.725854343439508</v>
      </c>
      <c r="DB519" s="4">
        <f>((Batting_Poly_Cards[[#This Row],[wOBA vR]]-Weights!$J$11)/Weights!$J$10)*500</f>
        <v>-48.725854343439508</v>
      </c>
      <c r="DC519" s="4">
        <f>((Batting_Poly_Cards[[#This Row],[wOBA]]-Weights!$J$11)/Weights!$J$10)*500</f>
        <v>-48.725854343439508</v>
      </c>
      <c r="DD5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 s="4">
        <f>(Batting_Poly_Cards[[#This Row],[wRAA vL/500]]+MAX(Batting_Poly_Cards[[#This Row],[wSB vL/500]],0)+Batting_Poly_Cards[[#This Row],[UBR/500]])/Weights!$J$15</f>
        <v>-5.0355852057707713</v>
      </c>
      <c r="DH519" s="4">
        <f>(Batting_Poly_Cards[[#This Row],[wRAA vR/500]]+MAX(Batting_Poly_Cards[[#This Row],[wSB vR/500]],0)+Batting_Poly_Cards[[#This Row],[UBR/500]])/Weights!$J$15</f>
        <v>-5.0355852057707713</v>
      </c>
      <c r="DI519" s="4">
        <f>(Batting_Poly_Cards[[#This Row],[wRAA/500]]+MAX(Batting_Poly_Cards[[#This Row],[wSB/500]],0)+Batting_Poly_Cards[[#This Row],[UBR/500]])/Weights!$J$15</f>
        <v>-5.0355852057707713</v>
      </c>
      <c r="DJ519" s="4">
        <f>_xlfn.RANK.EQ(Batting_Poly_Cards[[#This Row],[oWAA vL/500]],Batting_Poly_Cards[oWAA vL/500],0)</f>
        <v>520</v>
      </c>
      <c r="DK519" s="4">
        <f>_xlfn.RANK.EQ(Batting_Poly_Cards[[#This Row],[oWAA vR/500]],Batting_Poly_Cards[oWAA vR/500],0)</f>
        <v>518</v>
      </c>
      <c r="DL519" s="4">
        <f>_xlfn.RANK.EQ(Batting_Poly_Cards[[#This Row],[oWAA/500]],Batting_Poly_Cards[oWAA/500],0)</f>
        <v>518</v>
      </c>
    </row>
    <row r="520" spans="1:116" x14ac:dyDescent="0.25">
      <c r="A520">
        <v>48697</v>
      </c>
      <c r="B520" s="4" t="s">
        <v>6618</v>
      </c>
      <c r="C520">
        <v>50</v>
      </c>
      <c r="D520">
        <v>1</v>
      </c>
      <c r="E520">
        <v>1</v>
      </c>
      <c r="F520">
        <v>20</v>
      </c>
      <c r="G520">
        <v>5</v>
      </c>
      <c r="H520">
        <v>19</v>
      </c>
      <c r="I520">
        <v>18</v>
      </c>
      <c r="J520">
        <v>40</v>
      </c>
      <c r="K520">
        <v>21</v>
      </c>
      <c r="L520">
        <v>5</v>
      </c>
      <c r="M520">
        <v>20</v>
      </c>
      <c r="N520">
        <v>18</v>
      </c>
      <c r="O520">
        <v>41</v>
      </c>
      <c r="P520">
        <v>20</v>
      </c>
      <c r="Q520">
        <v>5</v>
      </c>
      <c r="R520">
        <v>19</v>
      </c>
      <c r="S520">
        <v>18</v>
      </c>
      <c r="T520">
        <v>39</v>
      </c>
      <c r="U520">
        <v>15</v>
      </c>
      <c r="V520">
        <v>17</v>
      </c>
      <c r="W520">
        <v>17</v>
      </c>
      <c r="X520" s="4">
        <f>Weights!$M$2*500</f>
        <v>2.0339400000000003</v>
      </c>
      <c r="Y520" s="4">
        <f>0</f>
        <v>0</v>
      </c>
      <c r="Z520" s="4">
        <f>0.025892784-0.001949768*Batting_Poly_Cards[[#This Row],[ Speed]]+0.000054067*Batting_Poly_Cards[[#This Row],[ Speed]]^2</f>
        <v>8.8113390000000014E-3</v>
      </c>
      <c r="AA520" s="4">
        <f>IF(Batting_Poly_Cards[[#This Row],[ Stealing]]&lt;40,0,-0.026920895+0.006886578*Batting_Poly_Cards[[#This Row],[ Stealing]])</f>
        <v>0</v>
      </c>
      <c r="AB520" s="4">
        <f>IF(Batting_Poly_Cards[[#This Row],[SB Rate]]=0,0,1-Batting_Poly_Cards[[#This Row],[SB Rate]])</f>
        <v>0</v>
      </c>
      <c r="AC520" s="4">
        <f>(-0.008745811+0.000145534*Batting_Poly_Cards[[#This Row],[ Baserunning]])*500</f>
        <v>-3.1358664999999997</v>
      </c>
      <c r="AD520" s="4">
        <f>0.018886961+0.001690027*Batting_Poly_Cards[[#This Row],[ Eye vL]]</f>
        <v>5.2687500999999998E-2</v>
      </c>
      <c r="AE520" s="4">
        <f>Batting_Poly_Cards[[#This Row],[BB vL Rate]]*(500-Batting_Poly_Cards[[#This Row],[HP/500]])</f>
        <v>26.236587284216061</v>
      </c>
      <c r="AF520" s="4">
        <f>0.412663668-0.005646802*Batting_Poly_Cards[[#This Row],[ Avoid K vL]]+0.000027695*Batting_Poly_Cards[[#This Row],[ Avoid K vL]]^2</f>
        <v>0.31999441200000001</v>
      </c>
      <c r="AG520" s="4">
        <f>Batting_Poly_Cards[[#This Row],[SO vL Rate]]*(500-Batting_Poly_Cards[[#This Row],[HP/500]]-Batting_Poly_Cards[[#This Row],[BB vL/500]])</f>
        <v>150.95079524475733</v>
      </c>
      <c r="AH520" s="4">
        <f>-0.000523032+0.000113335*Batting_Poly_Cards[[#This Row],[ Power vL]]+0.000003803*Batting_Poly_Cards[[#This Row],[ Power vL]]^2</f>
        <v>1.38718E-4</v>
      </c>
      <c r="AI520" s="4">
        <f>Batting_Poly_Cards[[#This Row],[HR vL Rate]]*(500-Batting_Poly_Cards[[#This Row],[HP/500]]-Batting_Poly_Cards[[#This Row],[BB vL/500]])</f>
        <v>6.5437368996188114E-2</v>
      </c>
      <c r="AJ520" s="4">
        <f>500-Batting_Poly_Cards[[#This Row],[HP/500]]-Batting_Poly_Cards[[#This Row],[BB vL/500]]-Batting_Poly_Cards[[#This Row],[SO vL/500]]-Batting_Poly_Cards[[#This Row],[HR vL/500]]</f>
        <v>320.71324010203045</v>
      </c>
      <c r="AK520" s="4">
        <f>0.162118218+0.002288988*Batting_Poly_Cards[[#This Row],[ BABIP vL]]</f>
        <v>0.25596672600000003</v>
      </c>
      <c r="AL520" s="4">
        <f>Batting_Poly_Cards[[#This Row],[BIP vL/500]]*Batting_Poly_Cards[[#This Row],[BABIP vL]]</f>
        <v>82.091918053768651</v>
      </c>
      <c r="AM520" s="4">
        <f>0.042882176+0.003471788*Batting_Poly_Cards[[#This Row],[ Gap vL]]</f>
        <v>0.11578972400000001</v>
      </c>
      <c r="AN520" s="4">
        <f>Batting_Poly_Cards[[#This Row],[HIP vL/500]]*Batting_Poly_Cards[[#This Row],[XBH vL Rate]]</f>
        <v>9.5054005340764895</v>
      </c>
      <c r="AO520" s="4">
        <f>Batting_Poly_Cards[[#This Row],[XBH vL/500]]*Weights!$M$4</f>
        <v>0.91204897953896502</v>
      </c>
      <c r="AP520" s="4">
        <f>Batting_Poly_Cards[[#This Row],[XBH vL/500]]-Batting_Poly_Cards[[#This Row],[3B vL/500]]</f>
        <v>8.5933515545375236</v>
      </c>
      <c r="AQ520" s="4">
        <f>Batting_Poly_Cards[[#This Row],[HIP vL/500]]-Batting_Poly_Cards[[#This Row],[XBH vL/500]]</f>
        <v>72.586517519692165</v>
      </c>
      <c r="AR520" s="4">
        <f>Batting_Poly_Cards[[#This Row],[HIP vL/500]]+Batting_Poly_Cards[[#This Row],[HR vL/500]]</f>
        <v>82.157355422764837</v>
      </c>
      <c r="AS520" s="4">
        <f>500-Batting_Poly_Cards[[#This Row],[HP/500]]-Batting_Poly_Cards[[#This Row],[BB vL/500]]</f>
        <v>471.72947271578397</v>
      </c>
      <c r="AT520" s="4">
        <f>Batting_Poly_Cards[[#This Row],[HP/500]]+Batting_Poly_Cards[[#This Row],[BB vL/500]]+Batting_Poly_Cards[[#This Row],[1B vL/500]]</f>
        <v>100.85704480390822</v>
      </c>
      <c r="AU520" s="4">
        <f>Batting_Poly_Cards[[#This Row],[SBO vL/500]]*ABS(Batting_Poly_Cards[[#This Row],[SBA Rate]])</f>
        <v>0.88868561230542398</v>
      </c>
      <c r="AV520" s="4">
        <f>Batting_Poly_Cards[[#This Row],[SBA vL/500]]*Batting_Poly_Cards[[#This Row],[SB Rate]]</f>
        <v>0</v>
      </c>
      <c r="AW520" s="4">
        <f>Batting_Poly_Cards[[#This Row],[SBA vL/500]]*Batting_Poly_Cards[[#This Row],[CS Rate]]</f>
        <v>0</v>
      </c>
      <c r="AX520" s="4">
        <f>0.018886961+0.001690027*Batting_Poly_Cards[[#This Row],[ Eye vR]]</f>
        <v>5.0997474000000001E-2</v>
      </c>
      <c r="AY520" s="4">
        <f>Batting_Poly_Cards[[#This Row],[BB vR Rate]]*(500-Batting_Poly_Cards[[#This Row],[HP/500]])</f>
        <v>25.39501119773244</v>
      </c>
      <c r="AZ520" s="4">
        <f>0.412663668-0.005646802*Batting_Poly_Cards[[#This Row],[ Ks vR]]+0.000027695*Batting_Poly_Cards[[#This Row],[ Ks vR]]^2</f>
        <v>0.31999441200000001</v>
      </c>
      <c r="BA520" s="4">
        <f>Batting_Poly_Cards[[#This Row],[SO vR Rate]]*(500-Batting_Poly_Cards[[#This Row],[HP/500]]-Batting_Poly_Cards[[#This Row],[BB vR/500]])</f>
        <v>151.22009488970491</v>
      </c>
      <c r="BB520" s="4">
        <f>-0.000523032+0.000113335*Batting_Poly_Cards[[#This Row],[ Power vR]]+0.000003803*Batting_Poly_Cards[[#This Row],[ Power vR]]^2</f>
        <v>1.38718E-4</v>
      </c>
      <c r="BC520" s="4">
        <f>Batting_Poly_Cards[[#This Row],[HR vR Rate]]*(500-Batting_Poly_Cards[[#This Row],[HP/500]]-Batting_Poly_Cards[[#This Row],[BB vR/500]])</f>
        <v>6.5554110747752956E-2</v>
      </c>
      <c r="BD520" s="4">
        <f>500-Batting_Poly_Cards[[#This Row],[HP/500]]-Batting_Poly_Cards[[#This Row],[BB vR/500]]-Batting_Poly_Cards[[#This Row],[SO vR/500]]-Batting_Poly_Cards[[#This Row],[HR vR/500]]</f>
        <v>321.28539980181489</v>
      </c>
      <c r="BE520" s="4">
        <f>0.162118218+0.002288988*Batting_Poly_Cards[[#This Row],[ BABIP vR]]</f>
        <v>0.25138874999999999</v>
      </c>
      <c r="BF520" s="4">
        <f>Batting_Poly_Cards[[#This Row],[BIP vR/500]]*Batting_Poly_Cards[[#This Row],[BABIP vR]]</f>
        <v>80.767535049428488</v>
      </c>
      <c r="BG520" s="4">
        <f>0.042882176+0.003471788*Batting_Poly_Cards[[#This Row],[ Gap vR]]</f>
        <v>0.11231793600000001</v>
      </c>
      <c r="BH520" s="4">
        <f>Batting_Poly_Cards[[#This Row],[HIP vR/500]]*Batting_Poly_Cards[[#This Row],[XBH vL Rate]]</f>
        <v>9.3520505915336525</v>
      </c>
      <c r="BI520" s="4">
        <f>Batting_Poly_Cards[[#This Row],[XBH vR/500]]*Weights!$M$4</f>
        <v>0.8973349590085149</v>
      </c>
      <c r="BJ520" s="4">
        <f>Batting_Poly_Cards[[#This Row],[XBH vR/500]]-Batting_Poly_Cards[[#This Row],[3B vR/500]]</f>
        <v>8.4547156325251382</v>
      </c>
      <c r="BK520" s="4">
        <f>Batting_Poly_Cards[[#This Row],[HIP vR/500]]-Batting_Poly_Cards[[#This Row],[XBH vR/500]]</f>
        <v>71.415484457894834</v>
      </c>
      <c r="BL520" s="4">
        <f>Batting_Poly_Cards[[#This Row],[HIP vR/500]]+Batting_Poly_Cards[[#This Row],[HR vR/500]]</f>
        <v>80.833089160176243</v>
      </c>
      <c r="BM520" s="4">
        <f>500-Batting_Poly_Cards[[#This Row],[HP/500]]-Batting_Poly_Cards[[#This Row],[BB vR/500]]</f>
        <v>472.57104880226757</v>
      </c>
      <c r="BN520" s="4">
        <f>Batting_Poly_Cards[[#This Row],[HP/500]]+Batting_Poly_Cards[[#This Row],[BB vR/500]]+Batting_Poly_Cards[[#This Row],[1B vR/500]]</f>
        <v>98.844435655627279</v>
      </c>
      <c r="BO520" s="4">
        <f>Batting_Poly_Cards[[#This Row],[SBO vR/500]]*ABS(Batting_Poly_Cards[[#This Row],[SBA Rate]])</f>
        <v>0.87095183082541938</v>
      </c>
      <c r="BP520" s="4">
        <f>Batting_Poly_Cards[[#This Row],[SBA vR/500]]*Batting_Poly_Cards[[#This Row],[SB Rate]]</f>
        <v>0</v>
      </c>
      <c r="BQ520" s="4">
        <f>Batting_Poly_Cards[[#This Row],[SBA vR/500]]*Batting_Poly_Cards[[#This Row],[CS Rate]]</f>
        <v>0</v>
      </c>
      <c r="BR520" s="4">
        <f>Batting_Poly_Cards[[#This Row],[BB vL Rate]]*Weights!$C$3+Batting_Poly_Cards[[#This Row],[BB vR Rate]]*Weights!$C$2</f>
        <v>5.1587500681010659E-2</v>
      </c>
      <c r="BS520" s="4">
        <f>Batting_Poly_Cards[[#This Row],[BB rate]]*(500-Batting_Poly_Cards[[#This Row],[HP/500]])</f>
        <v>25.688824459370196</v>
      </c>
      <c r="BT520" s="4">
        <f>Batting_Poly_Cards[[#This Row],[SO vL Rate]]*Weights!$C$3+Batting_Poly_Cards[[#This Row],[SO vR Rate]]*Weights!$C$2</f>
        <v>0.31999441200000001</v>
      </c>
      <c r="BU520" s="4">
        <f>Batting_Poly_Cards[[#This Row],[SO rate]]*(500-Batting_Poly_Cards[[#This Row],[BB/500]]-Batting_Poly_Cards[[#This Row],[HP/500]])</f>
        <v>151.12607628780935</v>
      </c>
      <c r="BV520" s="4">
        <f>Batting_Poly_Cards[[#This Row],[HR vL Rate]]*Weights!$C$3+Batting_Poly_Cards[[#This Row],[HR vR Rate]]*Weights!$C$2</f>
        <v>1.38718E-4</v>
      </c>
      <c r="BW520" s="4">
        <f>Batting_Poly_Cards[[#This Row],[HR rate]]*(500-Batting_Poly_Cards[[#This Row],[BB/500]]-Batting_Poly_Cards[[#This Row],[HP/500]])</f>
        <v>6.5513353559725082E-2</v>
      </c>
      <c r="BX520" s="4">
        <f>(500-Batting_Poly_Cards[[#This Row],[BB/500]]-Batting_Poly_Cards[[#This Row],[HP/500]]-Batting_Poly_Cards[[#This Row],[SO/500]]-Batting_Poly_Cards[[#This Row],[HR/500]])</f>
        <v>321.08564589926073</v>
      </c>
      <c r="BY520" s="4">
        <f>Batting_Poly_Cards[[#This Row],[BABIP vL]]*Weights!$C$3+Batting_Poly_Cards[[#This Row],[BABIP vR]]*Weights!$C$2</f>
        <v>0.25298702504828408</v>
      </c>
      <c r="BZ520" s="4">
        <f>Batting_Poly_Cards[[#This Row],[BIP/500]]*Batting_Poly_Cards[[#This Row],[BABIP]]</f>
        <v>81.23050234176074</v>
      </c>
      <c r="CA520" s="4">
        <f>Batting_Poly_Cards[[#This Row],[XBH vL Rate]]*Weights!$C$3+Batting_Poly_Cards[[#This Row],[XBH vR Rate]]*Weights!$C$2</f>
        <v>0.1135300157779045</v>
      </c>
      <c r="CB520" s="4">
        <f>Batting_Poly_Cards[[#This Row],[HIP/500]]*Batting_Poly_Cards[[#This Row],[XBH Rate]]</f>
        <v>9.2221002125072058</v>
      </c>
      <c r="CC520" s="4">
        <f>Batting_Poly_Cards[[#This Row],[XBH/500]]*Weights!$M$4</f>
        <v>0.88486614087119608</v>
      </c>
      <c r="CD520" s="4">
        <f>Batting_Poly_Cards[[#This Row],[XBH/500]]-Batting_Poly_Cards[[#This Row],[3B/500]]</f>
        <v>8.3372340716360096</v>
      </c>
      <c r="CE520" s="4">
        <f>Batting_Poly_Cards[[#This Row],[HIP/500]]-Batting_Poly_Cards[[#This Row],[XBH/500]]</f>
        <v>72.00840212925354</v>
      </c>
      <c r="CF520" s="4">
        <f>Batting_Poly_Cards[[#This Row],[HIP/500]]+Batting_Poly_Cards[[#This Row],[HR/500]]</f>
        <v>81.296015695320463</v>
      </c>
      <c r="CG520" s="4">
        <f>(500-Batting_Poly_Cards[[#This Row],[BB/500]]-Batting_Poly_Cards[[#This Row],[HP/500]])</f>
        <v>472.27723554062982</v>
      </c>
      <c r="CH520" s="4">
        <f>(Batting_Poly_Cards[[#This Row],[1B/500]]+Batting_Poly_Cards[[#This Row],[BB/500]]+Batting_Poly_Cards[[#This Row],[HP/500]])</f>
        <v>99.731166588623736</v>
      </c>
      <c r="CI520" s="4">
        <f>Batting_Poly_Cards[[#This Row],[SBO/500]]*Batting_Poly_Cards[[#This Row],[SBA Rate]]</f>
        <v>0.87876511767783738</v>
      </c>
      <c r="CJ520" s="4">
        <f>Batting_Poly_Cards[[#This Row],[SBA/500]]*Batting_Poly_Cards[[#This Row],[SB Rate]]</f>
        <v>0</v>
      </c>
      <c r="CK520" s="4">
        <f>Batting_Poly_Cards[[#This Row],[SBA/500]]*Batting_Poly_Cards[[#This Row],[CS Rate]]</f>
        <v>0</v>
      </c>
      <c r="CL520" s="4">
        <f>Batting_Poly_Cards[[#This Row],[H vL/500]]/Batting_Poly_Cards[[#This Row],[AB vL/500]]</f>
        <v>0.17416201482976765</v>
      </c>
      <c r="CM520" s="4">
        <f>Batting_Poly_Cards[[#This Row],[H vR/500]]/Batting_Poly_Cards[[#This Row],[AB vR/500]]</f>
        <v>0.17104960061571248</v>
      </c>
      <c r="CN520" s="4">
        <f>Batting_Poly_Cards[[#This Row],[H/500]]/Batting_Poly_Cards[[#This Row],[AB/500]]</f>
        <v>0.17213621487018846</v>
      </c>
      <c r="CO520" s="4">
        <f>(Batting_Poly_Cards[[#This Row],[HP/500]]+Batting_Poly_Cards[[#This Row],[BB vL/500]]+Batting_Poly_Cards[[#This Row],[H vL/500]])/500</f>
        <v>0.22085576541396179</v>
      </c>
      <c r="CP520" s="4">
        <f>(Batting_Poly_Cards[[#This Row],[HP/500]]+Batting_Poly_Cards[[#This Row],[BB vR/500]]+Batting_Poly_Cards[[#This Row],[H vR/500]])/500</f>
        <v>0.21652408071581739</v>
      </c>
      <c r="CQ520" s="4">
        <f>(Batting_Poly_Cards[[#This Row],[HP/500]]+Batting_Poly_Cards[[#This Row],[BB/500]]+Batting_Poly_Cards[[#This Row],[H/500]])/500</f>
        <v>0.21803756030938132</v>
      </c>
      <c r="CR520" s="4">
        <f>(Batting_Poly_Cards[[#This Row],[1B vL/500]]+2*Batting_Poly_Cards[[#This Row],[2B vL/500]]+3*Batting_Poly_Cards[[#This Row],[3B vL/500]]+4*Batting_Poly_Cards[[#This Row],[HR vL/500]])/Batting_Poly_Cards[[#This Row],[AB vL/500]]</f>
        <v>0.19666169363825878</v>
      </c>
      <c r="CS520" s="4">
        <f>(Batting_Poly_Cards[[#This Row],[1B vR/500]]+2*Batting_Poly_Cards[[#This Row],[2B vR/500]]+3*Batting_Poly_Cards[[#This Row],[3B vR/500]]+4*Batting_Poly_Cards[[#This Row],[HR vR/500]])/Batting_Poly_Cards[[#This Row],[AB vR/500]]</f>
        <v>0.19315431462487778</v>
      </c>
      <c r="CT520" s="4">
        <f>(Batting_Poly_Cards[[#This Row],[1B/500]]+2*Batting_Poly_Cards[[#This Row],[2B/500]]+3*Batting_Poly_Cards[[#This Row],[3B/500]]+4*Batting_Poly_Cards[[#This Row],[HR/500]])/Batting_Poly_Cards[[#This Row],[AB/500]]</f>
        <v>0.19395286331029984</v>
      </c>
      <c r="CU520" s="4">
        <f>Batting_Poly_Cards[[#This Row],[OBP vL]]+Batting_Poly_Cards[[#This Row],[SLG vL]]</f>
        <v>0.4175174590522206</v>
      </c>
      <c r="CV520" s="4">
        <f>Batting_Poly_Cards[[#This Row],[OBP vR]]+Batting_Poly_Cards[[#This Row],[SLG vR]]</f>
        <v>0.40967839534069517</v>
      </c>
      <c r="CW520" s="4">
        <f>Batting_Poly_Cards[[#This Row],[OBP]]+Batting_Poly_Cards[[#This Row],[SLG]]</f>
        <v>0.41199042361968119</v>
      </c>
      <c r="CX5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2206802183161</v>
      </c>
      <c r="CY5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78057165898201</v>
      </c>
      <c r="CZ5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4553249793028</v>
      </c>
      <c r="DA520" s="4">
        <f>((Batting_Poly_Cards[[#This Row],[wOBA vL]]-Weights!$J$11)/Weights!$J$10)*500</f>
        <v>-47.446984629598489</v>
      </c>
      <c r="DB520" s="4">
        <f>((Batting_Poly_Cards[[#This Row],[wOBA vR]]-Weights!$J$11)/Weights!$J$10)*500</f>
        <v>-48.784669389984792</v>
      </c>
      <c r="DC520" s="4">
        <f>((Batting_Poly_Cards[[#This Row],[wOBA]]-Weights!$J$11)/Weights!$J$10)*500</f>
        <v>-48.370726809644601</v>
      </c>
      <c r="DD52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0" s="4">
        <f>(Batting_Poly_Cards[[#This Row],[wRAA vL/500]]+MAX(Batting_Poly_Cards[[#This Row],[wSB vL/500]],0)+Batting_Poly_Cards[[#This Row],[UBR/500]])/Weights!$J$15</f>
        <v>-4.967166906510136</v>
      </c>
      <c r="DH520" s="4">
        <f>(Batting_Poly_Cards[[#This Row],[wRAA vR/500]]+MAX(Batting_Poly_Cards[[#This Row],[wSB vR/500]],0)+Batting_Poly_Cards[[#This Row],[UBR/500]])/Weights!$J$15</f>
        <v>-5.0985257232780929</v>
      </c>
      <c r="DI520" s="4">
        <f>(Batting_Poly_Cards[[#This Row],[wRAA/500]]+MAX(Batting_Poly_Cards[[#This Row],[wSB/500]],0)+Batting_Poly_Cards[[#This Row],[UBR/500]])/Weights!$J$15</f>
        <v>-5.0578771271561944</v>
      </c>
      <c r="DJ520" s="4">
        <f>_xlfn.RANK.EQ(Batting_Poly_Cards[[#This Row],[oWAA vL/500]],Batting_Poly_Cards[oWAA vL/500],0)</f>
        <v>513</v>
      </c>
      <c r="DK520" s="4">
        <f>_xlfn.RANK.EQ(Batting_Poly_Cards[[#This Row],[oWAA vR/500]],Batting_Poly_Cards[oWAA vR/500],0)</f>
        <v>524</v>
      </c>
      <c r="DL520" s="4">
        <f>_xlfn.RANK.EQ(Batting_Poly_Cards[[#This Row],[oWAA/500]],Batting_Poly_Cards[oWAA/500],0)</f>
        <v>519</v>
      </c>
    </row>
    <row r="521" spans="1:116" x14ac:dyDescent="0.25">
      <c r="A521">
        <v>47970</v>
      </c>
      <c r="B521" s="4" t="s">
        <v>5350</v>
      </c>
      <c r="C521">
        <v>53</v>
      </c>
      <c r="D521">
        <v>1</v>
      </c>
      <c r="E521">
        <v>1</v>
      </c>
      <c r="F521">
        <v>25</v>
      </c>
      <c r="G521">
        <v>3</v>
      </c>
      <c r="H521">
        <v>15</v>
      </c>
      <c r="I521">
        <v>14</v>
      </c>
      <c r="J521">
        <v>45</v>
      </c>
      <c r="K521">
        <v>26</v>
      </c>
      <c r="L521">
        <v>3</v>
      </c>
      <c r="M521">
        <v>15</v>
      </c>
      <c r="N521">
        <v>14</v>
      </c>
      <c r="O521">
        <v>47</v>
      </c>
      <c r="P521">
        <v>24</v>
      </c>
      <c r="Q521">
        <v>3</v>
      </c>
      <c r="R521">
        <v>15</v>
      </c>
      <c r="S521">
        <v>14</v>
      </c>
      <c r="T521">
        <v>45</v>
      </c>
      <c r="U521">
        <v>16</v>
      </c>
      <c r="V521">
        <v>22</v>
      </c>
      <c r="W521">
        <v>15</v>
      </c>
      <c r="X521" s="4">
        <f>Weights!$M$2*500</f>
        <v>2.0339400000000003</v>
      </c>
      <c r="Y521" s="4">
        <f>0</f>
        <v>0</v>
      </c>
      <c r="Z521" s="4">
        <f>0.025892784-0.001949768*Batting_Poly_Cards[[#This Row],[ Speed]]+0.000054067*Batting_Poly_Cards[[#This Row],[ Speed]]^2</f>
        <v>8.5376480000000001E-3</v>
      </c>
      <c r="AA521" s="4">
        <f>IF(Batting_Poly_Cards[[#This Row],[ Stealing]]&lt;40,0,-0.026920895+0.006886578*Batting_Poly_Cards[[#This Row],[ Stealing]])</f>
        <v>0</v>
      </c>
      <c r="AB521" s="4">
        <f>IF(Batting_Poly_Cards[[#This Row],[SB Rate]]=0,0,1-Batting_Poly_Cards[[#This Row],[SB Rate]])</f>
        <v>0</v>
      </c>
      <c r="AC521" s="4">
        <f>(-0.008745811+0.000145534*Batting_Poly_Cards[[#This Row],[ Baserunning]])*500</f>
        <v>-3.2814004999999997</v>
      </c>
      <c r="AD521" s="4">
        <f>0.018886961+0.001690027*Batting_Poly_Cards[[#This Row],[ Eye vL]]</f>
        <v>4.4237366E-2</v>
      </c>
      <c r="AE521" s="4">
        <f>Batting_Poly_Cards[[#This Row],[BB vL Rate]]*(500-Batting_Poly_Cards[[#This Row],[HP/500]])</f>
        <v>22.02870685179796</v>
      </c>
      <c r="AF521" s="4">
        <f>0.412663668-0.005646802*Batting_Poly_Cards[[#This Row],[ Avoid K vL]]+0.000027695*Batting_Poly_Cards[[#This Row],[ Avoid K vL]]^2</f>
        <v>0.33903665999999999</v>
      </c>
      <c r="AG521" s="4">
        <f>Batting_Poly_Cards[[#This Row],[SO vL Rate]]*(500-Batting_Poly_Cards[[#This Row],[HP/500]]-Batting_Poly_Cards[[#This Row],[BB vL/500]])</f>
        <v>161.36021058060692</v>
      </c>
      <c r="AH521" s="4">
        <f>-0.000523032+0.000113335*Batting_Poly_Cards[[#This Row],[ Power vL]]+0.000003803*Batting_Poly_Cards[[#This Row],[ Power vL]]^2</f>
        <v>-1.4879999999999998E-4</v>
      </c>
      <c r="AI521" s="4">
        <f>Batting_Poly_Cards[[#This Row],[HR vL Rate]]*(500-Batting_Poly_Cards[[#This Row],[HP/500]]-Batting_Poly_Cards[[#This Row],[BB vL/500]])</f>
        <v>-7.0819478148452464E-2</v>
      </c>
      <c r="AJ521" s="4">
        <f>500-Batting_Poly_Cards[[#This Row],[HP/500]]-Batting_Poly_Cards[[#This Row],[BB vL/500]]-Batting_Poly_Cards[[#This Row],[SO vL/500]]-Batting_Poly_Cards[[#This Row],[HR vL/500]]</f>
        <v>314.64796204574361</v>
      </c>
      <c r="AK521" s="4">
        <f>0.162118218+0.002288988*Batting_Poly_Cards[[#This Row],[ BABIP vL]]</f>
        <v>0.26970065399999998</v>
      </c>
      <c r="AL521" s="4">
        <f>Batting_Poly_Cards[[#This Row],[BIP vL/500]]*Batting_Poly_Cards[[#This Row],[BABIP vL]]</f>
        <v>84.86076114350422</v>
      </c>
      <c r="AM521" s="4">
        <f>0.042882176+0.003471788*Batting_Poly_Cards[[#This Row],[ Gap vL]]</f>
        <v>0.133148664</v>
      </c>
      <c r="AN521" s="4">
        <f>Batting_Poly_Cards[[#This Row],[HIP vL/500]]*Batting_Poly_Cards[[#This Row],[XBH vL Rate]]</f>
        <v>11.299096972280699</v>
      </c>
      <c r="AO521" s="4">
        <f>Batting_Poly_Cards[[#This Row],[XBH vL/500]]*Weights!$M$4</f>
        <v>1.0841552469394862</v>
      </c>
      <c r="AP521" s="4">
        <f>Batting_Poly_Cards[[#This Row],[XBH vL/500]]-Batting_Poly_Cards[[#This Row],[3B vL/500]]</f>
        <v>10.214941725341212</v>
      </c>
      <c r="AQ521" s="4">
        <f>Batting_Poly_Cards[[#This Row],[HIP vL/500]]-Batting_Poly_Cards[[#This Row],[XBH vL/500]]</f>
        <v>73.561664171223526</v>
      </c>
      <c r="AR521" s="4">
        <f>Batting_Poly_Cards[[#This Row],[HIP vL/500]]+Batting_Poly_Cards[[#This Row],[HR vL/500]]</f>
        <v>84.789941665355769</v>
      </c>
      <c r="AS521" s="4">
        <f>500-Batting_Poly_Cards[[#This Row],[HP/500]]-Batting_Poly_Cards[[#This Row],[BB vL/500]]</f>
        <v>475.93735314820208</v>
      </c>
      <c r="AT521" s="4">
        <f>Batting_Poly_Cards[[#This Row],[HP/500]]+Batting_Poly_Cards[[#This Row],[BB vL/500]]+Batting_Poly_Cards[[#This Row],[1B vL/500]]</f>
        <v>97.624311023021491</v>
      </c>
      <c r="AU521" s="4">
        <f>Batting_Poly_Cards[[#This Row],[SBO vL/500]]*ABS(Batting_Poly_Cards[[#This Row],[SBA Rate]])</f>
        <v>0.83348200375707737</v>
      </c>
      <c r="AV521" s="4">
        <f>Batting_Poly_Cards[[#This Row],[SBA vL/500]]*Batting_Poly_Cards[[#This Row],[SB Rate]]</f>
        <v>0</v>
      </c>
      <c r="AW521" s="4">
        <f>Batting_Poly_Cards[[#This Row],[SBA vL/500]]*Batting_Poly_Cards[[#This Row],[CS Rate]]</f>
        <v>0</v>
      </c>
      <c r="AX521" s="4">
        <f>0.018886961+0.001690027*Batting_Poly_Cards[[#This Row],[ Eye vR]]</f>
        <v>4.4237366E-2</v>
      </c>
      <c r="AY521" s="4">
        <f>Batting_Poly_Cards[[#This Row],[BB vR Rate]]*(500-Batting_Poly_Cards[[#This Row],[HP/500]])</f>
        <v>22.02870685179796</v>
      </c>
      <c r="AZ521" s="4">
        <f>0.412663668-0.005646802*Batting_Poly_Cards[[#This Row],[ Ks vR]]+0.000027695*Batting_Poly_Cards[[#This Row],[ Ks vR]]^2</f>
        <v>0.33903665999999999</v>
      </c>
      <c r="BA521" s="4">
        <f>Batting_Poly_Cards[[#This Row],[SO vR Rate]]*(500-Batting_Poly_Cards[[#This Row],[HP/500]]-Batting_Poly_Cards[[#This Row],[BB vR/500]])</f>
        <v>161.36021058060692</v>
      </c>
      <c r="BB521" s="4">
        <f>-0.000523032+0.000113335*Batting_Poly_Cards[[#This Row],[ Power vR]]+0.000003803*Batting_Poly_Cards[[#This Row],[ Power vR]]^2</f>
        <v>-1.4879999999999998E-4</v>
      </c>
      <c r="BC521" s="4">
        <f>Batting_Poly_Cards[[#This Row],[HR vR Rate]]*(500-Batting_Poly_Cards[[#This Row],[HP/500]]-Batting_Poly_Cards[[#This Row],[BB vR/500]])</f>
        <v>-7.0819478148452464E-2</v>
      </c>
      <c r="BD521" s="4">
        <f>500-Batting_Poly_Cards[[#This Row],[HP/500]]-Batting_Poly_Cards[[#This Row],[BB vR/500]]-Batting_Poly_Cards[[#This Row],[SO vR/500]]-Batting_Poly_Cards[[#This Row],[HR vR/500]]</f>
        <v>314.64796204574361</v>
      </c>
      <c r="BE521" s="4">
        <f>0.162118218+0.002288988*Batting_Poly_Cards[[#This Row],[ BABIP vR]]</f>
        <v>0.265122678</v>
      </c>
      <c r="BF521" s="4">
        <f>Batting_Poly_Cards[[#This Row],[BIP vR/500]]*Batting_Poly_Cards[[#This Row],[BABIP vR]]</f>
        <v>83.420310324809904</v>
      </c>
      <c r="BG521" s="4">
        <f>0.042882176+0.003471788*Batting_Poly_Cards[[#This Row],[ Gap vR]]</f>
        <v>0.12620508799999999</v>
      </c>
      <c r="BH521" s="4">
        <f>Batting_Poly_Cards[[#This Row],[HIP vR/500]]*Batting_Poly_Cards[[#This Row],[XBH vL Rate]]</f>
        <v>11.107302870213845</v>
      </c>
      <c r="BI521" s="4">
        <f>Batting_Poly_Cards[[#This Row],[XBH vR/500]]*Weights!$M$4</f>
        <v>1.0657524858517693</v>
      </c>
      <c r="BJ521" s="4">
        <f>Batting_Poly_Cards[[#This Row],[XBH vR/500]]-Batting_Poly_Cards[[#This Row],[3B vR/500]]</f>
        <v>10.041550384362075</v>
      </c>
      <c r="BK521" s="4">
        <f>Batting_Poly_Cards[[#This Row],[HIP vR/500]]-Batting_Poly_Cards[[#This Row],[XBH vR/500]]</f>
        <v>72.313007454596061</v>
      </c>
      <c r="BL521" s="4">
        <f>Batting_Poly_Cards[[#This Row],[HIP vR/500]]+Batting_Poly_Cards[[#This Row],[HR vR/500]]</f>
        <v>83.349490846661453</v>
      </c>
      <c r="BM521" s="4">
        <f>500-Batting_Poly_Cards[[#This Row],[HP/500]]-Batting_Poly_Cards[[#This Row],[BB vR/500]]</f>
        <v>475.93735314820208</v>
      </c>
      <c r="BN521" s="4">
        <f>Batting_Poly_Cards[[#This Row],[HP/500]]+Batting_Poly_Cards[[#This Row],[BB vR/500]]+Batting_Poly_Cards[[#This Row],[1B vR/500]]</f>
        <v>96.375654306394026</v>
      </c>
      <c r="BO521" s="4">
        <f>Batting_Poly_Cards[[#This Row],[SBO vR/500]]*ABS(Batting_Poly_Cards[[#This Row],[SBA Rate]])</f>
        <v>0.82282141223767635</v>
      </c>
      <c r="BP521" s="4">
        <f>Batting_Poly_Cards[[#This Row],[SBA vR/500]]*Batting_Poly_Cards[[#This Row],[SB Rate]]</f>
        <v>0</v>
      </c>
      <c r="BQ521" s="4">
        <f>Batting_Poly_Cards[[#This Row],[SBA vR/500]]*Batting_Poly_Cards[[#This Row],[CS Rate]]</f>
        <v>0</v>
      </c>
      <c r="BR521" s="4">
        <f>Batting_Poly_Cards[[#This Row],[BB vL Rate]]*Weights!$C$3+Batting_Poly_Cards[[#This Row],[BB vR Rate]]*Weights!$C$2</f>
        <v>4.4237366E-2</v>
      </c>
      <c r="BS521" s="4">
        <f>Batting_Poly_Cards[[#This Row],[BB rate]]*(500-Batting_Poly_Cards[[#This Row],[HP/500]])</f>
        <v>22.02870685179796</v>
      </c>
      <c r="BT521" s="4">
        <f>Batting_Poly_Cards[[#This Row],[SO vL Rate]]*Weights!$C$3+Batting_Poly_Cards[[#This Row],[SO vR Rate]]*Weights!$C$2</f>
        <v>0.33903665999999999</v>
      </c>
      <c r="BU521" s="4">
        <f>Batting_Poly_Cards[[#This Row],[SO rate]]*(500-Batting_Poly_Cards[[#This Row],[BB/500]]-Batting_Poly_Cards[[#This Row],[HP/500]])</f>
        <v>161.36021058060692</v>
      </c>
      <c r="BV521" s="4">
        <f>Batting_Poly_Cards[[#This Row],[HR vL Rate]]*Weights!$C$3+Batting_Poly_Cards[[#This Row],[HR vR Rate]]*Weights!$C$2</f>
        <v>-1.4879999999999998E-4</v>
      </c>
      <c r="BW521" s="4">
        <f>Batting_Poly_Cards[[#This Row],[HR rate]]*(500-Batting_Poly_Cards[[#This Row],[BB/500]]-Batting_Poly_Cards[[#This Row],[HP/500]])</f>
        <v>-7.0819478148452464E-2</v>
      </c>
      <c r="BX521" s="4">
        <f>(500-Batting_Poly_Cards[[#This Row],[BB/500]]-Batting_Poly_Cards[[#This Row],[HP/500]]-Batting_Poly_Cards[[#This Row],[SO/500]]-Batting_Poly_Cards[[#This Row],[HR/500]])</f>
        <v>314.64796204574361</v>
      </c>
      <c r="BY521" s="4">
        <f>Batting_Poly_Cards[[#This Row],[BABIP vL]]*Weights!$C$3+Batting_Poly_Cards[[#This Row],[BABIP vR]]*Weights!$C$2</f>
        <v>0.26672095304828408</v>
      </c>
      <c r="BZ521" s="4">
        <f>Batting_Poly_Cards[[#This Row],[BIP/500]]*Batting_Poly_Cards[[#This Row],[BABIP]]</f>
        <v>83.923204311541056</v>
      </c>
      <c r="CA521" s="4">
        <f>Batting_Poly_Cards[[#This Row],[XBH vL Rate]]*Weights!$C$3+Batting_Poly_Cards[[#This Row],[XBH vR Rate]]*Weights!$C$2</f>
        <v>0.12862924755580898</v>
      </c>
      <c r="CB521" s="4">
        <f>Batting_Poly_Cards[[#This Row],[HIP/500]]*Batting_Poly_Cards[[#This Row],[XBH Rate]]</f>
        <v>10.794978623065951</v>
      </c>
      <c r="CC521" s="4">
        <f>Batting_Poly_Cards[[#This Row],[XBH/500]]*Weights!$M$4</f>
        <v>1.0357847838201382</v>
      </c>
      <c r="CD521" s="4">
        <f>Batting_Poly_Cards[[#This Row],[XBH/500]]-Batting_Poly_Cards[[#This Row],[3B/500]]</f>
        <v>9.759193839245814</v>
      </c>
      <c r="CE521" s="4">
        <f>Batting_Poly_Cards[[#This Row],[HIP/500]]-Batting_Poly_Cards[[#This Row],[XBH/500]]</f>
        <v>73.128225688475112</v>
      </c>
      <c r="CF521" s="4">
        <f>Batting_Poly_Cards[[#This Row],[HIP/500]]+Batting_Poly_Cards[[#This Row],[HR/500]]</f>
        <v>83.852384833392605</v>
      </c>
      <c r="CG521" s="4">
        <f>(500-Batting_Poly_Cards[[#This Row],[BB/500]]-Batting_Poly_Cards[[#This Row],[HP/500]])</f>
        <v>475.93735314820208</v>
      </c>
      <c r="CH521" s="4">
        <f>(Batting_Poly_Cards[[#This Row],[1B/500]]+Batting_Poly_Cards[[#This Row],[BB/500]]+Batting_Poly_Cards[[#This Row],[HP/500]])</f>
        <v>97.190872540273077</v>
      </c>
      <c r="CI521" s="4">
        <f>Batting_Poly_Cards[[#This Row],[SBO/500]]*Batting_Poly_Cards[[#This Row],[SBA Rate]]</f>
        <v>0.82978145856171737</v>
      </c>
      <c r="CJ521" s="4">
        <f>Batting_Poly_Cards[[#This Row],[SBA/500]]*Batting_Poly_Cards[[#This Row],[SB Rate]]</f>
        <v>0</v>
      </c>
      <c r="CK521" s="4">
        <f>Batting_Poly_Cards[[#This Row],[SBA/500]]*Batting_Poly_Cards[[#This Row],[CS Rate]]</f>
        <v>0</v>
      </c>
      <c r="CL521" s="4">
        <f>Batting_Poly_Cards[[#This Row],[H vL/500]]/Batting_Poly_Cards[[#This Row],[AB vL/500]]</f>
        <v>0.17815357652533953</v>
      </c>
      <c r="CM521" s="4">
        <f>Batting_Poly_Cards[[#This Row],[H vR/500]]/Batting_Poly_Cards[[#This Row],[AB vR/500]]</f>
        <v>0.17512702101511093</v>
      </c>
      <c r="CN521" s="4">
        <f>Batting_Poly_Cards[[#This Row],[H/500]]/Batting_Poly_Cards[[#This Row],[AB/500]]</f>
        <v>0.17618366005259062</v>
      </c>
      <c r="CO521" s="4">
        <f>(Batting_Poly_Cards[[#This Row],[HP/500]]+Batting_Poly_Cards[[#This Row],[BB vL/500]]+Batting_Poly_Cards[[#This Row],[H vL/500]])/500</f>
        <v>0.21770517703430747</v>
      </c>
      <c r="CP521" s="4">
        <f>(Batting_Poly_Cards[[#This Row],[HP/500]]+Batting_Poly_Cards[[#This Row],[BB vR/500]]+Batting_Poly_Cards[[#This Row],[H vR/500]])/500</f>
        <v>0.21482427539691884</v>
      </c>
      <c r="CQ521" s="4">
        <f>(Batting_Poly_Cards[[#This Row],[HP/500]]+Batting_Poly_Cards[[#This Row],[BB/500]]+Batting_Poly_Cards[[#This Row],[H/500]])/500</f>
        <v>0.21583006337038113</v>
      </c>
      <c r="CR521" s="4">
        <f>(Batting_Poly_Cards[[#This Row],[1B vL/500]]+2*Batting_Poly_Cards[[#This Row],[2B vL/500]]+3*Batting_Poly_Cards[[#This Row],[3B vL/500]]+4*Batting_Poly_Cards[[#This Row],[HR vL/500]])/Batting_Poly_Cards[[#This Row],[AB vL/500]]</f>
        <v>0.20372583662274144</v>
      </c>
      <c r="CS521" s="4">
        <f>(Batting_Poly_Cards[[#This Row],[1B vR/500]]+2*Batting_Poly_Cards[[#This Row],[2B vR/500]]+3*Batting_Poly_Cards[[#This Row],[3B vR/500]]+4*Batting_Poly_Cards[[#This Row],[HR vR/500]])/Batting_Poly_Cards[[#This Row],[AB vR/500]]</f>
        <v>0.2002576329380962</v>
      </c>
      <c r="CT521" s="4">
        <f>(Batting_Poly_Cards[[#This Row],[1B/500]]+2*Batting_Poly_Cards[[#This Row],[2B/500]]+3*Batting_Poly_Cards[[#This Row],[3B/500]]+4*Batting_Poly_Cards[[#This Row],[HR/500]])/Batting_Poly_Cards[[#This Row],[AB/500]]</f>
        <v>0.20059507658795744</v>
      </c>
      <c r="CU521" s="4">
        <f>Batting_Poly_Cards[[#This Row],[OBP vL]]+Batting_Poly_Cards[[#This Row],[SLG vL]]</f>
        <v>0.42143101365704894</v>
      </c>
      <c r="CV521" s="4">
        <f>Batting_Poly_Cards[[#This Row],[OBP vR]]+Batting_Poly_Cards[[#This Row],[SLG vR]]</f>
        <v>0.41508190833501502</v>
      </c>
      <c r="CW521" s="4">
        <f>Batting_Poly_Cards[[#This Row],[OBP]]+Batting_Poly_Cards[[#This Row],[SLG]]</f>
        <v>0.41642513995833857</v>
      </c>
      <c r="CX5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13528932210821</v>
      </c>
      <c r="CY5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57941002061845</v>
      </c>
      <c r="CZ5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8741968533894</v>
      </c>
      <c r="DA521" s="4">
        <f>((Batting_Poly_Cards[[#This Row],[wOBA vL]]-Weights!$J$11)/Weights!$J$10)*500</f>
        <v>-47.480714882926442</v>
      </c>
      <c r="DB521" s="4">
        <f>((Batting_Poly_Cards[[#This Row],[wOBA vR]]-Weights!$J$11)/Weights!$J$10)*500</f>
        <v>-48.474166692986955</v>
      </c>
      <c r="DC521" s="4">
        <f>((Batting_Poly_Cards[[#This Row],[wOBA]]-Weights!$J$11)/Weights!$J$10)*500</f>
        <v>-48.237837731130746</v>
      </c>
      <c r="DD5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1" s="4">
        <f>(Batting_Poly_Cards[[#This Row],[wRAA vL/500]]+MAX(Batting_Poly_Cards[[#This Row],[wSB vL/500]],0)+Batting_Poly_Cards[[#This Row],[UBR/500]])/Weights!$J$15</f>
        <v>-4.9847704113890812</v>
      </c>
      <c r="DH521" s="4">
        <f>(Batting_Poly_Cards[[#This Row],[wRAA vR/500]]+MAX(Batting_Poly_Cards[[#This Row],[wSB vR/500]],0)+Batting_Poly_Cards[[#This Row],[UBR/500]])/Weights!$J$15</f>
        <v>-5.082326022509184</v>
      </c>
      <c r="DI521" s="4">
        <f>(Batting_Poly_Cards[[#This Row],[wRAA/500]]+MAX(Batting_Poly_Cards[[#This Row],[wSB/500]],0)+Batting_Poly_Cards[[#This Row],[UBR/500]])/Weights!$J$15</f>
        <v>-5.0591188411786092</v>
      </c>
      <c r="DJ521" s="4">
        <f>_xlfn.RANK.EQ(Batting_Poly_Cards[[#This Row],[oWAA vL/500]],Batting_Poly_Cards[oWAA vL/500],0)</f>
        <v>516</v>
      </c>
      <c r="DK521" s="4">
        <f>_xlfn.RANK.EQ(Batting_Poly_Cards[[#This Row],[oWAA vR/500]],Batting_Poly_Cards[oWAA vR/500],0)</f>
        <v>521</v>
      </c>
      <c r="DL521" s="4">
        <f>_xlfn.RANK.EQ(Batting_Poly_Cards[[#This Row],[oWAA/500]],Batting_Poly_Cards[oWAA/500],0)</f>
        <v>520</v>
      </c>
    </row>
    <row r="522" spans="1:116" x14ac:dyDescent="0.25">
      <c r="A522">
        <v>47850</v>
      </c>
      <c r="B522" s="4" t="s">
        <v>5460</v>
      </c>
      <c r="C522">
        <v>50</v>
      </c>
      <c r="D522">
        <v>2</v>
      </c>
      <c r="E522">
        <v>2</v>
      </c>
      <c r="F522">
        <v>18</v>
      </c>
      <c r="G522">
        <v>9</v>
      </c>
      <c r="H522">
        <v>31</v>
      </c>
      <c r="I522">
        <v>22</v>
      </c>
      <c r="J522">
        <v>28</v>
      </c>
      <c r="K522">
        <v>18</v>
      </c>
      <c r="L522">
        <v>9</v>
      </c>
      <c r="M522">
        <v>31</v>
      </c>
      <c r="N522">
        <v>22</v>
      </c>
      <c r="O522">
        <v>28</v>
      </c>
      <c r="P522">
        <v>18</v>
      </c>
      <c r="Q522">
        <v>9</v>
      </c>
      <c r="R522">
        <v>31</v>
      </c>
      <c r="S522">
        <v>22</v>
      </c>
      <c r="T522">
        <v>28</v>
      </c>
      <c r="U522">
        <v>19</v>
      </c>
      <c r="V522">
        <v>13</v>
      </c>
      <c r="W522">
        <v>21</v>
      </c>
      <c r="X522" s="4">
        <f>Weights!$M$2*500</f>
        <v>2.0339400000000003</v>
      </c>
      <c r="Y522" s="4">
        <f>0</f>
        <v>0</v>
      </c>
      <c r="Z522" s="4">
        <f>0.025892784-0.001949768*Batting_Poly_Cards[[#This Row],[ Speed]]+0.000054067*Batting_Poly_Cards[[#This Row],[ Speed]]^2</f>
        <v>8.3653789999999957E-3</v>
      </c>
      <c r="AA522" s="4">
        <f>IF(Batting_Poly_Cards[[#This Row],[ Stealing]]&lt;40,0,-0.026920895+0.006886578*Batting_Poly_Cards[[#This Row],[ Stealing]])</f>
        <v>0</v>
      </c>
      <c r="AB522" s="4">
        <f>IF(Batting_Poly_Cards[[#This Row],[SB Rate]]=0,0,1-Batting_Poly_Cards[[#This Row],[SB Rate]])</f>
        <v>0</v>
      </c>
      <c r="AC522" s="4">
        <f>(-0.008745811+0.000145534*Batting_Poly_Cards[[#This Row],[ Baserunning]])*500</f>
        <v>-2.8447984999999996</v>
      </c>
      <c r="AD522" s="4">
        <f>0.018886961+0.001690027*Batting_Poly_Cards[[#This Row],[ Eye vL]]</f>
        <v>7.1277798000000003E-2</v>
      </c>
      <c r="AE522" s="4">
        <f>Batting_Poly_Cards[[#This Row],[BB vL Rate]]*(500-Batting_Poly_Cards[[#This Row],[HP/500]])</f>
        <v>35.493924235535886</v>
      </c>
      <c r="AF522" s="4">
        <f>0.412663668-0.005646802*Batting_Poly_Cards[[#This Row],[ Avoid K vL]]+0.000027695*Batting_Poly_Cards[[#This Row],[ Avoid K vL]]^2</f>
        <v>0.30183840399999995</v>
      </c>
      <c r="AG522" s="4">
        <f>Batting_Poly_Cards[[#This Row],[SO vL Rate]]*(500-Batting_Poly_Cards[[#This Row],[HP/500]]-Batting_Poly_Cards[[#This Row],[BB vL/500]])</f>
        <v>139.59185135361716</v>
      </c>
      <c r="AH522" s="4">
        <f>-0.000523032+0.000113335*Batting_Poly_Cards[[#This Row],[ Power vL]]+0.000003803*Batting_Poly_Cards[[#This Row],[ Power vL]]^2</f>
        <v>8.0502599999999992E-4</v>
      </c>
      <c r="AI522" s="4">
        <f>Batting_Poly_Cards[[#This Row],[HR vL Rate]]*(500-Batting_Poly_Cards[[#This Row],[HP/500]]-Batting_Poly_Cards[[#This Row],[BB vL/500]])</f>
        <v>0.37230209356592348</v>
      </c>
      <c r="AJ522" s="4">
        <f>500-Batting_Poly_Cards[[#This Row],[HP/500]]-Batting_Poly_Cards[[#This Row],[BB vL/500]]-Batting_Poly_Cards[[#This Row],[SO vL/500]]-Batting_Poly_Cards[[#This Row],[HR vL/500]]</f>
        <v>322.50798231728112</v>
      </c>
      <c r="AK522" s="4">
        <f>0.162118218+0.002288988*Batting_Poly_Cards[[#This Row],[ BABIP vL]]</f>
        <v>0.22620988200000003</v>
      </c>
      <c r="AL522" s="4">
        <f>Batting_Poly_Cards[[#This Row],[BIP vL/500]]*Batting_Poly_Cards[[#This Row],[BABIP vL]]</f>
        <v>72.95449262405026</v>
      </c>
      <c r="AM522" s="4">
        <f>0.042882176+0.003471788*Batting_Poly_Cards[[#This Row],[ Gap vL]]</f>
        <v>0.10537436</v>
      </c>
      <c r="AN522" s="4">
        <f>Batting_Poly_Cards[[#This Row],[HIP vL/500]]*Batting_Poly_Cards[[#This Row],[XBH vL Rate]]</f>
        <v>7.6875329693840166</v>
      </c>
      <c r="AO522" s="4">
        <f>Batting_Poly_Cards[[#This Row],[XBH vL/500]]*Weights!$M$4</f>
        <v>0.73762347780750781</v>
      </c>
      <c r="AP522" s="4">
        <f>Batting_Poly_Cards[[#This Row],[XBH vL/500]]-Batting_Poly_Cards[[#This Row],[3B vL/500]]</f>
        <v>6.9499094915765092</v>
      </c>
      <c r="AQ522" s="4">
        <f>Batting_Poly_Cards[[#This Row],[HIP vL/500]]-Batting_Poly_Cards[[#This Row],[XBH vL/500]]</f>
        <v>65.266959654666238</v>
      </c>
      <c r="AR522" s="4">
        <f>Batting_Poly_Cards[[#This Row],[HIP vL/500]]+Batting_Poly_Cards[[#This Row],[HR vL/500]]</f>
        <v>73.326794717616181</v>
      </c>
      <c r="AS522" s="4">
        <f>500-Batting_Poly_Cards[[#This Row],[HP/500]]-Batting_Poly_Cards[[#This Row],[BB vL/500]]</f>
        <v>462.47213576446416</v>
      </c>
      <c r="AT522" s="4">
        <f>Batting_Poly_Cards[[#This Row],[HP/500]]+Batting_Poly_Cards[[#This Row],[BB vL/500]]+Batting_Poly_Cards[[#This Row],[1B vL/500]]</f>
        <v>102.79482389020212</v>
      </c>
      <c r="AU522" s="4">
        <f>Batting_Poly_Cards[[#This Row],[SBO vL/500]]*ABS(Batting_Poly_Cards[[#This Row],[SBA Rate]])</f>
        <v>0.85991766107979473</v>
      </c>
      <c r="AV522" s="4">
        <f>Batting_Poly_Cards[[#This Row],[SBA vL/500]]*Batting_Poly_Cards[[#This Row],[SB Rate]]</f>
        <v>0</v>
      </c>
      <c r="AW522" s="4">
        <f>Batting_Poly_Cards[[#This Row],[SBA vL/500]]*Batting_Poly_Cards[[#This Row],[CS Rate]]</f>
        <v>0</v>
      </c>
      <c r="AX522" s="4">
        <f>0.018886961+0.001690027*Batting_Poly_Cards[[#This Row],[ Eye vR]]</f>
        <v>7.1277798000000003E-2</v>
      </c>
      <c r="AY522" s="4">
        <f>Batting_Poly_Cards[[#This Row],[BB vR Rate]]*(500-Batting_Poly_Cards[[#This Row],[HP/500]])</f>
        <v>35.493924235535886</v>
      </c>
      <c r="AZ522" s="4">
        <f>0.412663668-0.005646802*Batting_Poly_Cards[[#This Row],[ Ks vR]]+0.000027695*Batting_Poly_Cards[[#This Row],[ Ks vR]]^2</f>
        <v>0.30183840399999995</v>
      </c>
      <c r="BA522" s="4">
        <f>Batting_Poly_Cards[[#This Row],[SO vR Rate]]*(500-Batting_Poly_Cards[[#This Row],[HP/500]]-Batting_Poly_Cards[[#This Row],[BB vR/500]])</f>
        <v>139.59185135361716</v>
      </c>
      <c r="BB522" s="4">
        <f>-0.000523032+0.000113335*Batting_Poly_Cards[[#This Row],[ Power vR]]+0.000003803*Batting_Poly_Cards[[#This Row],[ Power vR]]^2</f>
        <v>8.0502599999999992E-4</v>
      </c>
      <c r="BC522" s="4">
        <f>Batting_Poly_Cards[[#This Row],[HR vR Rate]]*(500-Batting_Poly_Cards[[#This Row],[HP/500]]-Batting_Poly_Cards[[#This Row],[BB vR/500]])</f>
        <v>0.37230209356592348</v>
      </c>
      <c r="BD522" s="4">
        <f>500-Batting_Poly_Cards[[#This Row],[HP/500]]-Batting_Poly_Cards[[#This Row],[BB vR/500]]-Batting_Poly_Cards[[#This Row],[SO vR/500]]-Batting_Poly_Cards[[#This Row],[HR vR/500]]</f>
        <v>322.50798231728112</v>
      </c>
      <c r="BE522" s="4">
        <f>0.162118218+0.002288988*Batting_Poly_Cards[[#This Row],[ BABIP vR]]</f>
        <v>0.22620988200000003</v>
      </c>
      <c r="BF522" s="4">
        <f>Batting_Poly_Cards[[#This Row],[BIP vR/500]]*Batting_Poly_Cards[[#This Row],[BABIP vR]]</f>
        <v>72.95449262405026</v>
      </c>
      <c r="BG522" s="4">
        <f>0.042882176+0.003471788*Batting_Poly_Cards[[#This Row],[ Gap vR]]</f>
        <v>0.10537436</v>
      </c>
      <c r="BH522" s="4">
        <f>Batting_Poly_Cards[[#This Row],[HIP vR/500]]*Batting_Poly_Cards[[#This Row],[XBH vL Rate]]</f>
        <v>7.6875329693840166</v>
      </c>
      <c r="BI522" s="4">
        <f>Batting_Poly_Cards[[#This Row],[XBH vR/500]]*Weights!$M$4</f>
        <v>0.73762347780750781</v>
      </c>
      <c r="BJ522" s="4">
        <f>Batting_Poly_Cards[[#This Row],[XBH vR/500]]-Batting_Poly_Cards[[#This Row],[3B vR/500]]</f>
        <v>6.9499094915765092</v>
      </c>
      <c r="BK522" s="4">
        <f>Batting_Poly_Cards[[#This Row],[HIP vR/500]]-Batting_Poly_Cards[[#This Row],[XBH vR/500]]</f>
        <v>65.266959654666238</v>
      </c>
      <c r="BL522" s="4">
        <f>Batting_Poly_Cards[[#This Row],[HIP vR/500]]+Batting_Poly_Cards[[#This Row],[HR vR/500]]</f>
        <v>73.326794717616181</v>
      </c>
      <c r="BM522" s="4">
        <f>500-Batting_Poly_Cards[[#This Row],[HP/500]]-Batting_Poly_Cards[[#This Row],[BB vR/500]]</f>
        <v>462.47213576446416</v>
      </c>
      <c r="BN522" s="4">
        <f>Batting_Poly_Cards[[#This Row],[HP/500]]+Batting_Poly_Cards[[#This Row],[BB vR/500]]+Batting_Poly_Cards[[#This Row],[1B vR/500]]</f>
        <v>102.79482389020212</v>
      </c>
      <c r="BO522" s="4">
        <f>Batting_Poly_Cards[[#This Row],[SBO vR/500]]*ABS(Batting_Poly_Cards[[#This Row],[SBA Rate]])</f>
        <v>0.85991766107979473</v>
      </c>
      <c r="BP522" s="4">
        <f>Batting_Poly_Cards[[#This Row],[SBA vR/500]]*Batting_Poly_Cards[[#This Row],[SB Rate]]</f>
        <v>0</v>
      </c>
      <c r="BQ522" s="4">
        <f>Batting_Poly_Cards[[#This Row],[SBA vR/500]]*Batting_Poly_Cards[[#This Row],[CS Rate]]</f>
        <v>0</v>
      </c>
      <c r="BR522" s="4">
        <f>Batting_Poly_Cards[[#This Row],[BB vL Rate]]*Weights!$C$3+Batting_Poly_Cards[[#This Row],[BB vR Rate]]*Weights!$C$2</f>
        <v>7.1277798000000003E-2</v>
      </c>
      <c r="BS522" s="4">
        <f>Batting_Poly_Cards[[#This Row],[BB rate]]*(500-Batting_Poly_Cards[[#This Row],[HP/500]])</f>
        <v>35.493924235535886</v>
      </c>
      <c r="BT522" s="4">
        <f>Batting_Poly_Cards[[#This Row],[SO vL Rate]]*Weights!$C$3+Batting_Poly_Cards[[#This Row],[SO vR Rate]]*Weights!$C$2</f>
        <v>0.30183840399999995</v>
      </c>
      <c r="BU522" s="4">
        <f>Batting_Poly_Cards[[#This Row],[SO rate]]*(500-Batting_Poly_Cards[[#This Row],[BB/500]]-Batting_Poly_Cards[[#This Row],[HP/500]])</f>
        <v>139.59185135361716</v>
      </c>
      <c r="BV522" s="4">
        <f>Batting_Poly_Cards[[#This Row],[HR vL Rate]]*Weights!$C$3+Batting_Poly_Cards[[#This Row],[HR vR Rate]]*Weights!$C$2</f>
        <v>8.0502599999999992E-4</v>
      </c>
      <c r="BW522" s="4">
        <f>Batting_Poly_Cards[[#This Row],[HR rate]]*(500-Batting_Poly_Cards[[#This Row],[BB/500]]-Batting_Poly_Cards[[#This Row],[HP/500]])</f>
        <v>0.37230209356592348</v>
      </c>
      <c r="BX522" s="4">
        <f>(500-Batting_Poly_Cards[[#This Row],[BB/500]]-Batting_Poly_Cards[[#This Row],[HP/500]]-Batting_Poly_Cards[[#This Row],[SO/500]]-Batting_Poly_Cards[[#This Row],[HR/500]])</f>
        <v>322.50798231728112</v>
      </c>
      <c r="BY522" s="4">
        <f>Batting_Poly_Cards[[#This Row],[BABIP vL]]*Weights!$C$3+Batting_Poly_Cards[[#This Row],[BABIP vR]]*Weights!$C$2</f>
        <v>0.22620988200000003</v>
      </c>
      <c r="BZ522" s="4">
        <f>Batting_Poly_Cards[[#This Row],[BIP/500]]*Batting_Poly_Cards[[#This Row],[BABIP]]</f>
        <v>72.95449262405026</v>
      </c>
      <c r="CA522" s="4">
        <f>Batting_Poly_Cards[[#This Row],[XBH vL Rate]]*Weights!$C$3+Batting_Poly_Cards[[#This Row],[XBH vR Rate]]*Weights!$C$2</f>
        <v>0.10537436</v>
      </c>
      <c r="CB522" s="4">
        <f>Batting_Poly_Cards[[#This Row],[HIP/500]]*Batting_Poly_Cards[[#This Row],[XBH Rate]]</f>
        <v>7.6875329693840166</v>
      </c>
      <c r="CC522" s="4">
        <f>Batting_Poly_Cards[[#This Row],[XBH/500]]*Weights!$M$4</f>
        <v>0.73762347780750781</v>
      </c>
      <c r="CD522" s="4">
        <f>Batting_Poly_Cards[[#This Row],[XBH/500]]-Batting_Poly_Cards[[#This Row],[3B/500]]</f>
        <v>6.9499094915765092</v>
      </c>
      <c r="CE522" s="4">
        <f>Batting_Poly_Cards[[#This Row],[HIP/500]]-Batting_Poly_Cards[[#This Row],[XBH/500]]</f>
        <v>65.266959654666238</v>
      </c>
      <c r="CF522" s="4">
        <f>Batting_Poly_Cards[[#This Row],[HIP/500]]+Batting_Poly_Cards[[#This Row],[HR/500]]</f>
        <v>73.326794717616181</v>
      </c>
      <c r="CG522" s="4">
        <f>(500-Batting_Poly_Cards[[#This Row],[BB/500]]-Batting_Poly_Cards[[#This Row],[HP/500]])</f>
        <v>462.47213576446416</v>
      </c>
      <c r="CH522" s="4">
        <f>(Batting_Poly_Cards[[#This Row],[1B/500]]+Batting_Poly_Cards[[#This Row],[BB/500]]+Batting_Poly_Cards[[#This Row],[HP/500]])</f>
        <v>102.79482389020212</v>
      </c>
      <c r="CI522" s="4">
        <f>Batting_Poly_Cards[[#This Row],[SBO/500]]*Batting_Poly_Cards[[#This Row],[SBA Rate]]</f>
        <v>0.85991766107979473</v>
      </c>
      <c r="CJ522" s="4">
        <f>Batting_Poly_Cards[[#This Row],[SBA/500]]*Batting_Poly_Cards[[#This Row],[SB Rate]]</f>
        <v>0</v>
      </c>
      <c r="CK522" s="4">
        <f>Batting_Poly_Cards[[#This Row],[SBA/500]]*Batting_Poly_Cards[[#This Row],[CS Rate]]</f>
        <v>0</v>
      </c>
      <c r="CL522" s="4">
        <f>Batting_Poly_Cards[[#This Row],[H vL/500]]/Batting_Poly_Cards[[#This Row],[AB vL/500]]</f>
        <v>0.1585539734116248</v>
      </c>
      <c r="CM522" s="4">
        <f>Batting_Poly_Cards[[#This Row],[H vR/500]]/Batting_Poly_Cards[[#This Row],[AB vR/500]]</f>
        <v>0.1585539734116248</v>
      </c>
      <c r="CN522" s="4">
        <f>Batting_Poly_Cards[[#This Row],[H/500]]/Batting_Poly_Cards[[#This Row],[AB/500]]</f>
        <v>0.1585539734116248</v>
      </c>
      <c r="CO522" s="4">
        <f>(Batting_Poly_Cards[[#This Row],[HP/500]]+Batting_Poly_Cards[[#This Row],[BB vL/500]]+Batting_Poly_Cards[[#This Row],[H vL/500]])/500</f>
        <v>0.22170931790630413</v>
      </c>
      <c r="CP522" s="4">
        <f>(Batting_Poly_Cards[[#This Row],[HP/500]]+Batting_Poly_Cards[[#This Row],[BB vR/500]]+Batting_Poly_Cards[[#This Row],[H vR/500]])/500</f>
        <v>0.22170931790630413</v>
      </c>
      <c r="CQ522" s="4">
        <f>(Batting_Poly_Cards[[#This Row],[HP/500]]+Batting_Poly_Cards[[#This Row],[BB/500]]+Batting_Poly_Cards[[#This Row],[H/500]])/500</f>
        <v>0.22170931790630413</v>
      </c>
      <c r="CR522" s="4">
        <f>(Batting_Poly_Cards[[#This Row],[1B vL/500]]+2*Batting_Poly_Cards[[#This Row],[2B vL/500]]+3*Batting_Poly_Cards[[#This Row],[3B vL/500]]+4*Batting_Poly_Cards[[#This Row],[HR vL/500]])/Batting_Poly_Cards[[#This Row],[AB vL/500]]</f>
        <v>0.17918670345084392</v>
      </c>
      <c r="CS522" s="4">
        <f>(Batting_Poly_Cards[[#This Row],[1B vR/500]]+2*Batting_Poly_Cards[[#This Row],[2B vR/500]]+3*Batting_Poly_Cards[[#This Row],[3B vR/500]]+4*Batting_Poly_Cards[[#This Row],[HR vR/500]])/Batting_Poly_Cards[[#This Row],[AB vR/500]]</f>
        <v>0.17918670345084392</v>
      </c>
      <c r="CT522" s="4">
        <f>(Batting_Poly_Cards[[#This Row],[1B/500]]+2*Batting_Poly_Cards[[#This Row],[2B/500]]+3*Batting_Poly_Cards[[#This Row],[3B/500]]+4*Batting_Poly_Cards[[#This Row],[HR/500]])/Batting_Poly_Cards[[#This Row],[AB/500]]</f>
        <v>0.17918670345084392</v>
      </c>
      <c r="CU522" s="4">
        <f>Batting_Poly_Cards[[#This Row],[OBP vL]]+Batting_Poly_Cards[[#This Row],[SLG vL]]</f>
        <v>0.40089602135714808</v>
      </c>
      <c r="CV522" s="4">
        <f>Batting_Poly_Cards[[#This Row],[OBP vR]]+Batting_Poly_Cards[[#This Row],[SLG vR]]</f>
        <v>0.40089602135714808</v>
      </c>
      <c r="CW522" s="4">
        <f>Batting_Poly_Cards[[#This Row],[OBP]]+Batting_Poly_Cards[[#This Row],[SLG]]</f>
        <v>0.40089602135714808</v>
      </c>
      <c r="CX5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483517852052</v>
      </c>
      <c r="CY5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483517852052</v>
      </c>
      <c r="CZ5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483517852052</v>
      </c>
      <c r="DA522" s="4">
        <f>((Batting_Poly_Cards[[#This Row],[wOBA vL]]-Weights!$J$11)/Weights!$J$10)*500</f>
        <v>-48.724708274989055</v>
      </c>
      <c r="DB522" s="4">
        <f>((Batting_Poly_Cards[[#This Row],[wOBA vR]]-Weights!$J$11)/Weights!$J$10)*500</f>
        <v>-48.724708274989055</v>
      </c>
      <c r="DC522" s="4">
        <f>((Batting_Poly_Cards[[#This Row],[wOBA]]-Weights!$J$11)/Weights!$J$10)*500</f>
        <v>-48.724708274989055</v>
      </c>
      <c r="DD5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 s="4">
        <f>(Batting_Poly_Cards[[#This Row],[wRAA vL/500]]+MAX(Batting_Poly_Cards[[#This Row],[wSB vL/500]],0)+Batting_Poly_Cards[[#This Row],[UBR/500]])/Weights!$J$15</f>
        <v>-5.0640551435402879</v>
      </c>
      <c r="DH522" s="4">
        <f>(Batting_Poly_Cards[[#This Row],[wRAA vR/500]]+MAX(Batting_Poly_Cards[[#This Row],[wSB vR/500]],0)+Batting_Poly_Cards[[#This Row],[UBR/500]])/Weights!$J$15</f>
        <v>-5.0640551435402879</v>
      </c>
      <c r="DI522" s="4">
        <f>(Batting_Poly_Cards[[#This Row],[wRAA/500]]+MAX(Batting_Poly_Cards[[#This Row],[wSB/500]],0)+Batting_Poly_Cards[[#This Row],[UBR/500]])/Weights!$J$15</f>
        <v>-5.0640551435402879</v>
      </c>
      <c r="DJ522" s="4">
        <f>_xlfn.RANK.EQ(Batting_Poly_Cards[[#This Row],[oWAA vL/500]],Batting_Poly_Cards[oWAA vL/500],0)</f>
        <v>524</v>
      </c>
      <c r="DK522" s="4">
        <f>_xlfn.RANK.EQ(Batting_Poly_Cards[[#This Row],[oWAA vR/500]],Batting_Poly_Cards[oWAA vR/500],0)</f>
        <v>519</v>
      </c>
      <c r="DL522" s="4">
        <f>_xlfn.RANK.EQ(Batting_Poly_Cards[[#This Row],[oWAA/500]],Batting_Poly_Cards[oWAA/500],0)</f>
        <v>521</v>
      </c>
    </row>
    <row r="523" spans="1:116" x14ac:dyDescent="0.25">
      <c r="A523">
        <v>54748</v>
      </c>
      <c r="B523" s="4" t="s">
        <v>5999</v>
      </c>
      <c r="C523">
        <v>53</v>
      </c>
      <c r="D523">
        <v>2</v>
      </c>
      <c r="E523">
        <v>2</v>
      </c>
      <c r="F523">
        <v>16</v>
      </c>
      <c r="G523">
        <v>3</v>
      </c>
      <c r="H523">
        <v>18</v>
      </c>
      <c r="I523">
        <v>13</v>
      </c>
      <c r="J523">
        <v>43</v>
      </c>
      <c r="K523">
        <v>17</v>
      </c>
      <c r="L523">
        <v>3</v>
      </c>
      <c r="M523">
        <v>17</v>
      </c>
      <c r="N523">
        <v>13</v>
      </c>
      <c r="O523">
        <v>44</v>
      </c>
      <c r="P523">
        <v>15</v>
      </c>
      <c r="Q523">
        <v>3</v>
      </c>
      <c r="R523">
        <v>18</v>
      </c>
      <c r="S523">
        <v>13</v>
      </c>
      <c r="T523">
        <v>43</v>
      </c>
      <c r="U523">
        <v>15</v>
      </c>
      <c r="V523">
        <v>6</v>
      </c>
      <c r="W523">
        <v>33</v>
      </c>
      <c r="X523" s="4">
        <f>Weights!$M$2*500</f>
        <v>2.0339400000000003</v>
      </c>
      <c r="Y523" s="4">
        <f>0</f>
        <v>0</v>
      </c>
      <c r="Z523" s="4">
        <f>0.025892784-0.001949768*Batting_Poly_Cards[[#This Row],[ Speed]]+0.000054067*Batting_Poly_Cards[[#This Row],[ Speed]]^2</f>
        <v>8.8113390000000014E-3</v>
      </c>
      <c r="AA523" s="4">
        <f>IF(Batting_Poly_Cards[[#This Row],[ Stealing]]&lt;40,0,-0.026920895+0.006886578*Batting_Poly_Cards[[#This Row],[ Stealing]])</f>
        <v>0</v>
      </c>
      <c r="AB523" s="4">
        <f>IF(Batting_Poly_Cards[[#This Row],[SB Rate]]=0,0,1-Batting_Poly_Cards[[#This Row],[SB Rate]])</f>
        <v>0</v>
      </c>
      <c r="AC523" s="4">
        <f>(-0.008745811+0.000145534*Batting_Poly_Cards[[#This Row],[ Baserunning]])*500</f>
        <v>-1.9715944999999995</v>
      </c>
      <c r="AD523" s="4">
        <f>0.018886961+0.001690027*Batting_Poly_Cards[[#This Row],[ Eye vL]]</f>
        <v>4.7617420000000001E-2</v>
      </c>
      <c r="AE523" s="4">
        <f>Batting_Poly_Cards[[#This Row],[BB vL Rate]]*(500-Batting_Poly_Cards[[#This Row],[HP/500]])</f>
        <v>23.7118590247652</v>
      </c>
      <c r="AF523" s="4">
        <f>0.412663668-0.005646802*Batting_Poly_Cards[[#This Row],[ Avoid K vL]]+0.000027695*Batting_Poly_Cards[[#This Row],[ Avoid K vL]]^2</f>
        <v>0.34393569700000004</v>
      </c>
      <c r="AG523" s="4">
        <f>Batting_Poly_Cards[[#This Row],[SO vL Rate]]*(500-Batting_Poly_Cards[[#This Row],[HP/500]]-Batting_Poly_Cards[[#This Row],[BB vL/500]])</f>
        <v>163.11294916759547</v>
      </c>
      <c r="AH523" s="4">
        <f>-0.000523032+0.000113335*Batting_Poly_Cards[[#This Row],[ Power vL]]+0.000003803*Batting_Poly_Cards[[#This Row],[ Power vL]]^2</f>
        <v>-1.4879999999999998E-4</v>
      </c>
      <c r="AI523" s="4">
        <f>Batting_Poly_Cards[[#This Row],[HR vL Rate]]*(500-Batting_Poly_Cards[[#This Row],[HP/500]]-Batting_Poly_Cards[[#This Row],[BB vL/500]])</f>
        <v>-7.0569025105114938E-2</v>
      </c>
      <c r="AJ523" s="4">
        <f>500-Batting_Poly_Cards[[#This Row],[HP/500]]-Batting_Poly_Cards[[#This Row],[BB vL/500]]-Batting_Poly_Cards[[#This Row],[SO vL/500]]-Batting_Poly_Cards[[#This Row],[HR vL/500]]</f>
        <v>311.21182083274448</v>
      </c>
      <c r="AK523" s="4">
        <f>0.162118218+0.002288988*Batting_Poly_Cards[[#This Row],[ BABIP vL]]</f>
        <v>0.26283369000000001</v>
      </c>
      <c r="AL523" s="4">
        <f>Batting_Poly_Cards[[#This Row],[BIP vL/500]]*Batting_Poly_Cards[[#This Row],[BABIP vL]]</f>
        <v>81.796951241089104</v>
      </c>
      <c r="AM523" s="4">
        <f>0.042882176+0.003471788*Batting_Poly_Cards[[#This Row],[ Gap vL]]</f>
        <v>0.101902572</v>
      </c>
      <c r="AN523" s="4">
        <f>Batting_Poly_Cards[[#This Row],[HIP vL/500]]*Batting_Poly_Cards[[#This Row],[XBH vL Rate]]</f>
        <v>8.3353197132255712</v>
      </c>
      <c r="AO523" s="4">
        <f>Batting_Poly_Cards[[#This Row],[XBH vL/500]]*Weights!$M$4</f>
        <v>0.79977901102901872</v>
      </c>
      <c r="AP523" s="4">
        <f>Batting_Poly_Cards[[#This Row],[XBH vL/500]]-Batting_Poly_Cards[[#This Row],[3B vL/500]]</f>
        <v>7.5355407021965526</v>
      </c>
      <c r="AQ523" s="4">
        <f>Batting_Poly_Cards[[#This Row],[HIP vL/500]]-Batting_Poly_Cards[[#This Row],[XBH vL/500]]</f>
        <v>73.461631527863531</v>
      </c>
      <c r="AR523" s="4">
        <f>Batting_Poly_Cards[[#This Row],[HIP vL/500]]+Batting_Poly_Cards[[#This Row],[HR vL/500]]</f>
        <v>81.726382215983989</v>
      </c>
      <c r="AS523" s="4">
        <f>500-Batting_Poly_Cards[[#This Row],[HP/500]]-Batting_Poly_Cards[[#This Row],[BB vL/500]]</f>
        <v>474.25420097523482</v>
      </c>
      <c r="AT523" s="4">
        <f>Batting_Poly_Cards[[#This Row],[HP/500]]+Batting_Poly_Cards[[#This Row],[BB vL/500]]+Batting_Poly_Cards[[#This Row],[1B vL/500]]</f>
        <v>99.207430552628736</v>
      </c>
      <c r="AU523" s="4">
        <f>Batting_Poly_Cards[[#This Row],[SBO vL/500]]*ABS(Batting_Poly_Cards[[#This Row],[SBA Rate]])</f>
        <v>0.87415030191816923</v>
      </c>
      <c r="AV523" s="4">
        <f>Batting_Poly_Cards[[#This Row],[SBA vL/500]]*Batting_Poly_Cards[[#This Row],[SB Rate]]</f>
        <v>0</v>
      </c>
      <c r="AW523" s="4">
        <f>Batting_Poly_Cards[[#This Row],[SBA vL/500]]*Batting_Poly_Cards[[#This Row],[CS Rate]]</f>
        <v>0</v>
      </c>
      <c r="AX523" s="4">
        <f>0.018886961+0.001690027*Batting_Poly_Cards[[#This Row],[ Eye vR]]</f>
        <v>4.9307447000000004E-2</v>
      </c>
      <c r="AY523" s="4">
        <f>Batting_Poly_Cards[[#This Row],[BB vR Rate]]*(500-Batting_Poly_Cards[[#This Row],[HP/500]])</f>
        <v>24.553435111248824</v>
      </c>
      <c r="AZ523" s="4">
        <f>0.412663668-0.005646802*Batting_Poly_Cards[[#This Row],[ Ks vR]]+0.000027695*Batting_Poly_Cards[[#This Row],[ Ks vR]]^2</f>
        <v>0.34393569700000004</v>
      </c>
      <c r="BA523" s="4">
        <f>Batting_Poly_Cards[[#This Row],[SO vR Rate]]*(500-Batting_Poly_Cards[[#This Row],[HP/500]]-Batting_Poly_Cards[[#This Row],[BB vR/500]])</f>
        <v>162.82350110971223</v>
      </c>
      <c r="BB523" s="4">
        <f>-0.000523032+0.000113335*Batting_Poly_Cards[[#This Row],[ Power vR]]+0.000003803*Batting_Poly_Cards[[#This Row],[ Power vR]]^2</f>
        <v>-1.4879999999999998E-4</v>
      </c>
      <c r="BC523" s="4">
        <f>Batting_Poly_Cards[[#This Row],[HR vR Rate]]*(500-Batting_Poly_Cards[[#This Row],[HP/500]]-Batting_Poly_Cards[[#This Row],[BB vR/500]])</f>
        <v>-7.0443798583446168E-2</v>
      </c>
      <c r="BD523" s="4">
        <f>500-Batting_Poly_Cards[[#This Row],[HP/500]]-Batting_Poly_Cards[[#This Row],[BB vR/500]]-Batting_Poly_Cards[[#This Row],[SO vR/500]]-Batting_Poly_Cards[[#This Row],[HR vR/500]]</f>
        <v>310.65956757762245</v>
      </c>
      <c r="BE523" s="4">
        <f>0.162118218+0.002288988*Batting_Poly_Cards[[#This Row],[ BABIP vR]]</f>
        <v>0.26054470200000002</v>
      </c>
      <c r="BF523" s="4">
        <f>Batting_Poly_Cards[[#This Row],[BIP vR/500]]*Batting_Poly_Cards[[#This Row],[BABIP vR]]</f>
        <v>80.940704457960507</v>
      </c>
      <c r="BG523" s="4">
        <f>0.042882176+0.003471788*Batting_Poly_Cards[[#This Row],[ Gap vR]]</f>
        <v>9.495899599999999E-2</v>
      </c>
      <c r="BH523" s="4">
        <f>Batting_Poly_Cards[[#This Row],[HIP vR/500]]*Batting_Poly_Cards[[#This Row],[XBH vL Rate]]</f>
        <v>8.2480659637580409</v>
      </c>
      <c r="BI523" s="4">
        <f>Batting_Poly_Cards[[#This Row],[XBH vR/500]]*Weights!$M$4</f>
        <v>0.791406960542822</v>
      </c>
      <c r="BJ523" s="4">
        <f>Batting_Poly_Cards[[#This Row],[XBH vR/500]]-Batting_Poly_Cards[[#This Row],[3B vR/500]]</f>
        <v>7.4566590032152185</v>
      </c>
      <c r="BK523" s="4">
        <f>Batting_Poly_Cards[[#This Row],[HIP vR/500]]-Batting_Poly_Cards[[#This Row],[XBH vR/500]]</f>
        <v>72.69263849420247</v>
      </c>
      <c r="BL523" s="4">
        <f>Batting_Poly_Cards[[#This Row],[HIP vR/500]]+Batting_Poly_Cards[[#This Row],[HR vR/500]]</f>
        <v>80.870260659377067</v>
      </c>
      <c r="BM523" s="4">
        <f>500-Batting_Poly_Cards[[#This Row],[HP/500]]-Batting_Poly_Cards[[#This Row],[BB vR/500]]</f>
        <v>473.41262488875122</v>
      </c>
      <c r="BN523" s="4">
        <f>Batting_Poly_Cards[[#This Row],[HP/500]]+Batting_Poly_Cards[[#This Row],[BB vR/500]]+Batting_Poly_Cards[[#This Row],[1B vR/500]]</f>
        <v>99.280013605451302</v>
      </c>
      <c r="BO523" s="4">
        <f>Batting_Poly_Cards[[#This Row],[SBO vR/500]]*ABS(Batting_Poly_Cards[[#This Row],[SBA Rate]])</f>
        <v>0.87478985580224378</v>
      </c>
      <c r="BP523" s="4">
        <f>Batting_Poly_Cards[[#This Row],[SBA vR/500]]*Batting_Poly_Cards[[#This Row],[SB Rate]]</f>
        <v>0</v>
      </c>
      <c r="BQ523" s="4">
        <f>Batting_Poly_Cards[[#This Row],[SBA vR/500]]*Batting_Poly_Cards[[#This Row],[CS Rate]]</f>
        <v>0</v>
      </c>
      <c r="BR523" s="4">
        <f>Batting_Poly_Cards[[#This Row],[BB vL Rate]]*Weights!$C$3+Batting_Poly_Cards[[#This Row],[BB vR Rate]]*Weights!$C$2</f>
        <v>4.871742031898936E-2</v>
      </c>
      <c r="BS523" s="4">
        <f>Batting_Poly_Cards[[#This Row],[BB rate]]*(500-Batting_Poly_Cards[[#This Row],[HP/500]])</f>
        <v>24.259621849611076</v>
      </c>
      <c r="BT523" s="4">
        <f>Batting_Poly_Cards[[#This Row],[SO vL Rate]]*Weights!$C$3+Batting_Poly_Cards[[#This Row],[SO vR Rate]]*Weights!$C$2</f>
        <v>0.34393569700000004</v>
      </c>
      <c r="BU523" s="4">
        <f>Batting_Poly_Cards[[#This Row],[SO rate]]*(500-Batting_Poly_Cards[[#This Row],[BB/500]]-Batting_Poly_Cards[[#This Row],[HP/500]])</f>
        <v>162.92455397864146</v>
      </c>
      <c r="BV523" s="4">
        <f>Batting_Poly_Cards[[#This Row],[HR vL Rate]]*Weights!$C$3+Batting_Poly_Cards[[#This Row],[HR vR Rate]]*Weights!$C$2</f>
        <v>-1.4879999999999998E-4</v>
      </c>
      <c r="BW523" s="4">
        <f>Batting_Poly_Cards[[#This Row],[HR rate]]*(500-Batting_Poly_Cards[[#This Row],[BB/500]]-Batting_Poly_Cards[[#This Row],[HP/500]])</f>
        <v>-7.0487517996777868E-2</v>
      </c>
      <c r="BX523" s="4">
        <f>(500-Batting_Poly_Cards[[#This Row],[BB/500]]-Batting_Poly_Cards[[#This Row],[HP/500]]-Batting_Poly_Cards[[#This Row],[SO/500]]-Batting_Poly_Cards[[#This Row],[HR/500]])</f>
        <v>310.85237168974425</v>
      </c>
      <c r="BY523" s="4">
        <f>Batting_Poly_Cards[[#This Row],[BABIP vL]]*Weights!$C$3+Batting_Poly_Cards[[#This Row],[BABIP vR]]*Weights!$C$2</f>
        <v>0.26134383952414203</v>
      </c>
      <c r="BZ523" s="4">
        <f>Batting_Poly_Cards[[#This Row],[BIP/500]]*Batting_Poly_Cards[[#This Row],[BABIP]]</f>
        <v>81.239352342583473</v>
      </c>
      <c r="CA523" s="4">
        <f>Batting_Poly_Cards[[#This Row],[XBH vL Rate]]*Weights!$C$3+Batting_Poly_Cards[[#This Row],[XBH vR Rate]]*Weights!$C$2</f>
        <v>9.7383155555808995E-2</v>
      </c>
      <c r="CB523" s="4">
        <f>Batting_Poly_Cards[[#This Row],[HIP/500]]*Batting_Poly_Cards[[#This Row],[XBH Rate]]</f>
        <v>7.9113444864309823</v>
      </c>
      <c r="CC523" s="4">
        <f>Batting_Poly_Cards[[#This Row],[XBH/500]]*Weights!$M$4</f>
        <v>0.75909832939318955</v>
      </c>
      <c r="CD523" s="4">
        <f>Batting_Poly_Cards[[#This Row],[XBH/500]]-Batting_Poly_Cards[[#This Row],[3B/500]]</f>
        <v>7.1522461570377924</v>
      </c>
      <c r="CE523" s="4">
        <f>Batting_Poly_Cards[[#This Row],[HIP/500]]-Batting_Poly_Cards[[#This Row],[XBH/500]]</f>
        <v>73.328007856152496</v>
      </c>
      <c r="CF523" s="4">
        <f>Batting_Poly_Cards[[#This Row],[HIP/500]]+Batting_Poly_Cards[[#This Row],[HR/500]]</f>
        <v>81.168864824586691</v>
      </c>
      <c r="CG523" s="4">
        <f>(500-Batting_Poly_Cards[[#This Row],[BB/500]]-Batting_Poly_Cards[[#This Row],[HP/500]])</f>
        <v>473.70643815038898</v>
      </c>
      <c r="CH523" s="4">
        <f>(Batting_Poly_Cards[[#This Row],[1B/500]]+Batting_Poly_Cards[[#This Row],[BB/500]]+Batting_Poly_Cards[[#This Row],[HP/500]])</f>
        <v>99.621569705763577</v>
      </c>
      <c r="CI523" s="4">
        <f>Batting_Poly_Cards[[#This Row],[SBO/500]]*Batting_Poly_Cards[[#This Row],[SBA Rate]]</f>
        <v>0.87779942238961328</v>
      </c>
      <c r="CJ523" s="4">
        <f>Batting_Poly_Cards[[#This Row],[SBA/500]]*Batting_Poly_Cards[[#This Row],[SB Rate]]</f>
        <v>0</v>
      </c>
      <c r="CK523" s="4">
        <f>Batting_Poly_Cards[[#This Row],[SBA/500]]*Batting_Poly_Cards[[#This Row],[CS Rate]]</f>
        <v>0</v>
      </c>
      <c r="CL523" s="4">
        <f>Batting_Poly_Cards[[#This Row],[H vL/500]]/Batting_Poly_Cards[[#This Row],[AB vL/500]]</f>
        <v>0.17232611128784006</v>
      </c>
      <c r="CM523" s="4">
        <f>Batting_Poly_Cards[[#This Row],[H vR/500]]/Batting_Poly_Cards[[#This Row],[AB vR/500]]</f>
        <v>0.17082404736963031</v>
      </c>
      <c r="CN523" s="4">
        <f>Batting_Poly_Cards[[#This Row],[H/500]]/Batting_Poly_Cards[[#This Row],[AB/500]]</f>
        <v>0.17134845188407125</v>
      </c>
      <c r="CO523" s="4">
        <f>(Batting_Poly_Cards[[#This Row],[HP/500]]+Batting_Poly_Cards[[#This Row],[BB vL/500]]+Batting_Poly_Cards[[#This Row],[H vL/500]])/500</f>
        <v>0.2149443624814984</v>
      </c>
      <c r="CP523" s="4">
        <f>(Batting_Poly_Cards[[#This Row],[HP/500]]+Batting_Poly_Cards[[#This Row],[BB vR/500]]+Batting_Poly_Cards[[#This Row],[H vR/500]])/500</f>
        <v>0.21491527154125178</v>
      </c>
      <c r="CQ523" s="4">
        <f>(Batting_Poly_Cards[[#This Row],[HP/500]]+Batting_Poly_Cards[[#This Row],[BB/500]]+Batting_Poly_Cards[[#This Row],[H/500]])/500</f>
        <v>0.21492485334839553</v>
      </c>
      <c r="CR523" s="4">
        <f>(Batting_Poly_Cards[[#This Row],[1B vL/500]]+2*Batting_Poly_Cards[[#This Row],[2B vL/500]]+3*Batting_Poly_Cards[[#This Row],[3B vL/500]]+4*Batting_Poly_Cards[[#This Row],[HR vL/500]])/Batting_Poly_Cards[[#This Row],[AB vL/500]]</f>
        <v>0.19114174145113558</v>
      </c>
      <c r="CS523" s="4">
        <f>(Batting_Poly_Cards[[#This Row],[1B vR/500]]+2*Batting_Poly_Cards[[#This Row],[2B vR/500]]+3*Batting_Poly_Cards[[#This Row],[3B vR/500]]+4*Batting_Poly_Cards[[#This Row],[HR vR/500]])/Batting_Poly_Cards[[#This Row],[AB vR/500]]</f>
        <v>0.18947192675524044</v>
      </c>
      <c r="CT523" s="4">
        <f>(Batting_Poly_Cards[[#This Row],[1B/500]]+2*Batting_Poly_Cards[[#This Row],[2B/500]]+3*Batting_Poly_Cards[[#This Row],[3B/500]]+4*Batting_Poly_Cards[[#This Row],[HR/500]])/Batting_Poly_Cards[[#This Row],[AB/500]]</f>
        <v>0.18920546116362075</v>
      </c>
      <c r="CU523" s="4">
        <f>Batting_Poly_Cards[[#This Row],[OBP vL]]+Batting_Poly_Cards[[#This Row],[SLG vL]]</f>
        <v>0.406086103932634</v>
      </c>
      <c r="CV523" s="4">
        <f>Batting_Poly_Cards[[#This Row],[OBP vR]]+Batting_Poly_Cards[[#This Row],[SLG vR]]</f>
        <v>0.40438719829649222</v>
      </c>
      <c r="CW523" s="4">
        <f>Batting_Poly_Cards[[#This Row],[OBP]]+Batting_Poly_Cards[[#This Row],[SLG]]</f>
        <v>0.40413031451201631</v>
      </c>
      <c r="CX5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0261402506881</v>
      </c>
      <c r="CY5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61310057994142</v>
      </c>
      <c r="CZ5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337198431892</v>
      </c>
      <c r="DA523" s="4">
        <f>((Batting_Poly_Cards[[#This Row],[wOBA vL]]-Weights!$J$11)/Weights!$J$10)*500</f>
        <v>-49.475748670838321</v>
      </c>
      <c r="DB523" s="4">
        <f>((Batting_Poly_Cards[[#This Row],[wOBA vR]]-Weights!$J$11)/Weights!$J$10)*500</f>
        <v>-49.627149731474937</v>
      </c>
      <c r="DC523" s="4">
        <f>((Batting_Poly_Cards[[#This Row],[wOBA]]-Weights!$J$11)/Weights!$J$10)*500</f>
        <v>-49.681461226605983</v>
      </c>
      <c r="DD5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 s="4">
        <f>(Batting_Poly_Cards[[#This Row],[wRAA vL/500]]+MAX(Batting_Poly_Cards[[#This Row],[wSB vL/500]],0)+Batting_Poly_Cards[[#This Row],[UBR/500]])/Weights!$J$15</f>
        <v>-5.0520588444356207</v>
      </c>
      <c r="DH523" s="4">
        <f>(Batting_Poly_Cards[[#This Row],[wRAA vR/500]]+MAX(Batting_Poly_Cards[[#This Row],[wSB vR/500]],0)+Batting_Poly_Cards[[#This Row],[UBR/500]])/Weights!$J$15</f>
        <v>-5.0669262218414124</v>
      </c>
      <c r="DI523" s="4">
        <f>(Batting_Poly_Cards[[#This Row],[wRAA/500]]+MAX(Batting_Poly_Cards[[#This Row],[wSB/500]],0)+Batting_Poly_Cards[[#This Row],[UBR/500]])/Weights!$J$15</f>
        <v>-5.0722595364971408</v>
      </c>
      <c r="DJ523" s="4">
        <f>_xlfn.RANK.EQ(Batting_Poly_Cards[[#This Row],[oWAA vL/500]],Batting_Poly_Cards[oWAA vL/500],0)</f>
        <v>522</v>
      </c>
      <c r="DK523" s="4">
        <f>_xlfn.RANK.EQ(Batting_Poly_Cards[[#This Row],[oWAA vR/500]],Batting_Poly_Cards[oWAA vR/500],0)</f>
        <v>520</v>
      </c>
      <c r="DL523" s="4">
        <f>_xlfn.RANK.EQ(Batting_Poly_Cards[[#This Row],[oWAA/500]],Batting_Poly_Cards[oWAA/500],0)</f>
        <v>522</v>
      </c>
    </row>
    <row r="524" spans="1:116" x14ac:dyDescent="0.25">
      <c r="A524">
        <v>54971</v>
      </c>
      <c r="B524" s="4" t="s">
        <v>7192</v>
      </c>
      <c r="C524">
        <v>55</v>
      </c>
      <c r="D524">
        <v>2</v>
      </c>
      <c r="E524">
        <v>2</v>
      </c>
      <c r="F524">
        <v>33</v>
      </c>
      <c r="G524">
        <v>1</v>
      </c>
      <c r="H524">
        <v>26</v>
      </c>
      <c r="I524">
        <v>19</v>
      </c>
      <c r="J524">
        <v>32</v>
      </c>
      <c r="K524">
        <v>33</v>
      </c>
      <c r="L524">
        <v>1</v>
      </c>
      <c r="M524">
        <v>26</v>
      </c>
      <c r="N524">
        <v>19</v>
      </c>
      <c r="O524">
        <v>32</v>
      </c>
      <c r="P524">
        <v>33</v>
      </c>
      <c r="Q524">
        <v>1</v>
      </c>
      <c r="R524">
        <v>26</v>
      </c>
      <c r="S524">
        <v>19</v>
      </c>
      <c r="T524">
        <v>32</v>
      </c>
      <c r="U524">
        <v>11</v>
      </c>
      <c r="V524">
        <v>22</v>
      </c>
      <c r="W524">
        <v>21</v>
      </c>
      <c r="X524" s="4">
        <f>Weights!$M$2*500</f>
        <v>2.0339400000000003</v>
      </c>
      <c r="Y524" s="4">
        <f>0</f>
        <v>0</v>
      </c>
      <c r="Z524" s="4">
        <f>0.025892784-0.001949768*Batting_Poly_Cards[[#This Row],[ Speed]]+0.000054067*Batting_Poly_Cards[[#This Row],[ Speed]]^2</f>
        <v>1.0987442999999998E-2</v>
      </c>
      <c r="AA524" s="4">
        <f>IF(Batting_Poly_Cards[[#This Row],[ Stealing]]&lt;40,0,-0.026920895+0.006886578*Batting_Poly_Cards[[#This Row],[ Stealing]])</f>
        <v>0</v>
      </c>
      <c r="AB524" s="4">
        <f>IF(Batting_Poly_Cards[[#This Row],[SB Rate]]=0,0,1-Batting_Poly_Cards[[#This Row],[SB Rate]])</f>
        <v>0</v>
      </c>
      <c r="AC524" s="4">
        <f>(-0.008745811+0.000145534*Batting_Poly_Cards[[#This Row],[ Baserunning]])*500</f>
        <v>-2.8447984999999996</v>
      </c>
      <c r="AD524" s="4">
        <f>0.018886961+0.001690027*Batting_Poly_Cards[[#This Row],[ Eye vL]]</f>
        <v>6.2827663000000006E-2</v>
      </c>
      <c r="AE524" s="4">
        <f>Batting_Poly_Cards[[#This Row],[BB vL Rate]]*(500-Batting_Poly_Cards[[#This Row],[HP/500]])</f>
        <v>31.286043803117785</v>
      </c>
      <c r="AF524" s="4">
        <f>0.412663668-0.005646802*Batting_Poly_Cards[[#This Row],[ Avoid K vL]]+0.000027695*Batting_Poly_Cards[[#This Row],[ Avoid K vL]]^2</f>
        <v>0.31537232499999995</v>
      </c>
      <c r="AG524" s="4">
        <f>Batting_Poly_Cards[[#This Row],[SO vL Rate]]*(500-Batting_Poly_Cards[[#This Row],[HP/500]]-Batting_Poly_Cards[[#This Row],[BB vL/500]])</f>
        <v>147.17796173904838</v>
      </c>
      <c r="AH524" s="4">
        <f>-0.000523032+0.000113335*Batting_Poly_Cards[[#This Row],[ Power vL]]+0.000003803*Batting_Poly_Cards[[#This Row],[ Power vL]]^2</f>
        <v>-4.0589400000000001E-4</v>
      </c>
      <c r="AI524" s="4">
        <f>Batting_Poly_Cards[[#This Row],[HR vL Rate]]*(500-Batting_Poly_Cards[[#This Row],[HP/500]]-Batting_Poly_Cards[[#This Row],[BB vL/500]])</f>
        <v>-0.18942261849421735</v>
      </c>
      <c r="AJ524" s="4">
        <f>500-Batting_Poly_Cards[[#This Row],[HP/500]]-Batting_Poly_Cards[[#This Row],[BB vL/500]]-Batting_Poly_Cards[[#This Row],[SO vL/500]]-Batting_Poly_Cards[[#This Row],[HR vL/500]]</f>
        <v>319.69147707632811</v>
      </c>
      <c r="AK524" s="4">
        <f>0.162118218+0.002288988*Batting_Poly_Cards[[#This Row],[ BABIP vL]]</f>
        <v>0.235365834</v>
      </c>
      <c r="AL524" s="4">
        <f>Batting_Poly_Cards[[#This Row],[BIP vL/500]]*Batting_Poly_Cards[[#This Row],[BABIP vL]]</f>
        <v>75.244451124761852</v>
      </c>
      <c r="AM524" s="4">
        <f>0.042882176+0.003471788*Batting_Poly_Cards[[#This Row],[ Gap vL]]</f>
        <v>0.15745118</v>
      </c>
      <c r="AN524" s="4">
        <f>Batting_Poly_Cards[[#This Row],[HIP vL/500]]*Batting_Poly_Cards[[#This Row],[XBH vL Rate]]</f>
        <v>11.84732761804608</v>
      </c>
      <c r="AO524" s="4">
        <f>Batting_Poly_Cards[[#This Row],[XBH vL/500]]*Weights!$M$4</f>
        <v>1.1367583118213684</v>
      </c>
      <c r="AP524" s="4">
        <f>Batting_Poly_Cards[[#This Row],[XBH vL/500]]-Batting_Poly_Cards[[#This Row],[3B vL/500]]</f>
        <v>10.710569306224711</v>
      </c>
      <c r="AQ524" s="4">
        <f>Batting_Poly_Cards[[#This Row],[HIP vL/500]]-Batting_Poly_Cards[[#This Row],[XBH vL/500]]</f>
        <v>63.397123506715772</v>
      </c>
      <c r="AR524" s="4">
        <f>Batting_Poly_Cards[[#This Row],[HIP vL/500]]+Batting_Poly_Cards[[#This Row],[HR vL/500]]</f>
        <v>75.055028506267632</v>
      </c>
      <c r="AS524" s="4">
        <f>500-Batting_Poly_Cards[[#This Row],[HP/500]]-Batting_Poly_Cards[[#This Row],[BB vL/500]]</f>
        <v>466.68001619688226</v>
      </c>
      <c r="AT524" s="4">
        <f>Batting_Poly_Cards[[#This Row],[HP/500]]+Batting_Poly_Cards[[#This Row],[BB vL/500]]+Batting_Poly_Cards[[#This Row],[1B vL/500]]</f>
        <v>96.717107309833551</v>
      </c>
      <c r="AU524" s="4">
        <f>Batting_Poly_Cards[[#This Row],[SBO vL/500]]*ABS(Batting_Poly_Cards[[#This Row],[SBA Rate]])</f>
        <v>1.0626737036916793</v>
      </c>
      <c r="AV524" s="4">
        <f>Batting_Poly_Cards[[#This Row],[SBA vL/500]]*Batting_Poly_Cards[[#This Row],[SB Rate]]</f>
        <v>0</v>
      </c>
      <c r="AW524" s="4">
        <f>Batting_Poly_Cards[[#This Row],[SBA vL/500]]*Batting_Poly_Cards[[#This Row],[CS Rate]]</f>
        <v>0</v>
      </c>
      <c r="AX524" s="4">
        <f>0.018886961+0.001690027*Batting_Poly_Cards[[#This Row],[ Eye vR]]</f>
        <v>6.2827663000000006E-2</v>
      </c>
      <c r="AY524" s="4">
        <f>Batting_Poly_Cards[[#This Row],[BB vR Rate]]*(500-Batting_Poly_Cards[[#This Row],[HP/500]])</f>
        <v>31.286043803117785</v>
      </c>
      <c r="AZ524" s="4">
        <f>0.412663668-0.005646802*Batting_Poly_Cards[[#This Row],[ Ks vR]]+0.000027695*Batting_Poly_Cards[[#This Row],[ Ks vR]]^2</f>
        <v>0.31537232499999995</v>
      </c>
      <c r="BA524" s="4">
        <f>Batting_Poly_Cards[[#This Row],[SO vR Rate]]*(500-Batting_Poly_Cards[[#This Row],[HP/500]]-Batting_Poly_Cards[[#This Row],[BB vR/500]])</f>
        <v>147.17796173904838</v>
      </c>
      <c r="BB524" s="4">
        <f>-0.000523032+0.000113335*Batting_Poly_Cards[[#This Row],[ Power vR]]+0.000003803*Batting_Poly_Cards[[#This Row],[ Power vR]]^2</f>
        <v>-4.0589400000000001E-4</v>
      </c>
      <c r="BC524" s="4">
        <f>Batting_Poly_Cards[[#This Row],[HR vR Rate]]*(500-Batting_Poly_Cards[[#This Row],[HP/500]]-Batting_Poly_Cards[[#This Row],[BB vR/500]])</f>
        <v>-0.18942261849421735</v>
      </c>
      <c r="BD524" s="4">
        <f>500-Batting_Poly_Cards[[#This Row],[HP/500]]-Batting_Poly_Cards[[#This Row],[BB vR/500]]-Batting_Poly_Cards[[#This Row],[SO vR/500]]-Batting_Poly_Cards[[#This Row],[HR vR/500]]</f>
        <v>319.69147707632811</v>
      </c>
      <c r="BE524" s="4">
        <f>0.162118218+0.002288988*Batting_Poly_Cards[[#This Row],[ BABIP vR]]</f>
        <v>0.235365834</v>
      </c>
      <c r="BF524" s="4">
        <f>Batting_Poly_Cards[[#This Row],[BIP vR/500]]*Batting_Poly_Cards[[#This Row],[BABIP vR]]</f>
        <v>75.244451124761852</v>
      </c>
      <c r="BG524" s="4">
        <f>0.042882176+0.003471788*Batting_Poly_Cards[[#This Row],[ Gap vR]]</f>
        <v>0.15745118</v>
      </c>
      <c r="BH524" s="4">
        <f>Batting_Poly_Cards[[#This Row],[HIP vR/500]]*Batting_Poly_Cards[[#This Row],[XBH vL Rate]]</f>
        <v>11.84732761804608</v>
      </c>
      <c r="BI524" s="4">
        <f>Batting_Poly_Cards[[#This Row],[XBH vR/500]]*Weights!$M$4</f>
        <v>1.1367583118213684</v>
      </c>
      <c r="BJ524" s="4">
        <f>Batting_Poly_Cards[[#This Row],[XBH vR/500]]-Batting_Poly_Cards[[#This Row],[3B vR/500]]</f>
        <v>10.710569306224711</v>
      </c>
      <c r="BK524" s="4">
        <f>Batting_Poly_Cards[[#This Row],[HIP vR/500]]-Batting_Poly_Cards[[#This Row],[XBH vR/500]]</f>
        <v>63.397123506715772</v>
      </c>
      <c r="BL524" s="4">
        <f>Batting_Poly_Cards[[#This Row],[HIP vR/500]]+Batting_Poly_Cards[[#This Row],[HR vR/500]]</f>
        <v>75.055028506267632</v>
      </c>
      <c r="BM524" s="4">
        <f>500-Batting_Poly_Cards[[#This Row],[HP/500]]-Batting_Poly_Cards[[#This Row],[BB vR/500]]</f>
        <v>466.68001619688226</v>
      </c>
      <c r="BN524" s="4">
        <f>Batting_Poly_Cards[[#This Row],[HP/500]]+Batting_Poly_Cards[[#This Row],[BB vR/500]]+Batting_Poly_Cards[[#This Row],[1B vR/500]]</f>
        <v>96.717107309833551</v>
      </c>
      <c r="BO524" s="4">
        <f>Batting_Poly_Cards[[#This Row],[SBO vR/500]]*ABS(Batting_Poly_Cards[[#This Row],[SBA Rate]])</f>
        <v>1.0626737036916793</v>
      </c>
      <c r="BP524" s="4">
        <f>Batting_Poly_Cards[[#This Row],[SBA vR/500]]*Batting_Poly_Cards[[#This Row],[SB Rate]]</f>
        <v>0</v>
      </c>
      <c r="BQ524" s="4">
        <f>Batting_Poly_Cards[[#This Row],[SBA vR/500]]*Batting_Poly_Cards[[#This Row],[CS Rate]]</f>
        <v>0</v>
      </c>
      <c r="BR524" s="4">
        <f>Batting_Poly_Cards[[#This Row],[BB vL Rate]]*Weights!$C$3+Batting_Poly_Cards[[#This Row],[BB vR Rate]]*Weights!$C$2</f>
        <v>6.2827663000000006E-2</v>
      </c>
      <c r="BS524" s="4">
        <f>Batting_Poly_Cards[[#This Row],[BB rate]]*(500-Batting_Poly_Cards[[#This Row],[HP/500]])</f>
        <v>31.286043803117785</v>
      </c>
      <c r="BT524" s="4">
        <f>Batting_Poly_Cards[[#This Row],[SO vL Rate]]*Weights!$C$3+Batting_Poly_Cards[[#This Row],[SO vR Rate]]*Weights!$C$2</f>
        <v>0.31537232499999995</v>
      </c>
      <c r="BU524" s="4">
        <f>Batting_Poly_Cards[[#This Row],[SO rate]]*(500-Batting_Poly_Cards[[#This Row],[BB/500]]-Batting_Poly_Cards[[#This Row],[HP/500]])</f>
        <v>147.17796173904838</v>
      </c>
      <c r="BV524" s="4">
        <f>Batting_Poly_Cards[[#This Row],[HR vL Rate]]*Weights!$C$3+Batting_Poly_Cards[[#This Row],[HR vR Rate]]*Weights!$C$2</f>
        <v>-4.0589400000000001E-4</v>
      </c>
      <c r="BW524" s="4">
        <f>Batting_Poly_Cards[[#This Row],[HR rate]]*(500-Batting_Poly_Cards[[#This Row],[BB/500]]-Batting_Poly_Cards[[#This Row],[HP/500]])</f>
        <v>-0.18942261849421735</v>
      </c>
      <c r="BX524" s="4">
        <f>(500-Batting_Poly_Cards[[#This Row],[BB/500]]-Batting_Poly_Cards[[#This Row],[HP/500]]-Batting_Poly_Cards[[#This Row],[SO/500]]-Batting_Poly_Cards[[#This Row],[HR/500]])</f>
        <v>319.69147707632811</v>
      </c>
      <c r="BY524" s="4">
        <f>Batting_Poly_Cards[[#This Row],[BABIP vL]]*Weights!$C$3+Batting_Poly_Cards[[#This Row],[BABIP vR]]*Weights!$C$2</f>
        <v>0.235365834</v>
      </c>
      <c r="BZ524" s="4">
        <f>Batting_Poly_Cards[[#This Row],[BIP/500]]*Batting_Poly_Cards[[#This Row],[BABIP]]</f>
        <v>75.244451124761852</v>
      </c>
      <c r="CA524" s="4">
        <f>Batting_Poly_Cards[[#This Row],[XBH vL Rate]]*Weights!$C$3+Batting_Poly_Cards[[#This Row],[XBH vR Rate]]*Weights!$C$2</f>
        <v>0.15745118</v>
      </c>
      <c r="CB524" s="4">
        <f>Batting_Poly_Cards[[#This Row],[HIP/500]]*Batting_Poly_Cards[[#This Row],[XBH Rate]]</f>
        <v>11.84732761804608</v>
      </c>
      <c r="CC524" s="4">
        <f>Batting_Poly_Cards[[#This Row],[XBH/500]]*Weights!$M$4</f>
        <v>1.1367583118213684</v>
      </c>
      <c r="CD524" s="4">
        <f>Batting_Poly_Cards[[#This Row],[XBH/500]]-Batting_Poly_Cards[[#This Row],[3B/500]]</f>
        <v>10.710569306224711</v>
      </c>
      <c r="CE524" s="4">
        <f>Batting_Poly_Cards[[#This Row],[HIP/500]]-Batting_Poly_Cards[[#This Row],[XBH/500]]</f>
        <v>63.397123506715772</v>
      </c>
      <c r="CF524" s="4">
        <f>Batting_Poly_Cards[[#This Row],[HIP/500]]+Batting_Poly_Cards[[#This Row],[HR/500]]</f>
        <v>75.055028506267632</v>
      </c>
      <c r="CG524" s="4">
        <f>(500-Batting_Poly_Cards[[#This Row],[BB/500]]-Batting_Poly_Cards[[#This Row],[HP/500]])</f>
        <v>466.68001619688226</v>
      </c>
      <c r="CH524" s="4">
        <f>(Batting_Poly_Cards[[#This Row],[1B/500]]+Batting_Poly_Cards[[#This Row],[BB/500]]+Batting_Poly_Cards[[#This Row],[HP/500]])</f>
        <v>96.717107309833551</v>
      </c>
      <c r="CI524" s="4">
        <f>Batting_Poly_Cards[[#This Row],[SBO/500]]*Batting_Poly_Cards[[#This Row],[SBA Rate]]</f>
        <v>1.0626737036916793</v>
      </c>
      <c r="CJ524" s="4">
        <f>Batting_Poly_Cards[[#This Row],[SBA/500]]*Batting_Poly_Cards[[#This Row],[SB Rate]]</f>
        <v>0</v>
      </c>
      <c r="CK524" s="4">
        <f>Batting_Poly_Cards[[#This Row],[SBA/500]]*Batting_Poly_Cards[[#This Row],[CS Rate]]</f>
        <v>0</v>
      </c>
      <c r="CL524" s="4">
        <f>Batting_Poly_Cards[[#This Row],[H vL/500]]/Batting_Poly_Cards[[#This Row],[AB vL/500]]</f>
        <v>0.16082760328568158</v>
      </c>
      <c r="CM524" s="4">
        <f>Batting_Poly_Cards[[#This Row],[H vR/500]]/Batting_Poly_Cards[[#This Row],[AB vR/500]]</f>
        <v>0.16082760328568158</v>
      </c>
      <c r="CN524" s="4">
        <f>Batting_Poly_Cards[[#This Row],[H/500]]/Batting_Poly_Cards[[#This Row],[AB/500]]</f>
        <v>0.16082760328568158</v>
      </c>
      <c r="CO524" s="4">
        <f>(Batting_Poly_Cards[[#This Row],[HP/500]]+Batting_Poly_Cards[[#This Row],[BB vL/500]]+Batting_Poly_Cards[[#This Row],[H vL/500]])/500</f>
        <v>0.21675002461877085</v>
      </c>
      <c r="CP524" s="4">
        <f>(Batting_Poly_Cards[[#This Row],[HP/500]]+Batting_Poly_Cards[[#This Row],[BB vR/500]]+Batting_Poly_Cards[[#This Row],[H vR/500]])/500</f>
        <v>0.21675002461877085</v>
      </c>
      <c r="CQ524" s="4">
        <f>(Batting_Poly_Cards[[#This Row],[HP/500]]+Batting_Poly_Cards[[#This Row],[BB/500]]+Batting_Poly_Cards[[#This Row],[H/500]])/500</f>
        <v>0.21675002461877085</v>
      </c>
      <c r="CR524" s="4">
        <f>(Batting_Poly_Cards[[#This Row],[1B vL/500]]+2*Batting_Poly_Cards[[#This Row],[2B vL/500]]+3*Batting_Poly_Cards[[#This Row],[3B vL/500]]+4*Batting_Poly_Cards[[#This Row],[HR vL/500]])/Batting_Poly_Cards[[#This Row],[AB vL/500]]</f>
        <v>0.18743216667702858</v>
      </c>
      <c r="CS524" s="4">
        <f>(Batting_Poly_Cards[[#This Row],[1B vR/500]]+2*Batting_Poly_Cards[[#This Row],[2B vR/500]]+3*Batting_Poly_Cards[[#This Row],[3B vR/500]]+4*Batting_Poly_Cards[[#This Row],[HR vR/500]])/Batting_Poly_Cards[[#This Row],[AB vR/500]]</f>
        <v>0.18743216667702858</v>
      </c>
      <c r="CT524" s="4">
        <f>(Batting_Poly_Cards[[#This Row],[1B/500]]+2*Batting_Poly_Cards[[#This Row],[2B/500]]+3*Batting_Poly_Cards[[#This Row],[3B/500]]+4*Batting_Poly_Cards[[#This Row],[HR/500]])/Batting_Poly_Cards[[#This Row],[AB/500]]</f>
        <v>0.18743216667702858</v>
      </c>
      <c r="CU524" s="4">
        <f>Batting_Poly_Cards[[#This Row],[OBP vL]]+Batting_Poly_Cards[[#This Row],[SLG vL]]</f>
        <v>0.40418219129579946</v>
      </c>
      <c r="CV524" s="4">
        <f>Batting_Poly_Cards[[#This Row],[OBP vR]]+Batting_Poly_Cards[[#This Row],[SLG vR]]</f>
        <v>0.40418219129579946</v>
      </c>
      <c r="CW524" s="4">
        <f>Batting_Poly_Cards[[#This Row],[OBP]]+Batting_Poly_Cards[[#This Row],[SLG]]</f>
        <v>0.40418219129579946</v>
      </c>
      <c r="CX5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9079275979224</v>
      </c>
      <c r="CY5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9079275979224</v>
      </c>
      <c r="CZ5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079275979224</v>
      </c>
      <c r="DA524" s="4">
        <f>((Batting_Poly_Cards[[#This Row],[wOBA vL]]-Weights!$J$11)/Weights!$J$10)*500</f>
        <v>-49.013912185054984</v>
      </c>
      <c r="DB524" s="4">
        <f>((Batting_Poly_Cards[[#This Row],[wOBA vR]]-Weights!$J$11)/Weights!$J$10)*500</f>
        <v>-49.013912185054984</v>
      </c>
      <c r="DC524" s="4">
        <f>((Batting_Poly_Cards[[#This Row],[wOBA]]-Weights!$J$11)/Weights!$J$10)*500</f>
        <v>-49.013912185054984</v>
      </c>
      <c r="DD5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 s="4">
        <f>(Batting_Poly_Cards[[#This Row],[wRAA vL/500]]+MAX(Batting_Poly_Cards[[#This Row],[wSB vL/500]],0)+Batting_Poly_Cards[[#This Row],[UBR/500]])/Weights!$J$15</f>
        <v>-5.0924545725806221</v>
      </c>
      <c r="DH524" s="4">
        <f>(Batting_Poly_Cards[[#This Row],[wRAA vR/500]]+MAX(Batting_Poly_Cards[[#This Row],[wSB vR/500]],0)+Batting_Poly_Cards[[#This Row],[UBR/500]])/Weights!$J$15</f>
        <v>-5.0924545725806221</v>
      </c>
      <c r="DI524" s="4">
        <f>(Batting_Poly_Cards[[#This Row],[wRAA/500]]+MAX(Batting_Poly_Cards[[#This Row],[wSB/500]],0)+Batting_Poly_Cards[[#This Row],[UBR/500]])/Weights!$J$15</f>
        <v>-5.0924545725806221</v>
      </c>
      <c r="DJ524" s="4">
        <f>_xlfn.RANK.EQ(Batting_Poly_Cards[[#This Row],[oWAA vL/500]],Batting_Poly_Cards[oWAA vL/500],0)</f>
        <v>525</v>
      </c>
      <c r="DK524" s="4">
        <f>_xlfn.RANK.EQ(Batting_Poly_Cards[[#This Row],[oWAA vR/500]],Batting_Poly_Cards[oWAA vR/500],0)</f>
        <v>522</v>
      </c>
      <c r="DL524" s="4">
        <f>_xlfn.RANK.EQ(Batting_Poly_Cards[[#This Row],[oWAA/500]],Batting_Poly_Cards[oWAA/500],0)</f>
        <v>523</v>
      </c>
    </row>
    <row r="525" spans="1:116" x14ac:dyDescent="0.25">
      <c r="A525">
        <v>48287</v>
      </c>
      <c r="B525" s="4" t="s">
        <v>5773</v>
      </c>
      <c r="C525">
        <v>45</v>
      </c>
      <c r="D525">
        <v>1</v>
      </c>
      <c r="E525">
        <v>1</v>
      </c>
      <c r="F525">
        <v>28</v>
      </c>
      <c r="G525">
        <v>7</v>
      </c>
      <c r="H525">
        <v>21</v>
      </c>
      <c r="I525">
        <v>17</v>
      </c>
      <c r="J525">
        <v>36</v>
      </c>
      <c r="K525">
        <v>28</v>
      </c>
      <c r="L525">
        <v>7</v>
      </c>
      <c r="M525">
        <v>21</v>
      </c>
      <c r="N525">
        <v>17</v>
      </c>
      <c r="O525">
        <v>36</v>
      </c>
      <c r="P525">
        <v>28</v>
      </c>
      <c r="Q525">
        <v>7</v>
      </c>
      <c r="R525">
        <v>21</v>
      </c>
      <c r="S525">
        <v>17</v>
      </c>
      <c r="T525">
        <v>36</v>
      </c>
      <c r="U525">
        <v>11</v>
      </c>
      <c r="V525">
        <v>13</v>
      </c>
      <c r="W525">
        <v>24</v>
      </c>
      <c r="X525" s="4">
        <f>Weights!$M$2*500</f>
        <v>2.0339400000000003</v>
      </c>
      <c r="Y525" s="4">
        <f>0</f>
        <v>0</v>
      </c>
      <c r="Z525" s="4">
        <f>0.025892784-0.001949768*Batting_Poly_Cards[[#This Row],[ Speed]]+0.000054067*Batting_Poly_Cards[[#This Row],[ Speed]]^2</f>
        <v>1.0987442999999998E-2</v>
      </c>
      <c r="AA525" s="4">
        <f>IF(Batting_Poly_Cards[[#This Row],[ Stealing]]&lt;40,0,-0.026920895+0.006886578*Batting_Poly_Cards[[#This Row],[ Stealing]])</f>
        <v>0</v>
      </c>
      <c r="AB525" s="4">
        <f>IF(Batting_Poly_Cards[[#This Row],[SB Rate]]=0,0,1-Batting_Poly_Cards[[#This Row],[SB Rate]])</f>
        <v>0</v>
      </c>
      <c r="AC525" s="4">
        <f>(-0.008745811+0.000145534*Batting_Poly_Cards[[#This Row],[ Baserunning]])*500</f>
        <v>-2.6264974999999997</v>
      </c>
      <c r="AD525" s="4">
        <f>0.018886961+0.001690027*Batting_Poly_Cards[[#This Row],[ Eye vL]]</f>
        <v>5.4377528000000001E-2</v>
      </c>
      <c r="AE525" s="4">
        <f>Batting_Poly_Cards[[#This Row],[BB vL Rate]]*(500-Batting_Poly_Cards[[#This Row],[HP/500]])</f>
        <v>27.078163370699681</v>
      </c>
      <c r="AF525" s="4">
        <f>0.412663668-0.005646802*Batting_Poly_Cards[[#This Row],[ Avoid K vL]]+0.000027695*Batting_Poly_Cards[[#This Row],[ Avoid K vL]]^2</f>
        <v>0.32467188899999999</v>
      </c>
      <c r="AG525" s="4">
        <f>Batting_Poly_Cards[[#This Row],[SO vL Rate]]*(500-Batting_Poly_Cards[[#This Row],[HP/500]]-Batting_Poly_Cards[[#This Row],[BB vL/500]])</f>
        <v>152.88406290587167</v>
      </c>
      <c r="AH525" s="4">
        <f>-0.000523032+0.000113335*Batting_Poly_Cards[[#This Row],[ Power vL]]+0.000003803*Batting_Poly_Cards[[#This Row],[ Power vL]]^2</f>
        <v>4.5666000000000001E-4</v>
      </c>
      <c r="AI525" s="4">
        <f>Batting_Poly_Cards[[#This Row],[HR vL Rate]]*(500-Batting_Poly_Cards[[#This Row],[HP/500]]-Batting_Poly_Cards[[#This Row],[BB vL/500]])</f>
        <v>0.21503566687473633</v>
      </c>
      <c r="AJ525" s="4">
        <f>500-Batting_Poly_Cards[[#This Row],[HP/500]]-Batting_Poly_Cards[[#This Row],[BB vL/500]]-Batting_Poly_Cards[[#This Row],[SO vL/500]]-Batting_Poly_Cards[[#This Row],[HR vL/500]]</f>
        <v>317.78879805655396</v>
      </c>
      <c r="AK525" s="4">
        <f>0.162118218+0.002288988*Batting_Poly_Cards[[#This Row],[ BABIP vL]]</f>
        <v>0.24452178600000002</v>
      </c>
      <c r="AL525" s="4">
        <f>Batting_Poly_Cards[[#This Row],[BIP vL/500]]*Batting_Poly_Cards[[#This Row],[BABIP vL]]</f>
        <v>77.70628447158191</v>
      </c>
      <c r="AM525" s="4">
        <f>0.042882176+0.003471788*Batting_Poly_Cards[[#This Row],[ Gap vL]]</f>
        <v>0.14009224000000001</v>
      </c>
      <c r="AN525" s="4">
        <f>Batting_Poly_Cards[[#This Row],[HIP vL/500]]*Batting_Poly_Cards[[#This Row],[XBH vL Rate]]</f>
        <v>10.886047453701126</v>
      </c>
      <c r="AO525" s="4">
        <f>Batting_Poly_Cards[[#This Row],[XBH vL/500]]*Weights!$M$4</f>
        <v>1.0445228936715698</v>
      </c>
      <c r="AP525" s="4">
        <f>Batting_Poly_Cards[[#This Row],[XBH vL/500]]-Batting_Poly_Cards[[#This Row],[3B vL/500]]</f>
        <v>9.8415245600295567</v>
      </c>
      <c r="AQ525" s="4">
        <f>Batting_Poly_Cards[[#This Row],[HIP vL/500]]-Batting_Poly_Cards[[#This Row],[XBH vL/500]]</f>
        <v>66.820237017880785</v>
      </c>
      <c r="AR525" s="4">
        <f>Batting_Poly_Cards[[#This Row],[HIP vL/500]]+Batting_Poly_Cards[[#This Row],[HR vL/500]]</f>
        <v>77.92132013845665</v>
      </c>
      <c r="AS525" s="4">
        <f>500-Batting_Poly_Cards[[#This Row],[HP/500]]-Batting_Poly_Cards[[#This Row],[BB vL/500]]</f>
        <v>470.88789662930037</v>
      </c>
      <c r="AT525" s="4">
        <f>Batting_Poly_Cards[[#This Row],[HP/500]]+Batting_Poly_Cards[[#This Row],[BB vL/500]]+Batting_Poly_Cards[[#This Row],[1B vL/500]]</f>
        <v>95.932340388580471</v>
      </c>
      <c r="AU525" s="4">
        <f>Batting_Poly_Cards[[#This Row],[SBO vL/500]]*ABS(Batting_Poly_Cards[[#This Row],[SBA Rate]])</f>
        <v>1.0540511218761255</v>
      </c>
      <c r="AV525" s="4">
        <f>Batting_Poly_Cards[[#This Row],[SBA vL/500]]*Batting_Poly_Cards[[#This Row],[SB Rate]]</f>
        <v>0</v>
      </c>
      <c r="AW525" s="4">
        <f>Batting_Poly_Cards[[#This Row],[SBA vL/500]]*Batting_Poly_Cards[[#This Row],[CS Rate]]</f>
        <v>0</v>
      </c>
      <c r="AX525" s="4">
        <f>0.018886961+0.001690027*Batting_Poly_Cards[[#This Row],[ Eye vR]]</f>
        <v>5.4377528000000001E-2</v>
      </c>
      <c r="AY525" s="4">
        <f>Batting_Poly_Cards[[#This Row],[BB vR Rate]]*(500-Batting_Poly_Cards[[#This Row],[HP/500]])</f>
        <v>27.078163370699681</v>
      </c>
      <c r="AZ525" s="4">
        <f>0.412663668-0.005646802*Batting_Poly_Cards[[#This Row],[ Ks vR]]+0.000027695*Batting_Poly_Cards[[#This Row],[ Ks vR]]^2</f>
        <v>0.32467188899999999</v>
      </c>
      <c r="BA525" s="4">
        <f>Batting_Poly_Cards[[#This Row],[SO vR Rate]]*(500-Batting_Poly_Cards[[#This Row],[HP/500]]-Batting_Poly_Cards[[#This Row],[BB vR/500]])</f>
        <v>152.88406290587167</v>
      </c>
      <c r="BB525" s="4">
        <f>-0.000523032+0.000113335*Batting_Poly_Cards[[#This Row],[ Power vR]]+0.000003803*Batting_Poly_Cards[[#This Row],[ Power vR]]^2</f>
        <v>4.5666000000000001E-4</v>
      </c>
      <c r="BC525" s="4">
        <f>Batting_Poly_Cards[[#This Row],[HR vR Rate]]*(500-Batting_Poly_Cards[[#This Row],[HP/500]]-Batting_Poly_Cards[[#This Row],[BB vR/500]])</f>
        <v>0.21503566687473633</v>
      </c>
      <c r="BD525" s="4">
        <f>500-Batting_Poly_Cards[[#This Row],[HP/500]]-Batting_Poly_Cards[[#This Row],[BB vR/500]]-Batting_Poly_Cards[[#This Row],[SO vR/500]]-Batting_Poly_Cards[[#This Row],[HR vR/500]]</f>
        <v>317.78879805655396</v>
      </c>
      <c r="BE525" s="4">
        <f>0.162118218+0.002288988*Batting_Poly_Cards[[#This Row],[ BABIP vR]]</f>
        <v>0.24452178600000002</v>
      </c>
      <c r="BF525" s="4">
        <f>Batting_Poly_Cards[[#This Row],[BIP vR/500]]*Batting_Poly_Cards[[#This Row],[BABIP vR]]</f>
        <v>77.70628447158191</v>
      </c>
      <c r="BG525" s="4">
        <f>0.042882176+0.003471788*Batting_Poly_Cards[[#This Row],[ Gap vR]]</f>
        <v>0.14009224000000001</v>
      </c>
      <c r="BH525" s="4">
        <f>Batting_Poly_Cards[[#This Row],[HIP vR/500]]*Batting_Poly_Cards[[#This Row],[XBH vL Rate]]</f>
        <v>10.886047453701126</v>
      </c>
      <c r="BI525" s="4">
        <f>Batting_Poly_Cards[[#This Row],[XBH vR/500]]*Weights!$M$4</f>
        <v>1.0445228936715698</v>
      </c>
      <c r="BJ525" s="4">
        <f>Batting_Poly_Cards[[#This Row],[XBH vR/500]]-Batting_Poly_Cards[[#This Row],[3B vR/500]]</f>
        <v>9.8415245600295567</v>
      </c>
      <c r="BK525" s="4">
        <f>Batting_Poly_Cards[[#This Row],[HIP vR/500]]-Batting_Poly_Cards[[#This Row],[XBH vR/500]]</f>
        <v>66.820237017880785</v>
      </c>
      <c r="BL525" s="4">
        <f>Batting_Poly_Cards[[#This Row],[HIP vR/500]]+Batting_Poly_Cards[[#This Row],[HR vR/500]]</f>
        <v>77.92132013845665</v>
      </c>
      <c r="BM525" s="4">
        <f>500-Batting_Poly_Cards[[#This Row],[HP/500]]-Batting_Poly_Cards[[#This Row],[BB vR/500]]</f>
        <v>470.88789662930037</v>
      </c>
      <c r="BN525" s="4">
        <f>Batting_Poly_Cards[[#This Row],[HP/500]]+Batting_Poly_Cards[[#This Row],[BB vR/500]]+Batting_Poly_Cards[[#This Row],[1B vR/500]]</f>
        <v>95.932340388580471</v>
      </c>
      <c r="BO525" s="4">
        <f>Batting_Poly_Cards[[#This Row],[SBO vR/500]]*ABS(Batting_Poly_Cards[[#This Row],[SBA Rate]])</f>
        <v>1.0540511218761255</v>
      </c>
      <c r="BP525" s="4">
        <f>Batting_Poly_Cards[[#This Row],[SBA vR/500]]*Batting_Poly_Cards[[#This Row],[SB Rate]]</f>
        <v>0</v>
      </c>
      <c r="BQ525" s="4">
        <f>Batting_Poly_Cards[[#This Row],[SBA vR/500]]*Batting_Poly_Cards[[#This Row],[CS Rate]]</f>
        <v>0</v>
      </c>
      <c r="BR525" s="4">
        <f>Batting_Poly_Cards[[#This Row],[BB vL Rate]]*Weights!$C$3+Batting_Poly_Cards[[#This Row],[BB vR Rate]]*Weights!$C$2</f>
        <v>5.4377527999999994E-2</v>
      </c>
      <c r="BS525" s="4">
        <f>Batting_Poly_Cards[[#This Row],[BB rate]]*(500-Batting_Poly_Cards[[#This Row],[HP/500]])</f>
        <v>27.078163370699677</v>
      </c>
      <c r="BT525" s="4">
        <f>Batting_Poly_Cards[[#This Row],[SO vL Rate]]*Weights!$C$3+Batting_Poly_Cards[[#This Row],[SO vR Rate]]*Weights!$C$2</f>
        <v>0.32467188899999999</v>
      </c>
      <c r="BU525" s="4">
        <f>Batting_Poly_Cards[[#This Row],[SO rate]]*(500-Batting_Poly_Cards[[#This Row],[BB/500]]-Batting_Poly_Cards[[#This Row],[HP/500]])</f>
        <v>152.88406290587167</v>
      </c>
      <c r="BV525" s="4">
        <f>Batting_Poly_Cards[[#This Row],[HR vL Rate]]*Weights!$C$3+Batting_Poly_Cards[[#This Row],[HR vR Rate]]*Weights!$C$2</f>
        <v>4.5666000000000001E-4</v>
      </c>
      <c r="BW525" s="4">
        <f>Batting_Poly_Cards[[#This Row],[HR rate]]*(500-Batting_Poly_Cards[[#This Row],[BB/500]]-Batting_Poly_Cards[[#This Row],[HP/500]])</f>
        <v>0.21503566687473633</v>
      </c>
      <c r="BX525" s="4">
        <f>(500-Batting_Poly_Cards[[#This Row],[BB/500]]-Batting_Poly_Cards[[#This Row],[HP/500]]-Batting_Poly_Cards[[#This Row],[SO/500]]-Batting_Poly_Cards[[#This Row],[HR/500]])</f>
        <v>317.78879805655396</v>
      </c>
      <c r="BY525" s="4">
        <f>Batting_Poly_Cards[[#This Row],[BABIP vL]]*Weights!$C$3+Batting_Poly_Cards[[#This Row],[BABIP vR]]*Weights!$C$2</f>
        <v>0.24452178600000002</v>
      </c>
      <c r="BZ525" s="4">
        <f>Batting_Poly_Cards[[#This Row],[BIP/500]]*Batting_Poly_Cards[[#This Row],[BABIP]]</f>
        <v>77.70628447158191</v>
      </c>
      <c r="CA525" s="4">
        <f>Batting_Poly_Cards[[#This Row],[XBH vL Rate]]*Weights!$C$3+Batting_Poly_Cards[[#This Row],[XBH vR Rate]]*Weights!$C$2</f>
        <v>0.14009224000000001</v>
      </c>
      <c r="CB525" s="4">
        <f>Batting_Poly_Cards[[#This Row],[HIP/500]]*Batting_Poly_Cards[[#This Row],[XBH Rate]]</f>
        <v>10.886047453701126</v>
      </c>
      <c r="CC525" s="4">
        <f>Batting_Poly_Cards[[#This Row],[XBH/500]]*Weights!$M$4</f>
        <v>1.0445228936715698</v>
      </c>
      <c r="CD525" s="4">
        <f>Batting_Poly_Cards[[#This Row],[XBH/500]]-Batting_Poly_Cards[[#This Row],[3B/500]]</f>
        <v>9.8415245600295567</v>
      </c>
      <c r="CE525" s="4">
        <f>Batting_Poly_Cards[[#This Row],[HIP/500]]-Batting_Poly_Cards[[#This Row],[XBH/500]]</f>
        <v>66.820237017880785</v>
      </c>
      <c r="CF525" s="4">
        <f>Batting_Poly_Cards[[#This Row],[HIP/500]]+Batting_Poly_Cards[[#This Row],[HR/500]]</f>
        <v>77.92132013845665</v>
      </c>
      <c r="CG525" s="4">
        <f>(500-Batting_Poly_Cards[[#This Row],[BB/500]]-Batting_Poly_Cards[[#This Row],[HP/500]])</f>
        <v>470.88789662930037</v>
      </c>
      <c r="CH525" s="4">
        <f>(Batting_Poly_Cards[[#This Row],[1B/500]]+Batting_Poly_Cards[[#This Row],[BB/500]]+Batting_Poly_Cards[[#This Row],[HP/500]])</f>
        <v>95.932340388580457</v>
      </c>
      <c r="CI525" s="4">
        <f>Batting_Poly_Cards[[#This Row],[SBO/500]]*Batting_Poly_Cards[[#This Row],[SBA Rate]]</f>
        <v>1.0540511218761255</v>
      </c>
      <c r="CJ525" s="4">
        <f>Batting_Poly_Cards[[#This Row],[SBA/500]]*Batting_Poly_Cards[[#This Row],[SB Rate]]</f>
        <v>0</v>
      </c>
      <c r="CK525" s="4">
        <f>Batting_Poly_Cards[[#This Row],[SBA/500]]*Batting_Poly_Cards[[#This Row],[CS Rate]]</f>
        <v>0</v>
      </c>
      <c r="CL525" s="4">
        <f>Batting_Poly_Cards[[#This Row],[H vL/500]]/Batting_Poly_Cards[[#This Row],[AB vL/500]]</f>
        <v>0.16547743251893152</v>
      </c>
      <c r="CM525" s="4">
        <f>Batting_Poly_Cards[[#This Row],[H vR/500]]/Batting_Poly_Cards[[#This Row],[AB vR/500]]</f>
        <v>0.16547743251893152</v>
      </c>
      <c r="CN525" s="4">
        <f>Batting_Poly_Cards[[#This Row],[H/500]]/Batting_Poly_Cards[[#This Row],[AB/500]]</f>
        <v>0.16547743251893152</v>
      </c>
      <c r="CO525" s="4">
        <f>(Batting_Poly_Cards[[#This Row],[HP/500]]+Batting_Poly_Cards[[#This Row],[BB vL/500]]+Batting_Poly_Cards[[#This Row],[H vL/500]])/500</f>
        <v>0.21406684701831266</v>
      </c>
      <c r="CP525" s="4">
        <f>(Batting_Poly_Cards[[#This Row],[HP/500]]+Batting_Poly_Cards[[#This Row],[BB vR/500]]+Batting_Poly_Cards[[#This Row],[H vR/500]])/500</f>
        <v>0.21406684701831266</v>
      </c>
      <c r="CQ525" s="4">
        <f>(Batting_Poly_Cards[[#This Row],[HP/500]]+Batting_Poly_Cards[[#This Row],[BB/500]]+Batting_Poly_Cards[[#This Row],[H/500]])/500</f>
        <v>0.21406684701831266</v>
      </c>
      <c r="CR525" s="4">
        <f>(Batting_Poly_Cards[[#This Row],[1B vL/500]]+2*Batting_Poly_Cards[[#This Row],[2B vL/500]]+3*Batting_Poly_Cards[[#This Row],[3B vL/500]]+4*Batting_Poly_Cards[[#This Row],[HR vL/500]])/Batting_Poly_Cards[[#This Row],[AB vL/500]]</f>
        <v>0.19218374083141065</v>
      </c>
      <c r="CS525" s="4">
        <f>(Batting_Poly_Cards[[#This Row],[1B vR/500]]+2*Batting_Poly_Cards[[#This Row],[2B vR/500]]+3*Batting_Poly_Cards[[#This Row],[3B vR/500]]+4*Batting_Poly_Cards[[#This Row],[HR vR/500]])/Batting_Poly_Cards[[#This Row],[AB vR/500]]</f>
        <v>0.19218374083141065</v>
      </c>
      <c r="CT525" s="4">
        <f>(Batting_Poly_Cards[[#This Row],[1B/500]]+2*Batting_Poly_Cards[[#This Row],[2B/500]]+3*Batting_Poly_Cards[[#This Row],[3B/500]]+4*Batting_Poly_Cards[[#This Row],[HR/500]])/Batting_Poly_Cards[[#This Row],[AB/500]]</f>
        <v>0.19218374083141065</v>
      </c>
      <c r="CU525" s="4">
        <f>Batting_Poly_Cards[[#This Row],[OBP vL]]+Batting_Poly_Cards[[#This Row],[SLG vL]]</f>
        <v>0.40625058784972334</v>
      </c>
      <c r="CV525" s="4">
        <f>Batting_Poly_Cards[[#This Row],[OBP vR]]+Batting_Poly_Cards[[#This Row],[SLG vR]]</f>
        <v>0.40625058784972334</v>
      </c>
      <c r="CW525" s="4">
        <f>Batting_Poly_Cards[[#This Row],[OBP]]+Batting_Poly_Cards[[#This Row],[SLG]]</f>
        <v>0.40625058784972334</v>
      </c>
      <c r="CX5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9499086006611</v>
      </c>
      <c r="CY5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59499086006611</v>
      </c>
      <c r="CZ5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9499086006611</v>
      </c>
      <c r="DA525" s="4">
        <f>((Batting_Poly_Cards[[#This Row],[wOBA vL]]-Weights!$J$11)/Weights!$J$10)*500</f>
        <v>-49.245496076898164</v>
      </c>
      <c r="DB525" s="4">
        <f>((Batting_Poly_Cards[[#This Row],[wOBA vR]]-Weights!$J$11)/Weights!$J$10)*500</f>
        <v>-49.245496076898164</v>
      </c>
      <c r="DC525" s="4">
        <f>((Batting_Poly_Cards[[#This Row],[wOBA]]-Weights!$J$11)/Weights!$J$10)*500</f>
        <v>-49.245496076898164</v>
      </c>
      <c r="DD5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 s="4">
        <f>(Batting_Poly_Cards[[#This Row],[wRAA vL/500]]+MAX(Batting_Poly_Cards[[#This Row],[wSB vL/500]],0)+Batting_Poly_Cards[[#This Row],[UBR/500]])/Weights!$J$15</f>
        <v>-5.0937589344209053</v>
      </c>
      <c r="DH525" s="4">
        <f>(Batting_Poly_Cards[[#This Row],[wRAA vR/500]]+MAX(Batting_Poly_Cards[[#This Row],[wSB vR/500]],0)+Batting_Poly_Cards[[#This Row],[UBR/500]])/Weights!$J$15</f>
        <v>-5.0937589344209053</v>
      </c>
      <c r="DI525" s="4">
        <f>(Batting_Poly_Cards[[#This Row],[wRAA/500]]+MAX(Batting_Poly_Cards[[#This Row],[wSB/500]],0)+Batting_Poly_Cards[[#This Row],[UBR/500]])/Weights!$J$15</f>
        <v>-5.0937589344209053</v>
      </c>
      <c r="DJ525" s="4">
        <f>_xlfn.RANK.EQ(Batting_Poly_Cards[[#This Row],[oWAA vL/500]],Batting_Poly_Cards[oWAA vL/500],0)</f>
        <v>526</v>
      </c>
      <c r="DK525" s="4">
        <f>_xlfn.RANK.EQ(Batting_Poly_Cards[[#This Row],[oWAA vR/500]],Batting_Poly_Cards[oWAA vR/500],0)</f>
        <v>523</v>
      </c>
      <c r="DL525" s="4">
        <f>_xlfn.RANK.EQ(Batting_Poly_Cards[[#This Row],[oWAA/500]],Batting_Poly_Cards[oWAA/500],0)</f>
        <v>524</v>
      </c>
    </row>
    <row r="526" spans="1:116" x14ac:dyDescent="0.25">
      <c r="A526">
        <v>47866</v>
      </c>
      <c r="B526" s="4" t="s">
        <v>5965</v>
      </c>
      <c r="C526">
        <v>55</v>
      </c>
      <c r="D526">
        <v>1</v>
      </c>
      <c r="E526">
        <v>1</v>
      </c>
      <c r="F526">
        <v>29</v>
      </c>
      <c r="G526">
        <v>7</v>
      </c>
      <c r="H526">
        <v>26</v>
      </c>
      <c r="I526">
        <v>24</v>
      </c>
      <c r="J526">
        <v>28</v>
      </c>
      <c r="K526">
        <v>29</v>
      </c>
      <c r="L526">
        <v>7</v>
      </c>
      <c r="M526">
        <v>26</v>
      </c>
      <c r="N526">
        <v>24</v>
      </c>
      <c r="O526">
        <v>28</v>
      </c>
      <c r="P526">
        <v>29</v>
      </c>
      <c r="Q526">
        <v>7</v>
      </c>
      <c r="R526">
        <v>26</v>
      </c>
      <c r="S526">
        <v>24</v>
      </c>
      <c r="T526">
        <v>28</v>
      </c>
      <c r="U526">
        <v>13</v>
      </c>
      <c r="V526">
        <v>17</v>
      </c>
      <c r="W526">
        <v>21</v>
      </c>
      <c r="X526" s="4">
        <f>Weights!$M$2*500</f>
        <v>2.0339400000000003</v>
      </c>
      <c r="Y526" s="4">
        <f>0</f>
        <v>0</v>
      </c>
      <c r="Z526" s="4">
        <f>0.025892784-0.001949768*Batting_Poly_Cards[[#This Row],[ Speed]]+0.000054067*Batting_Poly_Cards[[#This Row],[ Speed]]^2</f>
        <v>9.6831230000000001E-3</v>
      </c>
      <c r="AA526" s="4">
        <f>IF(Batting_Poly_Cards[[#This Row],[ Stealing]]&lt;40,0,-0.026920895+0.006886578*Batting_Poly_Cards[[#This Row],[ Stealing]])</f>
        <v>0</v>
      </c>
      <c r="AB526" s="4">
        <f>IF(Batting_Poly_Cards[[#This Row],[SB Rate]]=0,0,1-Batting_Poly_Cards[[#This Row],[SB Rate]])</f>
        <v>0</v>
      </c>
      <c r="AC526" s="4">
        <f>(-0.008745811+0.000145534*Batting_Poly_Cards[[#This Row],[ Baserunning]])*500</f>
        <v>-2.8447984999999996</v>
      </c>
      <c r="AD526" s="4">
        <f>0.018886961+0.001690027*Batting_Poly_Cards[[#This Row],[ Eye vL]]</f>
        <v>6.2827663000000006E-2</v>
      </c>
      <c r="AE526" s="4">
        <f>Batting_Poly_Cards[[#This Row],[BB vL Rate]]*(500-Batting_Poly_Cards[[#This Row],[HP/500]])</f>
        <v>31.286043803117785</v>
      </c>
      <c r="AF526" s="4">
        <f>0.412663668-0.005646802*Batting_Poly_Cards[[#This Row],[ Avoid K vL]]+0.000027695*Batting_Poly_Cards[[#This Row],[ Avoid K vL]]^2</f>
        <v>0.29309273999999996</v>
      </c>
      <c r="AG526" s="4">
        <f>Batting_Poly_Cards[[#This Row],[SO vL Rate]]*(500-Batting_Poly_Cards[[#This Row],[HP/500]]-Batting_Poly_Cards[[#This Row],[BB vL/500]])</f>
        <v>136.78052465038857</v>
      </c>
      <c r="AH526" s="4">
        <f>-0.000523032+0.000113335*Batting_Poly_Cards[[#This Row],[ Power vL]]+0.000003803*Batting_Poly_Cards[[#This Row],[ Power vL]]^2</f>
        <v>4.5666000000000001E-4</v>
      </c>
      <c r="AI526" s="4">
        <f>Batting_Poly_Cards[[#This Row],[HR vL Rate]]*(500-Batting_Poly_Cards[[#This Row],[HP/500]]-Batting_Poly_Cards[[#This Row],[BB vL/500]])</f>
        <v>0.21311409619646826</v>
      </c>
      <c r="AJ526" s="4">
        <f>500-Batting_Poly_Cards[[#This Row],[HP/500]]-Batting_Poly_Cards[[#This Row],[BB vL/500]]-Batting_Poly_Cards[[#This Row],[SO vL/500]]-Batting_Poly_Cards[[#This Row],[HR vL/500]]</f>
        <v>329.68637745029719</v>
      </c>
      <c r="AK526" s="4">
        <f>0.162118218+0.002288988*Batting_Poly_Cards[[#This Row],[ BABIP vL]]</f>
        <v>0.22620988200000003</v>
      </c>
      <c r="AL526" s="4">
        <f>Batting_Poly_Cards[[#This Row],[BIP vL/500]]*Batting_Poly_Cards[[#This Row],[BABIP vL]]</f>
        <v>74.578316540039197</v>
      </c>
      <c r="AM526" s="4">
        <f>0.042882176+0.003471788*Batting_Poly_Cards[[#This Row],[ Gap vL]]</f>
        <v>0.14356402800000001</v>
      </c>
      <c r="AN526" s="4">
        <f>Batting_Poly_Cards[[#This Row],[HIP vL/500]]*Batting_Poly_Cards[[#This Row],[XBH vL Rate]]</f>
        <v>10.706763523947052</v>
      </c>
      <c r="AO526" s="4">
        <f>Batting_Poly_Cards[[#This Row],[XBH vL/500]]*Weights!$M$4</f>
        <v>1.0273204912484692</v>
      </c>
      <c r="AP526" s="4">
        <f>Batting_Poly_Cards[[#This Row],[XBH vL/500]]-Batting_Poly_Cards[[#This Row],[3B vL/500]]</f>
        <v>9.6794430326985825</v>
      </c>
      <c r="AQ526" s="4">
        <f>Batting_Poly_Cards[[#This Row],[HIP vL/500]]-Batting_Poly_Cards[[#This Row],[XBH vL/500]]</f>
        <v>63.871553016092143</v>
      </c>
      <c r="AR526" s="4">
        <f>Batting_Poly_Cards[[#This Row],[HIP vL/500]]+Batting_Poly_Cards[[#This Row],[HR vL/500]]</f>
        <v>74.79143063623566</v>
      </c>
      <c r="AS526" s="4">
        <f>500-Batting_Poly_Cards[[#This Row],[HP/500]]-Batting_Poly_Cards[[#This Row],[BB vL/500]]</f>
        <v>466.68001619688226</v>
      </c>
      <c r="AT526" s="4">
        <f>Batting_Poly_Cards[[#This Row],[HP/500]]+Batting_Poly_Cards[[#This Row],[BB vL/500]]+Batting_Poly_Cards[[#This Row],[1B vL/500]]</f>
        <v>97.191536819209929</v>
      </c>
      <c r="AU526" s="4">
        <f>Batting_Poly_Cards[[#This Row],[SBO vL/500]]*ABS(Batting_Poly_Cards[[#This Row],[SBA Rate]])</f>
        <v>0.94111760557943847</v>
      </c>
      <c r="AV526" s="4">
        <f>Batting_Poly_Cards[[#This Row],[SBA vL/500]]*Batting_Poly_Cards[[#This Row],[SB Rate]]</f>
        <v>0</v>
      </c>
      <c r="AW526" s="4">
        <f>Batting_Poly_Cards[[#This Row],[SBA vL/500]]*Batting_Poly_Cards[[#This Row],[CS Rate]]</f>
        <v>0</v>
      </c>
      <c r="AX526" s="4">
        <f>0.018886961+0.001690027*Batting_Poly_Cards[[#This Row],[ Eye vR]]</f>
        <v>6.2827663000000006E-2</v>
      </c>
      <c r="AY526" s="4">
        <f>Batting_Poly_Cards[[#This Row],[BB vR Rate]]*(500-Batting_Poly_Cards[[#This Row],[HP/500]])</f>
        <v>31.286043803117785</v>
      </c>
      <c r="AZ526" s="4">
        <f>0.412663668-0.005646802*Batting_Poly_Cards[[#This Row],[ Ks vR]]+0.000027695*Batting_Poly_Cards[[#This Row],[ Ks vR]]^2</f>
        <v>0.29309273999999996</v>
      </c>
      <c r="BA526" s="4">
        <f>Batting_Poly_Cards[[#This Row],[SO vR Rate]]*(500-Batting_Poly_Cards[[#This Row],[HP/500]]-Batting_Poly_Cards[[#This Row],[BB vR/500]])</f>
        <v>136.78052465038857</v>
      </c>
      <c r="BB526" s="4">
        <f>-0.000523032+0.000113335*Batting_Poly_Cards[[#This Row],[ Power vR]]+0.000003803*Batting_Poly_Cards[[#This Row],[ Power vR]]^2</f>
        <v>4.5666000000000001E-4</v>
      </c>
      <c r="BC526" s="4">
        <f>Batting_Poly_Cards[[#This Row],[HR vR Rate]]*(500-Batting_Poly_Cards[[#This Row],[HP/500]]-Batting_Poly_Cards[[#This Row],[BB vR/500]])</f>
        <v>0.21311409619646826</v>
      </c>
      <c r="BD526" s="4">
        <f>500-Batting_Poly_Cards[[#This Row],[HP/500]]-Batting_Poly_Cards[[#This Row],[BB vR/500]]-Batting_Poly_Cards[[#This Row],[SO vR/500]]-Batting_Poly_Cards[[#This Row],[HR vR/500]]</f>
        <v>329.68637745029719</v>
      </c>
      <c r="BE526" s="4">
        <f>0.162118218+0.002288988*Batting_Poly_Cards[[#This Row],[ BABIP vR]]</f>
        <v>0.22620988200000003</v>
      </c>
      <c r="BF526" s="4">
        <f>Batting_Poly_Cards[[#This Row],[BIP vR/500]]*Batting_Poly_Cards[[#This Row],[BABIP vR]]</f>
        <v>74.578316540039197</v>
      </c>
      <c r="BG526" s="4">
        <f>0.042882176+0.003471788*Batting_Poly_Cards[[#This Row],[ Gap vR]]</f>
        <v>0.14356402800000001</v>
      </c>
      <c r="BH526" s="4">
        <f>Batting_Poly_Cards[[#This Row],[HIP vR/500]]*Batting_Poly_Cards[[#This Row],[XBH vL Rate]]</f>
        <v>10.706763523947052</v>
      </c>
      <c r="BI526" s="4">
        <f>Batting_Poly_Cards[[#This Row],[XBH vR/500]]*Weights!$M$4</f>
        <v>1.0273204912484692</v>
      </c>
      <c r="BJ526" s="4">
        <f>Batting_Poly_Cards[[#This Row],[XBH vR/500]]-Batting_Poly_Cards[[#This Row],[3B vR/500]]</f>
        <v>9.6794430326985825</v>
      </c>
      <c r="BK526" s="4">
        <f>Batting_Poly_Cards[[#This Row],[HIP vR/500]]-Batting_Poly_Cards[[#This Row],[XBH vR/500]]</f>
        <v>63.871553016092143</v>
      </c>
      <c r="BL526" s="4">
        <f>Batting_Poly_Cards[[#This Row],[HIP vR/500]]+Batting_Poly_Cards[[#This Row],[HR vR/500]]</f>
        <v>74.79143063623566</v>
      </c>
      <c r="BM526" s="4">
        <f>500-Batting_Poly_Cards[[#This Row],[HP/500]]-Batting_Poly_Cards[[#This Row],[BB vR/500]]</f>
        <v>466.68001619688226</v>
      </c>
      <c r="BN526" s="4">
        <f>Batting_Poly_Cards[[#This Row],[HP/500]]+Batting_Poly_Cards[[#This Row],[BB vR/500]]+Batting_Poly_Cards[[#This Row],[1B vR/500]]</f>
        <v>97.191536819209929</v>
      </c>
      <c r="BO526" s="4">
        <f>Batting_Poly_Cards[[#This Row],[SBO vR/500]]*ABS(Batting_Poly_Cards[[#This Row],[SBA Rate]])</f>
        <v>0.94111760557943847</v>
      </c>
      <c r="BP526" s="4">
        <f>Batting_Poly_Cards[[#This Row],[SBA vR/500]]*Batting_Poly_Cards[[#This Row],[SB Rate]]</f>
        <v>0</v>
      </c>
      <c r="BQ526" s="4">
        <f>Batting_Poly_Cards[[#This Row],[SBA vR/500]]*Batting_Poly_Cards[[#This Row],[CS Rate]]</f>
        <v>0</v>
      </c>
      <c r="BR526" s="4">
        <f>Batting_Poly_Cards[[#This Row],[BB vL Rate]]*Weights!$C$3+Batting_Poly_Cards[[#This Row],[BB vR Rate]]*Weights!$C$2</f>
        <v>6.2827663000000006E-2</v>
      </c>
      <c r="BS526" s="4">
        <f>Batting_Poly_Cards[[#This Row],[BB rate]]*(500-Batting_Poly_Cards[[#This Row],[HP/500]])</f>
        <v>31.286043803117785</v>
      </c>
      <c r="BT526" s="4">
        <f>Batting_Poly_Cards[[#This Row],[SO vL Rate]]*Weights!$C$3+Batting_Poly_Cards[[#This Row],[SO vR Rate]]*Weights!$C$2</f>
        <v>0.29309273999999996</v>
      </c>
      <c r="BU526" s="4">
        <f>Batting_Poly_Cards[[#This Row],[SO rate]]*(500-Batting_Poly_Cards[[#This Row],[BB/500]]-Batting_Poly_Cards[[#This Row],[HP/500]])</f>
        <v>136.78052465038857</v>
      </c>
      <c r="BV526" s="4">
        <f>Batting_Poly_Cards[[#This Row],[HR vL Rate]]*Weights!$C$3+Batting_Poly_Cards[[#This Row],[HR vR Rate]]*Weights!$C$2</f>
        <v>4.5666000000000001E-4</v>
      </c>
      <c r="BW526" s="4">
        <f>Batting_Poly_Cards[[#This Row],[HR rate]]*(500-Batting_Poly_Cards[[#This Row],[BB/500]]-Batting_Poly_Cards[[#This Row],[HP/500]])</f>
        <v>0.21311409619646826</v>
      </c>
      <c r="BX526" s="4">
        <f>(500-Batting_Poly_Cards[[#This Row],[BB/500]]-Batting_Poly_Cards[[#This Row],[HP/500]]-Batting_Poly_Cards[[#This Row],[SO/500]]-Batting_Poly_Cards[[#This Row],[HR/500]])</f>
        <v>329.68637745029719</v>
      </c>
      <c r="BY526" s="4">
        <f>Batting_Poly_Cards[[#This Row],[BABIP vL]]*Weights!$C$3+Batting_Poly_Cards[[#This Row],[BABIP vR]]*Weights!$C$2</f>
        <v>0.22620988200000003</v>
      </c>
      <c r="BZ526" s="4">
        <f>Batting_Poly_Cards[[#This Row],[BIP/500]]*Batting_Poly_Cards[[#This Row],[BABIP]]</f>
        <v>74.578316540039197</v>
      </c>
      <c r="CA526" s="4">
        <f>Batting_Poly_Cards[[#This Row],[XBH vL Rate]]*Weights!$C$3+Batting_Poly_Cards[[#This Row],[XBH vR Rate]]*Weights!$C$2</f>
        <v>0.14356402800000001</v>
      </c>
      <c r="CB526" s="4">
        <f>Batting_Poly_Cards[[#This Row],[HIP/500]]*Batting_Poly_Cards[[#This Row],[XBH Rate]]</f>
        <v>10.706763523947052</v>
      </c>
      <c r="CC526" s="4">
        <f>Batting_Poly_Cards[[#This Row],[XBH/500]]*Weights!$M$4</f>
        <v>1.0273204912484692</v>
      </c>
      <c r="CD526" s="4">
        <f>Batting_Poly_Cards[[#This Row],[XBH/500]]-Batting_Poly_Cards[[#This Row],[3B/500]]</f>
        <v>9.6794430326985825</v>
      </c>
      <c r="CE526" s="4">
        <f>Batting_Poly_Cards[[#This Row],[HIP/500]]-Batting_Poly_Cards[[#This Row],[XBH/500]]</f>
        <v>63.871553016092143</v>
      </c>
      <c r="CF526" s="4">
        <f>Batting_Poly_Cards[[#This Row],[HIP/500]]+Batting_Poly_Cards[[#This Row],[HR/500]]</f>
        <v>74.79143063623566</v>
      </c>
      <c r="CG526" s="4">
        <f>(500-Batting_Poly_Cards[[#This Row],[BB/500]]-Batting_Poly_Cards[[#This Row],[HP/500]])</f>
        <v>466.68001619688226</v>
      </c>
      <c r="CH526" s="4">
        <f>(Batting_Poly_Cards[[#This Row],[1B/500]]+Batting_Poly_Cards[[#This Row],[BB/500]]+Batting_Poly_Cards[[#This Row],[HP/500]])</f>
        <v>97.191536819209929</v>
      </c>
      <c r="CI526" s="4">
        <f>Batting_Poly_Cards[[#This Row],[SBO/500]]*Batting_Poly_Cards[[#This Row],[SBA Rate]]</f>
        <v>0.94111760557943847</v>
      </c>
      <c r="CJ526" s="4">
        <f>Batting_Poly_Cards[[#This Row],[SBA/500]]*Batting_Poly_Cards[[#This Row],[SB Rate]]</f>
        <v>0</v>
      </c>
      <c r="CK526" s="4">
        <f>Batting_Poly_Cards[[#This Row],[SBA/500]]*Batting_Poly_Cards[[#This Row],[CS Rate]]</f>
        <v>0</v>
      </c>
      <c r="CL526" s="4">
        <f>Batting_Poly_Cards[[#This Row],[H vL/500]]/Batting_Poly_Cards[[#This Row],[AB vL/500]]</f>
        <v>0.16026276686482921</v>
      </c>
      <c r="CM526" s="4">
        <f>Batting_Poly_Cards[[#This Row],[H vR/500]]/Batting_Poly_Cards[[#This Row],[AB vR/500]]</f>
        <v>0.16026276686482921</v>
      </c>
      <c r="CN526" s="4">
        <f>Batting_Poly_Cards[[#This Row],[H/500]]/Batting_Poly_Cards[[#This Row],[AB/500]]</f>
        <v>0.16026276686482921</v>
      </c>
      <c r="CO526" s="4">
        <f>(Batting_Poly_Cards[[#This Row],[HP/500]]+Batting_Poly_Cards[[#This Row],[BB vL/500]]+Batting_Poly_Cards[[#This Row],[H vL/500]])/500</f>
        <v>0.21622282887870689</v>
      </c>
      <c r="CP526" s="4">
        <f>(Batting_Poly_Cards[[#This Row],[HP/500]]+Batting_Poly_Cards[[#This Row],[BB vR/500]]+Batting_Poly_Cards[[#This Row],[H vR/500]])/500</f>
        <v>0.21622282887870689</v>
      </c>
      <c r="CQ526" s="4">
        <f>(Batting_Poly_Cards[[#This Row],[HP/500]]+Batting_Poly_Cards[[#This Row],[BB/500]]+Batting_Poly_Cards[[#This Row],[H/500]])/500</f>
        <v>0.21622282887870689</v>
      </c>
      <c r="CR526" s="4">
        <f>(Batting_Poly_Cards[[#This Row],[1B vL/500]]+2*Batting_Poly_Cards[[#This Row],[2B vL/500]]+3*Batting_Poly_Cards[[#This Row],[3B vL/500]]+4*Batting_Poly_Cards[[#This Row],[HR vL/500]])/Batting_Poly_Cards[[#This Row],[AB vL/500]]</f>
        <v>0.18677649334624091</v>
      </c>
      <c r="CS526" s="4">
        <f>(Batting_Poly_Cards[[#This Row],[1B vR/500]]+2*Batting_Poly_Cards[[#This Row],[2B vR/500]]+3*Batting_Poly_Cards[[#This Row],[3B vR/500]]+4*Batting_Poly_Cards[[#This Row],[HR vR/500]])/Batting_Poly_Cards[[#This Row],[AB vR/500]]</f>
        <v>0.18677649334624091</v>
      </c>
      <c r="CT526" s="4">
        <f>(Batting_Poly_Cards[[#This Row],[1B/500]]+2*Batting_Poly_Cards[[#This Row],[2B/500]]+3*Batting_Poly_Cards[[#This Row],[3B/500]]+4*Batting_Poly_Cards[[#This Row],[HR/500]])/Batting_Poly_Cards[[#This Row],[AB/500]]</f>
        <v>0.18677649334624091</v>
      </c>
      <c r="CU526" s="4">
        <f>Batting_Poly_Cards[[#This Row],[OBP vL]]+Batting_Poly_Cards[[#This Row],[SLG vL]]</f>
        <v>0.40299932222494783</v>
      </c>
      <c r="CV526" s="4">
        <f>Batting_Poly_Cards[[#This Row],[OBP vR]]+Batting_Poly_Cards[[#This Row],[SLG vR]]</f>
        <v>0.40299932222494783</v>
      </c>
      <c r="CW526" s="4">
        <f>Batting_Poly_Cards[[#This Row],[OBP]]+Batting_Poly_Cards[[#This Row],[SLG]]</f>
        <v>0.40299932222494783</v>
      </c>
      <c r="CX5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76150822459383</v>
      </c>
      <c r="CY5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76150822459383</v>
      </c>
      <c r="CZ5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6150822459383</v>
      </c>
      <c r="DA526" s="4">
        <f>((Batting_Poly_Cards[[#This Row],[wOBA vL]]-Weights!$J$11)/Weights!$J$10)*500</f>
        <v>-49.180771980928469</v>
      </c>
      <c r="DB526" s="4">
        <f>((Batting_Poly_Cards[[#This Row],[wOBA vR]]-Weights!$J$11)/Weights!$J$10)*500</f>
        <v>-49.180771980928469</v>
      </c>
      <c r="DC526" s="4">
        <f>((Batting_Poly_Cards[[#This Row],[wOBA]]-Weights!$J$11)/Weights!$J$10)*500</f>
        <v>-49.180771980928469</v>
      </c>
      <c r="DD5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6" s="4">
        <f>(Batting_Poly_Cards[[#This Row],[wRAA vL/500]]+MAX(Batting_Poly_Cards[[#This Row],[wSB vL/500]],0)+Batting_Poly_Cards[[#This Row],[UBR/500]])/Weights!$J$15</f>
        <v>-5.1088399766766912</v>
      </c>
      <c r="DH526" s="4">
        <f>(Batting_Poly_Cards[[#This Row],[wRAA vR/500]]+MAX(Batting_Poly_Cards[[#This Row],[wSB vR/500]],0)+Batting_Poly_Cards[[#This Row],[UBR/500]])/Weights!$J$15</f>
        <v>-5.1088399766766912</v>
      </c>
      <c r="DI526" s="4">
        <f>(Batting_Poly_Cards[[#This Row],[wRAA/500]]+MAX(Batting_Poly_Cards[[#This Row],[wSB/500]],0)+Batting_Poly_Cards[[#This Row],[UBR/500]])/Weights!$J$15</f>
        <v>-5.1088399766766912</v>
      </c>
      <c r="DJ526" s="4">
        <f>_xlfn.RANK.EQ(Batting_Poly_Cards[[#This Row],[oWAA vL/500]],Batting_Poly_Cards[oWAA vL/500],0)</f>
        <v>527</v>
      </c>
      <c r="DK526" s="4">
        <f>_xlfn.RANK.EQ(Batting_Poly_Cards[[#This Row],[oWAA vR/500]],Batting_Poly_Cards[oWAA vR/500],0)</f>
        <v>525</v>
      </c>
      <c r="DL526" s="4">
        <f>_xlfn.RANK.EQ(Batting_Poly_Cards[[#This Row],[oWAA/500]],Batting_Poly_Cards[oWAA/500],0)</f>
        <v>525</v>
      </c>
    </row>
    <row r="527" spans="1:116" x14ac:dyDescent="0.25">
      <c r="A527">
        <v>54690</v>
      </c>
      <c r="B527" s="4" t="s">
        <v>6639</v>
      </c>
      <c r="C527">
        <v>45</v>
      </c>
      <c r="D527">
        <v>1</v>
      </c>
      <c r="E527">
        <v>2</v>
      </c>
      <c r="F527">
        <v>16</v>
      </c>
      <c r="G527">
        <v>2</v>
      </c>
      <c r="H527">
        <v>33</v>
      </c>
      <c r="I527">
        <v>29</v>
      </c>
      <c r="J527">
        <v>23</v>
      </c>
      <c r="K527">
        <v>16</v>
      </c>
      <c r="L527">
        <v>2</v>
      </c>
      <c r="M527">
        <v>33</v>
      </c>
      <c r="N527">
        <v>29</v>
      </c>
      <c r="O527">
        <v>23</v>
      </c>
      <c r="P527">
        <v>16</v>
      </c>
      <c r="Q527">
        <v>2</v>
      </c>
      <c r="R527">
        <v>33</v>
      </c>
      <c r="S527">
        <v>29</v>
      </c>
      <c r="T527">
        <v>23</v>
      </c>
      <c r="U527">
        <v>9</v>
      </c>
      <c r="V527">
        <v>10</v>
      </c>
      <c r="W527">
        <v>23</v>
      </c>
      <c r="X527" s="4">
        <f>Weights!$M$2*500</f>
        <v>2.0339400000000003</v>
      </c>
      <c r="Y527" s="4">
        <f>0</f>
        <v>0</v>
      </c>
      <c r="Z527" s="4">
        <f>0.025892784-0.001949768*Batting_Poly_Cards[[#This Row],[ Speed]]+0.000054067*Batting_Poly_Cards[[#This Row],[ Speed]]^2</f>
        <v>1.2724299E-2</v>
      </c>
      <c r="AA527" s="4">
        <f>IF(Batting_Poly_Cards[[#This Row],[ Stealing]]&lt;40,0,-0.026920895+0.006886578*Batting_Poly_Cards[[#This Row],[ Stealing]])</f>
        <v>0</v>
      </c>
      <c r="AB527" s="4">
        <f>IF(Batting_Poly_Cards[[#This Row],[SB Rate]]=0,0,1-Batting_Poly_Cards[[#This Row],[SB Rate]])</f>
        <v>0</v>
      </c>
      <c r="AC527" s="4">
        <f>(-0.008745811+0.000145534*Batting_Poly_Cards[[#This Row],[ Baserunning]])*500</f>
        <v>-2.6992644999999995</v>
      </c>
      <c r="AD527" s="4">
        <f>0.018886961+0.001690027*Batting_Poly_Cards[[#This Row],[ Eye vL]]</f>
        <v>7.4657851999999997E-2</v>
      </c>
      <c r="AE527" s="4">
        <f>Batting_Poly_Cards[[#This Row],[BB vL Rate]]*(500-Batting_Poly_Cards[[#This Row],[HP/500]])</f>
        <v>37.177076408503119</v>
      </c>
      <c r="AF527" s="4">
        <f>0.412663668-0.005646802*Batting_Poly_Cards[[#This Row],[ Avoid K vL]]+0.000027695*Batting_Poly_Cards[[#This Row],[ Avoid K vL]]^2</f>
        <v>0.27219790499999996</v>
      </c>
      <c r="AG527" s="4">
        <f>Batting_Poly_Cards[[#This Row],[SO vL Rate]]*(500-Batting_Poly_Cards[[#This Row],[HP/500]]-Batting_Poly_Cards[[#This Row],[BB vL/500]])</f>
        <v>125.42579598068481</v>
      </c>
      <c r="AH527" s="4">
        <f>-0.000523032+0.000113335*Batting_Poly_Cards[[#This Row],[ Power vL]]+0.000003803*Batting_Poly_Cards[[#This Row],[ Power vL]]^2</f>
        <v>-2.8114999999999998E-4</v>
      </c>
      <c r="AI527" s="4">
        <f>Batting_Poly_Cards[[#This Row],[HR vL Rate]]*(500-Batting_Poly_Cards[[#This Row],[HP/500]]-Batting_Poly_Cards[[#This Row],[BB vL/500]])</f>
        <v>-0.12955082273674934</v>
      </c>
      <c r="AJ527" s="4">
        <f>500-Batting_Poly_Cards[[#This Row],[HP/500]]-Batting_Poly_Cards[[#This Row],[BB vL/500]]-Batting_Poly_Cards[[#This Row],[SO vL/500]]-Batting_Poly_Cards[[#This Row],[HR vL/500]]</f>
        <v>335.49273843354882</v>
      </c>
      <c r="AK527" s="4">
        <f>0.162118218+0.002288988*Batting_Poly_Cards[[#This Row],[ BABIP vL]]</f>
        <v>0.21476494200000001</v>
      </c>
      <c r="AL527" s="4">
        <f>Batting_Poly_Cards[[#This Row],[BIP vL/500]]*Batting_Poly_Cards[[#This Row],[BABIP vL]]</f>
        <v>72.052078511102295</v>
      </c>
      <c r="AM527" s="4">
        <f>0.042882176+0.003471788*Batting_Poly_Cards[[#This Row],[ Gap vL]]</f>
        <v>9.8430783999999993E-2</v>
      </c>
      <c r="AN527" s="4">
        <f>Batting_Poly_Cards[[#This Row],[HIP vL/500]]*Batting_Poly_Cards[[#This Row],[XBH vL Rate]]</f>
        <v>7.0921425766773512</v>
      </c>
      <c r="AO527" s="4">
        <f>Batting_Poly_Cards[[#This Row],[XBH vL/500]]*Weights!$M$4</f>
        <v>0.68049540643916362</v>
      </c>
      <c r="AP527" s="4">
        <f>Batting_Poly_Cards[[#This Row],[XBH vL/500]]-Batting_Poly_Cards[[#This Row],[3B vL/500]]</f>
        <v>6.4116471702381874</v>
      </c>
      <c r="AQ527" s="4">
        <f>Batting_Poly_Cards[[#This Row],[HIP vL/500]]-Batting_Poly_Cards[[#This Row],[XBH vL/500]]</f>
        <v>64.959935934424948</v>
      </c>
      <c r="AR527" s="4">
        <f>Batting_Poly_Cards[[#This Row],[HIP vL/500]]+Batting_Poly_Cards[[#This Row],[HR vL/500]]</f>
        <v>71.922527688365548</v>
      </c>
      <c r="AS527" s="4">
        <f>500-Batting_Poly_Cards[[#This Row],[HP/500]]-Batting_Poly_Cards[[#This Row],[BB vL/500]]</f>
        <v>460.7889835914969</v>
      </c>
      <c r="AT527" s="4">
        <f>Batting_Poly_Cards[[#This Row],[HP/500]]+Batting_Poly_Cards[[#This Row],[BB vL/500]]+Batting_Poly_Cards[[#This Row],[1B vL/500]]</f>
        <v>104.17095234292808</v>
      </c>
      <c r="AU527" s="4">
        <f>Batting_Poly_Cards[[#This Row],[SBO vL/500]]*ABS(Batting_Poly_Cards[[#This Row],[SBA Rate]])</f>
        <v>1.3255023447261673</v>
      </c>
      <c r="AV527" s="4">
        <f>Batting_Poly_Cards[[#This Row],[SBA vL/500]]*Batting_Poly_Cards[[#This Row],[SB Rate]]</f>
        <v>0</v>
      </c>
      <c r="AW527" s="4">
        <f>Batting_Poly_Cards[[#This Row],[SBA vL/500]]*Batting_Poly_Cards[[#This Row],[CS Rate]]</f>
        <v>0</v>
      </c>
      <c r="AX527" s="4">
        <f>0.018886961+0.001690027*Batting_Poly_Cards[[#This Row],[ Eye vR]]</f>
        <v>7.4657851999999997E-2</v>
      </c>
      <c r="AY527" s="4">
        <f>Batting_Poly_Cards[[#This Row],[BB vR Rate]]*(500-Batting_Poly_Cards[[#This Row],[HP/500]])</f>
        <v>37.177076408503119</v>
      </c>
      <c r="AZ527" s="4">
        <f>0.412663668-0.005646802*Batting_Poly_Cards[[#This Row],[ Ks vR]]+0.000027695*Batting_Poly_Cards[[#This Row],[ Ks vR]]^2</f>
        <v>0.27219790499999996</v>
      </c>
      <c r="BA527" s="4">
        <f>Batting_Poly_Cards[[#This Row],[SO vR Rate]]*(500-Batting_Poly_Cards[[#This Row],[HP/500]]-Batting_Poly_Cards[[#This Row],[BB vR/500]])</f>
        <v>125.42579598068481</v>
      </c>
      <c r="BB527" s="4">
        <f>-0.000523032+0.000113335*Batting_Poly_Cards[[#This Row],[ Power vR]]+0.000003803*Batting_Poly_Cards[[#This Row],[ Power vR]]^2</f>
        <v>-2.8114999999999998E-4</v>
      </c>
      <c r="BC527" s="4">
        <f>Batting_Poly_Cards[[#This Row],[HR vR Rate]]*(500-Batting_Poly_Cards[[#This Row],[HP/500]]-Batting_Poly_Cards[[#This Row],[BB vR/500]])</f>
        <v>-0.12955082273674934</v>
      </c>
      <c r="BD527" s="4">
        <f>500-Batting_Poly_Cards[[#This Row],[HP/500]]-Batting_Poly_Cards[[#This Row],[BB vR/500]]-Batting_Poly_Cards[[#This Row],[SO vR/500]]-Batting_Poly_Cards[[#This Row],[HR vR/500]]</f>
        <v>335.49273843354882</v>
      </c>
      <c r="BE527" s="4">
        <f>0.162118218+0.002288988*Batting_Poly_Cards[[#This Row],[ BABIP vR]]</f>
        <v>0.21476494200000001</v>
      </c>
      <c r="BF527" s="4">
        <f>Batting_Poly_Cards[[#This Row],[BIP vR/500]]*Batting_Poly_Cards[[#This Row],[BABIP vR]]</f>
        <v>72.052078511102295</v>
      </c>
      <c r="BG527" s="4">
        <f>0.042882176+0.003471788*Batting_Poly_Cards[[#This Row],[ Gap vR]]</f>
        <v>9.8430783999999993E-2</v>
      </c>
      <c r="BH527" s="4">
        <f>Batting_Poly_Cards[[#This Row],[HIP vR/500]]*Batting_Poly_Cards[[#This Row],[XBH vL Rate]]</f>
        <v>7.0921425766773512</v>
      </c>
      <c r="BI527" s="4">
        <f>Batting_Poly_Cards[[#This Row],[XBH vR/500]]*Weights!$M$4</f>
        <v>0.68049540643916362</v>
      </c>
      <c r="BJ527" s="4">
        <f>Batting_Poly_Cards[[#This Row],[XBH vR/500]]-Batting_Poly_Cards[[#This Row],[3B vR/500]]</f>
        <v>6.4116471702381874</v>
      </c>
      <c r="BK527" s="4">
        <f>Batting_Poly_Cards[[#This Row],[HIP vR/500]]-Batting_Poly_Cards[[#This Row],[XBH vR/500]]</f>
        <v>64.959935934424948</v>
      </c>
      <c r="BL527" s="4">
        <f>Batting_Poly_Cards[[#This Row],[HIP vR/500]]+Batting_Poly_Cards[[#This Row],[HR vR/500]]</f>
        <v>71.922527688365548</v>
      </c>
      <c r="BM527" s="4">
        <f>500-Batting_Poly_Cards[[#This Row],[HP/500]]-Batting_Poly_Cards[[#This Row],[BB vR/500]]</f>
        <v>460.7889835914969</v>
      </c>
      <c r="BN527" s="4">
        <f>Batting_Poly_Cards[[#This Row],[HP/500]]+Batting_Poly_Cards[[#This Row],[BB vR/500]]+Batting_Poly_Cards[[#This Row],[1B vR/500]]</f>
        <v>104.17095234292808</v>
      </c>
      <c r="BO527" s="4">
        <f>Batting_Poly_Cards[[#This Row],[SBO vR/500]]*ABS(Batting_Poly_Cards[[#This Row],[SBA Rate]])</f>
        <v>1.3255023447261673</v>
      </c>
      <c r="BP527" s="4">
        <f>Batting_Poly_Cards[[#This Row],[SBA vR/500]]*Batting_Poly_Cards[[#This Row],[SB Rate]]</f>
        <v>0</v>
      </c>
      <c r="BQ527" s="4">
        <f>Batting_Poly_Cards[[#This Row],[SBA vR/500]]*Batting_Poly_Cards[[#This Row],[CS Rate]]</f>
        <v>0</v>
      </c>
      <c r="BR527" s="4">
        <f>Batting_Poly_Cards[[#This Row],[BB vL Rate]]*Weights!$C$3+Batting_Poly_Cards[[#This Row],[BB vR Rate]]*Weights!$C$2</f>
        <v>7.4657851999999997E-2</v>
      </c>
      <c r="BS527" s="4">
        <f>Batting_Poly_Cards[[#This Row],[BB rate]]*(500-Batting_Poly_Cards[[#This Row],[HP/500]])</f>
        <v>37.177076408503119</v>
      </c>
      <c r="BT527" s="4">
        <f>Batting_Poly_Cards[[#This Row],[SO vL Rate]]*Weights!$C$3+Batting_Poly_Cards[[#This Row],[SO vR Rate]]*Weights!$C$2</f>
        <v>0.27219790499999996</v>
      </c>
      <c r="BU527" s="4">
        <f>Batting_Poly_Cards[[#This Row],[SO rate]]*(500-Batting_Poly_Cards[[#This Row],[BB/500]]-Batting_Poly_Cards[[#This Row],[HP/500]])</f>
        <v>125.42579598068481</v>
      </c>
      <c r="BV527" s="4">
        <f>Batting_Poly_Cards[[#This Row],[HR vL Rate]]*Weights!$C$3+Batting_Poly_Cards[[#This Row],[HR vR Rate]]*Weights!$C$2</f>
        <v>-2.8114999999999998E-4</v>
      </c>
      <c r="BW527" s="4">
        <f>Batting_Poly_Cards[[#This Row],[HR rate]]*(500-Batting_Poly_Cards[[#This Row],[BB/500]]-Batting_Poly_Cards[[#This Row],[HP/500]])</f>
        <v>-0.12955082273674934</v>
      </c>
      <c r="BX527" s="4">
        <f>(500-Batting_Poly_Cards[[#This Row],[BB/500]]-Batting_Poly_Cards[[#This Row],[HP/500]]-Batting_Poly_Cards[[#This Row],[SO/500]]-Batting_Poly_Cards[[#This Row],[HR/500]])</f>
        <v>335.49273843354882</v>
      </c>
      <c r="BY527" s="4">
        <f>Batting_Poly_Cards[[#This Row],[BABIP vL]]*Weights!$C$3+Batting_Poly_Cards[[#This Row],[BABIP vR]]*Weights!$C$2</f>
        <v>0.21476494200000001</v>
      </c>
      <c r="BZ527" s="4">
        <f>Batting_Poly_Cards[[#This Row],[BIP/500]]*Batting_Poly_Cards[[#This Row],[BABIP]]</f>
        <v>72.052078511102295</v>
      </c>
      <c r="CA527" s="4">
        <f>Batting_Poly_Cards[[#This Row],[XBH vL Rate]]*Weights!$C$3+Batting_Poly_Cards[[#This Row],[XBH vR Rate]]*Weights!$C$2</f>
        <v>9.8430783999999993E-2</v>
      </c>
      <c r="CB527" s="4">
        <f>Batting_Poly_Cards[[#This Row],[HIP/500]]*Batting_Poly_Cards[[#This Row],[XBH Rate]]</f>
        <v>7.0921425766773512</v>
      </c>
      <c r="CC527" s="4">
        <f>Batting_Poly_Cards[[#This Row],[XBH/500]]*Weights!$M$4</f>
        <v>0.68049540643916362</v>
      </c>
      <c r="CD527" s="4">
        <f>Batting_Poly_Cards[[#This Row],[XBH/500]]-Batting_Poly_Cards[[#This Row],[3B/500]]</f>
        <v>6.4116471702381874</v>
      </c>
      <c r="CE527" s="4">
        <f>Batting_Poly_Cards[[#This Row],[HIP/500]]-Batting_Poly_Cards[[#This Row],[XBH/500]]</f>
        <v>64.959935934424948</v>
      </c>
      <c r="CF527" s="4">
        <f>Batting_Poly_Cards[[#This Row],[HIP/500]]+Batting_Poly_Cards[[#This Row],[HR/500]]</f>
        <v>71.922527688365548</v>
      </c>
      <c r="CG527" s="4">
        <f>(500-Batting_Poly_Cards[[#This Row],[BB/500]]-Batting_Poly_Cards[[#This Row],[HP/500]])</f>
        <v>460.7889835914969</v>
      </c>
      <c r="CH527" s="4">
        <f>(Batting_Poly_Cards[[#This Row],[1B/500]]+Batting_Poly_Cards[[#This Row],[BB/500]]+Batting_Poly_Cards[[#This Row],[HP/500]])</f>
        <v>104.17095234292808</v>
      </c>
      <c r="CI527" s="4">
        <f>Batting_Poly_Cards[[#This Row],[SBO/500]]*Batting_Poly_Cards[[#This Row],[SBA Rate]]</f>
        <v>1.3255023447261673</v>
      </c>
      <c r="CJ527" s="4">
        <f>Batting_Poly_Cards[[#This Row],[SBA/500]]*Batting_Poly_Cards[[#This Row],[SB Rate]]</f>
        <v>0</v>
      </c>
      <c r="CK527" s="4">
        <f>Batting_Poly_Cards[[#This Row],[SBA/500]]*Batting_Poly_Cards[[#This Row],[CS Rate]]</f>
        <v>0</v>
      </c>
      <c r="CL527" s="4">
        <f>Batting_Poly_Cards[[#This Row],[H vL/500]]/Batting_Poly_Cards[[#This Row],[AB vL/500]]</f>
        <v>0.15608560588359682</v>
      </c>
      <c r="CM527" s="4">
        <f>Batting_Poly_Cards[[#This Row],[H vR/500]]/Batting_Poly_Cards[[#This Row],[AB vR/500]]</f>
        <v>0.15608560588359682</v>
      </c>
      <c r="CN527" s="4">
        <f>Batting_Poly_Cards[[#This Row],[H/500]]/Batting_Poly_Cards[[#This Row],[AB/500]]</f>
        <v>0.15608560588359682</v>
      </c>
      <c r="CO527" s="4">
        <f>(Batting_Poly_Cards[[#This Row],[HP/500]]+Batting_Poly_Cards[[#This Row],[BB vL/500]]+Batting_Poly_Cards[[#This Row],[H vL/500]])/500</f>
        <v>0.22226708819373733</v>
      </c>
      <c r="CP527" s="4">
        <f>(Batting_Poly_Cards[[#This Row],[HP/500]]+Batting_Poly_Cards[[#This Row],[BB vR/500]]+Batting_Poly_Cards[[#This Row],[H vR/500]])/500</f>
        <v>0.22226708819373733</v>
      </c>
      <c r="CQ527" s="4">
        <f>(Batting_Poly_Cards[[#This Row],[HP/500]]+Batting_Poly_Cards[[#This Row],[BB/500]]+Batting_Poly_Cards[[#This Row],[H/500]])/500</f>
        <v>0.22226708819373733</v>
      </c>
      <c r="CR527" s="4">
        <f>(Batting_Poly_Cards[[#This Row],[1B vL/500]]+2*Batting_Poly_Cards[[#This Row],[2B vL/500]]+3*Batting_Poly_Cards[[#This Row],[3B vL/500]]+4*Batting_Poly_Cards[[#This Row],[HR vL/500]])/Batting_Poly_Cards[[#This Row],[AB vL/500]]</f>
        <v>0.17211026310815494</v>
      </c>
      <c r="CS527" s="4">
        <f>(Batting_Poly_Cards[[#This Row],[1B vR/500]]+2*Batting_Poly_Cards[[#This Row],[2B vR/500]]+3*Batting_Poly_Cards[[#This Row],[3B vR/500]]+4*Batting_Poly_Cards[[#This Row],[HR vR/500]])/Batting_Poly_Cards[[#This Row],[AB vR/500]]</f>
        <v>0.17211026310815494</v>
      </c>
      <c r="CT527" s="4">
        <f>(Batting_Poly_Cards[[#This Row],[1B/500]]+2*Batting_Poly_Cards[[#This Row],[2B/500]]+3*Batting_Poly_Cards[[#This Row],[3B/500]]+4*Batting_Poly_Cards[[#This Row],[HR/500]])/Batting_Poly_Cards[[#This Row],[AB/500]]</f>
        <v>0.17211026310815494</v>
      </c>
      <c r="CU527" s="4">
        <f>Batting_Poly_Cards[[#This Row],[OBP vL]]+Batting_Poly_Cards[[#This Row],[SLG vL]]</f>
        <v>0.39437735130189228</v>
      </c>
      <c r="CV527" s="4">
        <f>Batting_Poly_Cards[[#This Row],[OBP vR]]+Batting_Poly_Cards[[#This Row],[SLG vR]]</f>
        <v>0.39437735130189228</v>
      </c>
      <c r="CW527" s="4">
        <f>Batting_Poly_Cards[[#This Row],[OBP]]+Batting_Poly_Cards[[#This Row],[SLG]]</f>
        <v>0.39437735130189228</v>
      </c>
      <c r="CX5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27449964018382</v>
      </c>
      <c r="CY5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27449964018382</v>
      </c>
      <c r="CZ5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27449964018382</v>
      </c>
      <c r="DA527" s="4">
        <f>((Batting_Poly_Cards[[#This Row],[wOBA vL]]-Weights!$J$11)/Weights!$J$10)*500</f>
        <v>-49.370068697489039</v>
      </c>
      <c r="DB527" s="4">
        <f>((Batting_Poly_Cards[[#This Row],[wOBA vR]]-Weights!$J$11)/Weights!$J$10)*500</f>
        <v>-49.370068697489039</v>
      </c>
      <c r="DC527" s="4">
        <f>((Batting_Poly_Cards[[#This Row],[wOBA]]-Weights!$J$11)/Weights!$J$10)*500</f>
        <v>-49.370068697489039</v>
      </c>
      <c r="DD5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7" s="4">
        <f>(Batting_Poly_Cards[[#This Row],[wRAA vL/500]]+MAX(Batting_Poly_Cards[[#This Row],[wSB vL/500]],0)+Batting_Poly_Cards[[#This Row],[UBR/500]])/Weights!$J$15</f>
        <v>-5.1131374156818934</v>
      </c>
      <c r="DH527" s="4">
        <f>(Batting_Poly_Cards[[#This Row],[wRAA vR/500]]+MAX(Batting_Poly_Cards[[#This Row],[wSB vR/500]],0)+Batting_Poly_Cards[[#This Row],[UBR/500]])/Weights!$J$15</f>
        <v>-5.1131374156818934</v>
      </c>
      <c r="DI527" s="4">
        <f>(Batting_Poly_Cards[[#This Row],[wRAA/500]]+MAX(Batting_Poly_Cards[[#This Row],[wSB/500]],0)+Batting_Poly_Cards[[#This Row],[UBR/500]])/Weights!$J$15</f>
        <v>-5.1131374156818934</v>
      </c>
      <c r="DJ527" s="4">
        <f>_xlfn.RANK.EQ(Batting_Poly_Cards[[#This Row],[oWAA vL/500]],Batting_Poly_Cards[oWAA vL/500],0)</f>
        <v>528</v>
      </c>
      <c r="DK527" s="4">
        <f>_xlfn.RANK.EQ(Batting_Poly_Cards[[#This Row],[oWAA vR/500]],Batting_Poly_Cards[oWAA vR/500],0)</f>
        <v>526</v>
      </c>
      <c r="DL527" s="4">
        <f>_xlfn.RANK.EQ(Batting_Poly_Cards[[#This Row],[oWAA/500]],Batting_Poly_Cards[oWAA/500],0)</f>
        <v>526</v>
      </c>
    </row>
    <row r="528" spans="1:116" x14ac:dyDescent="0.25">
      <c r="A528">
        <v>47749</v>
      </c>
      <c r="B528" s="4" t="s">
        <v>5610</v>
      </c>
      <c r="C528">
        <v>58</v>
      </c>
      <c r="D528">
        <v>1</v>
      </c>
      <c r="E528">
        <v>1</v>
      </c>
      <c r="F528">
        <v>14</v>
      </c>
      <c r="G528">
        <v>13</v>
      </c>
      <c r="H528">
        <v>27</v>
      </c>
      <c r="I528">
        <v>19</v>
      </c>
      <c r="J528">
        <v>30</v>
      </c>
      <c r="K528">
        <v>14</v>
      </c>
      <c r="L528">
        <v>13</v>
      </c>
      <c r="M528">
        <v>27</v>
      </c>
      <c r="N528">
        <v>19</v>
      </c>
      <c r="O528">
        <v>30</v>
      </c>
      <c r="P528">
        <v>14</v>
      </c>
      <c r="Q528">
        <v>13</v>
      </c>
      <c r="R528">
        <v>27</v>
      </c>
      <c r="S528">
        <v>19</v>
      </c>
      <c r="T528">
        <v>30</v>
      </c>
      <c r="U528">
        <v>11</v>
      </c>
      <c r="V528">
        <v>13</v>
      </c>
      <c r="W528">
        <v>29</v>
      </c>
      <c r="X528" s="4">
        <f>Weights!$M$2*500</f>
        <v>2.0339400000000003</v>
      </c>
      <c r="Y528" s="4">
        <f>0</f>
        <v>0</v>
      </c>
      <c r="Z528" s="4">
        <f>0.025892784-0.001949768*Batting_Poly_Cards[[#This Row],[ Speed]]+0.000054067*Batting_Poly_Cards[[#This Row],[ Speed]]^2</f>
        <v>1.0987442999999998E-2</v>
      </c>
      <c r="AA528" s="4">
        <f>IF(Batting_Poly_Cards[[#This Row],[ Stealing]]&lt;40,0,-0.026920895+0.006886578*Batting_Poly_Cards[[#This Row],[ Stealing]])</f>
        <v>0</v>
      </c>
      <c r="AB528" s="4">
        <f>IF(Batting_Poly_Cards[[#This Row],[SB Rate]]=0,0,1-Batting_Poly_Cards[[#This Row],[SB Rate]])</f>
        <v>0</v>
      </c>
      <c r="AC528" s="4">
        <f>(-0.008745811+0.000145534*Batting_Poly_Cards[[#This Row],[ Baserunning]])*500</f>
        <v>-2.2626624999999998</v>
      </c>
      <c r="AD528" s="4">
        <f>0.018886961+0.001690027*Batting_Poly_Cards[[#This Row],[ Eye vL]]</f>
        <v>6.4517690000000003E-2</v>
      </c>
      <c r="AE528" s="4">
        <f>Batting_Poly_Cards[[#This Row],[BB vL Rate]]*(500-Batting_Poly_Cards[[#This Row],[HP/500]])</f>
        <v>32.127619889601405</v>
      </c>
      <c r="AF528" s="4">
        <f>0.412663668-0.005646802*Batting_Poly_Cards[[#This Row],[ Avoid K vL]]+0.000027695*Batting_Poly_Cards[[#This Row],[ Avoid K vL]]^2</f>
        <v>0.31537232499999995</v>
      </c>
      <c r="AG528" s="4">
        <f>Batting_Poly_Cards[[#This Row],[SO vL Rate]]*(500-Batting_Poly_Cards[[#This Row],[HP/500]]-Batting_Poly_Cards[[#This Row],[BB vL/500]])</f>
        <v>146.91255193198964</v>
      </c>
      <c r="AH528" s="4">
        <f>-0.000523032+0.000113335*Batting_Poly_Cards[[#This Row],[ Power vL]]+0.000003803*Batting_Poly_Cards[[#This Row],[ Power vL]]^2</f>
        <v>1.5930300000000001E-3</v>
      </c>
      <c r="AI528" s="4">
        <f>Batting_Poly_Cards[[#This Row],[HR vL Rate]]*(500-Batting_Poly_Cards[[#This Row],[HP/500]]-Batting_Poly_Cards[[#This Row],[BB vL/500]])</f>
        <v>0.74209461024906831</v>
      </c>
      <c r="AJ528" s="4">
        <f>500-Batting_Poly_Cards[[#This Row],[HP/500]]-Batting_Poly_Cards[[#This Row],[BB vL/500]]-Batting_Poly_Cards[[#This Row],[SO vL/500]]-Batting_Poly_Cards[[#This Row],[HR vL/500]]</f>
        <v>318.1837935681599</v>
      </c>
      <c r="AK528" s="4">
        <f>0.162118218+0.002288988*Batting_Poly_Cards[[#This Row],[ BABIP vL]]</f>
        <v>0.23078785800000001</v>
      </c>
      <c r="AL528" s="4">
        <f>Batting_Poly_Cards[[#This Row],[BIP vL/500]]*Batting_Poly_Cards[[#This Row],[BABIP vL]]</f>
        <v>73.432956167909808</v>
      </c>
      <c r="AM528" s="4">
        <f>0.042882176+0.003471788*Batting_Poly_Cards[[#This Row],[ Gap vL]]</f>
        <v>9.1487208E-2</v>
      </c>
      <c r="AN528" s="4">
        <f>Batting_Poly_Cards[[#This Row],[HIP vL/500]]*Batting_Poly_Cards[[#This Row],[XBH vL Rate]]</f>
        <v>6.7181761349884477</v>
      </c>
      <c r="AO528" s="4">
        <f>Batting_Poly_Cards[[#This Row],[XBH vL/500]]*Weights!$M$4</f>
        <v>0.6446130982395839</v>
      </c>
      <c r="AP528" s="4">
        <f>Batting_Poly_Cards[[#This Row],[XBH vL/500]]-Batting_Poly_Cards[[#This Row],[3B vL/500]]</f>
        <v>6.0735630367488636</v>
      </c>
      <c r="AQ528" s="4">
        <f>Batting_Poly_Cards[[#This Row],[HIP vL/500]]-Batting_Poly_Cards[[#This Row],[XBH vL/500]]</f>
        <v>66.714780032921354</v>
      </c>
      <c r="AR528" s="4">
        <f>Batting_Poly_Cards[[#This Row],[HIP vL/500]]+Batting_Poly_Cards[[#This Row],[HR vL/500]]</f>
        <v>74.175050778158877</v>
      </c>
      <c r="AS528" s="4">
        <f>500-Batting_Poly_Cards[[#This Row],[HP/500]]-Batting_Poly_Cards[[#This Row],[BB vL/500]]</f>
        <v>465.83844011039861</v>
      </c>
      <c r="AT528" s="4">
        <f>Batting_Poly_Cards[[#This Row],[HP/500]]+Batting_Poly_Cards[[#This Row],[BB vL/500]]+Batting_Poly_Cards[[#This Row],[1B vL/500]]</f>
        <v>100.87633992252276</v>
      </c>
      <c r="AU528" s="4">
        <f>Batting_Poly_Cards[[#This Row],[SBO vL/500]]*ABS(Batting_Poly_Cards[[#This Row],[SBA Rate]])</f>
        <v>1.1083730349473431</v>
      </c>
      <c r="AV528" s="4">
        <f>Batting_Poly_Cards[[#This Row],[SBA vL/500]]*Batting_Poly_Cards[[#This Row],[SB Rate]]</f>
        <v>0</v>
      </c>
      <c r="AW528" s="4">
        <f>Batting_Poly_Cards[[#This Row],[SBA vL/500]]*Batting_Poly_Cards[[#This Row],[CS Rate]]</f>
        <v>0</v>
      </c>
      <c r="AX528" s="4">
        <f>0.018886961+0.001690027*Batting_Poly_Cards[[#This Row],[ Eye vR]]</f>
        <v>6.4517690000000003E-2</v>
      </c>
      <c r="AY528" s="4">
        <f>Batting_Poly_Cards[[#This Row],[BB vR Rate]]*(500-Batting_Poly_Cards[[#This Row],[HP/500]])</f>
        <v>32.127619889601405</v>
      </c>
      <c r="AZ528" s="4">
        <f>0.412663668-0.005646802*Batting_Poly_Cards[[#This Row],[ Ks vR]]+0.000027695*Batting_Poly_Cards[[#This Row],[ Ks vR]]^2</f>
        <v>0.31537232499999995</v>
      </c>
      <c r="BA528" s="4">
        <f>Batting_Poly_Cards[[#This Row],[SO vR Rate]]*(500-Batting_Poly_Cards[[#This Row],[HP/500]]-Batting_Poly_Cards[[#This Row],[BB vR/500]])</f>
        <v>146.91255193198964</v>
      </c>
      <c r="BB528" s="4">
        <f>-0.000523032+0.000113335*Batting_Poly_Cards[[#This Row],[ Power vR]]+0.000003803*Batting_Poly_Cards[[#This Row],[ Power vR]]^2</f>
        <v>1.5930300000000001E-3</v>
      </c>
      <c r="BC528" s="4">
        <f>Batting_Poly_Cards[[#This Row],[HR vR Rate]]*(500-Batting_Poly_Cards[[#This Row],[HP/500]]-Batting_Poly_Cards[[#This Row],[BB vR/500]])</f>
        <v>0.74209461024906831</v>
      </c>
      <c r="BD528" s="4">
        <f>500-Batting_Poly_Cards[[#This Row],[HP/500]]-Batting_Poly_Cards[[#This Row],[BB vR/500]]-Batting_Poly_Cards[[#This Row],[SO vR/500]]-Batting_Poly_Cards[[#This Row],[HR vR/500]]</f>
        <v>318.1837935681599</v>
      </c>
      <c r="BE528" s="4">
        <f>0.162118218+0.002288988*Batting_Poly_Cards[[#This Row],[ BABIP vR]]</f>
        <v>0.23078785800000001</v>
      </c>
      <c r="BF528" s="4">
        <f>Batting_Poly_Cards[[#This Row],[BIP vR/500]]*Batting_Poly_Cards[[#This Row],[BABIP vR]]</f>
        <v>73.432956167909808</v>
      </c>
      <c r="BG528" s="4">
        <f>0.042882176+0.003471788*Batting_Poly_Cards[[#This Row],[ Gap vR]]</f>
        <v>9.1487208E-2</v>
      </c>
      <c r="BH528" s="4">
        <f>Batting_Poly_Cards[[#This Row],[HIP vR/500]]*Batting_Poly_Cards[[#This Row],[XBH vL Rate]]</f>
        <v>6.7181761349884477</v>
      </c>
      <c r="BI528" s="4">
        <f>Batting_Poly_Cards[[#This Row],[XBH vR/500]]*Weights!$M$4</f>
        <v>0.6446130982395839</v>
      </c>
      <c r="BJ528" s="4">
        <f>Batting_Poly_Cards[[#This Row],[XBH vR/500]]-Batting_Poly_Cards[[#This Row],[3B vR/500]]</f>
        <v>6.0735630367488636</v>
      </c>
      <c r="BK528" s="4">
        <f>Batting_Poly_Cards[[#This Row],[HIP vR/500]]-Batting_Poly_Cards[[#This Row],[XBH vR/500]]</f>
        <v>66.714780032921354</v>
      </c>
      <c r="BL528" s="4">
        <f>Batting_Poly_Cards[[#This Row],[HIP vR/500]]+Batting_Poly_Cards[[#This Row],[HR vR/500]]</f>
        <v>74.175050778158877</v>
      </c>
      <c r="BM528" s="4">
        <f>500-Batting_Poly_Cards[[#This Row],[HP/500]]-Batting_Poly_Cards[[#This Row],[BB vR/500]]</f>
        <v>465.83844011039861</v>
      </c>
      <c r="BN528" s="4">
        <f>Batting_Poly_Cards[[#This Row],[HP/500]]+Batting_Poly_Cards[[#This Row],[BB vR/500]]+Batting_Poly_Cards[[#This Row],[1B vR/500]]</f>
        <v>100.87633992252276</v>
      </c>
      <c r="BO528" s="4">
        <f>Batting_Poly_Cards[[#This Row],[SBO vR/500]]*ABS(Batting_Poly_Cards[[#This Row],[SBA Rate]])</f>
        <v>1.1083730349473431</v>
      </c>
      <c r="BP528" s="4">
        <f>Batting_Poly_Cards[[#This Row],[SBA vR/500]]*Batting_Poly_Cards[[#This Row],[SB Rate]]</f>
        <v>0</v>
      </c>
      <c r="BQ528" s="4">
        <f>Batting_Poly_Cards[[#This Row],[SBA vR/500]]*Batting_Poly_Cards[[#This Row],[CS Rate]]</f>
        <v>0</v>
      </c>
      <c r="BR528" s="4">
        <f>Batting_Poly_Cards[[#This Row],[BB vL Rate]]*Weights!$C$3+Batting_Poly_Cards[[#This Row],[BB vR Rate]]*Weights!$C$2</f>
        <v>6.4517690000000003E-2</v>
      </c>
      <c r="BS528" s="4">
        <f>Batting_Poly_Cards[[#This Row],[BB rate]]*(500-Batting_Poly_Cards[[#This Row],[HP/500]])</f>
        <v>32.127619889601405</v>
      </c>
      <c r="BT528" s="4">
        <f>Batting_Poly_Cards[[#This Row],[SO vL Rate]]*Weights!$C$3+Batting_Poly_Cards[[#This Row],[SO vR Rate]]*Weights!$C$2</f>
        <v>0.31537232499999995</v>
      </c>
      <c r="BU528" s="4">
        <f>Batting_Poly_Cards[[#This Row],[SO rate]]*(500-Batting_Poly_Cards[[#This Row],[BB/500]]-Batting_Poly_Cards[[#This Row],[HP/500]])</f>
        <v>146.91255193198964</v>
      </c>
      <c r="BV528" s="4">
        <f>Batting_Poly_Cards[[#This Row],[HR vL Rate]]*Weights!$C$3+Batting_Poly_Cards[[#This Row],[HR vR Rate]]*Weights!$C$2</f>
        <v>1.5930300000000001E-3</v>
      </c>
      <c r="BW528" s="4">
        <f>Batting_Poly_Cards[[#This Row],[HR rate]]*(500-Batting_Poly_Cards[[#This Row],[BB/500]]-Batting_Poly_Cards[[#This Row],[HP/500]])</f>
        <v>0.74209461024906831</v>
      </c>
      <c r="BX528" s="4">
        <f>(500-Batting_Poly_Cards[[#This Row],[BB/500]]-Batting_Poly_Cards[[#This Row],[HP/500]]-Batting_Poly_Cards[[#This Row],[SO/500]]-Batting_Poly_Cards[[#This Row],[HR/500]])</f>
        <v>318.1837935681599</v>
      </c>
      <c r="BY528" s="4">
        <f>Batting_Poly_Cards[[#This Row],[BABIP vL]]*Weights!$C$3+Batting_Poly_Cards[[#This Row],[BABIP vR]]*Weights!$C$2</f>
        <v>0.23078785800000001</v>
      </c>
      <c r="BZ528" s="4">
        <f>Batting_Poly_Cards[[#This Row],[BIP/500]]*Batting_Poly_Cards[[#This Row],[BABIP]]</f>
        <v>73.432956167909808</v>
      </c>
      <c r="CA528" s="4">
        <f>Batting_Poly_Cards[[#This Row],[XBH vL Rate]]*Weights!$C$3+Batting_Poly_Cards[[#This Row],[XBH vR Rate]]*Weights!$C$2</f>
        <v>9.1487208E-2</v>
      </c>
      <c r="CB528" s="4">
        <f>Batting_Poly_Cards[[#This Row],[HIP/500]]*Batting_Poly_Cards[[#This Row],[XBH Rate]]</f>
        <v>6.7181761349884477</v>
      </c>
      <c r="CC528" s="4">
        <f>Batting_Poly_Cards[[#This Row],[XBH/500]]*Weights!$M$4</f>
        <v>0.6446130982395839</v>
      </c>
      <c r="CD528" s="4">
        <f>Batting_Poly_Cards[[#This Row],[XBH/500]]-Batting_Poly_Cards[[#This Row],[3B/500]]</f>
        <v>6.0735630367488636</v>
      </c>
      <c r="CE528" s="4">
        <f>Batting_Poly_Cards[[#This Row],[HIP/500]]-Batting_Poly_Cards[[#This Row],[XBH/500]]</f>
        <v>66.714780032921354</v>
      </c>
      <c r="CF528" s="4">
        <f>Batting_Poly_Cards[[#This Row],[HIP/500]]+Batting_Poly_Cards[[#This Row],[HR/500]]</f>
        <v>74.175050778158877</v>
      </c>
      <c r="CG528" s="4">
        <f>(500-Batting_Poly_Cards[[#This Row],[BB/500]]-Batting_Poly_Cards[[#This Row],[HP/500]])</f>
        <v>465.83844011039861</v>
      </c>
      <c r="CH528" s="4">
        <f>(Batting_Poly_Cards[[#This Row],[1B/500]]+Batting_Poly_Cards[[#This Row],[BB/500]]+Batting_Poly_Cards[[#This Row],[HP/500]])</f>
        <v>100.87633992252276</v>
      </c>
      <c r="CI528" s="4">
        <f>Batting_Poly_Cards[[#This Row],[SBO/500]]*Batting_Poly_Cards[[#This Row],[SBA Rate]]</f>
        <v>1.1083730349473431</v>
      </c>
      <c r="CJ528" s="4">
        <f>Batting_Poly_Cards[[#This Row],[SBA/500]]*Batting_Poly_Cards[[#This Row],[SB Rate]]</f>
        <v>0</v>
      </c>
      <c r="CK528" s="4">
        <f>Batting_Poly_Cards[[#This Row],[SBA/500]]*Batting_Poly_Cards[[#This Row],[CS Rate]]</f>
        <v>0</v>
      </c>
      <c r="CL528" s="4">
        <f>Batting_Poly_Cards[[#This Row],[H vL/500]]/Batting_Poly_Cards[[#This Row],[AB vL/500]]</f>
        <v>0.15922913265934044</v>
      </c>
      <c r="CM528" s="4">
        <f>Batting_Poly_Cards[[#This Row],[H vR/500]]/Batting_Poly_Cards[[#This Row],[AB vR/500]]</f>
        <v>0.15922913265934044</v>
      </c>
      <c r="CN528" s="4">
        <f>Batting_Poly_Cards[[#This Row],[H/500]]/Batting_Poly_Cards[[#This Row],[AB/500]]</f>
        <v>0.15922913265934044</v>
      </c>
      <c r="CO528" s="4">
        <f>(Batting_Poly_Cards[[#This Row],[HP/500]]+Batting_Poly_Cards[[#This Row],[BB vL/500]]+Batting_Poly_Cards[[#This Row],[H vL/500]])/500</f>
        <v>0.21667322133552055</v>
      </c>
      <c r="CP528" s="4">
        <f>(Batting_Poly_Cards[[#This Row],[HP/500]]+Batting_Poly_Cards[[#This Row],[BB vR/500]]+Batting_Poly_Cards[[#This Row],[H vR/500]])/500</f>
        <v>0.21667322133552055</v>
      </c>
      <c r="CQ528" s="4">
        <f>(Batting_Poly_Cards[[#This Row],[HP/500]]+Batting_Poly_Cards[[#This Row],[BB/500]]+Batting_Poly_Cards[[#This Row],[H/500]])/500</f>
        <v>0.21667322133552055</v>
      </c>
      <c r="CR528" s="4">
        <f>(Batting_Poly_Cards[[#This Row],[1B vL/500]]+2*Batting_Poly_Cards[[#This Row],[2B vL/500]]+3*Batting_Poly_Cards[[#This Row],[3B vL/500]]+4*Batting_Poly_Cards[[#This Row],[HR vL/500]])/Batting_Poly_Cards[[#This Row],[AB vL/500]]</f>
        <v>0.17981367922810951</v>
      </c>
      <c r="CS528" s="4">
        <f>(Batting_Poly_Cards[[#This Row],[1B vR/500]]+2*Batting_Poly_Cards[[#This Row],[2B vR/500]]+3*Batting_Poly_Cards[[#This Row],[3B vR/500]]+4*Batting_Poly_Cards[[#This Row],[HR vR/500]])/Batting_Poly_Cards[[#This Row],[AB vR/500]]</f>
        <v>0.17981367922810951</v>
      </c>
      <c r="CT528" s="4">
        <f>(Batting_Poly_Cards[[#This Row],[1B/500]]+2*Batting_Poly_Cards[[#This Row],[2B/500]]+3*Batting_Poly_Cards[[#This Row],[3B/500]]+4*Batting_Poly_Cards[[#This Row],[HR/500]])/Batting_Poly_Cards[[#This Row],[AB/500]]</f>
        <v>0.17981367922810951</v>
      </c>
      <c r="CU528" s="4">
        <f>Batting_Poly_Cards[[#This Row],[OBP vL]]+Batting_Poly_Cards[[#This Row],[SLG vL]]</f>
        <v>0.39648690056363006</v>
      </c>
      <c r="CV528" s="4">
        <f>Batting_Poly_Cards[[#This Row],[OBP vR]]+Batting_Poly_Cards[[#This Row],[SLG vR]]</f>
        <v>0.39648690056363006</v>
      </c>
      <c r="CW528" s="4">
        <f>Batting_Poly_Cards[[#This Row],[OBP]]+Batting_Poly_Cards[[#This Row],[SLG]]</f>
        <v>0.39648690056363006</v>
      </c>
      <c r="CX5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8824087622716</v>
      </c>
      <c r="CY5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8824087622716</v>
      </c>
      <c r="CZ5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8824087622716</v>
      </c>
      <c r="DA528" s="4">
        <f>((Batting_Poly_Cards[[#This Row],[wOBA vL]]-Weights!$J$11)/Weights!$J$10)*500</f>
        <v>-49.870028181692433</v>
      </c>
      <c r="DB528" s="4">
        <f>((Batting_Poly_Cards[[#This Row],[wOBA vR]]-Weights!$J$11)/Weights!$J$10)*500</f>
        <v>-49.870028181692433</v>
      </c>
      <c r="DC528" s="4">
        <f>((Batting_Poly_Cards[[#This Row],[wOBA]]-Weights!$J$11)/Weights!$J$10)*500</f>
        <v>-49.870028181692433</v>
      </c>
      <c r="DD5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 s="4">
        <f>(Batting_Poly_Cards[[#This Row],[wRAA vL/500]]+MAX(Batting_Poly_Cards[[#This Row],[wSB vL/500]],0)+Batting_Poly_Cards[[#This Row],[UBR/500]])/Weights!$J$15</f>
        <v>-5.1193590341115964</v>
      </c>
      <c r="DH528" s="4">
        <f>(Batting_Poly_Cards[[#This Row],[wRAA vR/500]]+MAX(Batting_Poly_Cards[[#This Row],[wSB vR/500]],0)+Batting_Poly_Cards[[#This Row],[UBR/500]])/Weights!$J$15</f>
        <v>-5.1193590341115964</v>
      </c>
      <c r="DI528" s="4">
        <f>(Batting_Poly_Cards[[#This Row],[wRAA/500]]+MAX(Batting_Poly_Cards[[#This Row],[wSB/500]],0)+Batting_Poly_Cards[[#This Row],[UBR/500]])/Weights!$J$15</f>
        <v>-5.1193590341115964</v>
      </c>
      <c r="DJ528" s="4">
        <f>_xlfn.RANK.EQ(Batting_Poly_Cards[[#This Row],[oWAA vL/500]],Batting_Poly_Cards[oWAA vL/500],0)</f>
        <v>530</v>
      </c>
      <c r="DK528" s="4">
        <f>_xlfn.RANK.EQ(Batting_Poly_Cards[[#This Row],[oWAA vR/500]],Batting_Poly_Cards[oWAA vR/500],0)</f>
        <v>527</v>
      </c>
      <c r="DL528" s="4">
        <f>_xlfn.RANK.EQ(Batting_Poly_Cards[[#This Row],[oWAA/500]],Batting_Poly_Cards[oWAA/500],0)</f>
        <v>527</v>
      </c>
    </row>
    <row r="529" spans="1:116" x14ac:dyDescent="0.25">
      <c r="A529">
        <v>54390</v>
      </c>
      <c r="B529" s="4" t="s">
        <v>6613</v>
      </c>
      <c r="C529">
        <v>41</v>
      </c>
      <c r="D529">
        <v>2</v>
      </c>
      <c r="E529">
        <v>2</v>
      </c>
      <c r="F529">
        <v>23</v>
      </c>
      <c r="G529">
        <v>2</v>
      </c>
      <c r="H529">
        <v>24</v>
      </c>
      <c r="I529">
        <v>24</v>
      </c>
      <c r="J529">
        <v>28</v>
      </c>
      <c r="K529">
        <v>23</v>
      </c>
      <c r="L529">
        <v>2</v>
      </c>
      <c r="M529">
        <v>24</v>
      </c>
      <c r="N529">
        <v>24</v>
      </c>
      <c r="O529">
        <v>28</v>
      </c>
      <c r="P529">
        <v>23</v>
      </c>
      <c r="Q529">
        <v>2</v>
      </c>
      <c r="R529">
        <v>24</v>
      </c>
      <c r="S529">
        <v>24</v>
      </c>
      <c r="T529">
        <v>28</v>
      </c>
      <c r="U529">
        <v>17</v>
      </c>
      <c r="V529">
        <v>11</v>
      </c>
      <c r="W529">
        <v>39</v>
      </c>
      <c r="X529" s="4">
        <f>Weights!$M$2*500</f>
        <v>2.0339400000000003</v>
      </c>
      <c r="Y529" s="4">
        <f>0</f>
        <v>0</v>
      </c>
      <c r="Z529" s="4">
        <f>0.025892784-0.001949768*Batting_Poly_Cards[[#This Row],[ Speed]]+0.000054067*Batting_Poly_Cards[[#This Row],[ Speed]]^2</f>
        <v>8.3720909999999982E-3</v>
      </c>
      <c r="AA529" s="4">
        <f>IF(Batting_Poly_Cards[[#This Row],[ Stealing]]&lt;40,0,-0.026920895+0.006886578*Batting_Poly_Cards[[#This Row],[ Stealing]])</f>
        <v>0</v>
      </c>
      <c r="AB529" s="4">
        <f>IF(Batting_Poly_Cards[[#This Row],[SB Rate]]=0,0,1-Batting_Poly_Cards[[#This Row],[SB Rate]])</f>
        <v>0</v>
      </c>
      <c r="AC529" s="4">
        <f>(-0.008745811+0.000145534*Batting_Poly_Cards[[#This Row],[ Baserunning]])*500</f>
        <v>-1.5349924999999995</v>
      </c>
      <c r="AD529" s="4">
        <f>0.018886961+0.001690027*Batting_Poly_Cards[[#This Row],[ Eye vL]]</f>
        <v>5.9447608999999998E-2</v>
      </c>
      <c r="AE529" s="4">
        <f>Batting_Poly_Cards[[#This Row],[BB vL Rate]]*(500-Batting_Poly_Cards[[#This Row],[HP/500]])</f>
        <v>29.602891630150541</v>
      </c>
      <c r="AF529" s="4">
        <f>0.412663668-0.005646802*Batting_Poly_Cards[[#This Row],[ Avoid K vL]]+0.000027695*Batting_Poly_Cards[[#This Row],[ Avoid K vL]]^2</f>
        <v>0.29309273999999996</v>
      </c>
      <c r="AG529" s="4">
        <f>Batting_Poly_Cards[[#This Row],[SO vL Rate]]*(500-Batting_Poly_Cards[[#This Row],[HP/500]]-Batting_Poly_Cards[[#This Row],[BB vL/500]])</f>
        <v>137.2738443326005</v>
      </c>
      <c r="AH529" s="4">
        <f>-0.000523032+0.000113335*Batting_Poly_Cards[[#This Row],[ Power vL]]+0.000003803*Batting_Poly_Cards[[#This Row],[ Power vL]]^2</f>
        <v>-2.8114999999999998E-4</v>
      </c>
      <c r="AI529" s="4">
        <f>Batting_Poly_Cards[[#This Row],[HR vL Rate]]*(500-Batting_Poly_Cards[[#This Row],[HP/500]]-Batting_Poly_Cards[[#This Row],[BB vL/500]])</f>
        <v>-0.13168030478718318</v>
      </c>
      <c r="AJ529" s="4">
        <f>500-Batting_Poly_Cards[[#This Row],[HP/500]]-Batting_Poly_Cards[[#This Row],[BB vL/500]]-Batting_Poly_Cards[[#This Row],[SO vL/500]]-Batting_Poly_Cards[[#This Row],[HR vL/500]]</f>
        <v>331.22100434203617</v>
      </c>
      <c r="AK529" s="4">
        <f>0.162118218+0.002288988*Batting_Poly_Cards[[#This Row],[ BABIP vL]]</f>
        <v>0.22620988200000003</v>
      </c>
      <c r="AL529" s="4">
        <f>Batting_Poly_Cards[[#This Row],[BIP vL/500]]*Batting_Poly_Cards[[#This Row],[BABIP vL]]</f>
        <v>74.925464308133499</v>
      </c>
      <c r="AM529" s="4">
        <f>0.042882176+0.003471788*Batting_Poly_Cards[[#This Row],[ Gap vL]]</f>
        <v>0.12273329999999999</v>
      </c>
      <c r="AN529" s="4">
        <f>Batting_Poly_Cards[[#This Row],[HIP vL/500]]*Batting_Poly_Cards[[#This Row],[XBH vL Rate]]</f>
        <v>9.19584948856944</v>
      </c>
      <c r="AO529" s="4">
        <f>Batting_Poly_Cards[[#This Row],[XBH vL/500]]*Weights!$M$4</f>
        <v>0.88234736789642587</v>
      </c>
      <c r="AP529" s="4">
        <f>Batting_Poly_Cards[[#This Row],[XBH vL/500]]-Batting_Poly_Cards[[#This Row],[3B vL/500]]</f>
        <v>8.3135021206730144</v>
      </c>
      <c r="AQ529" s="4">
        <f>Batting_Poly_Cards[[#This Row],[HIP vL/500]]-Batting_Poly_Cards[[#This Row],[XBH vL/500]]</f>
        <v>65.729614819564063</v>
      </c>
      <c r="AR529" s="4">
        <f>Batting_Poly_Cards[[#This Row],[HIP vL/500]]+Batting_Poly_Cards[[#This Row],[HR vL/500]]</f>
        <v>74.793784003346317</v>
      </c>
      <c r="AS529" s="4">
        <f>500-Batting_Poly_Cards[[#This Row],[HP/500]]-Batting_Poly_Cards[[#This Row],[BB vL/500]]</f>
        <v>468.36316836984946</v>
      </c>
      <c r="AT529" s="4">
        <f>Batting_Poly_Cards[[#This Row],[HP/500]]+Batting_Poly_Cards[[#This Row],[BB vL/500]]+Batting_Poly_Cards[[#This Row],[1B vL/500]]</f>
        <v>97.366446449714601</v>
      </c>
      <c r="AU529" s="4">
        <f>Batting_Poly_Cards[[#This Row],[SBO vL/500]]*ABS(Batting_Poly_Cards[[#This Row],[SBA Rate]])</f>
        <v>0.81516075002363741</v>
      </c>
      <c r="AV529" s="4">
        <f>Batting_Poly_Cards[[#This Row],[SBA vL/500]]*Batting_Poly_Cards[[#This Row],[SB Rate]]</f>
        <v>0</v>
      </c>
      <c r="AW529" s="4">
        <f>Batting_Poly_Cards[[#This Row],[SBA vL/500]]*Batting_Poly_Cards[[#This Row],[CS Rate]]</f>
        <v>0</v>
      </c>
      <c r="AX529" s="4">
        <f>0.018886961+0.001690027*Batting_Poly_Cards[[#This Row],[ Eye vR]]</f>
        <v>5.9447608999999998E-2</v>
      </c>
      <c r="AY529" s="4">
        <f>Batting_Poly_Cards[[#This Row],[BB vR Rate]]*(500-Batting_Poly_Cards[[#This Row],[HP/500]])</f>
        <v>29.602891630150541</v>
      </c>
      <c r="AZ529" s="4">
        <f>0.412663668-0.005646802*Batting_Poly_Cards[[#This Row],[ Ks vR]]+0.000027695*Batting_Poly_Cards[[#This Row],[ Ks vR]]^2</f>
        <v>0.29309273999999996</v>
      </c>
      <c r="BA529" s="4">
        <f>Batting_Poly_Cards[[#This Row],[SO vR Rate]]*(500-Batting_Poly_Cards[[#This Row],[HP/500]]-Batting_Poly_Cards[[#This Row],[BB vR/500]])</f>
        <v>137.2738443326005</v>
      </c>
      <c r="BB529" s="4">
        <f>-0.000523032+0.000113335*Batting_Poly_Cards[[#This Row],[ Power vR]]+0.000003803*Batting_Poly_Cards[[#This Row],[ Power vR]]^2</f>
        <v>-2.8114999999999998E-4</v>
      </c>
      <c r="BC529" s="4">
        <f>Batting_Poly_Cards[[#This Row],[HR vR Rate]]*(500-Batting_Poly_Cards[[#This Row],[HP/500]]-Batting_Poly_Cards[[#This Row],[BB vR/500]])</f>
        <v>-0.13168030478718318</v>
      </c>
      <c r="BD529" s="4">
        <f>500-Batting_Poly_Cards[[#This Row],[HP/500]]-Batting_Poly_Cards[[#This Row],[BB vR/500]]-Batting_Poly_Cards[[#This Row],[SO vR/500]]-Batting_Poly_Cards[[#This Row],[HR vR/500]]</f>
        <v>331.22100434203617</v>
      </c>
      <c r="BE529" s="4">
        <f>0.162118218+0.002288988*Batting_Poly_Cards[[#This Row],[ BABIP vR]]</f>
        <v>0.22620988200000003</v>
      </c>
      <c r="BF529" s="4">
        <f>Batting_Poly_Cards[[#This Row],[BIP vR/500]]*Batting_Poly_Cards[[#This Row],[BABIP vR]]</f>
        <v>74.925464308133499</v>
      </c>
      <c r="BG529" s="4">
        <f>0.042882176+0.003471788*Batting_Poly_Cards[[#This Row],[ Gap vR]]</f>
        <v>0.12273329999999999</v>
      </c>
      <c r="BH529" s="4">
        <f>Batting_Poly_Cards[[#This Row],[HIP vR/500]]*Batting_Poly_Cards[[#This Row],[XBH vL Rate]]</f>
        <v>9.19584948856944</v>
      </c>
      <c r="BI529" s="4">
        <f>Batting_Poly_Cards[[#This Row],[XBH vR/500]]*Weights!$M$4</f>
        <v>0.88234736789642587</v>
      </c>
      <c r="BJ529" s="4">
        <f>Batting_Poly_Cards[[#This Row],[XBH vR/500]]-Batting_Poly_Cards[[#This Row],[3B vR/500]]</f>
        <v>8.3135021206730144</v>
      </c>
      <c r="BK529" s="4">
        <f>Batting_Poly_Cards[[#This Row],[HIP vR/500]]-Batting_Poly_Cards[[#This Row],[XBH vR/500]]</f>
        <v>65.729614819564063</v>
      </c>
      <c r="BL529" s="4">
        <f>Batting_Poly_Cards[[#This Row],[HIP vR/500]]+Batting_Poly_Cards[[#This Row],[HR vR/500]]</f>
        <v>74.793784003346317</v>
      </c>
      <c r="BM529" s="4">
        <f>500-Batting_Poly_Cards[[#This Row],[HP/500]]-Batting_Poly_Cards[[#This Row],[BB vR/500]]</f>
        <v>468.36316836984946</v>
      </c>
      <c r="BN529" s="4">
        <f>Batting_Poly_Cards[[#This Row],[HP/500]]+Batting_Poly_Cards[[#This Row],[BB vR/500]]+Batting_Poly_Cards[[#This Row],[1B vR/500]]</f>
        <v>97.366446449714601</v>
      </c>
      <c r="BO529" s="4">
        <f>Batting_Poly_Cards[[#This Row],[SBO vR/500]]*ABS(Batting_Poly_Cards[[#This Row],[SBA Rate]])</f>
        <v>0.81516075002363741</v>
      </c>
      <c r="BP529" s="4">
        <f>Batting_Poly_Cards[[#This Row],[SBA vR/500]]*Batting_Poly_Cards[[#This Row],[SB Rate]]</f>
        <v>0</v>
      </c>
      <c r="BQ529" s="4">
        <f>Batting_Poly_Cards[[#This Row],[SBA vR/500]]*Batting_Poly_Cards[[#This Row],[CS Rate]]</f>
        <v>0</v>
      </c>
      <c r="BR529" s="4">
        <f>Batting_Poly_Cards[[#This Row],[BB vL Rate]]*Weights!$C$3+Batting_Poly_Cards[[#This Row],[BB vR Rate]]*Weights!$C$2</f>
        <v>5.9447608999999998E-2</v>
      </c>
      <c r="BS529" s="4">
        <f>Batting_Poly_Cards[[#This Row],[BB rate]]*(500-Batting_Poly_Cards[[#This Row],[HP/500]])</f>
        <v>29.602891630150541</v>
      </c>
      <c r="BT529" s="4">
        <f>Batting_Poly_Cards[[#This Row],[SO vL Rate]]*Weights!$C$3+Batting_Poly_Cards[[#This Row],[SO vR Rate]]*Weights!$C$2</f>
        <v>0.29309273999999996</v>
      </c>
      <c r="BU529" s="4">
        <f>Batting_Poly_Cards[[#This Row],[SO rate]]*(500-Batting_Poly_Cards[[#This Row],[BB/500]]-Batting_Poly_Cards[[#This Row],[HP/500]])</f>
        <v>137.2738443326005</v>
      </c>
      <c r="BV529" s="4">
        <f>Batting_Poly_Cards[[#This Row],[HR vL Rate]]*Weights!$C$3+Batting_Poly_Cards[[#This Row],[HR vR Rate]]*Weights!$C$2</f>
        <v>-2.8114999999999998E-4</v>
      </c>
      <c r="BW529" s="4">
        <f>Batting_Poly_Cards[[#This Row],[HR rate]]*(500-Batting_Poly_Cards[[#This Row],[BB/500]]-Batting_Poly_Cards[[#This Row],[HP/500]])</f>
        <v>-0.13168030478718318</v>
      </c>
      <c r="BX529" s="4">
        <f>(500-Batting_Poly_Cards[[#This Row],[BB/500]]-Batting_Poly_Cards[[#This Row],[HP/500]]-Batting_Poly_Cards[[#This Row],[SO/500]]-Batting_Poly_Cards[[#This Row],[HR/500]])</f>
        <v>331.22100434203617</v>
      </c>
      <c r="BY529" s="4">
        <f>Batting_Poly_Cards[[#This Row],[BABIP vL]]*Weights!$C$3+Batting_Poly_Cards[[#This Row],[BABIP vR]]*Weights!$C$2</f>
        <v>0.22620988200000003</v>
      </c>
      <c r="BZ529" s="4">
        <f>Batting_Poly_Cards[[#This Row],[BIP/500]]*Batting_Poly_Cards[[#This Row],[BABIP]]</f>
        <v>74.925464308133499</v>
      </c>
      <c r="CA529" s="4">
        <f>Batting_Poly_Cards[[#This Row],[XBH vL Rate]]*Weights!$C$3+Batting_Poly_Cards[[#This Row],[XBH vR Rate]]*Weights!$C$2</f>
        <v>0.12273329999999999</v>
      </c>
      <c r="CB529" s="4">
        <f>Batting_Poly_Cards[[#This Row],[HIP/500]]*Batting_Poly_Cards[[#This Row],[XBH Rate]]</f>
        <v>9.19584948856944</v>
      </c>
      <c r="CC529" s="4">
        <f>Batting_Poly_Cards[[#This Row],[XBH/500]]*Weights!$M$4</f>
        <v>0.88234736789642587</v>
      </c>
      <c r="CD529" s="4">
        <f>Batting_Poly_Cards[[#This Row],[XBH/500]]-Batting_Poly_Cards[[#This Row],[3B/500]]</f>
        <v>8.3135021206730144</v>
      </c>
      <c r="CE529" s="4">
        <f>Batting_Poly_Cards[[#This Row],[HIP/500]]-Batting_Poly_Cards[[#This Row],[XBH/500]]</f>
        <v>65.729614819564063</v>
      </c>
      <c r="CF529" s="4">
        <f>Batting_Poly_Cards[[#This Row],[HIP/500]]+Batting_Poly_Cards[[#This Row],[HR/500]]</f>
        <v>74.793784003346317</v>
      </c>
      <c r="CG529" s="4">
        <f>(500-Batting_Poly_Cards[[#This Row],[BB/500]]-Batting_Poly_Cards[[#This Row],[HP/500]])</f>
        <v>468.36316836984946</v>
      </c>
      <c r="CH529" s="4">
        <f>(Batting_Poly_Cards[[#This Row],[1B/500]]+Batting_Poly_Cards[[#This Row],[BB/500]]+Batting_Poly_Cards[[#This Row],[HP/500]])</f>
        <v>97.366446449714601</v>
      </c>
      <c r="CI529" s="4">
        <f>Batting_Poly_Cards[[#This Row],[SBO/500]]*Batting_Poly_Cards[[#This Row],[SBA Rate]]</f>
        <v>0.81516075002363741</v>
      </c>
      <c r="CJ529" s="4">
        <f>Batting_Poly_Cards[[#This Row],[SBA/500]]*Batting_Poly_Cards[[#This Row],[SB Rate]]</f>
        <v>0</v>
      </c>
      <c r="CK529" s="4">
        <f>Batting_Poly_Cards[[#This Row],[SBA/500]]*Batting_Poly_Cards[[#This Row],[CS Rate]]</f>
        <v>0</v>
      </c>
      <c r="CL529" s="4">
        <f>Batting_Poly_Cards[[#This Row],[H vL/500]]/Batting_Poly_Cards[[#This Row],[AB vL/500]]</f>
        <v>0.15969185677786765</v>
      </c>
      <c r="CM529" s="4">
        <f>Batting_Poly_Cards[[#This Row],[H vR/500]]/Batting_Poly_Cards[[#This Row],[AB vR/500]]</f>
        <v>0.15969185677786765</v>
      </c>
      <c r="CN529" s="4">
        <f>Batting_Poly_Cards[[#This Row],[H/500]]/Batting_Poly_Cards[[#This Row],[AB/500]]</f>
        <v>0.15969185677786765</v>
      </c>
      <c r="CO529" s="4">
        <f>(Batting_Poly_Cards[[#This Row],[HP/500]]+Batting_Poly_Cards[[#This Row],[BB vL/500]]+Batting_Poly_Cards[[#This Row],[H vL/500]])/500</f>
        <v>0.21286123126699372</v>
      </c>
      <c r="CP529" s="4">
        <f>(Batting_Poly_Cards[[#This Row],[HP/500]]+Batting_Poly_Cards[[#This Row],[BB vR/500]]+Batting_Poly_Cards[[#This Row],[H vR/500]])/500</f>
        <v>0.21286123126699372</v>
      </c>
      <c r="CQ529" s="4">
        <f>(Batting_Poly_Cards[[#This Row],[HP/500]]+Batting_Poly_Cards[[#This Row],[BB/500]]+Batting_Poly_Cards[[#This Row],[H/500]])/500</f>
        <v>0.21286123126699372</v>
      </c>
      <c r="CR529" s="4">
        <f>(Batting_Poly_Cards[[#This Row],[1B vL/500]]+2*Batting_Poly_Cards[[#This Row],[2B vL/500]]+3*Batting_Poly_Cards[[#This Row],[3B vL/500]]+4*Batting_Poly_Cards[[#This Row],[HR vL/500]])/Batting_Poly_Cards[[#This Row],[AB vL/500]]</f>
        <v>0.18036631752978119</v>
      </c>
      <c r="CS529" s="4">
        <f>(Batting_Poly_Cards[[#This Row],[1B vR/500]]+2*Batting_Poly_Cards[[#This Row],[2B vR/500]]+3*Batting_Poly_Cards[[#This Row],[3B vR/500]]+4*Batting_Poly_Cards[[#This Row],[HR vR/500]])/Batting_Poly_Cards[[#This Row],[AB vR/500]]</f>
        <v>0.18036631752978119</v>
      </c>
      <c r="CT529" s="4">
        <f>(Batting_Poly_Cards[[#This Row],[1B/500]]+2*Batting_Poly_Cards[[#This Row],[2B/500]]+3*Batting_Poly_Cards[[#This Row],[3B/500]]+4*Batting_Poly_Cards[[#This Row],[HR/500]])/Batting_Poly_Cards[[#This Row],[AB/500]]</f>
        <v>0.18036631752978119</v>
      </c>
      <c r="CU529" s="4">
        <f>Batting_Poly_Cards[[#This Row],[OBP vL]]+Batting_Poly_Cards[[#This Row],[SLG vL]]</f>
        <v>0.39322754879677491</v>
      </c>
      <c r="CV529" s="4">
        <f>Batting_Poly_Cards[[#This Row],[OBP vR]]+Batting_Poly_Cards[[#This Row],[SLG vR]]</f>
        <v>0.39322754879677491</v>
      </c>
      <c r="CW529" s="4">
        <f>Batting_Poly_Cards[[#This Row],[OBP]]+Batting_Poly_Cards[[#This Row],[SLG]]</f>
        <v>0.39322754879677491</v>
      </c>
      <c r="CX5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7170784000935</v>
      </c>
      <c r="CY5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7170784000935</v>
      </c>
      <c r="CZ5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7170784000935</v>
      </c>
      <c r="DA529" s="4">
        <f>((Batting_Poly_Cards[[#This Row],[wOBA vL]]-Weights!$J$11)/Weights!$J$10)*500</f>
        <v>-50.770447828486461</v>
      </c>
      <c r="DB529" s="4">
        <f>((Batting_Poly_Cards[[#This Row],[wOBA vR]]-Weights!$J$11)/Weights!$J$10)*500</f>
        <v>-50.770447828486461</v>
      </c>
      <c r="DC529" s="4">
        <f>((Batting_Poly_Cards[[#This Row],[wOBA]]-Weights!$J$11)/Weights!$J$10)*500</f>
        <v>-50.770447828486461</v>
      </c>
      <c r="DD5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9" s="4">
        <f>(Batting_Poly_Cards[[#This Row],[wRAA vL/500]]+MAX(Batting_Poly_Cards[[#This Row],[wSB vL/500]],0)+Batting_Poly_Cards[[#This Row],[UBR/500]])/Weights!$J$15</f>
        <v>-5.1363228135250614</v>
      </c>
      <c r="DH529" s="4">
        <f>(Batting_Poly_Cards[[#This Row],[wRAA vR/500]]+MAX(Batting_Poly_Cards[[#This Row],[wSB vR/500]],0)+Batting_Poly_Cards[[#This Row],[UBR/500]])/Weights!$J$15</f>
        <v>-5.1363228135250614</v>
      </c>
      <c r="DI529" s="4">
        <f>(Batting_Poly_Cards[[#This Row],[wRAA/500]]+MAX(Batting_Poly_Cards[[#This Row],[wSB/500]],0)+Batting_Poly_Cards[[#This Row],[UBR/500]])/Weights!$J$15</f>
        <v>-5.1363228135250614</v>
      </c>
      <c r="DJ529" s="4">
        <f>_xlfn.RANK.EQ(Batting_Poly_Cards[[#This Row],[oWAA vL/500]],Batting_Poly_Cards[oWAA vL/500],0)</f>
        <v>532</v>
      </c>
      <c r="DK529" s="4">
        <f>_xlfn.RANK.EQ(Batting_Poly_Cards[[#This Row],[oWAA vR/500]],Batting_Poly_Cards[oWAA vR/500],0)</f>
        <v>528</v>
      </c>
      <c r="DL529" s="4">
        <f>_xlfn.RANK.EQ(Batting_Poly_Cards[[#This Row],[oWAA/500]],Batting_Poly_Cards[oWAA/500],0)</f>
        <v>528</v>
      </c>
    </row>
    <row r="530" spans="1:116" x14ac:dyDescent="0.25">
      <c r="A530">
        <v>54659</v>
      </c>
      <c r="B530" s="4" t="s">
        <v>6005</v>
      </c>
      <c r="C530">
        <v>49</v>
      </c>
      <c r="D530">
        <v>2</v>
      </c>
      <c r="E530">
        <v>2</v>
      </c>
      <c r="F530">
        <v>17</v>
      </c>
      <c r="G530">
        <v>4</v>
      </c>
      <c r="H530">
        <v>28</v>
      </c>
      <c r="I530">
        <v>16</v>
      </c>
      <c r="J530">
        <v>32</v>
      </c>
      <c r="K530">
        <v>17</v>
      </c>
      <c r="L530">
        <v>4</v>
      </c>
      <c r="M530">
        <v>28</v>
      </c>
      <c r="N530">
        <v>16</v>
      </c>
      <c r="O530">
        <v>32</v>
      </c>
      <c r="P530">
        <v>17</v>
      </c>
      <c r="Q530">
        <v>4</v>
      </c>
      <c r="R530">
        <v>28</v>
      </c>
      <c r="S530">
        <v>16</v>
      </c>
      <c r="T530">
        <v>32</v>
      </c>
      <c r="U530">
        <v>15</v>
      </c>
      <c r="V530">
        <v>13</v>
      </c>
      <c r="W530">
        <v>33</v>
      </c>
      <c r="X530" s="4">
        <f>Weights!$M$2*500</f>
        <v>2.0339400000000003</v>
      </c>
      <c r="Y530" s="4">
        <f>0</f>
        <v>0</v>
      </c>
      <c r="Z530" s="4">
        <f>0.025892784-0.001949768*Batting_Poly_Cards[[#This Row],[ Speed]]+0.000054067*Batting_Poly_Cards[[#This Row],[ Speed]]^2</f>
        <v>8.8113390000000014E-3</v>
      </c>
      <c r="AA530" s="4">
        <f>IF(Batting_Poly_Cards[[#This Row],[ Stealing]]&lt;40,0,-0.026920895+0.006886578*Batting_Poly_Cards[[#This Row],[ Stealing]])</f>
        <v>0</v>
      </c>
      <c r="AB530" s="4">
        <f>IF(Batting_Poly_Cards[[#This Row],[SB Rate]]=0,0,1-Batting_Poly_Cards[[#This Row],[SB Rate]])</f>
        <v>0</v>
      </c>
      <c r="AC530" s="4">
        <f>(-0.008745811+0.000145534*Batting_Poly_Cards[[#This Row],[ Baserunning]])*500</f>
        <v>-1.9715944999999995</v>
      </c>
      <c r="AD530" s="4">
        <f>0.018886961+0.001690027*Batting_Poly_Cards[[#This Row],[ Eye vL]]</f>
        <v>6.6207716999999999E-2</v>
      </c>
      <c r="AE530" s="4">
        <f>Batting_Poly_Cards[[#This Row],[BB vL Rate]]*(500-Batting_Poly_Cards[[#This Row],[HP/500]])</f>
        <v>32.969195976085018</v>
      </c>
      <c r="AF530" s="4">
        <f>0.412663668-0.005646802*Batting_Poly_Cards[[#This Row],[ Avoid K vL]]+0.000027695*Batting_Poly_Cards[[#This Row],[ Avoid K vL]]^2</f>
        <v>0.32940475600000002</v>
      </c>
      <c r="AG530" s="4">
        <f>Batting_Poly_Cards[[#This Row],[SO vL Rate]]*(500-Batting_Poly_Cards[[#This Row],[HP/500]]-Batting_Poly_Cards[[#This Row],[BB vL/500]])</f>
        <v>153.1721785345629</v>
      </c>
      <c r="AH530" s="4">
        <f>-0.000523032+0.000113335*Batting_Poly_Cards[[#This Row],[ Power vL]]+0.000003803*Batting_Poly_Cards[[#This Row],[ Power vL]]^2</f>
        <v>-8.8439999999999987E-6</v>
      </c>
      <c r="AI530" s="4">
        <f>Batting_Poly_Cards[[#This Row],[HR vL Rate]]*(500-Batting_Poly_Cards[[#This Row],[HP/500]]-Batting_Poly_Cards[[#This Row],[BB vL/500]])</f>
        <v>-4.1124322654275038E-3</v>
      </c>
      <c r="AJ530" s="4">
        <f>500-Batting_Poly_Cards[[#This Row],[HP/500]]-Batting_Poly_Cards[[#This Row],[BB vL/500]]-Batting_Poly_Cards[[#This Row],[SO vL/500]]-Batting_Poly_Cards[[#This Row],[HR vL/500]]</f>
        <v>311.82879792161748</v>
      </c>
      <c r="AK530" s="4">
        <f>0.162118218+0.002288988*Batting_Poly_Cards[[#This Row],[ BABIP vL]]</f>
        <v>0.235365834</v>
      </c>
      <c r="AL530" s="4">
        <f>Batting_Poly_Cards[[#This Row],[BIP vL/500]]*Batting_Poly_Cards[[#This Row],[BABIP vL]]</f>
        <v>73.393845088038958</v>
      </c>
      <c r="AM530" s="4">
        <f>0.042882176+0.003471788*Batting_Poly_Cards[[#This Row],[ Gap vL]]</f>
        <v>0.101902572</v>
      </c>
      <c r="AN530" s="4">
        <f>Batting_Poly_Cards[[#This Row],[HIP vL/500]]*Batting_Poly_Cards[[#This Row],[XBH vL Rate]]</f>
        <v>7.4790215834407361</v>
      </c>
      <c r="AO530" s="4">
        <f>Batting_Poly_Cards[[#This Row],[XBH vL/500]]*Weights!$M$4</f>
        <v>0.7176166831343046</v>
      </c>
      <c r="AP530" s="4">
        <f>Batting_Poly_Cards[[#This Row],[XBH vL/500]]-Batting_Poly_Cards[[#This Row],[3B vL/500]]</f>
        <v>6.7614049003064318</v>
      </c>
      <c r="AQ530" s="4">
        <f>Batting_Poly_Cards[[#This Row],[HIP vL/500]]-Batting_Poly_Cards[[#This Row],[XBH vL/500]]</f>
        <v>65.914823504598218</v>
      </c>
      <c r="AR530" s="4">
        <f>Batting_Poly_Cards[[#This Row],[HIP vL/500]]+Batting_Poly_Cards[[#This Row],[HR vL/500]]</f>
        <v>73.389732655773528</v>
      </c>
      <c r="AS530" s="4">
        <f>500-Batting_Poly_Cards[[#This Row],[HP/500]]-Batting_Poly_Cards[[#This Row],[BB vL/500]]</f>
        <v>464.99686402391501</v>
      </c>
      <c r="AT530" s="4">
        <f>Batting_Poly_Cards[[#This Row],[HP/500]]+Batting_Poly_Cards[[#This Row],[BB vL/500]]+Batting_Poly_Cards[[#This Row],[1B vL/500]]</f>
        <v>100.91795948068324</v>
      </c>
      <c r="AU530" s="4">
        <f>Batting_Poly_Cards[[#This Row],[SBO vL/500]]*ABS(Batting_Poly_Cards[[#This Row],[SBA Rate]])</f>
        <v>0.88922235217256407</v>
      </c>
      <c r="AV530" s="4">
        <f>Batting_Poly_Cards[[#This Row],[SBA vL/500]]*Batting_Poly_Cards[[#This Row],[SB Rate]]</f>
        <v>0</v>
      </c>
      <c r="AW530" s="4">
        <f>Batting_Poly_Cards[[#This Row],[SBA vL/500]]*Batting_Poly_Cards[[#This Row],[CS Rate]]</f>
        <v>0</v>
      </c>
      <c r="AX530" s="4">
        <f>0.018886961+0.001690027*Batting_Poly_Cards[[#This Row],[ Eye vR]]</f>
        <v>6.6207716999999999E-2</v>
      </c>
      <c r="AY530" s="4">
        <f>Batting_Poly_Cards[[#This Row],[BB vR Rate]]*(500-Batting_Poly_Cards[[#This Row],[HP/500]])</f>
        <v>32.969195976085018</v>
      </c>
      <c r="AZ530" s="4">
        <f>0.412663668-0.005646802*Batting_Poly_Cards[[#This Row],[ Ks vR]]+0.000027695*Batting_Poly_Cards[[#This Row],[ Ks vR]]^2</f>
        <v>0.32940475600000002</v>
      </c>
      <c r="BA530" s="4">
        <f>Batting_Poly_Cards[[#This Row],[SO vR Rate]]*(500-Batting_Poly_Cards[[#This Row],[HP/500]]-Batting_Poly_Cards[[#This Row],[BB vR/500]])</f>
        <v>153.1721785345629</v>
      </c>
      <c r="BB530" s="4">
        <f>-0.000523032+0.000113335*Batting_Poly_Cards[[#This Row],[ Power vR]]+0.000003803*Batting_Poly_Cards[[#This Row],[ Power vR]]^2</f>
        <v>-8.8439999999999987E-6</v>
      </c>
      <c r="BC530" s="4">
        <f>Batting_Poly_Cards[[#This Row],[HR vR Rate]]*(500-Batting_Poly_Cards[[#This Row],[HP/500]]-Batting_Poly_Cards[[#This Row],[BB vR/500]])</f>
        <v>-4.1124322654275038E-3</v>
      </c>
      <c r="BD530" s="4">
        <f>500-Batting_Poly_Cards[[#This Row],[HP/500]]-Batting_Poly_Cards[[#This Row],[BB vR/500]]-Batting_Poly_Cards[[#This Row],[SO vR/500]]-Batting_Poly_Cards[[#This Row],[HR vR/500]]</f>
        <v>311.82879792161748</v>
      </c>
      <c r="BE530" s="4">
        <f>0.162118218+0.002288988*Batting_Poly_Cards[[#This Row],[ BABIP vR]]</f>
        <v>0.235365834</v>
      </c>
      <c r="BF530" s="4">
        <f>Batting_Poly_Cards[[#This Row],[BIP vR/500]]*Batting_Poly_Cards[[#This Row],[BABIP vR]]</f>
        <v>73.393845088038958</v>
      </c>
      <c r="BG530" s="4">
        <f>0.042882176+0.003471788*Batting_Poly_Cards[[#This Row],[ Gap vR]]</f>
        <v>0.101902572</v>
      </c>
      <c r="BH530" s="4">
        <f>Batting_Poly_Cards[[#This Row],[HIP vR/500]]*Batting_Poly_Cards[[#This Row],[XBH vL Rate]]</f>
        <v>7.4790215834407361</v>
      </c>
      <c r="BI530" s="4">
        <f>Batting_Poly_Cards[[#This Row],[XBH vR/500]]*Weights!$M$4</f>
        <v>0.7176166831343046</v>
      </c>
      <c r="BJ530" s="4">
        <f>Batting_Poly_Cards[[#This Row],[XBH vR/500]]-Batting_Poly_Cards[[#This Row],[3B vR/500]]</f>
        <v>6.7614049003064318</v>
      </c>
      <c r="BK530" s="4">
        <f>Batting_Poly_Cards[[#This Row],[HIP vR/500]]-Batting_Poly_Cards[[#This Row],[XBH vR/500]]</f>
        <v>65.914823504598218</v>
      </c>
      <c r="BL530" s="4">
        <f>Batting_Poly_Cards[[#This Row],[HIP vR/500]]+Batting_Poly_Cards[[#This Row],[HR vR/500]]</f>
        <v>73.389732655773528</v>
      </c>
      <c r="BM530" s="4">
        <f>500-Batting_Poly_Cards[[#This Row],[HP/500]]-Batting_Poly_Cards[[#This Row],[BB vR/500]]</f>
        <v>464.99686402391501</v>
      </c>
      <c r="BN530" s="4">
        <f>Batting_Poly_Cards[[#This Row],[HP/500]]+Batting_Poly_Cards[[#This Row],[BB vR/500]]+Batting_Poly_Cards[[#This Row],[1B vR/500]]</f>
        <v>100.91795948068324</v>
      </c>
      <c r="BO530" s="4">
        <f>Batting_Poly_Cards[[#This Row],[SBO vR/500]]*ABS(Batting_Poly_Cards[[#This Row],[SBA Rate]])</f>
        <v>0.88922235217256407</v>
      </c>
      <c r="BP530" s="4">
        <f>Batting_Poly_Cards[[#This Row],[SBA vR/500]]*Batting_Poly_Cards[[#This Row],[SB Rate]]</f>
        <v>0</v>
      </c>
      <c r="BQ530" s="4">
        <f>Batting_Poly_Cards[[#This Row],[SBA vR/500]]*Batting_Poly_Cards[[#This Row],[CS Rate]]</f>
        <v>0</v>
      </c>
      <c r="BR530" s="4">
        <f>Batting_Poly_Cards[[#This Row],[BB vL Rate]]*Weights!$C$3+Batting_Poly_Cards[[#This Row],[BB vR Rate]]*Weights!$C$2</f>
        <v>6.6207716999999999E-2</v>
      </c>
      <c r="BS530" s="4">
        <f>Batting_Poly_Cards[[#This Row],[BB rate]]*(500-Batting_Poly_Cards[[#This Row],[HP/500]])</f>
        <v>32.969195976085018</v>
      </c>
      <c r="BT530" s="4">
        <f>Batting_Poly_Cards[[#This Row],[SO vL Rate]]*Weights!$C$3+Batting_Poly_Cards[[#This Row],[SO vR Rate]]*Weights!$C$2</f>
        <v>0.32940475600000002</v>
      </c>
      <c r="BU530" s="4">
        <f>Batting_Poly_Cards[[#This Row],[SO rate]]*(500-Batting_Poly_Cards[[#This Row],[BB/500]]-Batting_Poly_Cards[[#This Row],[HP/500]])</f>
        <v>153.1721785345629</v>
      </c>
      <c r="BV530" s="4">
        <f>Batting_Poly_Cards[[#This Row],[HR vL Rate]]*Weights!$C$3+Batting_Poly_Cards[[#This Row],[HR vR Rate]]*Weights!$C$2</f>
        <v>-8.8439999999999987E-6</v>
      </c>
      <c r="BW530" s="4">
        <f>Batting_Poly_Cards[[#This Row],[HR rate]]*(500-Batting_Poly_Cards[[#This Row],[BB/500]]-Batting_Poly_Cards[[#This Row],[HP/500]])</f>
        <v>-4.1124322654275038E-3</v>
      </c>
      <c r="BX530" s="4">
        <f>(500-Batting_Poly_Cards[[#This Row],[BB/500]]-Batting_Poly_Cards[[#This Row],[HP/500]]-Batting_Poly_Cards[[#This Row],[SO/500]]-Batting_Poly_Cards[[#This Row],[HR/500]])</f>
        <v>311.82879792161748</v>
      </c>
      <c r="BY530" s="4">
        <f>Batting_Poly_Cards[[#This Row],[BABIP vL]]*Weights!$C$3+Batting_Poly_Cards[[#This Row],[BABIP vR]]*Weights!$C$2</f>
        <v>0.235365834</v>
      </c>
      <c r="BZ530" s="4">
        <f>Batting_Poly_Cards[[#This Row],[BIP/500]]*Batting_Poly_Cards[[#This Row],[BABIP]]</f>
        <v>73.393845088038958</v>
      </c>
      <c r="CA530" s="4">
        <f>Batting_Poly_Cards[[#This Row],[XBH vL Rate]]*Weights!$C$3+Batting_Poly_Cards[[#This Row],[XBH vR Rate]]*Weights!$C$2</f>
        <v>0.101902572</v>
      </c>
      <c r="CB530" s="4">
        <f>Batting_Poly_Cards[[#This Row],[HIP/500]]*Batting_Poly_Cards[[#This Row],[XBH Rate]]</f>
        <v>7.4790215834407361</v>
      </c>
      <c r="CC530" s="4">
        <f>Batting_Poly_Cards[[#This Row],[XBH/500]]*Weights!$M$4</f>
        <v>0.7176166831343046</v>
      </c>
      <c r="CD530" s="4">
        <f>Batting_Poly_Cards[[#This Row],[XBH/500]]-Batting_Poly_Cards[[#This Row],[3B/500]]</f>
        <v>6.7614049003064318</v>
      </c>
      <c r="CE530" s="4">
        <f>Batting_Poly_Cards[[#This Row],[HIP/500]]-Batting_Poly_Cards[[#This Row],[XBH/500]]</f>
        <v>65.914823504598218</v>
      </c>
      <c r="CF530" s="4">
        <f>Batting_Poly_Cards[[#This Row],[HIP/500]]+Batting_Poly_Cards[[#This Row],[HR/500]]</f>
        <v>73.389732655773528</v>
      </c>
      <c r="CG530" s="4">
        <f>(500-Batting_Poly_Cards[[#This Row],[BB/500]]-Batting_Poly_Cards[[#This Row],[HP/500]])</f>
        <v>464.99686402391501</v>
      </c>
      <c r="CH530" s="4">
        <f>(Batting_Poly_Cards[[#This Row],[1B/500]]+Batting_Poly_Cards[[#This Row],[BB/500]]+Batting_Poly_Cards[[#This Row],[HP/500]])</f>
        <v>100.91795948068324</v>
      </c>
      <c r="CI530" s="4">
        <f>Batting_Poly_Cards[[#This Row],[SBO/500]]*Batting_Poly_Cards[[#This Row],[SBA Rate]]</f>
        <v>0.88922235217256407</v>
      </c>
      <c r="CJ530" s="4">
        <f>Batting_Poly_Cards[[#This Row],[SBA/500]]*Batting_Poly_Cards[[#This Row],[SB Rate]]</f>
        <v>0</v>
      </c>
      <c r="CK530" s="4">
        <f>Batting_Poly_Cards[[#This Row],[SBA/500]]*Batting_Poly_Cards[[#This Row],[CS Rate]]</f>
        <v>0</v>
      </c>
      <c r="CL530" s="4">
        <f>Batting_Poly_Cards[[#This Row],[H vL/500]]/Batting_Poly_Cards[[#This Row],[AB vL/500]]</f>
        <v>0.15782844645592933</v>
      </c>
      <c r="CM530" s="4">
        <f>Batting_Poly_Cards[[#This Row],[H vR/500]]/Batting_Poly_Cards[[#This Row],[AB vR/500]]</f>
        <v>0.15782844645592933</v>
      </c>
      <c r="CN530" s="4">
        <f>Batting_Poly_Cards[[#This Row],[H/500]]/Batting_Poly_Cards[[#This Row],[AB/500]]</f>
        <v>0.15782844645592933</v>
      </c>
      <c r="CO530" s="4">
        <f>(Batting_Poly_Cards[[#This Row],[HP/500]]+Batting_Poly_Cards[[#This Row],[BB vL/500]]+Batting_Poly_Cards[[#This Row],[H vL/500]])/500</f>
        <v>0.21678573726371708</v>
      </c>
      <c r="CP530" s="4">
        <f>(Batting_Poly_Cards[[#This Row],[HP/500]]+Batting_Poly_Cards[[#This Row],[BB vR/500]]+Batting_Poly_Cards[[#This Row],[H vR/500]])/500</f>
        <v>0.21678573726371708</v>
      </c>
      <c r="CQ530" s="4">
        <f>(Batting_Poly_Cards[[#This Row],[HP/500]]+Batting_Poly_Cards[[#This Row],[BB/500]]+Batting_Poly_Cards[[#This Row],[H/500]])/500</f>
        <v>0.21678573726371708</v>
      </c>
      <c r="CR530" s="4">
        <f>(Batting_Poly_Cards[[#This Row],[1B vL/500]]+2*Batting_Poly_Cards[[#This Row],[2B vL/500]]+3*Batting_Poly_Cards[[#This Row],[3B vL/500]]+4*Batting_Poly_Cards[[#This Row],[HR vL/500]])/Batting_Poly_Cards[[#This Row],[AB vL/500]]</f>
        <v>0.17542921240293977</v>
      </c>
      <c r="CS530" s="4">
        <f>(Batting_Poly_Cards[[#This Row],[1B vR/500]]+2*Batting_Poly_Cards[[#This Row],[2B vR/500]]+3*Batting_Poly_Cards[[#This Row],[3B vR/500]]+4*Batting_Poly_Cards[[#This Row],[HR vR/500]])/Batting_Poly_Cards[[#This Row],[AB vR/500]]</f>
        <v>0.17542921240293977</v>
      </c>
      <c r="CT530" s="4">
        <f>(Batting_Poly_Cards[[#This Row],[1B/500]]+2*Batting_Poly_Cards[[#This Row],[2B/500]]+3*Batting_Poly_Cards[[#This Row],[3B/500]]+4*Batting_Poly_Cards[[#This Row],[HR/500]])/Batting_Poly_Cards[[#This Row],[AB/500]]</f>
        <v>0.17542921240293977</v>
      </c>
      <c r="CU530" s="4">
        <f>Batting_Poly_Cards[[#This Row],[OBP vL]]+Batting_Poly_Cards[[#This Row],[SLG vL]]</f>
        <v>0.39221494966665682</v>
      </c>
      <c r="CV530" s="4">
        <f>Batting_Poly_Cards[[#This Row],[OBP vR]]+Batting_Poly_Cards[[#This Row],[SLG vR]]</f>
        <v>0.39221494966665682</v>
      </c>
      <c r="CW530" s="4">
        <f>Batting_Poly_Cards[[#This Row],[OBP]]+Batting_Poly_Cards[[#This Row],[SLG]]</f>
        <v>0.39221494966665682</v>
      </c>
      <c r="CX5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74539523740396</v>
      </c>
      <c r="CY5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74539523740396</v>
      </c>
      <c r="CZ5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4539523740396</v>
      </c>
      <c r="DA530" s="4">
        <f>((Batting_Poly_Cards[[#This Row],[wOBA vL]]-Weights!$J$11)/Weights!$J$10)*500</f>
        <v>-50.353113297955574</v>
      </c>
      <c r="DB530" s="4">
        <f>((Batting_Poly_Cards[[#This Row],[wOBA vR]]-Weights!$J$11)/Weights!$J$10)*500</f>
        <v>-50.353113297955574</v>
      </c>
      <c r="DC530" s="4">
        <f>((Batting_Poly_Cards[[#This Row],[wOBA]]-Weights!$J$11)/Weights!$J$10)*500</f>
        <v>-50.353113297955574</v>
      </c>
      <c r="DD5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0" s="4">
        <f>(Batting_Poly_Cards[[#This Row],[wRAA vL/500]]+MAX(Batting_Poly_Cards[[#This Row],[wSB vL/500]],0)+Batting_Poly_Cards[[#This Row],[UBR/500]])/Weights!$J$15</f>
        <v>-5.1382148527158522</v>
      </c>
      <c r="DH530" s="4">
        <f>(Batting_Poly_Cards[[#This Row],[wRAA vR/500]]+MAX(Batting_Poly_Cards[[#This Row],[wSB vR/500]],0)+Batting_Poly_Cards[[#This Row],[UBR/500]])/Weights!$J$15</f>
        <v>-5.1382148527158522</v>
      </c>
      <c r="DI530" s="4">
        <f>(Batting_Poly_Cards[[#This Row],[wRAA/500]]+MAX(Batting_Poly_Cards[[#This Row],[wSB/500]],0)+Batting_Poly_Cards[[#This Row],[UBR/500]])/Weights!$J$15</f>
        <v>-5.1382148527158522</v>
      </c>
      <c r="DJ530" s="4">
        <f>_xlfn.RANK.EQ(Batting_Poly_Cards[[#This Row],[oWAA vL/500]],Batting_Poly_Cards[oWAA vL/500],0)</f>
        <v>533</v>
      </c>
      <c r="DK530" s="4">
        <f>_xlfn.RANK.EQ(Batting_Poly_Cards[[#This Row],[oWAA vR/500]],Batting_Poly_Cards[oWAA vR/500],0)</f>
        <v>529</v>
      </c>
      <c r="DL530" s="4">
        <f>_xlfn.RANK.EQ(Batting_Poly_Cards[[#This Row],[oWAA/500]],Batting_Poly_Cards[oWAA/500],0)</f>
        <v>529</v>
      </c>
    </row>
    <row r="531" spans="1:116" x14ac:dyDescent="0.25">
      <c r="A531">
        <v>54957</v>
      </c>
      <c r="B531" s="4" t="s">
        <v>7277</v>
      </c>
      <c r="C531">
        <v>45</v>
      </c>
      <c r="D531">
        <v>1</v>
      </c>
      <c r="E531">
        <v>1</v>
      </c>
      <c r="F531">
        <v>24</v>
      </c>
      <c r="G531">
        <v>4</v>
      </c>
      <c r="H531">
        <v>33</v>
      </c>
      <c r="I531">
        <v>23</v>
      </c>
      <c r="J531">
        <v>25</v>
      </c>
      <c r="K531">
        <v>24</v>
      </c>
      <c r="L531">
        <v>4</v>
      </c>
      <c r="M531">
        <v>33</v>
      </c>
      <c r="N531">
        <v>23</v>
      </c>
      <c r="O531">
        <v>25</v>
      </c>
      <c r="P531">
        <v>24</v>
      </c>
      <c r="Q531">
        <v>4</v>
      </c>
      <c r="R531">
        <v>33</v>
      </c>
      <c r="S531">
        <v>23</v>
      </c>
      <c r="T531">
        <v>25</v>
      </c>
      <c r="U531">
        <v>15</v>
      </c>
      <c r="V531">
        <v>13</v>
      </c>
      <c r="W531">
        <v>18</v>
      </c>
      <c r="X531" s="4">
        <f>Weights!$M$2*500</f>
        <v>2.0339400000000003</v>
      </c>
      <c r="Y531" s="4">
        <f>0</f>
        <v>0</v>
      </c>
      <c r="Z531" s="4">
        <f>0.025892784-0.001949768*Batting_Poly_Cards[[#This Row],[ Speed]]+0.000054067*Batting_Poly_Cards[[#This Row],[ Speed]]^2</f>
        <v>8.8113390000000014E-3</v>
      </c>
      <c r="AA531" s="4">
        <f>IF(Batting_Poly_Cards[[#This Row],[ Stealing]]&lt;40,0,-0.026920895+0.006886578*Batting_Poly_Cards[[#This Row],[ Stealing]])</f>
        <v>0</v>
      </c>
      <c r="AB531" s="4">
        <f>IF(Batting_Poly_Cards[[#This Row],[SB Rate]]=0,0,1-Batting_Poly_Cards[[#This Row],[SB Rate]])</f>
        <v>0</v>
      </c>
      <c r="AC531" s="4">
        <f>(-0.008745811+0.000145534*Batting_Poly_Cards[[#This Row],[ Baserunning]])*500</f>
        <v>-3.0630994999999994</v>
      </c>
      <c r="AD531" s="4">
        <f>0.018886961+0.001690027*Batting_Poly_Cards[[#This Row],[ Eye vL]]</f>
        <v>7.4657851999999997E-2</v>
      </c>
      <c r="AE531" s="4">
        <f>Batting_Poly_Cards[[#This Row],[BB vL Rate]]*(500-Batting_Poly_Cards[[#This Row],[HP/500]])</f>
        <v>37.177076408503119</v>
      </c>
      <c r="AF531" s="4">
        <f>0.412663668-0.005646802*Batting_Poly_Cards[[#This Row],[ Avoid K vL]]+0.000027695*Batting_Poly_Cards[[#This Row],[ Avoid K vL]]^2</f>
        <v>0.29743787699999996</v>
      </c>
      <c r="AG531" s="4">
        <f>Batting_Poly_Cards[[#This Row],[SO vL Rate]]*(500-Batting_Poly_Cards[[#This Row],[HP/500]]-Batting_Poly_Cards[[#This Row],[BB vL/500]])</f>
        <v>137.05609702444266</v>
      </c>
      <c r="AH531" s="4">
        <f>-0.000523032+0.000113335*Batting_Poly_Cards[[#This Row],[ Power vL]]+0.000003803*Batting_Poly_Cards[[#This Row],[ Power vL]]^2</f>
        <v>-8.8439999999999987E-6</v>
      </c>
      <c r="AI531" s="4">
        <f>Batting_Poly_Cards[[#This Row],[HR vL Rate]]*(500-Batting_Poly_Cards[[#This Row],[HP/500]]-Batting_Poly_Cards[[#This Row],[BB vL/500]])</f>
        <v>-4.0752177708831983E-3</v>
      </c>
      <c r="AJ531" s="4">
        <f>500-Batting_Poly_Cards[[#This Row],[HP/500]]-Batting_Poly_Cards[[#This Row],[BB vL/500]]-Batting_Poly_Cards[[#This Row],[SO vL/500]]-Batting_Poly_Cards[[#This Row],[HR vL/500]]</f>
        <v>323.73696178482516</v>
      </c>
      <c r="AK531" s="4">
        <f>0.162118218+0.002288988*Batting_Poly_Cards[[#This Row],[ BABIP vL]]</f>
        <v>0.219342918</v>
      </c>
      <c r="AL531" s="4">
        <f>Batting_Poly_Cards[[#This Row],[BIP vL/500]]*Batting_Poly_Cards[[#This Row],[BABIP vL]]</f>
        <v>71.009409862338032</v>
      </c>
      <c r="AM531" s="4">
        <f>0.042882176+0.003471788*Batting_Poly_Cards[[#This Row],[ Gap vL]]</f>
        <v>0.12620508799999999</v>
      </c>
      <c r="AN531" s="4">
        <f>Batting_Poly_Cards[[#This Row],[HIP vL/500]]*Batting_Poly_Cards[[#This Row],[XBH vL Rate]]</f>
        <v>8.9617488205044395</v>
      </c>
      <c r="AO531" s="4">
        <f>Batting_Poly_Cards[[#This Row],[XBH vL/500]]*Weights!$M$4</f>
        <v>0.85988526599418158</v>
      </c>
      <c r="AP531" s="4">
        <f>Batting_Poly_Cards[[#This Row],[XBH vL/500]]-Batting_Poly_Cards[[#This Row],[3B vL/500]]</f>
        <v>8.101863554510258</v>
      </c>
      <c r="AQ531" s="4">
        <f>Batting_Poly_Cards[[#This Row],[HIP vL/500]]-Batting_Poly_Cards[[#This Row],[XBH vL/500]]</f>
        <v>62.047661041833592</v>
      </c>
      <c r="AR531" s="4">
        <f>Batting_Poly_Cards[[#This Row],[HIP vL/500]]+Batting_Poly_Cards[[#This Row],[HR vL/500]]</f>
        <v>71.005334644567142</v>
      </c>
      <c r="AS531" s="4">
        <f>500-Batting_Poly_Cards[[#This Row],[HP/500]]-Batting_Poly_Cards[[#This Row],[BB vL/500]]</f>
        <v>460.7889835914969</v>
      </c>
      <c r="AT531" s="4">
        <f>Batting_Poly_Cards[[#This Row],[HP/500]]+Batting_Poly_Cards[[#This Row],[BB vL/500]]+Batting_Poly_Cards[[#This Row],[1B vL/500]]</f>
        <v>101.25867745033671</v>
      </c>
      <c r="AU531" s="4">
        <f>Batting_Poly_Cards[[#This Row],[SBO vL/500]]*ABS(Batting_Poly_Cards[[#This Row],[SBA Rate]])</f>
        <v>0.89222453370657251</v>
      </c>
      <c r="AV531" s="4">
        <f>Batting_Poly_Cards[[#This Row],[SBA vL/500]]*Batting_Poly_Cards[[#This Row],[SB Rate]]</f>
        <v>0</v>
      </c>
      <c r="AW531" s="4">
        <f>Batting_Poly_Cards[[#This Row],[SBA vL/500]]*Batting_Poly_Cards[[#This Row],[CS Rate]]</f>
        <v>0</v>
      </c>
      <c r="AX531" s="4">
        <f>0.018886961+0.001690027*Batting_Poly_Cards[[#This Row],[ Eye vR]]</f>
        <v>7.4657851999999997E-2</v>
      </c>
      <c r="AY531" s="4">
        <f>Batting_Poly_Cards[[#This Row],[BB vR Rate]]*(500-Batting_Poly_Cards[[#This Row],[HP/500]])</f>
        <v>37.177076408503119</v>
      </c>
      <c r="AZ531" s="4">
        <f>0.412663668-0.005646802*Batting_Poly_Cards[[#This Row],[ Ks vR]]+0.000027695*Batting_Poly_Cards[[#This Row],[ Ks vR]]^2</f>
        <v>0.29743787699999996</v>
      </c>
      <c r="BA531" s="4">
        <f>Batting_Poly_Cards[[#This Row],[SO vR Rate]]*(500-Batting_Poly_Cards[[#This Row],[HP/500]]-Batting_Poly_Cards[[#This Row],[BB vR/500]])</f>
        <v>137.05609702444266</v>
      </c>
      <c r="BB531" s="4">
        <f>-0.000523032+0.000113335*Batting_Poly_Cards[[#This Row],[ Power vR]]+0.000003803*Batting_Poly_Cards[[#This Row],[ Power vR]]^2</f>
        <v>-8.8439999999999987E-6</v>
      </c>
      <c r="BC531" s="4">
        <f>Batting_Poly_Cards[[#This Row],[HR vR Rate]]*(500-Batting_Poly_Cards[[#This Row],[HP/500]]-Batting_Poly_Cards[[#This Row],[BB vR/500]])</f>
        <v>-4.0752177708831983E-3</v>
      </c>
      <c r="BD531" s="4">
        <f>500-Batting_Poly_Cards[[#This Row],[HP/500]]-Batting_Poly_Cards[[#This Row],[BB vR/500]]-Batting_Poly_Cards[[#This Row],[SO vR/500]]-Batting_Poly_Cards[[#This Row],[HR vR/500]]</f>
        <v>323.73696178482516</v>
      </c>
      <c r="BE531" s="4">
        <f>0.162118218+0.002288988*Batting_Poly_Cards[[#This Row],[ BABIP vR]]</f>
        <v>0.219342918</v>
      </c>
      <c r="BF531" s="4">
        <f>Batting_Poly_Cards[[#This Row],[BIP vR/500]]*Batting_Poly_Cards[[#This Row],[BABIP vR]]</f>
        <v>71.009409862338032</v>
      </c>
      <c r="BG531" s="4">
        <f>0.042882176+0.003471788*Batting_Poly_Cards[[#This Row],[ Gap vR]]</f>
        <v>0.12620508799999999</v>
      </c>
      <c r="BH531" s="4">
        <f>Batting_Poly_Cards[[#This Row],[HIP vR/500]]*Batting_Poly_Cards[[#This Row],[XBH vL Rate]]</f>
        <v>8.9617488205044395</v>
      </c>
      <c r="BI531" s="4">
        <f>Batting_Poly_Cards[[#This Row],[XBH vR/500]]*Weights!$M$4</f>
        <v>0.85988526599418158</v>
      </c>
      <c r="BJ531" s="4">
        <f>Batting_Poly_Cards[[#This Row],[XBH vR/500]]-Batting_Poly_Cards[[#This Row],[3B vR/500]]</f>
        <v>8.101863554510258</v>
      </c>
      <c r="BK531" s="4">
        <f>Batting_Poly_Cards[[#This Row],[HIP vR/500]]-Batting_Poly_Cards[[#This Row],[XBH vR/500]]</f>
        <v>62.047661041833592</v>
      </c>
      <c r="BL531" s="4">
        <f>Batting_Poly_Cards[[#This Row],[HIP vR/500]]+Batting_Poly_Cards[[#This Row],[HR vR/500]]</f>
        <v>71.005334644567142</v>
      </c>
      <c r="BM531" s="4">
        <f>500-Batting_Poly_Cards[[#This Row],[HP/500]]-Batting_Poly_Cards[[#This Row],[BB vR/500]]</f>
        <v>460.7889835914969</v>
      </c>
      <c r="BN531" s="4">
        <f>Batting_Poly_Cards[[#This Row],[HP/500]]+Batting_Poly_Cards[[#This Row],[BB vR/500]]+Batting_Poly_Cards[[#This Row],[1B vR/500]]</f>
        <v>101.25867745033671</v>
      </c>
      <c r="BO531" s="4">
        <f>Batting_Poly_Cards[[#This Row],[SBO vR/500]]*ABS(Batting_Poly_Cards[[#This Row],[SBA Rate]])</f>
        <v>0.89222453370657251</v>
      </c>
      <c r="BP531" s="4">
        <f>Batting_Poly_Cards[[#This Row],[SBA vR/500]]*Batting_Poly_Cards[[#This Row],[SB Rate]]</f>
        <v>0</v>
      </c>
      <c r="BQ531" s="4">
        <f>Batting_Poly_Cards[[#This Row],[SBA vR/500]]*Batting_Poly_Cards[[#This Row],[CS Rate]]</f>
        <v>0</v>
      </c>
      <c r="BR531" s="4">
        <f>Batting_Poly_Cards[[#This Row],[BB vL Rate]]*Weights!$C$3+Batting_Poly_Cards[[#This Row],[BB vR Rate]]*Weights!$C$2</f>
        <v>7.4657851999999997E-2</v>
      </c>
      <c r="BS531" s="4">
        <f>Batting_Poly_Cards[[#This Row],[BB rate]]*(500-Batting_Poly_Cards[[#This Row],[HP/500]])</f>
        <v>37.177076408503119</v>
      </c>
      <c r="BT531" s="4">
        <f>Batting_Poly_Cards[[#This Row],[SO vL Rate]]*Weights!$C$3+Batting_Poly_Cards[[#This Row],[SO vR Rate]]*Weights!$C$2</f>
        <v>0.29743787699999996</v>
      </c>
      <c r="BU531" s="4">
        <f>Batting_Poly_Cards[[#This Row],[SO rate]]*(500-Batting_Poly_Cards[[#This Row],[BB/500]]-Batting_Poly_Cards[[#This Row],[HP/500]])</f>
        <v>137.05609702444266</v>
      </c>
      <c r="BV531" s="4">
        <f>Batting_Poly_Cards[[#This Row],[HR vL Rate]]*Weights!$C$3+Batting_Poly_Cards[[#This Row],[HR vR Rate]]*Weights!$C$2</f>
        <v>-8.8439999999999987E-6</v>
      </c>
      <c r="BW531" s="4">
        <f>Batting_Poly_Cards[[#This Row],[HR rate]]*(500-Batting_Poly_Cards[[#This Row],[BB/500]]-Batting_Poly_Cards[[#This Row],[HP/500]])</f>
        <v>-4.0752177708831983E-3</v>
      </c>
      <c r="BX531" s="4">
        <f>(500-Batting_Poly_Cards[[#This Row],[BB/500]]-Batting_Poly_Cards[[#This Row],[HP/500]]-Batting_Poly_Cards[[#This Row],[SO/500]]-Batting_Poly_Cards[[#This Row],[HR/500]])</f>
        <v>323.73696178482516</v>
      </c>
      <c r="BY531" s="4">
        <f>Batting_Poly_Cards[[#This Row],[BABIP vL]]*Weights!$C$3+Batting_Poly_Cards[[#This Row],[BABIP vR]]*Weights!$C$2</f>
        <v>0.219342918</v>
      </c>
      <c r="BZ531" s="4">
        <f>Batting_Poly_Cards[[#This Row],[BIP/500]]*Batting_Poly_Cards[[#This Row],[BABIP]]</f>
        <v>71.009409862338032</v>
      </c>
      <c r="CA531" s="4">
        <f>Batting_Poly_Cards[[#This Row],[XBH vL Rate]]*Weights!$C$3+Batting_Poly_Cards[[#This Row],[XBH vR Rate]]*Weights!$C$2</f>
        <v>0.12620508799999999</v>
      </c>
      <c r="CB531" s="4">
        <f>Batting_Poly_Cards[[#This Row],[HIP/500]]*Batting_Poly_Cards[[#This Row],[XBH Rate]]</f>
        <v>8.9617488205044395</v>
      </c>
      <c r="CC531" s="4">
        <f>Batting_Poly_Cards[[#This Row],[XBH/500]]*Weights!$M$4</f>
        <v>0.85988526599418158</v>
      </c>
      <c r="CD531" s="4">
        <f>Batting_Poly_Cards[[#This Row],[XBH/500]]-Batting_Poly_Cards[[#This Row],[3B/500]]</f>
        <v>8.101863554510258</v>
      </c>
      <c r="CE531" s="4">
        <f>Batting_Poly_Cards[[#This Row],[HIP/500]]-Batting_Poly_Cards[[#This Row],[XBH/500]]</f>
        <v>62.047661041833592</v>
      </c>
      <c r="CF531" s="4">
        <f>Batting_Poly_Cards[[#This Row],[HIP/500]]+Batting_Poly_Cards[[#This Row],[HR/500]]</f>
        <v>71.005334644567142</v>
      </c>
      <c r="CG531" s="4">
        <f>(500-Batting_Poly_Cards[[#This Row],[BB/500]]-Batting_Poly_Cards[[#This Row],[HP/500]])</f>
        <v>460.7889835914969</v>
      </c>
      <c r="CH531" s="4">
        <f>(Batting_Poly_Cards[[#This Row],[1B/500]]+Batting_Poly_Cards[[#This Row],[BB/500]]+Batting_Poly_Cards[[#This Row],[HP/500]])</f>
        <v>101.25867745033671</v>
      </c>
      <c r="CI531" s="4">
        <f>Batting_Poly_Cards[[#This Row],[SBO/500]]*Batting_Poly_Cards[[#This Row],[SBA Rate]]</f>
        <v>0.89222453370657251</v>
      </c>
      <c r="CJ531" s="4">
        <f>Batting_Poly_Cards[[#This Row],[SBA/500]]*Batting_Poly_Cards[[#This Row],[SB Rate]]</f>
        <v>0</v>
      </c>
      <c r="CK531" s="4">
        <f>Batting_Poly_Cards[[#This Row],[SBA/500]]*Batting_Poly_Cards[[#This Row],[CS Rate]]</f>
        <v>0</v>
      </c>
      <c r="CL531" s="4">
        <f>Batting_Poly_Cards[[#This Row],[H vL/500]]/Batting_Poly_Cards[[#This Row],[AB vL/500]]</f>
        <v>0.15409512200386169</v>
      </c>
      <c r="CM531" s="4">
        <f>Batting_Poly_Cards[[#This Row],[H vR/500]]/Batting_Poly_Cards[[#This Row],[AB vR/500]]</f>
        <v>0.15409512200386169</v>
      </c>
      <c r="CN531" s="4">
        <f>Batting_Poly_Cards[[#This Row],[H/500]]/Batting_Poly_Cards[[#This Row],[AB/500]]</f>
        <v>0.15409512200386169</v>
      </c>
      <c r="CO531" s="4">
        <f>(Batting_Poly_Cards[[#This Row],[HP/500]]+Batting_Poly_Cards[[#This Row],[BB vL/500]]+Batting_Poly_Cards[[#This Row],[H vL/500]])/500</f>
        <v>0.22043270210614055</v>
      </c>
      <c r="CP531" s="4">
        <f>(Batting_Poly_Cards[[#This Row],[HP/500]]+Batting_Poly_Cards[[#This Row],[BB vR/500]]+Batting_Poly_Cards[[#This Row],[H vR/500]])/500</f>
        <v>0.22043270210614055</v>
      </c>
      <c r="CQ531" s="4">
        <f>(Batting_Poly_Cards[[#This Row],[HP/500]]+Batting_Poly_Cards[[#This Row],[BB/500]]+Batting_Poly_Cards[[#This Row],[H/500]])/500</f>
        <v>0.22043270210614055</v>
      </c>
      <c r="CR531" s="4">
        <f>(Batting_Poly_Cards[[#This Row],[1B vL/500]]+2*Batting_Poly_Cards[[#This Row],[2B vL/500]]+3*Batting_Poly_Cards[[#This Row],[3B vL/500]]+4*Batting_Poly_Cards[[#This Row],[HR vL/500]])/Batting_Poly_Cards[[#This Row],[AB vL/500]]</f>
        <v>0.17538340966371233</v>
      </c>
      <c r="CS531" s="4">
        <f>(Batting_Poly_Cards[[#This Row],[1B vR/500]]+2*Batting_Poly_Cards[[#This Row],[2B vR/500]]+3*Batting_Poly_Cards[[#This Row],[3B vR/500]]+4*Batting_Poly_Cards[[#This Row],[HR vR/500]])/Batting_Poly_Cards[[#This Row],[AB vR/500]]</f>
        <v>0.17538340966371233</v>
      </c>
      <c r="CT531" s="4">
        <f>(Batting_Poly_Cards[[#This Row],[1B/500]]+2*Batting_Poly_Cards[[#This Row],[2B/500]]+3*Batting_Poly_Cards[[#This Row],[3B/500]]+4*Batting_Poly_Cards[[#This Row],[HR/500]])/Batting_Poly_Cards[[#This Row],[AB/500]]</f>
        <v>0.17538340966371233</v>
      </c>
      <c r="CU531" s="4">
        <f>Batting_Poly_Cards[[#This Row],[OBP vL]]+Batting_Poly_Cards[[#This Row],[SLG vL]]</f>
        <v>0.39581611176985287</v>
      </c>
      <c r="CV531" s="4">
        <f>Batting_Poly_Cards[[#This Row],[OBP vR]]+Batting_Poly_Cards[[#This Row],[SLG vR]]</f>
        <v>0.39581611176985287</v>
      </c>
      <c r="CW531" s="4">
        <f>Batting_Poly_Cards[[#This Row],[OBP]]+Batting_Poly_Cards[[#This Row],[SLG]]</f>
        <v>0.39581611176985287</v>
      </c>
      <c r="CX5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41031711952843</v>
      </c>
      <c r="CY5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1031711952843</v>
      </c>
      <c r="CZ5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1031711952843</v>
      </c>
      <c r="DA531" s="4">
        <f>((Batting_Poly_Cards[[#This Row],[wOBA vL]]-Weights!$J$11)/Weights!$J$10)*500</f>
        <v>-49.317277424984852</v>
      </c>
      <c r="DB531" s="4">
        <f>((Batting_Poly_Cards[[#This Row],[wOBA vR]]-Weights!$J$11)/Weights!$J$10)*500</f>
        <v>-49.317277424984852</v>
      </c>
      <c r="DC531" s="4">
        <f>((Batting_Poly_Cards[[#This Row],[wOBA]]-Weights!$J$11)/Weights!$J$10)*500</f>
        <v>-49.317277424984852</v>
      </c>
      <c r="DD5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 s="4">
        <f>(Batting_Poly_Cards[[#This Row],[wRAA vL/500]]+MAX(Batting_Poly_Cards[[#This Row],[wSB vL/500]],0)+Batting_Poly_Cards[[#This Row],[UBR/500]])/Weights!$J$15</f>
        <v>-5.1436814849700463</v>
      </c>
      <c r="DH531" s="4">
        <f>(Batting_Poly_Cards[[#This Row],[wRAA vR/500]]+MAX(Batting_Poly_Cards[[#This Row],[wSB vR/500]],0)+Batting_Poly_Cards[[#This Row],[UBR/500]])/Weights!$J$15</f>
        <v>-5.1436814849700463</v>
      </c>
      <c r="DI531" s="4">
        <f>(Batting_Poly_Cards[[#This Row],[wRAA/500]]+MAX(Batting_Poly_Cards[[#This Row],[wSB/500]],0)+Batting_Poly_Cards[[#This Row],[UBR/500]])/Weights!$J$15</f>
        <v>-5.1436814849700463</v>
      </c>
      <c r="DJ531" s="4">
        <f>_xlfn.RANK.EQ(Batting_Poly_Cards[[#This Row],[oWAA vL/500]],Batting_Poly_Cards[oWAA vL/500],0)</f>
        <v>534</v>
      </c>
      <c r="DK531" s="4">
        <f>_xlfn.RANK.EQ(Batting_Poly_Cards[[#This Row],[oWAA vR/500]],Batting_Poly_Cards[oWAA vR/500],0)</f>
        <v>530</v>
      </c>
      <c r="DL531" s="4">
        <f>_xlfn.RANK.EQ(Batting_Poly_Cards[[#This Row],[oWAA/500]],Batting_Poly_Cards[oWAA/500],0)</f>
        <v>530</v>
      </c>
    </row>
    <row r="532" spans="1:116" x14ac:dyDescent="0.25">
      <c r="A532">
        <v>48557</v>
      </c>
      <c r="B532" s="4" t="s">
        <v>6743</v>
      </c>
      <c r="C532">
        <v>44</v>
      </c>
      <c r="D532">
        <v>1</v>
      </c>
      <c r="E532">
        <v>1</v>
      </c>
      <c r="F532">
        <v>16</v>
      </c>
      <c r="G532">
        <v>12</v>
      </c>
      <c r="H532">
        <v>26</v>
      </c>
      <c r="I532">
        <v>27</v>
      </c>
      <c r="J532">
        <v>26</v>
      </c>
      <c r="K532">
        <v>16</v>
      </c>
      <c r="L532">
        <v>13</v>
      </c>
      <c r="M532">
        <v>27</v>
      </c>
      <c r="N532">
        <v>27</v>
      </c>
      <c r="O532">
        <v>25</v>
      </c>
      <c r="P532">
        <v>16</v>
      </c>
      <c r="Q532">
        <v>12</v>
      </c>
      <c r="R532">
        <v>26</v>
      </c>
      <c r="S532">
        <v>27</v>
      </c>
      <c r="T532">
        <v>26</v>
      </c>
      <c r="U532">
        <v>7</v>
      </c>
      <c r="V532">
        <v>20</v>
      </c>
      <c r="W532">
        <v>22</v>
      </c>
      <c r="X532" s="4">
        <f>Weights!$M$2*500</f>
        <v>2.0339400000000003</v>
      </c>
      <c r="Y532" s="4">
        <f>0</f>
        <v>0</v>
      </c>
      <c r="Z532" s="4">
        <f>0.025892784-0.001949768*Batting_Poly_Cards[[#This Row],[ Speed]]+0.000054067*Batting_Poly_Cards[[#This Row],[ Speed]]^2</f>
        <v>1.4893690999999999E-2</v>
      </c>
      <c r="AA532" s="4">
        <f>IF(Batting_Poly_Cards[[#This Row],[ Stealing]]&lt;40,0,-0.026920895+0.006886578*Batting_Poly_Cards[[#This Row],[ Stealing]])</f>
        <v>0</v>
      </c>
      <c r="AB532" s="4">
        <f>IF(Batting_Poly_Cards[[#This Row],[SB Rate]]=0,0,1-Batting_Poly_Cards[[#This Row],[SB Rate]])</f>
        <v>0</v>
      </c>
      <c r="AC532" s="4">
        <f>(-0.008745811+0.000145534*Batting_Poly_Cards[[#This Row],[ Baserunning]])*500</f>
        <v>-2.7720314999999998</v>
      </c>
      <c r="AD532" s="4">
        <f>0.018886961+0.001690027*Batting_Poly_Cards[[#This Row],[ Eye vL]]</f>
        <v>6.4517690000000003E-2</v>
      </c>
      <c r="AE532" s="4">
        <f>Batting_Poly_Cards[[#This Row],[BB vL Rate]]*(500-Batting_Poly_Cards[[#This Row],[HP/500]])</f>
        <v>32.127619889601405</v>
      </c>
      <c r="AF532" s="4">
        <f>0.412663668-0.005646802*Batting_Poly_Cards[[#This Row],[ Avoid K vL]]+0.000027695*Batting_Poly_Cards[[#This Row],[ Avoid K vL]]^2</f>
        <v>0.28038966899999995</v>
      </c>
      <c r="AG532" s="4">
        <f>Batting_Poly_Cards[[#This Row],[SO vL Rate]]*(500-Batting_Poly_Cards[[#This Row],[HP/500]]-Batting_Poly_Cards[[#This Row],[BB vL/500]])</f>
        <v>130.61628603003098</v>
      </c>
      <c r="AH532" s="4">
        <f>-0.000523032+0.000113335*Batting_Poly_Cards[[#This Row],[ Power vL]]+0.000003803*Batting_Poly_Cards[[#This Row],[ Power vL]]^2</f>
        <v>1.5930300000000001E-3</v>
      </c>
      <c r="AI532" s="4">
        <f>Batting_Poly_Cards[[#This Row],[HR vL Rate]]*(500-Batting_Poly_Cards[[#This Row],[HP/500]]-Batting_Poly_Cards[[#This Row],[BB vL/500]])</f>
        <v>0.74209461024906831</v>
      </c>
      <c r="AJ532" s="4">
        <f>500-Batting_Poly_Cards[[#This Row],[HP/500]]-Batting_Poly_Cards[[#This Row],[BB vL/500]]-Batting_Poly_Cards[[#This Row],[SO vL/500]]-Batting_Poly_Cards[[#This Row],[HR vL/500]]</f>
        <v>334.48005947011859</v>
      </c>
      <c r="AK532" s="4">
        <f>0.162118218+0.002288988*Batting_Poly_Cards[[#This Row],[ BABIP vL]]</f>
        <v>0.219342918</v>
      </c>
      <c r="AL532" s="4">
        <f>Batting_Poly_Cards[[#This Row],[BIP vL/500]]*Batting_Poly_Cards[[#This Row],[BABIP vL]]</f>
        <v>73.36583225698935</v>
      </c>
      <c r="AM532" s="4">
        <f>0.042882176+0.003471788*Batting_Poly_Cards[[#This Row],[ Gap vL]]</f>
        <v>9.8430783999999993E-2</v>
      </c>
      <c r="AN532" s="4">
        <f>Batting_Poly_Cards[[#This Row],[HIP vL/500]]*Batting_Poly_Cards[[#This Row],[XBH vL Rate]]</f>
        <v>7.221456387867951</v>
      </c>
      <c r="AO532" s="4">
        <f>Batting_Poly_Cards[[#This Row],[XBH vL/500]]*Weights!$M$4</f>
        <v>0.69290314550432652</v>
      </c>
      <c r="AP532" s="4">
        <f>Batting_Poly_Cards[[#This Row],[XBH vL/500]]-Batting_Poly_Cards[[#This Row],[3B vL/500]]</f>
        <v>6.5285532423636248</v>
      </c>
      <c r="AQ532" s="4">
        <f>Batting_Poly_Cards[[#This Row],[HIP vL/500]]-Batting_Poly_Cards[[#This Row],[XBH vL/500]]</f>
        <v>66.144375869121404</v>
      </c>
      <c r="AR532" s="4">
        <f>Batting_Poly_Cards[[#This Row],[HIP vL/500]]+Batting_Poly_Cards[[#This Row],[HR vL/500]]</f>
        <v>74.107926867238419</v>
      </c>
      <c r="AS532" s="4">
        <f>500-Batting_Poly_Cards[[#This Row],[HP/500]]-Batting_Poly_Cards[[#This Row],[BB vL/500]]</f>
        <v>465.83844011039861</v>
      </c>
      <c r="AT532" s="4">
        <f>Batting_Poly_Cards[[#This Row],[HP/500]]+Batting_Poly_Cards[[#This Row],[BB vL/500]]+Batting_Poly_Cards[[#This Row],[1B vL/500]]</f>
        <v>100.30593575872281</v>
      </c>
      <c r="AU532" s="4">
        <f>Batting_Poly_Cards[[#This Row],[SBO vL/500]]*ABS(Batting_Poly_Cards[[#This Row],[SBA Rate]])</f>
        <v>1.4939256126562679</v>
      </c>
      <c r="AV532" s="4">
        <f>Batting_Poly_Cards[[#This Row],[SBA vL/500]]*Batting_Poly_Cards[[#This Row],[SB Rate]]</f>
        <v>0</v>
      </c>
      <c r="AW532" s="4">
        <f>Batting_Poly_Cards[[#This Row],[SBA vL/500]]*Batting_Poly_Cards[[#This Row],[CS Rate]]</f>
        <v>0</v>
      </c>
      <c r="AX532" s="4">
        <f>0.018886961+0.001690027*Batting_Poly_Cards[[#This Row],[ Eye vR]]</f>
        <v>6.2827663000000006E-2</v>
      </c>
      <c r="AY532" s="4">
        <f>Batting_Poly_Cards[[#This Row],[BB vR Rate]]*(500-Batting_Poly_Cards[[#This Row],[HP/500]])</f>
        <v>31.286043803117785</v>
      </c>
      <c r="AZ532" s="4">
        <f>0.412663668-0.005646802*Batting_Poly_Cards[[#This Row],[ Ks vR]]+0.000027695*Batting_Poly_Cards[[#This Row],[ Ks vR]]^2</f>
        <v>0.28038966899999995</v>
      </c>
      <c r="BA532" s="4">
        <f>Batting_Poly_Cards[[#This Row],[SO vR Rate]]*(500-Batting_Poly_Cards[[#This Row],[HP/500]]-Batting_Poly_Cards[[#This Row],[BB vR/500]])</f>
        <v>130.85225527035843</v>
      </c>
      <c r="BB532" s="4">
        <f>-0.000523032+0.000113335*Batting_Poly_Cards[[#This Row],[ Power vR]]+0.000003803*Batting_Poly_Cards[[#This Row],[ Power vR]]^2</f>
        <v>1.38462E-3</v>
      </c>
      <c r="BC532" s="4">
        <f>Batting_Poly_Cards[[#This Row],[HR vR Rate]]*(500-Batting_Poly_Cards[[#This Row],[HP/500]]-Batting_Poly_Cards[[#This Row],[BB vR/500]])</f>
        <v>0.64617448402652711</v>
      </c>
      <c r="BD532" s="4">
        <f>500-Batting_Poly_Cards[[#This Row],[HP/500]]-Batting_Poly_Cards[[#This Row],[BB vR/500]]-Batting_Poly_Cards[[#This Row],[SO vR/500]]-Batting_Poly_Cards[[#This Row],[HR vR/500]]</f>
        <v>335.18158644249735</v>
      </c>
      <c r="BE532" s="4">
        <f>0.162118218+0.002288988*Batting_Poly_Cards[[#This Row],[ BABIP vR]]</f>
        <v>0.22163190600000002</v>
      </c>
      <c r="BF532" s="4">
        <f>Batting_Poly_Cards[[#This Row],[BIP vR/500]]*Batting_Poly_Cards[[#This Row],[BABIP vR]]</f>
        <v>74.286933859354448</v>
      </c>
      <c r="BG532" s="4">
        <f>0.042882176+0.003471788*Batting_Poly_Cards[[#This Row],[ Gap vR]]</f>
        <v>9.8430783999999993E-2</v>
      </c>
      <c r="BH532" s="4">
        <f>Batting_Poly_Cards[[#This Row],[HIP vR/500]]*Batting_Poly_Cards[[#This Row],[XBH vL Rate]]</f>
        <v>7.3121211407324038</v>
      </c>
      <c r="BI532" s="4">
        <f>Batting_Poly_Cards[[#This Row],[XBH vR/500]]*Weights!$M$4</f>
        <v>0.70160248384717006</v>
      </c>
      <c r="BJ532" s="4">
        <f>Batting_Poly_Cards[[#This Row],[XBH vR/500]]-Batting_Poly_Cards[[#This Row],[3B vR/500]]</f>
        <v>6.6105186568852341</v>
      </c>
      <c r="BK532" s="4">
        <f>Batting_Poly_Cards[[#This Row],[HIP vR/500]]-Batting_Poly_Cards[[#This Row],[XBH vR/500]]</f>
        <v>66.974812718622047</v>
      </c>
      <c r="BL532" s="4">
        <f>Batting_Poly_Cards[[#This Row],[HIP vR/500]]+Batting_Poly_Cards[[#This Row],[HR vR/500]]</f>
        <v>74.933108343380979</v>
      </c>
      <c r="BM532" s="4">
        <f>500-Batting_Poly_Cards[[#This Row],[HP/500]]-Batting_Poly_Cards[[#This Row],[BB vR/500]]</f>
        <v>466.68001619688226</v>
      </c>
      <c r="BN532" s="4">
        <f>Batting_Poly_Cards[[#This Row],[HP/500]]+Batting_Poly_Cards[[#This Row],[BB vR/500]]+Batting_Poly_Cards[[#This Row],[1B vR/500]]</f>
        <v>100.29479652173984</v>
      </c>
      <c r="BO532" s="4">
        <f>Batting_Poly_Cards[[#This Row],[SBO vR/500]]*ABS(Batting_Poly_Cards[[#This Row],[SBA Rate]])</f>
        <v>1.4937597083026679</v>
      </c>
      <c r="BP532" s="4">
        <f>Batting_Poly_Cards[[#This Row],[SBA vR/500]]*Batting_Poly_Cards[[#This Row],[SB Rate]]</f>
        <v>0</v>
      </c>
      <c r="BQ532" s="4">
        <f>Batting_Poly_Cards[[#This Row],[SBA vR/500]]*Batting_Poly_Cards[[#This Row],[CS Rate]]</f>
        <v>0</v>
      </c>
      <c r="BR532" s="4">
        <f>Batting_Poly_Cards[[#This Row],[BB vL Rate]]*Weights!$C$3+Batting_Poly_Cards[[#This Row],[BB vR Rate]]*Weights!$C$2</f>
        <v>6.3417689681010664E-2</v>
      </c>
      <c r="BS532" s="4">
        <f>Batting_Poly_Cards[[#This Row],[BB rate]]*(500-Batting_Poly_Cards[[#This Row],[HP/500]])</f>
        <v>31.57985706475554</v>
      </c>
      <c r="BT532" s="4">
        <f>Batting_Poly_Cards[[#This Row],[SO vL Rate]]*Weights!$C$3+Batting_Poly_Cards[[#This Row],[SO vR Rate]]*Weights!$C$2</f>
        <v>0.28038966899999995</v>
      </c>
      <c r="BU532" s="4">
        <f>Batting_Poly_Cards[[#This Row],[SO rate]]*(500-Batting_Poly_Cards[[#This Row],[BB/500]]-Batting_Poly_Cards[[#This Row],[HP/500]])</f>
        <v>130.76987306718001</v>
      </c>
      <c r="BV532" s="4">
        <f>Batting_Poly_Cards[[#This Row],[HR vL Rate]]*Weights!$C$3+Batting_Poly_Cards[[#This Row],[HR vR Rate]]*Weights!$C$2</f>
        <v>1.4573806485514314E-3</v>
      </c>
      <c r="BW532" s="4">
        <f>Batting_Poly_Cards[[#This Row],[HR rate]]*(500-Batting_Poly_Cards[[#This Row],[BB/500]]-Batting_Poly_Cards[[#This Row],[HP/500]])</f>
        <v>0.67970222690920612</v>
      </c>
      <c r="BX532" s="4">
        <f>(500-Batting_Poly_Cards[[#This Row],[BB/500]]-Batting_Poly_Cards[[#This Row],[HP/500]]-Batting_Poly_Cards[[#This Row],[SO/500]]-Batting_Poly_Cards[[#This Row],[HR/500]])</f>
        <v>334.93662764115527</v>
      </c>
      <c r="BY532" s="4">
        <f>Batting_Poly_Cards[[#This Row],[BABIP vL]]*Weights!$C$3+Batting_Poly_Cards[[#This Row],[BABIP vR]]*Weights!$C$2</f>
        <v>0.22083276847585798</v>
      </c>
      <c r="BZ532" s="4">
        <f>Batting_Poly_Cards[[#This Row],[BIP/500]]*Batting_Poly_Cards[[#This Row],[BABIP]]</f>
        <v>73.964982745963894</v>
      </c>
      <c r="CA532" s="4">
        <f>Batting_Poly_Cards[[#This Row],[XBH vL Rate]]*Weights!$C$3+Batting_Poly_Cards[[#This Row],[XBH vR Rate]]*Weights!$C$2</f>
        <v>9.8430783999999993E-2</v>
      </c>
      <c r="CB532" s="4">
        <f>Batting_Poly_Cards[[#This Row],[HIP/500]]*Batting_Poly_Cards[[#This Row],[XBH Rate]]</f>
        <v>7.2804312402316986</v>
      </c>
      <c r="CC532" s="4">
        <f>Batting_Poly_Cards[[#This Row],[XBH/500]]*Weights!$M$4</f>
        <v>0.69856181856328803</v>
      </c>
      <c r="CD532" s="4">
        <f>Batting_Poly_Cards[[#This Row],[XBH/500]]-Batting_Poly_Cards[[#This Row],[3B/500]]</f>
        <v>6.5818694216684106</v>
      </c>
      <c r="CE532" s="4">
        <f>Batting_Poly_Cards[[#This Row],[HIP/500]]-Batting_Poly_Cards[[#This Row],[XBH/500]]</f>
        <v>66.684551505732202</v>
      </c>
      <c r="CF532" s="4">
        <f>Batting_Poly_Cards[[#This Row],[HIP/500]]+Batting_Poly_Cards[[#This Row],[HR/500]]</f>
        <v>74.644684972873094</v>
      </c>
      <c r="CG532" s="4">
        <f>(500-Batting_Poly_Cards[[#This Row],[BB/500]]-Batting_Poly_Cards[[#This Row],[HP/500]])</f>
        <v>466.38620293524451</v>
      </c>
      <c r="CH532" s="4">
        <f>(Batting_Poly_Cards[[#This Row],[1B/500]]+Batting_Poly_Cards[[#This Row],[BB/500]]+Batting_Poly_Cards[[#This Row],[HP/500]])</f>
        <v>100.29834857048775</v>
      </c>
      <c r="CI532" s="4">
        <f>Batting_Poly_Cards[[#This Row],[SBO/500]]*Batting_Poly_Cards[[#This Row],[SBA Rate]]</f>
        <v>1.4938126114191361</v>
      </c>
      <c r="CJ532" s="4">
        <f>Batting_Poly_Cards[[#This Row],[SBA/500]]*Batting_Poly_Cards[[#This Row],[SB Rate]]</f>
        <v>0</v>
      </c>
      <c r="CK532" s="4">
        <f>Batting_Poly_Cards[[#This Row],[SBA/500]]*Batting_Poly_Cards[[#This Row],[CS Rate]]</f>
        <v>0</v>
      </c>
      <c r="CL532" s="4">
        <f>Batting_Poly_Cards[[#This Row],[H vL/500]]/Batting_Poly_Cards[[#This Row],[AB vL/500]]</f>
        <v>0.15908503997582435</v>
      </c>
      <c r="CM532" s="4">
        <f>Batting_Poly_Cards[[#This Row],[H vR/500]]/Batting_Poly_Cards[[#This Row],[AB vR/500]]</f>
        <v>0.1605663532671352</v>
      </c>
      <c r="CN532" s="4">
        <f>Batting_Poly_Cards[[#This Row],[H/500]]/Batting_Poly_Cards[[#This Row],[AB/500]]</f>
        <v>0.16004908486376718</v>
      </c>
      <c r="CO532" s="4">
        <f>(Batting_Poly_Cards[[#This Row],[HP/500]]+Batting_Poly_Cards[[#This Row],[BB vL/500]]+Batting_Poly_Cards[[#This Row],[H vL/500]])/500</f>
        <v>0.21653897351367965</v>
      </c>
      <c r="CP532" s="4">
        <f>(Batting_Poly_Cards[[#This Row],[HP/500]]+Batting_Poly_Cards[[#This Row],[BB vR/500]]+Batting_Poly_Cards[[#This Row],[H vR/500]])/500</f>
        <v>0.21650618429299753</v>
      </c>
      <c r="CQ532" s="4">
        <f>(Batting_Poly_Cards[[#This Row],[HP/500]]+Batting_Poly_Cards[[#This Row],[BB/500]]+Batting_Poly_Cards[[#This Row],[H/500]])/500</f>
        <v>0.21651696407525725</v>
      </c>
      <c r="CR532" s="4">
        <f>(Batting_Poly_Cards[[#This Row],[1B vL/500]]+2*Batting_Poly_Cards[[#This Row],[2B vL/500]]+3*Batting_Poly_Cards[[#This Row],[3B vL/500]]+4*Batting_Poly_Cards[[#This Row],[HR vL/500]])/Batting_Poly_Cards[[#This Row],[AB vL/500]]</f>
        <v>0.18085362429814064</v>
      </c>
      <c r="CS532" s="4">
        <f>(Batting_Poly_Cards[[#This Row],[1B vR/500]]+2*Batting_Poly_Cards[[#This Row],[2B vR/500]]+3*Batting_Poly_Cards[[#This Row],[3B vR/500]]+4*Batting_Poly_Cards[[#This Row],[HR vR/500]])/Batting_Poly_Cards[[#This Row],[AB vR/500]]</f>
        <v>0.18189198695885195</v>
      </c>
      <c r="CT532" s="4">
        <f>(Batting_Poly_Cards[[#This Row],[1B/500]]+2*Batting_Poly_Cards[[#This Row],[2B/500]]+3*Batting_Poly_Cards[[#This Row],[3B/500]]+4*Batting_Poly_Cards[[#This Row],[HR/500]])/Batting_Poly_Cards[[#This Row],[AB/500]]</f>
        <v>0.1815293509532715</v>
      </c>
      <c r="CU532" s="4">
        <f>Batting_Poly_Cards[[#This Row],[OBP vL]]+Batting_Poly_Cards[[#This Row],[SLG vL]]</f>
        <v>0.39739259781182029</v>
      </c>
      <c r="CV532" s="4">
        <f>Batting_Poly_Cards[[#This Row],[OBP vR]]+Batting_Poly_Cards[[#This Row],[SLG vR]]</f>
        <v>0.39839817125184951</v>
      </c>
      <c r="CW532" s="4">
        <f>Batting_Poly_Cards[[#This Row],[OBP]]+Batting_Poly_Cards[[#This Row],[SLG]]</f>
        <v>0.39804631502852872</v>
      </c>
      <c r="CX5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25308972968842</v>
      </c>
      <c r="CY5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700446041763</v>
      </c>
      <c r="CZ5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3975104395469</v>
      </c>
      <c r="DA532" s="4">
        <f>((Batting_Poly_Cards[[#This Row],[wOBA vL]]-Weights!$J$11)/Weights!$J$10)*500</f>
        <v>-49.767083346734786</v>
      </c>
      <c r="DB532" s="4">
        <f>((Batting_Poly_Cards[[#This Row],[wOBA vR]]-Weights!$J$11)/Weights!$J$10)*500</f>
        <v>-49.715031658863936</v>
      </c>
      <c r="DC532" s="4">
        <f>((Batting_Poly_Cards[[#This Row],[wOBA]]-Weights!$J$11)/Weights!$J$10)*500</f>
        <v>-49.733398720285535</v>
      </c>
      <c r="DD5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 s="4">
        <f>(Batting_Poly_Cards[[#This Row],[wRAA vL/500]]+MAX(Batting_Poly_Cards[[#This Row],[wSB vL/500]],0)+Batting_Poly_Cards[[#This Row],[UBR/500]])/Weights!$J$15</f>
        <v>-5.1592693321181695</v>
      </c>
      <c r="DH532" s="4">
        <f>(Batting_Poly_Cards[[#This Row],[wRAA vR/500]]+MAX(Batting_Poly_Cards[[#This Row],[wSB vR/500]],0)+Batting_Poly_Cards[[#This Row],[UBR/500]])/Weights!$J$15</f>
        <v>-5.1541579274494671</v>
      </c>
      <c r="DI532" s="4">
        <f>(Batting_Poly_Cards[[#This Row],[wRAA/500]]+MAX(Batting_Poly_Cards[[#This Row],[wSB/500]],0)+Batting_Poly_Cards[[#This Row],[UBR/500]])/Weights!$J$15</f>
        <v>-5.1559615477995635</v>
      </c>
      <c r="DJ532" s="4">
        <f>_xlfn.RANK.EQ(Batting_Poly_Cards[[#This Row],[oWAA vL/500]],Batting_Poly_Cards[oWAA vL/500],0)</f>
        <v>537</v>
      </c>
      <c r="DK532" s="4">
        <f>_xlfn.RANK.EQ(Batting_Poly_Cards[[#This Row],[oWAA vR/500]],Batting_Poly_Cards[oWAA vR/500],0)</f>
        <v>531</v>
      </c>
      <c r="DL532" s="4">
        <f>_xlfn.RANK.EQ(Batting_Poly_Cards[[#This Row],[oWAA/500]],Batting_Poly_Cards[oWAA/500],0)</f>
        <v>531</v>
      </c>
    </row>
    <row r="533" spans="1:116" x14ac:dyDescent="0.25">
      <c r="A533">
        <v>48101</v>
      </c>
      <c r="B533" s="4" t="s">
        <v>5678</v>
      </c>
      <c r="C533">
        <v>58</v>
      </c>
      <c r="D533">
        <v>1</v>
      </c>
      <c r="E533">
        <v>1</v>
      </c>
      <c r="F533">
        <v>22</v>
      </c>
      <c r="G533">
        <v>32</v>
      </c>
      <c r="H533">
        <v>22</v>
      </c>
      <c r="I533">
        <v>21</v>
      </c>
      <c r="J533">
        <v>23</v>
      </c>
      <c r="K533">
        <v>23</v>
      </c>
      <c r="L533">
        <v>33</v>
      </c>
      <c r="M533">
        <v>23</v>
      </c>
      <c r="N533">
        <v>22</v>
      </c>
      <c r="O533">
        <v>24</v>
      </c>
      <c r="P533">
        <v>22</v>
      </c>
      <c r="Q533">
        <v>32</v>
      </c>
      <c r="R533">
        <v>22</v>
      </c>
      <c r="S533">
        <v>21</v>
      </c>
      <c r="T533">
        <v>23</v>
      </c>
      <c r="U533">
        <v>14</v>
      </c>
      <c r="V533">
        <v>22</v>
      </c>
      <c r="W533">
        <v>25</v>
      </c>
      <c r="X533" s="4">
        <f>Weights!$M$2*500</f>
        <v>2.0339400000000003</v>
      </c>
      <c r="Y533" s="4">
        <f>0</f>
        <v>0</v>
      </c>
      <c r="Z533" s="4">
        <f>0.025892784-0.001949768*Batting_Poly_Cards[[#This Row],[ Speed]]+0.000054067*Batting_Poly_Cards[[#This Row],[ Speed]]^2</f>
        <v>9.1931639999999985E-3</v>
      </c>
      <c r="AA533" s="4">
        <f>IF(Batting_Poly_Cards[[#This Row],[ Stealing]]&lt;40,0,-0.026920895+0.006886578*Batting_Poly_Cards[[#This Row],[ Stealing]])</f>
        <v>0</v>
      </c>
      <c r="AB533" s="4">
        <f>IF(Batting_Poly_Cards[[#This Row],[SB Rate]]=0,0,1-Batting_Poly_Cards[[#This Row],[SB Rate]])</f>
        <v>0</v>
      </c>
      <c r="AC533" s="4">
        <f>(-0.008745811+0.000145534*Batting_Poly_Cards[[#This Row],[ Baserunning]])*500</f>
        <v>-2.5537304999999995</v>
      </c>
      <c r="AD533" s="4">
        <f>0.018886961+0.001690027*Batting_Poly_Cards[[#This Row],[ Eye vL]]</f>
        <v>5.7757582000000002E-2</v>
      </c>
      <c r="AE533" s="4">
        <f>Batting_Poly_Cards[[#This Row],[BB vL Rate]]*(500-Batting_Poly_Cards[[#This Row],[HP/500]])</f>
        <v>28.761315543666921</v>
      </c>
      <c r="AF533" s="4">
        <f>0.412663668-0.005646802*Batting_Poly_Cards[[#This Row],[ Avoid K vL]]+0.000027695*Batting_Poly_Cards[[#This Row],[ Avoid K vL]]^2</f>
        <v>0.30183840399999995</v>
      </c>
      <c r="AG533" s="4">
        <f>Batting_Poly_Cards[[#This Row],[SO vL Rate]]*(500-Batting_Poly_Cards[[#This Row],[HP/500]]-Batting_Poly_Cards[[#This Row],[BB vL/500]])</f>
        <v>141.62401121592742</v>
      </c>
      <c r="AH533" s="4">
        <f>-0.000523032+0.000113335*Batting_Poly_Cards[[#This Row],[ Power vL]]+0.000003803*Batting_Poly_Cards[[#This Row],[ Power vL]]^2</f>
        <v>7.3584900000000005E-3</v>
      </c>
      <c r="AI533" s="4">
        <f>Batting_Poly_Cards[[#This Row],[HR vL Rate]]*(500-Batting_Poly_Cards[[#This Row],[HP/500]]-Batting_Poly_Cards[[#This Row],[BB vL/500]])</f>
        <v>3.4526384200344831</v>
      </c>
      <c r="AJ533" s="4">
        <f>500-Batting_Poly_Cards[[#This Row],[HP/500]]-Batting_Poly_Cards[[#This Row],[BB vL/500]]-Batting_Poly_Cards[[#This Row],[SO vL/500]]-Batting_Poly_Cards[[#This Row],[HR vL/500]]</f>
        <v>324.12809482037125</v>
      </c>
      <c r="AK533" s="4">
        <f>0.162118218+0.002288988*Batting_Poly_Cards[[#This Row],[ BABIP vL]]</f>
        <v>0.21705393000000001</v>
      </c>
      <c r="AL533" s="4">
        <f>Batting_Poly_Cards[[#This Row],[BIP vL/500]]*Batting_Poly_Cards[[#This Row],[BABIP vL]]</f>
        <v>70.353276804174229</v>
      </c>
      <c r="AM533" s="4">
        <f>0.042882176+0.003471788*Batting_Poly_Cards[[#This Row],[ Gap vL]]</f>
        <v>0.12273329999999999</v>
      </c>
      <c r="AN533" s="4">
        <f>Batting_Poly_Cards[[#This Row],[HIP vL/500]]*Batting_Poly_Cards[[#This Row],[XBH vL Rate]]</f>
        <v>8.6346898279897566</v>
      </c>
      <c r="AO533" s="4">
        <f>Batting_Poly_Cards[[#This Row],[XBH vL/500]]*Weights!$M$4</f>
        <v>0.82850375615641225</v>
      </c>
      <c r="AP533" s="4">
        <f>Batting_Poly_Cards[[#This Row],[XBH vL/500]]-Batting_Poly_Cards[[#This Row],[3B vL/500]]</f>
        <v>7.806186071833344</v>
      </c>
      <c r="AQ533" s="4">
        <f>Batting_Poly_Cards[[#This Row],[HIP vL/500]]-Batting_Poly_Cards[[#This Row],[XBH vL/500]]</f>
        <v>61.718586976184469</v>
      </c>
      <c r="AR533" s="4">
        <f>Batting_Poly_Cards[[#This Row],[HIP vL/500]]+Batting_Poly_Cards[[#This Row],[HR vL/500]]</f>
        <v>73.805915224208718</v>
      </c>
      <c r="AS533" s="4">
        <f>500-Batting_Poly_Cards[[#This Row],[HP/500]]-Batting_Poly_Cards[[#This Row],[BB vL/500]]</f>
        <v>469.20474445633312</v>
      </c>
      <c r="AT533" s="4">
        <f>Batting_Poly_Cards[[#This Row],[HP/500]]+Batting_Poly_Cards[[#This Row],[BB vL/500]]+Batting_Poly_Cards[[#This Row],[1B vL/500]]</f>
        <v>92.513842519851394</v>
      </c>
      <c r="AU533" s="4">
        <f>Batting_Poly_Cards[[#This Row],[SBO vL/500]]*ABS(Batting_Poly_Cards[[#This Row],[SBA Rate]])</f>
        <v>0.85049492655516701</v>
      </c>
      <c r="AV533" s="4">
        <f>Batting_Poly_Cards[[#This Row],[SBA vL/500]]*Batting_Poly_Cards[[#This Row],[SB Rate]]</f>
        <v>0</v>
      </c>
      <c r="AW533" s="4">
        <f>Batting_Poly_Cards[[#This Row],[SBA vL/500]]*Batting_Poly_Cards[[#This Row],[CS Rate]]</f>
        <v>0</v>
      </c>
      <c r="AX533" s="4">
        <f>0.018886961+0.001690027*Batting_Poly_Cards[[#This Row],[ Eye vR]]</f>
        <v>5.6067554999999998E-2</v>
      </c>
      <c r="AY533" s="4">
        <f>Batting_Poly_Cards[[#This Row],[BB vR Rate]]*(500-Batting_Poly_Cards[[#This Row],[HP/500]])</f>
        <v>27.919739457183301</v>
      </c>
      <c r="AZ533" s="4">
        <f>0.412663668-0.005646802*Batting_Poly_Cards[[#This Row],[ Ks vR]]+0.000027695*Batting_Poly_Cards[[#This Row],[ Ks vR]]^2</f>
        <v>0.30629432099999998</v>
      </c>
      <c r="BA533" s="4">
        <f>Batting_Poly_Cards[[#This Row],[SO vR Rate]]*(500-Batting_Poly_Cards[[#This Row],[HP/500]]-Batting_Poly_Cards[[#This Row],[BB vR/500]])</f>
        <v>143.97251858921038</v>
      </c>
      <c r="BB533" s="4">
        <f>-0.000523032+0.000113335*Batting_Poly_Cards[[#This Row],[ Power vR]]+0.000003803*Batting_Poly_Cards[[#This Row],[ Power vR]]^2</f>
        <v>6.9979599999999993E-3</v>
      </c>
      <c r="BC533" s="4">
        <f>Batting_Poly_Cards[[#This Row],[HR vR Rate]]*(500-Batting_Poly_Cards[[#This Row],[HP/500]]-Batting_Poly_Cards[[#This Row],[BB vR/500]])</f>
        <v>3.2893653493058093</v>
      </c>
      <c r="BD533" s="4">
        <f>500-Batting_Poly_Cards[[#This Row],[HP/500]]-Batting_Poly_Cards[[#This Row],[BB vR/500]]-Batting_Poly_Cards[[#This Row],[SO vR/500]]-Batting_Poly_Cards[[#This Row],[HR vR/500]]</f>
        <v>322.78443660430054</v>
      </c>
      <c r="BE533" s="4">
        <f>0.162118218+0.002288988*Batting_Poly_Cards[[#This Row],[ BABIP vR]]</f>
        <v>0.21476494200000001</v>
      </c>
      <c r="BF533" s="4">
        <f>Batting_Poly_Cards[[#This Row],[BIP vR/500]]*Batting_Poly_Cards[[#This Row],[BABIP vR]]</f>
        <v>69.322780805825289</v>
      </c>
      <c r="BG533" s="4">
        <f>0.042882176+0.003471788*Batting_Poly_Cards[[#This Row],[ Gap vR]]</f>
        <v>0.11926151199999999</v>
      </c>
      <c r="BH533" s="4">
        <f>Batting_Poly_Cards[[#This Row],[HIP vR/500]]*Batting_Poly_Cards[[#This Row],[XBH vL Rate]]</f>
        <v>8.5082136534755968</v>
      </c>
      <c r="BI533" s="4">
        <f>Batting_Poly_Cards[[#This Row],[XBH vR/500]]*Weights!$M$4</f>
        <v>0.81636829006131217</v>
      </c>
      <c r="BJ533" s="4">
        <f>Batting_Poly_Cards[[#This Row],[XBH vR/500]]-Batting_Poly_Cards[[#This Row],[3B vR/500]]</f>
        <v>7.6918453634142843</v>
      </c>
      <c r="BK533" s="4">
        <f>Batting_Poly_Cards[[#This Row],[HIP vR/500]]-Batting_Poly_Cards[[#This Row],[XBH vR/500]]</f>
        <v>60.814567152349696</v>
      </c>
      <c r="BL533" s="4">
        <f>Batting_Poly_Cards[[#This Row],[HIP vR/500]]+Batting_Poly_Cards[[#This Row],[HR vR/500]]</f>
        <v>72.6121461551311</v>
      </c>
      <c r="BM533" s="4">
        <f>500-Batting_Poly_Cards[[#This Row],[HP/500]]-Batting_Poly_Cards[[#This Row],[BB vR/500]]</f>
        <v>470.04632054281672</v>
      </c>
      <c r="BN533" s="4">
        <f>Batting_Poly_Cards[[#This Row],[HP/500]]+Batting_Poly_Cards[[#This Row],[BB vR/500]]+Batting_Poly_Cards[[#This Row],[1B vR/500]]</f>
        <v>90.768246609532994</v>
      </c>
      <c r="BO533" s="4">
        <f>Batting_Poly_Cards[[#This Row],[SBO vR/500]]*ABS(Batting_Poly_Cards[[#This Row],[SBA Rate]])</f>
        <v>0.83444737707388061</v>
      </c>
      <c r="BP533" s="4">
        <f>Batting_Poly_Cards[[#This Row],[SBA vR/500]]*Batting_Poly_Cards[[#This Row],[SB Rate]]</f>
        <v>0</v>
      </c>
      <c r="BQ533" s="4">
        <f>Batting_Poly_Cards[[#This Row],[SBA vR/500]]*Batting_Poly_Cards[[#This Row],[CS Rate]]</f>
        <v>0</v>
      </c>
      <c r="BR533" s="4">
        <f>Batting_Poly_Cards[[#This Row],[BB vL Rate]]*Weights!$C$3+Batting_Poly_Cards[[#This Row],[BB vR Rate]]*Weights!$C$2</f>
        <v>5.6657581681010649E-2</v>
      </c>
      <c r="BS533" s="4">
        <f>Batting_Poly_Cards[[#This Row],[BB rate]]*(500-Batting_Poly_Cards[[#This Row],[HP/500]])</f>
        <v>28.213552718821052</v>
      </c>
      <c r="BT533" s="4">
        <f>Batting_Poly_Cards[[#This Row],[SO vL Rate]]*Weights!$C$3+Batting_Poly_Cards[[#This Row],[SO vR Rate]]*Weights!$C$2</f>
        <v>0.30473865951153323</v>
      </c>
      <c r="BU533" s="4">
        <f>Batting_Poly_Cards[[#This Row],[SO rate]]*(500-Batting_Poly_Cards[[#This Row],[BB/500]]-Batting_Poly_Cards[[#This Row],[HP/500]])</f>
        <v>143.15174937104823</v>
      </c>
      <c r="BV533" s="4">
        <f>Batting_Poly_Cards[[#This Row],[HR vL Rate]]*Weights!$C$3+Batting_Poly_Cards[[#This Row],[HR vR Rate]]*Weights!$C$2</f>
        <v>7.1238291839271026E-3</v>
      </c>
      <c r="BW533" s="4">
        <f>Batting_Poly_Cards[[#This Row],[HR rate]]*(500-Batting_Poly_Cards[[#This Row],[BB/500]]-Batting_Poly_Cards[[#This Row],[HP/500]])</f>
        <v>3.3464366205925913</v>
      </c>
      <c r="BX533" s="4">
        <f>(500-Batting_Poly_Cards[[#This Row],[BB/500]]-Batting_Poly_Cards[[#This Row],[HP/500]]-Batting_Poly_Cards[[#This Row],[SO/500]]-Batting_Poly_Cards[[#This Row],[HR/500]])</f>
        <v>323.2543212895381</v>
      </c>
      <c r="BY533" s="4">
        <f>Batting_Poly_Cards[[#This Row],[BABIP vL]]*Weights!$C$3+Batting_Poly_Cards[[#This Row],[BABIP vR]]*Weights!$C$2</f>
        <v>0.21556407952414205</v>
      </c>
      <c r="BZ533" s="4">
        <f>Batting_Poly_Cards[[#This Row],[BIP/500]]*Batting_Poly_Cards[[#This Row],[BABIP]]</f>
        <v>69.682020220980561</v>
      </c>
      <c r="CA533" s="4">
        <f>Batting_Poly_Cards[[#This Row],[XBH vL Rate]]*Weights!$C$3+Batting_Poly_Cards[[#This Row],[XBH vR Rate]]*Weights!$C$2</f>
        <v>0.12047359177790448</v>
      </c>
      <c r="CB533" s="4">
        <f>Batting_Poly_Cards[[#This Row],[HIP/500]]*Batting_Poly_Cards[[#This Row],[XBH Rate]]</f>
        <v>8.3948432583620978</v>
      </c>
      <c r="CC533" s="4">
        <f>Batting_Poly_Cards[[#This Row],[XBH/500]]*Weights!$M$4</f>
        <v>0.80549033149423088</v>
      </c>
      <c r="CD533" s="4">
        <f>Batting_Poly_Cards[[#This Row],[XBH/500]]-Batting_Poly_Cards[[#This Row],[3B/500]]</f>
        <v>7.5893529268678668</v>
      </c>
      <c r="CE533" s="4">
        <f>Batting_Poly_Cards[[#This Row],[HIP/500]]-Batting_Poly_Cards[[#This Row],[XBH/500]]</f>
        <v>61.28717696261846</v>
      </c>
      <c r="CF533" s="4">
        <f>Batting_Poly_Cards[[#This Row],[HIP/500]]+Batting_Poly_Cards[[#This Row],[HR/500]]</f>
        <v>73.02845684157316</v>
      </c>
      <c r="CG533" s="4">
        <f>(500-Batting_Poly_Cards[[#This Row],[BB/500]]-Batting_Poly_Cards[[#This Row],[HP/500]])</f>
        <v>469.75250728117896</v>
      </c>
      <c r="CH533" s="4">
        <f>(Batting_Poly_Cards[[#This Row],[1B/500]]+Batting_Poly_Cards[[#This Row],[BB/500]]+Batting_Poly_Cards[[#This Row],[HP/500]])</f>
        <v>91.53466968143951</v>
      </c>
      <c r="CI533" s="4">
        <f>Batting_Poly_Cards[[#This Row],[SBO/500]]*Batting_Poly_Cards[[#This Row],[SBA Rate]]</f>
        <v>0.84149323006730103</v>
      </c>
      <c r="CJ533" s="4">
        <f>Batting_Poly_Cards[[#This Row],[SBA/500]]*Batting_Poly_Cards[[#This Row],[SB Rate]]</f>
        <v>0</v>
      </c>
      <c r="CK533" s="4">
        <f>Batting_Poly_Cards[[#This Row],[SBA/500]]*Batting_Poly_Cards[[#This Row],[CS Rate]]</f>
        <v>0</v>
      </c>
      <c r="CL533" s="4">
        <f>Batting_Poly_Cards[[#This Row],[H vL/500]]/Batting_Poly_Cards[[#This Row],[AB vL/500]]</f>
        <v>0.15730001901350663</v>
      </c>
      <c r="CM533" s="4">
        <f>Batting_Poly_Cards[[#This Row],[H vR/500]]/Batting_Poly_Cards[[#This Row],[AB vR/500]]</f>
        <v>0.15447870344198733</v>
      </c>
      <c r="CN533" s="4">
        <f>Batting_Poly_Cards[[#This Row],[H/500]]/Batting_Poly_Cards[[#This Row],[AB/500]]</f>
        <v>0.1554615583943241</v>
      </c>
      <c r="CO533" s="4">
        <f>(Batting_Poly_Cards[[#This Row],[HP/500]]+Batting_Poly_Cards[[#This Row],[BB vL/500]]+Batting_Poly_Cards[[#This Row],[H vL/500]])/500</f>
        <v>0.20920234153575129</v>
      </c>
      <c r="CP533" s="4">
        <f>(Batting_Poly_Cards[[#This Row],[HP/500]]+Batting_Poly_Cards[[#This Row],[BB vR/500]]+Batting_Poly_Cards[[#This Row],[H vR/500]])/500</f>
        <v>0.20513165122462879</v>
      </c>
      <c r="CQ533" s="4">
        <f>(Batting_Poly_Cards[[#This Row],[HP/500]]+Batting_Poly_Cards[[#This Row],[BB/500]]+Batting_Poly_Cards[[#This Row],[H/500]])/500</f>
        <v>0.20655189912078842</v>
      </c>
      <c r="CR533" s="4">
        <f>(Batting_Poly_Cards[[#This Row],[1B vL/500]]+2*Batting_Poly_Cards[[#This Row],[2B vL/500]]+3*Batting_Poly_Cards[[#This Row],[3B vL/500]]+4*Batting_Poly_Cards[[#This Row],[HR vL/500]])/Batting_Poly_Cards[[#This Row],[AB vL/500]]</f>
        <v>0.19954406935280211</v>
      </c>
      <c r="CS533" s="4">
        <f>(Batting_Poly_Cards[[#This Row],[1B vR/500]]+2*Batting_Poly_Cards[[#This Row],[2B vR/500]]+3*Batting_Poly_Cards[[#This Row],[3B vR/500]]+4*Batting_Poly_Cards[[#This Row],[HR vR/500]])/Batting_Poly_Cards[[#This Row],[AB vR/500]]</f>
        <v>0.19531016441223883</v>
      </c>
      <c r="CT533" s="4">
        <f>(Batting_Poly_Cards[[#This Row],[1B/500]]+2*Batting_Poly_Cards[[#This Row],[2B/500]]+3*Batting_Poly_Cards[[#This Row],[3B/500]]+4*Batting_Poly_Cards[[#This Row],[HR/500]])/Batting_Poly_Cards[[#This Row],[AB/500]]</f>
        <v>0.19641853712976245</v>
      </c>
      <c r="CU533" s="4">
        <f>Batting_Poly_Cards[[#This Row],[OBP vL]]+Batting_Poly_Cards[[#This Row],[SLG vL]]</f>
        <v>0.4087464108885534</v>
      </c>
      <c r="CV533" s="4">
        <f>Batting_Poly_Cards[[#This Row],[OBP vR]]+Batting_Poly_Cards[[#This Row],[SLG vR]]</f>
        <v>0.40044181563686765</v>
      </c>
      <c r="CW533" s="4">
        <f>Batting_Poly_Cards[[#This Row],[OBP]]+Batting_Poly_Cards[[#This Row],[SLG]]</f>
        <v>0.40297043625055085</v>
      </c>
      <c r="CX5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083034424195</v>
      </c>
      <c r="CY5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65353000717798</v>
      </c>
      <c r="CZ5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587897851282</v>
      </c>
      <c r="DA533" s="4">
        <f>((Batting_Poly_Cards[[#This Row],[wOBA vL]]-Weights!$J$11)/Weights!$J$10)*500</f>
        <v>-49.007105909288633</v>
      </c>
      <c r="DB533" s="4">
        <f>((Batting_Poly_Cards[[#This Row],[wOBA vR]]-Weights!$J$11)/Weights!$J$10)*500</f>
        <v>-50.388820648923371</v>
      </c>
      <c r="DC533" s="4">
        <f>((Batting_Poly_Cards[[#This Row],[wOBA]]-Weights!$J$11)/Weights!$J$10)*500</f>
        <v>-49.952571716337921</v>
      </c>
      <c r="DD5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3" s="4">
        <f>(Batting_Poly_Cards[[#This Row],[wRAA vL/500]]+MAX(Batting_Poly_Cards[[#This Row],[wSB vL/500]],0)+Batting_Poly_Cards[[#This Row],[UBR/500]])/Weights!$J$15</f>
        <v>-5.0632037254684965</v>
      </c>
      <c r="DH533" s="4">
        <f>(Batting_Poly_Cards[[#This Row],[wRAA vR/500]]+MAX(Batting_Poly_Cards[[#This Row],[wSB vR/500]],0)+Batting_Poly_Cards[[#This Row],[UBR/500]])/Weights!$J$15</f>
        <v>-5.1988862260726378</v>
      </c>
      <c r="DI533" s="4">
        <f>(Batting_Poly_Cards[[#This Row],[wRAA/500]]+MAX(Batting_Poly_Cards[[#This Row],[wSB/500]],0)+Batting_Poly_Cards[[#This Row],[UBR/500]])/Weights!$J$15</f>
        <v>-5.1560471766211364</v>
      </c>
      <c r="DJ533" s="4">
        <f>_xlfn.RANK.EQ(Batting_Poly_Cards[[#This Row],[oWAA vL/500]],Batting_Poly_Cards[oWAA vL/500],0)</f>
        <v>523</v>
      </c>
      <c r="DK533" s="4">
        <f>_xlfn.RANK.EQ(Batting_Poly_Cards[[#This Row],[oWAA vR/500]],Batting_Poly_Cards[oWAA vR/500],0)</f>
        <v>537</v>
      </c>
      <c r="DL533" s="4">
        <f>_xlfn.RANK.EQ(Batting_Poly_Cards[[#This Row],[oWAA/500]],Batting_Poly_Cards[oWAA/500],0)</f>
        <v>532</v>
      </c>
    </row>
    <row r="534" spans="1:116" x14ac:dyDescent="0.25">
      <c r="A534">
        <v>48718</v>
      </c>
      <c r="B534" s="4" t="s">
        <v>5325</v>
      </c>
      <c r="C534">
        <v>45</v>
      </c>
      <c r="D534">
        <v>1</v>
      </c>
      <c r="E534">
        <v>1</v>
      </c>
      <c r="F534">
        <v>29</v>
      </c>
      <c r="G534">
        <v>3</v>
      </c>
      <c r="H534">
        <v>22</v>
      </c>
      <c r="I534">
        <v>15</v>
      </c>
      <c r="J534">
        <v>37</v>
      </c>
      <c r="K534">
        <v>29</v>
      </c>
      <c r="L534">
        <v>3</v>
      </c>
      <c r="M534">
        <v>22</v>
      </c>
      <c r="N534">
        <v>15</v>
      </c>
      <c r="O534">
        <v>37</v>
      </c>
      <c r="P534">
        <v>29</v>
      </c>
      <c r="Q534">
        <v>3</v>
      </c>
      <c r="R534">
        <v>22</v>
      </c>
      <c r="S534">
        <v>15</v>
      </c>
      <c r="T534">
        <v>37</v>
      </c>
      <c r="U534">
        <v>13</v>
      </c>
      <c r="V534">
        <v>20</v>
      </c>
      <c r="W534">
        <v>17</v>
      </c>
      <c r="X534" s="4">
        <f>Weights!$M$2*500</f>
        <v>2.0339400000000003</v>
      </c>
      <c r="Y534" s="4">
        <f>0</f>
        <v>0</v>
      </c>
      <c r="Z534" s="4">
        <f>0.025892784-0.001949768*Batting_Poly_Cards[[#This Row],[ Speed]]+0.000054067*Batting_Poly_Cards[[#This Row],[ Speed]]^2</f>
        <v>9.6831230000000001E-3</v>
      </c>
      <c r="AA534" s="4">
        <f>IF(Batting_Poly_Cards[[#This Row],[ Stealing]]&lt;40,0,-0.026920895+0.006886578*Batting_Poly_Cards[[#This Row],[ Stealing]])</f>
        <v>0</v>
      </c>
      <c r="AB534" s="4">
        <f>IF(Batting_Poly_Cards[[#This Row],[SB Rate]]=0,0,1-Batting_Poly_Cards[[#This Row],[SB Rate]])</f>
        <v>0</v>
      </c>
      <c r="AC534" s="4">
        <f>(-0.008745811+0.000145534*Batting_Poly_Cards[[#This Row],[ Baserunning]])*500</f>
        <v>-3.1358664999999997</v>
      </c>
      <c r="AD534" s="4">
        <f>0.018886961+0.001690027*Batting_Poly_Cards[[#This Row],[ Eye vL]]</f>
        <v>5.6067554999999998E-2</v>
      </c>
      <c r="AE534" s="4">
        <f>Batting_Poly_Cards[[#This Row],[BB vL Rate]]*(500-Batting_Poly_Cards[[#This Row],[HP/500]])</f>
        <v>27.919739457183301</v>
      </c>
      <c r="AF534" s="4">
        <f>0.412663668-0.005646802*Batting_Poly_Cards[[#This Row],[ Avoid K vL]]+0.000027695*Batting_Poly_Cards[[#This Row],[ Avoid K vL]]^2</f>
        <v>0.33419301299999998</v>
      </c>
      <c r="AG534" s="4">
        <f>Batting_Poly_Cards[[#This Row],[SO vL Rate]]*(500-Batting_Poly_Cards[[#This Row],[HP/500]]-Batting_Poly_Cards[[#This Row],[BB vL/500]])</f>
        <v>157.08619611176772</v>
      </c>
      <c r="AH534" s="4">
        <f>-0.000523032+0.000113335*Batting_Poly_Cards[[#This Row],[ Power vL]]+0.000003803*Batting_Poly_Cards[[#This Row],[ Power vL]]^2</f>
        <v>-1.4879999999999998E-4</v>
      </c>
      <c r="AI534" s="4">
        <f>Batting_Poly_Cards[[#This Row],[HR vL Rate]]*(500-Batting_Poly_Cards[[#This Row],[HP/500]]-Batting_Poly_Cards[[#This Row],[BB vL/500]])</f>
        <v>-6.9942892496771117E-2</v>
      </c>
      <c r="AJ534" s="4">
        <f>500-Batting_Poly_Cards[[#This Row],[HP/500]]-Batting_Poly_Cards[[#This Row],[BB vL/500]]-Batting_Poly_Cards[[#This Row],[SO vL/500]]-Batting_Poly_Cards[[#This Row],[HR vL/500]]</f>
        <v>313.03006732354578</v>
      </c>
      <c r="AK534" s="4">
        <f>0.162118218+0.002288988*Batting_Poly_Cards[[#This Row],[ BABIP vL]]</f>
        <v>0.24681077400000001</v>
      </c>
      <c r="AL534" s="4">
        <f>Batting_Poly_Cards[[#This Row],[BIP vL/500]]*Batting_Poly_Cards[[#This Row],[BABIP vL]]</f>
        <v>77.259193201396442</v>
      </c>
      <c r="AM534" s="4">
        <f>0.042882176+0.003471788*Batting_Poly_Cards[[#This Row],[ Gap vL]]</f>
        <v>0.14356402800000001</v>
      </c>
      <c r="AN534" s="4">
        <f>Batting_Poly_Cards[[#This Row],[HIP vL/500]]*Batting_Poly_Cards[[#This Row],[XBH vL Rate]]</f>
        <v>11.09164097602269</v>
      </c>
      <c r="AO534" s="4">
        <f>Batting_Poly_Cards[[#This Row],[XBH vL/500]]*Weights!$M$4</f>
        <v>1.0642497175503725</v>
      </c>
      <c r="AP534" s="4">
        <f>Batting_Poly_Cards[[#This Row],[XBH vL/500]]-Batting_Poly_Cards[[#This Row],[3B vL/500]]</f>
        <v>10.027391258472317</v>
      </c>
      <c r="AQ534" s="4">
        <f>Batting_Poly_Cards[[#This Row],[HIP vL/500]]-Batting_Poly_Cards[[#This Row],[XBH vL/500]]</f>
        <v>66.167552225373754</v>
      </c>
      <c r="AR534" s="4">
        <f>Batting_Poly_Cards[[#This Row],[HIP vL/500]]+Batting_Poly_Cards[[#This Row],[HR vL/500]]</f>
        <v>77.189250308899673</v>
      </c>
      <c r="AS534" s="4">
        <f>500-Batting_Poly_Cards[[#This Row],[HP/500]]-Batting_Poly_Cards[[#This Row],[BB vL/500]]</f>
        <v>470.04632054281672</v>
      </c>
      <c r="AT534" s="4">
        <f>Batting_Poly_Cards[[#This Row],[HP/500]]+Batting_Poly_Cards[[#This Row],[BB vL/500]]+Batting_Poly_Cards[[#This Row],[1B vL/500]]</f>
        <v>96.121231682557053</v>
      </c>
      <c r="AU534" s="4">
        <f>Batting_Poly_Cards[[#This Row],[SBO vL/500]]*ABS(Batting_Poly_Cards[[#This Row],[SBA Rate]])</f>
        <v>0.93075370929369694</v>
      </c>
      <c r="AV534" s="4">
        <f>Batting_Poly_Cards[[#This Row],[SBA vL/500]]*Batting_Poly_Cards[[#This Row],[SB Rate]]</f>
        <v>0</v>
      </c>
      <c r="AW534" s="4">
        <f>Batting_Poly_Cards[[#This Row],[SBA vL/500]]*Batting_Poly_Cards[[#This Row],[CS Rate]]</f>
        <v>0</v>
      </c>
      <c r="AX534" s="4">
        <f>0.018886961+0.001690027*Batting_Poly_Cards[[#This Row],[ Eye vR]]</f>
        <v>5.6067554999999998E-2</v>
      </c>
      <c r="AY534" s="4">
        <f>Batting_Poly_Cards[[#This Row],[BB vR Rate]]*(500-Batting_Poly_Cards[[#This Row],[HP/500]])</f>
        <v>27.919739457183301</v>
      </c>
      <c r="AZ534" s="4">
        <f>0.412663668-0.005646802*Batting_Poly_Cards[[#This Row],[ Ks vR]]+0.000027695*Batting_Poly_Cards[[#This Row],[ Ks vR]]^2</f>
        <v>0.33419301299999998</v>
      </c>
      <c r="BA534" s="4">
        <f>Batting_Poly_Cards[[#This Row],[SO vR Rate]]*(500-Batting_Poly_Cards[[#This Row],[HP/500]]-Batting_Poly_Cards[[#This Row],[BB vR/500]])</f>
        <v>157.08619611176772</v>
      </c>
      <c r="BB534" s="4">
        <f>-0.000523032+0.000113335*Batting_Poly_Cards[[#This Row],[ Power vR]]+0.000003803*Batting_Poly_Cards[[#This Row],[ Power vR]]^2</f>
        <v>-1.4879999999999998E-4</v>
      </c>
      <c r="BC534" s="4">
        <f>Batting_Poly_Cards[[#This Row],[HR vR Rate]]*(500-Batting_Poly_Cards[[#This Row],[HP/500]]-Batting_Poly_Cards[[#This Row],[BB vR/500]])</f>
        <v>-6.9942892496771117E-2</v>
      </c>
      <c r="BD534" s="4">
        <f>500-Batting_Poly_Cards[[#This Row],[HP/500]]-Batting_Poly_Cards[[#This Row],[BB vR/500]]-Batting_Poly_Cards[[#This Row],[SO vR/500]]-Batting_Poly_Cards[[#This Row],[HR vR/500]]</f>
        <v>313.03006732354578</v>
      </c>
      <c r="BE534" s="4">
        <f>0.162118218+0.002288988*Batting_Poly_Cards[[#This Row],[ BABIP vR]]</f>
        <v>0.24681077400000001</v>
      </c>
      <c r="BF534" s="4">
        <f>Batting_Poly_Cards[[#This Row],[BIP vR/500]]*Batting_Poly_Cards[[#This Row],[BABIP vR]]</f>
        <v>77.259193201396442</v>
      </c>
      <c r="BG534" s="4">
        <f>0.042882176+0.003471788*Batting_Poly_Cards[[#This Row],[ Gap vR]]</f>
        <v>0.14356402800000001</v>
      </c>
      <c r="BH534" s="4">
        <f>Batting_Poly_Cards[[#This Row],[HIP vR/500]]*Batting_Poly_Cards[[#This Row],[XBH vL Rate]]</f>
        <v>11.09164097602269</v>
      </c>
      <c r="BI534" s="4">
        <f>Batting_Poly_Cards[[#This Row],[XBH vR/500]]*Weights!$M$4</f>
        <v>1.0642497175503725</v>
      </c>
      <c r="BJ534" s="4">
        <f>Batting_Poly_Cards[[#This Row],[XBH vR/500]]-Batting_Poly_Cards[[#This Row],[3B vR/500]]</f>
        <v>10.027391258472317</v>
      </c>
      <c r="BK534" s="4">
        <f>Batting_Poly_Cards[[#This Row],[HIP vR/500]]-Batting_Poly_Cards[[#This Row],[XBH vR/500]]</f>
        <v>66.167552225373754</v>
      </c>
      <c r="BL534" s="4">
        <f>Batting_Poly_Cards[[#This Row],[HIP vR/500]]+Batting_Poly_Cards[[#This Row],[HR vR/500]]</f>
        <v>77.189250308899673</v>
      </c>
      <c r="BM534" s="4">
        <f>500-Batting_Poly_Cards[[#This Row],[HP/500]]-Batting_Poly_Cards[[#This Row],[BB vR/500]]</f>
        <v>470.04632054281672</v>
      </c>
      <c r="BN534" s="4">
        <f>Batting_Poly_Cards[[#This Row],[HP/500]]+Batting_Poly_Cards[[#This Row],[BB vR/500]]+Batting_Poly_Cards[[#This Row],[1B vR/500]]</f>
        <v>96.121231682557053</v>
      </c>
      <c r="BO534" s="4">
        <f>Batting_Poly_Cards[[#This Row],[SBO vR/500]]*ABS(Batting_Poly_Cards[[#This Row],[SBA Rate]])</f>
        <v>0.93075370929369694</v>
      </c>
      <c r="BP534" s="4">
        <f>Batting_Poly_Cards[[#This Row],[SBA vR/500]]*Batting_Poly_Cards[[#This Row],[SB Rate]]</f>
        <v>0</v>
      </c>
      <c r="BQ534" s="4">
        <f>Batting_Poly_Cards[[#This Row],[SBA vR/500]]*Batting_Poly_Cards[[#This Row],[CS Rate]]</f>
        <v>0</v>
      </c>
      <c r="BR534" s="4">
        <f>Batting_Poly_Cards[[#This Row],[BB vL Rate]]*Weights!$C$3+Batting_Poly_Cards[[#This Row],[BB vR Rate]]*Weights!$C$2</f>
        <v>5.6067555000000005E-2</v>
      </c>
      <c r="BS534" s="4">
        <f>Batting_Poly_Cards[[#This Row],[BB rate]]*(500-Batting_Poly_Cards[[#This Row],[HP/500]])</f>
        <v>27.919739457183304</v>
      </c>
      <c r="BT534" s="4">
        <f>Batting_Poly_Cards[[#This Row],[SO vL Rate]]*Weights!$C$3+Batting_Poly_Cards[[#This Row],[SO vR Rate]]*Weights!$C$2</f>
        <v>0.33419301299999998</v>
      </c>
      <c r="BU534" s="4">
        <f>Batting_Poly_Cards[[#This Row],[SO rate]]*(500-Batting_Poly_Cards[[#This Row],[BB/500]]-Batting_Poly_Cards[[#This Row],[HP/500]])</f>
        <v>157.08619611176772</v>
      </c>
      <c r="BV534" s="4">
        <f>Batting_Poly_Cards[[#This Row],[HR vL Rate]]*Weights!$C$3+Batting_Poly_Cards[[#This Row],[HR vR Rate]]*Weights!$C$2</f>
        <v>-1.4879999999999998E-4</v>
      </c>
      <c r="BW534" s="4">
        <f>Batting_Poly_Cards[[#This Row],[HR rate]]*(500-Batting_Poly_Cards[[#This Row],[BB/500]]-Batting_Poly_Cards[[#This Row],[HP/500]])</f>
        <v>-6.9942892496771117E-2</v>
      </c>
      <c r="BX534" s="4">
        <f>(500-Batting_Poly_Cards[[#This Row],[BB/500]]-Batting_Poly_Cards[[#This Row],[HP/500]]-Batting_Poly_Cards[[#This Row],[SO/500]]-Batting_Poly_Cards[[#This Row],[HR/500]])</f>
        <v>313.03006732354578</v>
      </c>
      <c r="BY534" s="4">
        <f>Batting_Poly_Cards[[#This Row],[BABIP vL]]*Weights!$C$3+Batting_Poly_Cards[[#This Row],[BABIP vR]]*Weights!$C$2</f>
        <v>0.24681077400000001</v>
      </c>
      <c r="BZ534" s="4">
        <f>Batting_Poly_Cards[[#This Row],[BIP/500]]*Batting_Poly_Cards[[#This Row],[BABIP]]</f>
        <v>77.259193201396442</v>
      </c>
      <c r="CA534" s="4">
        <f>Batting_Poly_Cards[[#This Row],[XBH vL Rate]]*Weights!$C$3+Batting_Poly_Cards[[#This Row],[XBH vR Rate]]*Weights!$C$2</f>
        <v>0.14356402800000001</v>
      </c>
      <c r="CB534" s="4">
        <f>Batting_Poly_Cards[[#This Row],[HIP/500]]*Batting_Poly_Cards[[#This Row],[XBH Rate]]</f>
        <v>11.09164097602269</v>
      </c>
      <c r="CC534" s="4">
        <f>Batting_Poly_Cards[[#This Row],[XBH/500]]*Weights!$M$4</f>
        <v>1.0642497175503725</v>
      </c>
      <c r="CD534" s="4">
        <f>Batting_Poly_Cards[[#This Row],[XBH/500]]-Batting_Poly_Cards[[#This Row],[3B/500]]</f>
        <v>10.027391258472317</v>
      </c>
      <c r="CE534" s="4">
        <f>Batting_Poly_Cards[[#This Row],[HIP/500]]-Batting_Poly_Cards[[#This Row],[XBH/500]]</f>
        <v>66.167552225373754</v>
      </c>
      <c r="CF534" s="4">
        <f>Batting_Poly_Cards[[#This Row],[HIP/500]]+Batting_Poly_Cards[[#This Row],[HR/500]]</f>
        <v>77.189250308899673</v>
      </c>
      <c r="CG534" s="4">
        <f>(500-Batting_Poly_Cards[[#This Row],[BB/500]]-Batting_Poly_Cards[[#This Row],[HP/500]])</f>
        <v>470.04632054281672</v>
      </c>
      <c r="CH534" s="4">
        <f>(Batting_Poly_Cards[[#This Row],[1B/500]]+Batting_Poly_Cards[[#This Row],[BB/500]]+Batting_Poly_Cards[[#This Row],[HP/500]])</f>
        <v>96.121231682557067</v>
      </c>
      <c r="CI534" s="4">
        <f>Batting_Poly_Cards[[#This Row],[SBO/500]]*Batting_Poly_Cards[[#This Row],[SBA Rate]]</f>
        <v>0.93075370929369705</v>
      </c>
      <c r="CJ534" s="4">
        <f>Batting_Poly_Cards[[#This Row],[SBA/500]]*Batting_Poly_Cards[[#This Row],[SB Rate]]</f>
        <v>0</v>
      </c>
      <c r="CK534" s="4">
        <f>Batting_Poly_Cards[[#This Row],[SBA/500]]*Batting_Poly_Cards[[#This Row],[CS Rate]]</f>
        <v>0</v>
      </c>
      <c r="CL534" s="4">
        <f>Batting_Poly_Cards[[#This Row],[H vL/500]]/Batting_Poly_Cards[[#This Row],[AB vL/500]]</f>
        <v>0.16421626323924915</v>
      </c>
      <c r="CM534" s="4">
        <f>Batting_Poly_Cards[[#This Row],[H vR/500]]/Batting_Poly_Cards[[#This Row],[AB vR/500]]</f>
        <v>0.16421626323924915</v>
      </c>
      <c r="CN534" s="4">
        <f>Batting_Poly_Cards[[#This Row],[H/500]]/Batting_Poly_Cards[[#This Row],[AB/500]]</f>
        <v>0.16421626323924915</v>
      </c>
      <c r="CO534" s="4">
        <f>(Batting_Poly_Cards[[#This Row],[HP/500]]+Batting_Poly_Cards[[#This Row],[BB vL/500]]+Batting_Poly_Cards[[#This Row],[H vL/500]])/500</f>
        <v>0.21428585953216595</v>
      </c>
      <c r="CP534" s="4">
        <f>(Batting_Poly_Cards[[#This Row],[HP/500]]+Batting_Poly_Cards[[#This Row],[BB vR/500]]+Batting_Poly_Cards[[#This Row],[H vR/500]])/500</f>
        <v>0.21428585953216595</v>
      </c>
      <c r="CQ534" s="4">
        <f>(Batting_Poly_Cards[[#This Row],[HP/500]]+Batting_Poly_Cards[[#This Row],[BB/500]]+Batting_Poly_Cards[[#This Row],[H/500]])/500</f>
        <v>0.21428585953216595</v>
      </c>
      <c r="CR534" s="4">
        <f>(Batting_Poly_Cards[[#This Row],[1B vL/500]]+2*Batting_Poly_Cards[[#This Row],[2B vL/500]]+3*Batting_Poly_Cards[[#This Row],[3B vL/500]]+4*Batting_Poly_Cards[[#This Row],[HR vL/500]])/Batting_Poly_Cards[[#This Row],[AB vL/500]]</f>
        <v>0.18963091174088459</v>
      </c>
      <c r="CS534" s="4">
        <f>(Batting_Poly_Cards[[#This Row],[1B vR/500]]+2*Batting_Poly_Cards[[#This Row],[2B vR/500]]+3*Batting_Poly_Cards[[#This Row],[3B vR/500]]+4*Batting_Poly_Cards[[#This Row],[HR vR/500]])/Batting_Poly_Cards[[#This Row],[AB vR/500]]</f>
        <v>0.18963091174088459</v>
      </c>
      <c r="CT534" s="4">
        <f>(Batting_Poly_Cards[[#This Row],[1B/500]]+2*Batting_Poly_Cards[[#This Row],[2B/500]]+3*Batting_Poly_Cards[[#This Row],[3B/500]]+4*Batting_Poly_Cards[[#This Row],[HR/500]])/Batting_Poly_Cards[[#This Row],[AB/500]]</f>
        <v>0.18963091174088459</v>
      </c>
      <c r="CU534" s="4">
        <f>Batting_Poly_Cards[[#This Row],[OBP vL]]+Batting_Poly_Cards[[#This Row],[SLG vL]]</f>
        <v>0.40391677127305053</v>
      </c>
      <c r="CV534" s="4">
        <f>Batting_Poly_Cards[[#This Row],[OBP vR]]+Batting_Poly_Cards[[#This Row],[SLG vR]]</f>
        <v>0.40391677127305053</v>
      </c>
      <c r="CW534" s="4">
        <f>Batting_Poly_Cards[[#This Row],[OBP]]+Batting_Poly_Cards[[#This Row],[SLG]]</f>
        <v>0.40391677127305053</v>
      </c>
      <c r="CX5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1860183130055</v>
      </c>
      <c r="CY5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1860183130055</v>
      </c>
      <c r="CZ5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01860183130055</v>
      </c>
      <c r="DA534" s="4">
        <f>((Batting_Poly_Cards[[#This Row],[wOBA vL]]-Weights!$J$11)/Weights!$J$10)*500</f>
        <v>-49.469534326119245</v>
      </c>
      <c r="DB534" s="4">
        <f>((Batting_Poly_Cards[[#This Row],[wOBA vR]]-Weights!$J$11)/Weights!$J$10)*500</f>
        <v>-49.469534326119245</v>
      </c>
      <c r="DC534" s="4">
        <f>((Batting_Poly_Cards[[#This Row],[wOBA]]-Weights!$J$11)/Weights!$J$10)*500</f>
        <v>-49.469534326119245</v>
      </c>
      <c r="DD53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 s="4">
        <f>(Batting_Poly_Cards[[#This Row],[wRAA vL/500]]+MAX(Batting_Poly_Cards[[#This Row],[wSB vL/500]],0)+Batting_Poly_Cards[[#This Row],[UBR/500]])/Weights!$J$15</f>
        <v>-5.1657785247755887</v>
      </c>
      <c r="DH534" s="4">
        <f>(Batting_Poly_Cards[[#This Row],[wRAA vR/500]]+MAX(Batting_Poly_Cards[[#This Row],[wSB vR/500]],0)+Batting_Poly_Cards[[#This Row],[UBR/500]])/Weights!$J$15</f>
        <v>-5.1657785247755887</v>
      </c>
      <c r="DI534" s="4">
        <f>(Batting_Poly_Cards[[#This Row],[wRAA/500]]+MAX(Batting_Poly_Cards[[#This Row],[wSB/500]],0)+Batting_Poly_Cards[[#This Row],[UBR/500]])/Weights!$J$15</f>
        <v>-5.1657785247755887</v>
      </c>
      <c r="DJ534" s="4">
        <f>_xlfn.RANK.EQ(Batting_Poly_Cards[[#This Row],[oWAA vL/500]],Batting_Poly_Cards[oWAA vL/500],0)</f>
        <v>539</v>
      </c>
      <c r="DK534" s="4">
        <f>_xlfn.RANK.EQ(Batting_Poly_Cards[[#This Row],[oWAA vR/500]],Batting_Poly_Cards[oWAA vR/500],0)</f>
        <v>532</v>
      </c>
      <c r="DL534" s="4">
        <f>_xlfn.RANK.EQ(Batting_Poly_Cards[[#This Row],[oWAA/500]],Batting_Poly_Cards[oWAA/500],0)</f>
        <v>533</v>
      </c>
    </row>
    <row r="535" spans="1:116" x14ac:dyDescent="0.25">
      <c r="A535">
        <v>48495</v>
      </c>
      <c r="B535" s="4" t="s">
        <v>6318</v>
      </c>
      <c r="C535">
        <v>45</v>
      </c>
      <c r="D535">
        <v>1</v>
      </c>
      <c r="E535">
        <v>1</v>
      </c>
      <c r="F535">
        <v>28</v>
      </c>
      <c r="G535">
        <v>5</v>
      </c>
      <c r="H535">
        <v>12</v>
      </c>
      <c r="I535">
        <v>31</v>
      </c>
      <c r="J535">
        <v>31</v>
      </c>
      <c r="K535">
        <v>29</v>
      </c>
      <c r="L535">
        <v>5</v>
      </c>
      <c r="M535">
        <v>13</v>
      </c>
      <c r="N535">
        <v>31</v>
      </c>
      <c r="O535">
        <v>31</v>
      </c>
      <c r="P535">
        <v>28</v>
      </c>
      <c r="Q535">
        <v>5</v>
      </c>
      <c r="R535">
        <v>12</v>
      </c>
      <c r="S535">
        <v>31</v>
      </c>
      <c r="T535">
        <v>31</v>
      </c>
      <c r="U535">
        <v>10</v>
      </c>
      <c r="V535">
        <v>22</v>
      </c>
      <c r="W535">
        <v>26</v>
      </c>
      <c r="X535" s="4">
        <f>Weights!$M$2*500</f>
        <v>2.0339400000000003</v>
      </c>
      <c r="Y535" s="4">
        <f>0</f>
        <v>0</v>
      </c>
      <c r="Z535" s="4">
        <f>0.025892784-0.001949768*Batting_Poly_Cards[[#This Row],[ Speed]]+0.000054067*Batting_Poly_Cards[[#This Row],[ Speed]]^2</f>
        <v>1.1801803999999999E-2</v>
      </c>
      <c r="AA535" s="4">
        <f>IF(Batting_Poly_Cards[[#This Row],[ Stealing]]&lt;40,0,-0.026920895+0.006886578*Batting_Poly_Cards[[#This Row],[ Stealing]])</f>
        <v>0</v>
      </c>
      <c r="AB535" s="4">
        <f>IF(Batting_Poly_Cards[[#This Row],[SB Rate]]=0,0,1-Batting_Poly_Cards[[#This Row],[SB Rate]])</f>
        <v>0</v>
      </c>
      <c r="AC535" s="4">
        <f>(-0.008745811+0.000145534*Batting_Poly_Cards[[#This Row],[ Baserunning]])*500</f>
        <v>-2.4809634999999992</v>
      </c>
      <c r="AD535" s="4">
        <f>0.018886961+0.001690027*Batting_Poly_Cards[[#This Row],[ Eye vL]]</f>
        <v>4.0857312E-2</v>
      </c>
      <c r="AE535" s="4">
        <f>Batting_Poly_Cards[[#This Row],[BB vL Rate]]*(500-Batting_Poly_Cards[[#This Row],[HP/500]])</f>
        <v>20.34555467883072</v>
      </c>
      <c r="AF535" s="4">
        <f>0.412663668-0.005646802*Batting_Poly_Cards[[#This Row],[ Avoid K vL]]+0.000027695*Batting_Poly_Cards[[#This Row],[ Avoid K vL]]^2</f>
        <v>0.26422770099999998</v>
      </c>
      <c r="AG535" s="4">
        <f>Batting_Poly_Cards[[#This Row],[SO vL Rate]]*(500-Batting_Poly_Cards[[#This Row],[HP/500]]-Batting_Poly_Cards[[#This Row],[BB vL/500]])</f>
        <v>126.20056807147083</v>
      </c>
      <c r="AH535" s="4">
        <f>-0.000523032+0.000113335*Batting_Poly_Cards[[#This Row],[ Power vL]]+0.000003803*Batting_Poly_Cards[[#This Row],[ Power vL]]^2</f>
        <v>1.38718E-4</v>
      </c>
      <c r="AI535" s="4">
        <f>Batting_Poly_Cards[[#This Row],[HR vL Rate]]*(500-Batting_Poly_Cards[[#This Row],[HP/500]]-Batting_Poly_Cards[[#This Row],[BB vL/500]])</f>
        <v>6.6254561257141964E-2</v>
      </c>
      <c r="AJ535" s="4">
        <f>500-Batting_Poly_Cards[[#This Row],[HP/500]]-Batting_Poly_Cards[[#This Row],[BB vL/500]]-Batting_Poly_Cards[[#This Row],[SO vL/500]]-Batting_Poly_Cards[[#This Row],[HR vL/500]]</f>
        <v>351.35368268844132</v>
      </c>
      <c r="AK535" s="4">
        <f>0.162118218+0.002288988*Batting_Poly_Cards[[#This Row],[ BABIP vL]]</f>
        <v>0.233076846</v>
      </c>
      <c r="AL535" s="4">
        <f>Batting_Poly_Cards[[#This Row],[BIP vL/500]]*Batting_Poly_Cards[[#This Row],[BABIP vL]]</f>
        <v>81.892408191506703</v>
      </c>
      <c r="AM535" s="4">
        <f>0.042882176+0.003471788*Batting_Poly_Cards[[#This Row],[ Gap vL]]</f>
        <v>0.14356402800000001</v>
      </c>
      <c r="AN535" s="4">
        <f>Batting_Poly_Cards[[#This Row],[HIP vL/500]]*Batting_Poly_Cards[[#This Row],[XBH vL Rate]]</f>
        <v>11.756803982592899</v>
      </c>
      <c r="AO535" s="4">
        <f>Batting_Poly_Cards[[#This Row],[XBH vL/500]]*Weights!$M$4</f>
        <v>1.1280725137802181</v>
      </c>
      <c r="AP535" s="4">
        <f>Batting_Poly_Cards[[#This Row],[XBH vL/500]]-Batting_Poly_Cards[[#This Row],[3B vL/500]]</f>
        <v>10.628731468812681</v>
      </c>
      <c r="AQ535" s="4">
        <f>Batting_Poly_Cards[[#This Row],[HIP vL/500]]-Batting_Poly_Cards[[#This Row],[XBH vL/500]]</f>
        <v>70.135604208913804</v>
      </c>
      <c r="AR535" s="4">
        <f>Batting_Poly_Cards[[#This Row],[HIP vL/500]]+Batting_Poly_Cards[[#This Row],[HR vL/500]]</f>
        <v>81.958662752763843</v>
      </c>
      <c r="AS535" s="4">
        <f>500-Batting_Poly_Cards[[#This Row],[HP/500]]-Batting_Poly_Cards[[#This Row],[BB vL/500]]</f>
        <v>477.62050532116933</v>
      </c>
      <c r="AT535" s="4">
        <f>Batting_Poly_Cards[[#This Row],[HP/500]]+Batting_Poly_Cards[[#This Row],[BB vL/500]]+Batting_Poly_Cards[[#This Row],[1B vL/500]]</f>
        <v>92.515098887744529</v>
      </c>
      <c r="AU535" s="4">
        <f>Batting_Poly_Cards[[#This Row],[SBO vL/500]]*ABS(Batting_Poly_Cards[[#This Row],[SBA Rate]])</f>
        <v>1.0918450641137789</v>
      </c>
      <c r="AV535" s="4">
        <f>Batting_Poly_Cards[[#This Row],[SBA vL/500]]*Batting_Poly_Cards[[#This Row],[SB Rate]]</f>
        <v>0</v>
      </c>
      <c r="AW535" s="4">
        <f>Batting_Poly_Cards[[#This Row],[SBA vL/500]]*Batting_Poly_Cards[[#This Row],[CS Rate]]</f>
        <v>0</v>
      </c>
      <c r="AX535" s="4">
        <f>0.018886961+0.001690027*Batting_Poly_Cards[[#This Row],[ Eye vR]]</f>
        <v>3.9167284999999996E-2</v>
      </c>
      <c r="AY535" s="4">
        <f>Batting_Poly_Cards[[#This Row],[BB vR Rate]]*(500-Batting_Poly_Cards[[#This Row],[HP/500]])</f>
        <v>19.503978592347099</v>
      </c>
      <c r="AZ535" s="4">
        <f>0.412663668-0.005646802*Batting_Poly_Cards[[#This Row],[ Ks vR]]+0.000027695*Batting_Poly_Cards[[#This Row],[ Ks vR]]^2</f>
        <v>0.26422770099999998</v>
      </c>
      <c r="BA535" s="4">
        <f>Batting_Poly_Cards[[#This Row],[SO vR Rate]]*(500-Batting_Poly_Cards[[#This Row],[HP/500]]-Batting_Poly_Cards[[#This Row],[BB vR/500]])</f>
        <v>126.42293578601897</v>
      </c>
      <c r="BB535" s="4">
        <f>-0.000523032+0.000113335*Batting_Poly_Cards[[#This Row],[ Power vR]]+0.000003803*Batting_Poly_Cards[[#This Row],[ Power vR]]^2</f>
        <v>1.38718E-4</v>
      </c>
      <c r="BC535" s="4">
        <f>Batting_Poly_Cards[[#This Row],[HR vR Rate]]*(500-Batting_Poly_Cards[[#This Row],[HP/500]]-Batting_Poly_Cards[[#This Row],[BB vR/500]])</f>
        <v>6.6371303008706792E-2</v>
      </c>
      <c r="BD535" s="4">
        <f>500-Batting_Poly_Cards[[#This Row],[HP/500]]-Batting_Poly_Cards[[#This Row],[BB vR/500]]-Batting_Poly_Cards[[#This Row],[SO vR/500]]-Batting_Poly_Cards[[#This Row],[HR vR/500]]</f>
        <v>351.97277431862528</v>
      </c>
      <c r="BE535" s="4">
        <f>0.162118218+0.002288988*Batting_Poly_Cards[[#This Row],[ BABIP vR]]</f>
        <v>0.233076846</v>
      </c>
      <c r="BF535" s="4">
        <f>Batting_Poly_Cards[[#This Row],[BIP vR/500]]*Batting_Poly_Cards[[#This Row],[BABIP vR]]</f>
        <v>82.036704116054977</v>
      </c>
      <c r="BG535" s="4">
        <f>0.042882176+0.003471788*Batting_Poly_Cards[[#This Row],[ Gap vR]]</f>
        <v>0.14009224000000001</v>
      </c>
      <c r="BH535" s="4">
        <f>Batting_Poly_Cards[[#This Row],[HIP vR/500]]*Batting_Poly_Cards[[#This Row],[XBH vL Rate]]</f>
        <v>11.777519686745032</v>
      </c>
      <c r="BI535" s="4">
        <f>Batting_Poly_Cards[[#This Row],[XBH vR/500]]*Weights!$M$4</f>
        <v>1.1300601982301948</v>
      </c>
      <c r="BJ535" s="4">
        <f>Batting_Poly_Cards[[#This Row],[XBH vR/500]]-Batting_Poly_Cards[[#This Row],[3B vR/500]]</f>
        <v>10.647459488514837</v>
      </c>
      <c r="BK535" s="4">
        <f>Batting_Poly_Cards[[#This Row],[HIP vR/500]]-Batting_Poly_Cards[[#This Row],[XBH vR/500]]</f>
        <v>70.25918442930994</v>
      </c>
      <c r="BL535" s="4">
        <f>Batting_Poly_Cards[[#This Row],[HIP vR/500]]+Batting_Poly_Cards[[#This Row],[HR vR/500]]</f>
        <v>82.103075419063686</v>
      </c>
      <c r="BM535" s="4">
        <f>500-Batting_Poly_Cards[[#This Row],[HP/500]]-Batting_Poly_Cards[[#This Row],[BB vR/500]]</f>
        <v>478.46208140765293</v>
      </c>
      <c r="BN535" s="4">
        <f>Batting_Poly_Cards[[#This Row],[HP/500]]+Batting_Poly_Cards[[#This Row],[BB vR/500]]+Batting_Poly_Cards[[#This Row],[1B vR/500]]</f>
        <v>91.797103021657037</v>
      </c>
      <c r="BO535" s="4">
        <f>Batting_Poly_Cards[[#This Row],[SBO vR/500]]*ABS(Batting_Poly_Cards[[#This Row],[SBA Rate]])</f>
        <v>1.083371417629404</v>
      </c>
      <c r="BP535" s="4">
        <f>Batting_Poly_Cards[[#This Row],[SBA vR/500]]*Batting_Poly_Cards[[#This Row],[SB Rate]]</f>
        <v>0</v>
      </c>
      <c r="BQ535" s="4">
        <f>Batting_Poly_Cards[[#This Row],[SBA vR/500]]*Batting_Poly_Cards[[#This Row],[CS Rate]]</f>
        <v>0</v>
      </c>
      <c r="BR535" s="4">
        <f>Batting_Poly_Cards[[#This Row],[BB vL Rate]]*Weights!$C$3+Batting_Poly_Cards[[#This Row],[BB vR Rate]]*Weights!$C$2</f>
        <v>3.9757311681010654E-2</v>
      </c>
      <c r="BS535" s="4">
        <f>Batting_Poly_Cards[[#This Row],[BB rate]]*(500-Batting_Poly_Cards[[#This Row],[HP/500]])</f>
        <v>19.797791853984855</v>
      </c>
      <c r="BT535" s="4">
        <f>Batting_Poly_Cards[[#This Row],[SO vL Rate]]*Weights!$C$3+Batting_Poly_Cards[[#This Row],[SO vR Rate]]*Weights!$C$2</f>
        <v>0.26422770099999998</v>
      </c>
      <c r="BU535" s="4">
        <f>Batting_Poly_Cards[[#This Row],[SO rate]]*(500-Batting_Poly_Cards[[#This Row],[BB/500]]-Batting_Poly_Cards[[#This Row],[HP/500]])</f>
        <v>126.34530218337312</v>
      </c>
      <c r="BV535" s="4">
        <f>Batting_Poly_Cards[[#This Row],[HR vL Rate]]*Weights!$C$3+Batting_Poly_Cards[[#This Row],[HR vR Rate]]*Weights!$C$2</f>
        <v>1.38718E-4</v>
      </c>
      <c r="BW535" s="4">
        <f>Batting_Poly_Cards[[#This Row],[HR rate]]*(500-Batting_Poly_Cards[[#This Row],[BB/500]]-Batting_Poly_Cards[[#This Row],[HP/500]])</f>
        <v>6.6330545820678932E-2</v>
      </c>
      <c r="BX535" s="4">
        <f>(500-Batting_Poly_Cards[[#This Row],[BB/500]]-Batting_Poly_Cards[[#This Row],[HP/500]]-Batting_Poly_Cards[[#This Row],[SO/500]]-Batting_Poly_Cards[[#This Row],[HR/500]])</f>
        <v>351.75663541682138</v>
      </c>
      <c r="BY535" s="4">
        <f>Batting_Poly_Cards[[#This Row],[BABIP vL]]*Weights!$C$3+Batting_Poly_Cards[[#This Row],[BABIP vR]]*Weights!$C$2</f>
        <v>0.233076846</v>
      </c>
      <c r="BZ535" s="4">
        <f>Batting_Poly_Cards[[#This Row],[BIP/500]]*Batting_Poly_Cards[[#This Row],[BABIP]]</f>
        <v>81.98632714252463</v>
      </c>
      <c r="CA535" s="4">
        <f>Batting_Poly_Cards[[#This Row],[XBH vL Rate]]*Weights!$C$3+Batting_Poly_Cards[[#This Row],[XBH vR Rate]]*Weights!$C$2</f>
        <v>0.14130431977790453</v>
      </c>
      <c r="CB535" s="4">
        <f>Batting_Poly_Cards[[#This Row],[HIP/500]]*Batting_Poly_Cards[[#This Row],[XBH Rate]]</f>
        <v>11.585022187963194</v>
      </c>
      <c r="CC535" s="4">
        <f>Batting_Poly_Cards[[#This Row],[XBH/500]]*Weights!$M$4</f>
        <v>1.1115899457986032</v>
      </c>
      <c r="CD535" s="4">
        <f>Batting_Poly_Cards[[#This Row],[XBH/500]]-Batting_Poly_Cards[[#This Row],[3B/500]]</f>
        <v>10.473432242164591</v>
      </c>
      <c r="CE535" s="4">
        <f>Batting_Poly_Cards[[#This Row],[HIP/500]]-Batting_Poly_Cards[[#This Row],[XBH/500]]</f>
        <v>70.401304954561439</v>
      </c>
      <c r="CF535" s="4">
        <f>Batting_Poly_Cards[[#This Row],[HIP/500]]+Batting_Poly_Cards[[#This Row],[HR/500]]</f>
        <v>82.052657688345306</v>
      </c>
      <c r="CG535" s="4">
        <f>(500-Batting_Poly_Cards[[#This Row],[BB/500]]-Batting_Poly_Cards[[#This Row],[HP/500]])</f>
        <v>478.16826814601518</v>
      </c>
      <c r="CH535" s="4">
        <f>(Batting_Poly_Cards[[#This Row],[1B/500]]+Batting_Poly_Cards[[#This Row],[BB/500]]+Batting_Poly_Cards[[#This Row],[HP/500]])</f>
        <v>92.233036808546302</v>
      </c>
      <c r="CI535" s="4">
        <f>Batting_Poly_Cards[[#This Row],[SBO/500]]*Batting_Poly_Cards[[#This Row],[SBA Rate]]</f>
        <v>1.0885162227392489</v>
      </c>
      <c r="CJ535" s="4">
        <f>Batting_Poly_Cards[[#This Row],[SBA/500]]*Batting_Poly_Cards[[#This Row],[SB Rate]]</f>
        <v>0</v>
      </c>
      <c r="CK535" s="4">
        <f>Batting_Poly_Cards[[#This Row],[SBA/500]]*Batting_Poly_Cards[[#This Row],[CS Rate]]</f>
        <v>0</v>
      </c>
      <c r="CL535" s="4">
        <f>Batting_Poly_Cards[[#This Row],[H vL/500]]/Batting_Poly_Cards[[#This Row],[AB vL/500]]</f>
        <v>0.17159787287116551</v>
      </c>
      <c r="CM535" s="4">
        <f>Batting_Poly_Cards[[#This Row],[H vR/500]]/Batting_Poly_Cards[[#This Row],[AB vR/500]]</f>
        <v>0.17159787287116554</v>
      </c>
      <c r="CN535" s="4">
        <f>Batting_Poly_Cards[[#This Row],[H/500]]/Batting_Poly_Cards[[#This Row],[AB/500]]</f>
        <v>0.17159787287116554</v>
      </c>
      <c r="CO535" s="4">
        <f>(Batting_Poly_Cards[[#This Row],[HP/500]]+Batting_Poly_Cards[[#This Row],[BB vL/500]]+Batting_Poly_Cards[[#This Row],[H vL/500]])/500</f>
        <v>0.20867631486318913</v>
      </c>
      <c r="CP535" s="4">
        <f>(Batting_Poly_Cards[[#This Row],[HP/500]]+Batting_Poly_Cards[[#This Row],[BB vR/500]]+Batting_Poly_Cards[[#This Row],[H vR/500]])/500</f>
        <v>0.20728198802282158</v>
      </c>
      <c r="CQ535" s="4">
        <f>(Batting_Poly_Cards[[#This Row],[HP/500]]+Batting_Poly_Cards[[#This Row],[BB/500]]+Batting_Poly_Cards[[#This Row],[H/500]])/500</f>
        <v>0.20776877908466032</v>
      </c>
      <c r="CR535" s="4">
        <f>(Batting_Poly_Cards[[#This Row],[1B vL/500]]+2*Batting_Poly_Cards[[#This Row],[2B vL/500]]+3*Batting_Poly_Cards[[#This Row],[3B vL/500]]+4*Batting_Poly_Cards[[#This Row],[HR vL/500]])/Batting_Poly_Cards[[#This Row],[AB vL/500]]</f>
        <v>0.19899125325240907</v>
      </c>
      <c r="CS535" s="4">
        <f>(Batting_Poly_Cards[[#This Row],[1B vR/500]]+2*Batting_Poly_Cards[[#This Row],[2B vR/500]]+3*Batting_Poly_Cards[[#This Row],[3B vR/500]]+4*Batting_Poly_Cards[[#This Row],[HR vR/500]])/Batting_Poly_Cards[[#This Row],[AB vR/500]]</f>
        <v>0.19899125325240907</v>
      </c>
      <c r="CT535" s="4">
        <f>(Batting_Poly_Cards[[#This Row],[1B/500]]+2*Batting_Poly_Cards[[#This Row],[2B/500]]+3*Batting_Poly_Cards[[#This Row],[3B/500]]+4*Batting_Poly_Cards[[#This Row],[HR/500]])/Batting_Poly_Cards[[#This Row],[AB/500]]</f>
        <v>0.19856662975087969</v>
      </c>
      <c r="CU535" s="4">
        <f>Batting_Poly_Cards[[#This Row],[OBP vL]]+Batting_Poly_Cards[[#This Row],[SLG vL]]</f>
        <v>0.40766756811559823</v>
      </c>
      <c r="CV535" s="4">
        <f>Batting_Poly_Cards[[#This Row],[OBP vR]]+Batting_Poly_Cards[[#This Row],[SLG vR]]</f>
        <v>0.40627324127523068</v>
      </c>
      <c r="CW535" s="4">
        <f>Batting_Poly_Cards[[#This Row],[OBP]]+Batting_Poly_Cards[[#This Row],[SLG]]</f>
        <v>0.40633540883553998</v>
      </c>
      <c r="CX5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1402413857933</v>
      </c>
      <c r="CY5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6238759329952</v>
      </c>
      <c r="CZ5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2084112980486</v>
      </c>
      <c r="DA535" s="4">
        <f>((Batting_Poly_Cards[[#This Row],[wOBA vL]]-Weights!$J$11)/Weights!$J$10)*500</f>
        <v>-49.937744968341242</v>
      </c>
      <c r="DB535" s="4">
        <f>((Batting_Poly_Cards[[#This Row],[wOBA vR]]-Weights!$J$11)/Weights!$J$10)*500</f>
        <v>-50.268769937684972</v>
      </c>
      <c r="DC535" s="4">
        <f>((Batting_Poly_Cards[[#This Row],[wOBA]]-Weights!$J$11)/Weights!$J$10)*500</f>
        <v>-50.207180193380545</v>
      </c>
      <c r="DD5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 s="4">
        <f>(Batting_Poly_Cards[[#This Row],[wRAA vL/500]]+MAX(Batting_Poly_Cards[[#This Row],[wSB vL/500]],0)+Batting_Poly_Cards[[#This Row],[UBR/500]])/Weights!$J$15</f>
        <v>-5.1474455901832439</v>
      </c>
      <c r="DH535" s="4">
        <f>(Batting_Poly_Cards[[#This Row],[wRAA vR/500]]+MAX(Batting_Poly_Cards[[#This Row],[wSB vR/500]],0)+Batting_Poly_Cards[[#This Row],[UBR/500]])/Weights!$J$15</f>
        <v>-5.17995179013508</v>
      </c>
      <c r="DI535" s="4">
        <f>(Batting_Poly_Cards[[#This Row],[wRAA/500]]+MAX(Batting_Poly_Cards[[#This Row],[wSB/500]],0)+Batting_Poly_Cards[[#This Row],[UBR/500]])/Weights!$J$15</f>
        <v>-5.1739037613494832</v>
      </c>
      <c r="DJ535" s="4">
        <f>_xlfn.RANK.EQ(Batting_Poly_Cards[[#This Row],[oWAA vL/500]],Batting_Poly_Cards[oWAA vL/500],0)</f>
        <v>535</v>
      </c>
      <c r="DK535" s="4">
        <f>_xlfn.RANK.EQ(Batting_Poly_Cards[[#This Row],[oWAA vR/500]],Batting_Poly_Cards[oWAA vR/500],0)</f>
        <v>533</v>
      </c>
      <c r="DL535" s="4">
        <f>_xlfn.RANK.EQ(Batting_Poly_Cards[[#This Row],[oWAA/500]],Batting_Poly_Cards[oWAA/500],0)</f>
        <v>534</v>
      </c>
    </row>
    <row r="536" spans="1:116" x14ac:dyDescent="0.25">
      <c r="A536">
        <v>54972</v>
      </c>
      <c r="B536" s="4" t="s">
        <v>7209</v>
      </c>
      <c r="C536">
        <v>47</v>
      </c>
      <c r="D536">
        <v>1</v>
      </c>
      <c r="E536">
        <v>1</v>
      </c>
      <c r="F536">
        <v>22</v>
      </c>
      <c r="G536">
        <v>3</v>
      </c>
      <c r="H536">
        <v>21</v>
      </c>
      <c r="I536">
        <v>19</v>
      </c>
      <c r="J536">
        <v>35</v>
      </c>
      <c r="K536">
        <v>22</v>
      </c>
      <c r="L536">
        <v>3</v>
      </c>
      <c r="M536">
        <v>21</v>
      </c>
      <c r="N536">
        <v>19</v>
      </c>
      <c r="O536">
        <v>35</v>
      </c>
      <c r="P536">
        <v>22</v>
      </c>
      <c r="Q536">
        <v>3</v>
      </c>
      <c r="R536">
        <v>21</v>
      </c>
      <c r="S536">
        <v>19</v>
      </c>
      <c r="T536">
        <v>35</v>
      </c>
      <c r="U536">
        <v>15</v>
      </c>
      <c r="V536">
        <v>11</v>
      </c>
      <c r="W536">
        <v>20</v>
      </c>
      <c r="X536" s="4">
        <f>Weights!$M$2*500</f>
        <v>2.0339400000000003</v>
      </c>
      <c r="Y536" s="4">
        <f>0</f>
        <v>0</v>
      </c>
      <c r="Z536" s="4">
        <f>0.025892784-0.001949768*Batting_Poly_Cards[[#This Row],[ Speed]]+0.000054067*Batting_Poly_Cards[[#This Row],[ Speed]]^2</f>
        <v>8.8113390000000014E-3</v>
      </c>
      <c r="AA536" s="4">
        <f>IF(Batting_Poly_Cards[[#This Row],[ Stealing]]&lt;40,0,-0.026920895+0.006886578*Batting_Poly_Cards[[#This Row],[ Stealing]])</f>
        <v>0</v>
      </c>
      <c r="AB536" s="4">
        <f>IF(Batting_Poly_Cards[[#This Row],[SB Rate]]=0,0,1-Batting_Poly_Cards[[#This Row],[SB Rate]])</f>
        <v>0</v>
      </c>
      <c r="AC536" s="4">
        <f>(-0.008745811+0.000145534*Batting_Poly_Cards[[#This Row],[ Baserunning]])*500</f>
        <v>-2.9175654999999994</v>
      </c>
      <c r="AD536" s="4">
        <f>0.018886961+0.001690027*Batting_Poly_Cards[[#This Row],[ Eye vL]]</f>
        <v>5.4377528000000001E-2</v>
      </c>
      <c r="AE536" s="4">
        <f>Batting_Poly_Cards[[#This Row],[BB vL Rate]]*(500-Batting_Poly_Cards[[#This Row],[HP/500]])</f>
        <v>27.078163370699681</v>
      </c>
      <c r="AF536" s="4">
        <f>0.412663668-0.005646802*Batting_Poly_Cards[[#This Row],[ Avoid K vL]]+0.000027695*Batting_Poly_Cards[[#This Row],[ Avoid K vL]]^2</f>
        <v>0.31537232499999995</v>
      </c>
      <c r="AG536" s="4">
        <f>Batting_Poly_Cards[[#This Row],[SO vL Rate]]*(500-Batting_Poly_Cards[[#This Row],[HP/500]]-Batting_Poly_Cards[[#This Row],[BB vL/500]])</f>
        <v>148.50501077434211</v>
      </c>
      <c r="AH536" s="4">
        <f>-0.000523032+0.000113335*Batting_Poly_Cards[[#This Row],[ Power vL]]+0.000003803*Batting_Poly_Cards[[#This Row],[ Power vL]]^2</f>
        <v>-1.4879999999999998E-4</v>
      </c>
      <c r="AI536" s="4">
        <f>Batting_Poly_Cards[[#This Row],[HR vL Rate]]*(500-Batting_Poly_Cards[[#This Row],[HP/500]]-Batting_Poly_Cards[[#This Row],[BB vL/500]])</f>
        <v>-7.0068119018439887E-2</v>
      </c>
      <c r="AJ536" s="4">
        <f>500-Batting_Poly_Cards[[#This Row],[HP/500]]-Batting_Poly_Cards[[#This Row],[BB vL/500]]-Batting_Poly_Cards[[#This Row],[SO vL/500]]-Batting_Poly_Cards[[#This Row],[HR vL/500]]</f>
        <v>322.45295397397672</v>
      </c>
      <c r="AK536" s="4">
        <f>0.162118218+0.002288988*Batting_Poly_Cards[[#This Row],[ BABIP vL]]</f>
        <v>0.24223279800000003</v>
      </c>
      <c r="AL536" s="4">
        <f>Batting_Poly_Cards[[#This Row],[BIP vL/500]]*Batting_Poly_Cards[[#This Row],[BABIP vL]]</f>
        <v>78.108681264481604</v>
      </c>
      <c r="AM536" s="4">
        <f>0.042882176+0.003471788*Batting_Poly_Cards[[#This Row],[ Gap vL]]</f>
        <v>0.11926151199999999</v>
      </c>
      <c r="AN536" s="4">
        <f>Batting_Poly_Cards[[#This Row],[HIP vL/500]]*Batting_Poly_Cards[[#This Row],[XBH vL Rate]]</f>
        <v>9.3153594279281471</v>
      </c>
      <c r="AO536" s="4">
        <f>Batting_Poly_Cards[[#This Row],[XBH vL/500]]*Weights!$M$4</f>
        <v>0.89381441947895679</v>
      </c>
      <c r="AP536" s="4">
        <f>Batting_Poly_Cards[[#This Row],[XBH vL/500]]-Batting_Poly_Cards[[#This Row],[3B vL/500]]</f>
        <v>8.4215450084491899</v>
      </c>
      <c r="AQ536" s="4">
        <f>Batting_Poly_Cards[[#This Row],[HIP vL/500]]-Batting_Poly_Cards[[#This Row],[XBH vL/500]]</f>
        <v>68.79332183655346</v>
      </c>
      <c r="AR536" s="4">
        <f>Batting_Poly_Cards[[#This Row],[HIP vL/500]]+Batting_Poly_Cards[[#This Row],[HR vL/500]]</f>
        <v>78.03861314546316</v>
      </c>
      <c r="AS536" s="4">
        <f>500-Batting_Poly_Cards[[#This Row],[HP/500]]-Batting_Poly_Cards[[#This Row],[BB vL/500]]</f>
        <v>470.88789662930037</v>
      </c>
      <c r="AT536" s="4">
        <f>Batting_Poly_Cards[[#This Row],[HP/500]]+Batting_Poly_Cards[[#This Row],[BB vL/500]]+Batting_Poly_Cards[[#This Row],[1B vL/500]]</f>
        <v>97.905425207253145</v>
      </c>
      <c r="AU536" s="4">
        <f>Batting_Poly_Cards[[#This Row],[SBO vL/500]]*ABS(Batting_Poly_Cards[[#This Row],[SBA Rate]])</f>
        <v>0.86267789144025286</v>
      </c>
      <c r="AV536" s="4">
        <f>Batting_Poly_Cards[[#This Row],[SBA vL/500]]*Batting_Poly_Cards[[#This Row],[SB Rate]]</f>
        <v>0</v>
      </c>
      <c r="AW536" s="4">
        <f>Batting_Poly_Cards[[#This Row],[SBA vL/500]]*Batting_Poly_Cards[[#This Row],[CS Rate]]</f>
        <v>0</v>
      </c>
      <c r="AX536" s="4">
        <f>0.018886961+0.001690027*Batting_Poly_Cards[[#This Row],[ Eye vR]]</f>
        <v>5.4377528000000001E-2</v>
      </c>
      <c r="AY536" s="4">
        <f>Batting_Poly_Cards[[#This Row],[BB vR Rate]]*(500-Batting_Poly_Cards[[#This Row],[HP/500]])</f>
        <v>27.078163370699681</v>
      </c>
      <c r="AZ536" s="4">
        <f>0.412663668-0.005646802*Batting_Poly_Cards[[#This Row],[ Ks vR]]+0.000027695*Batting_Poly_Cards[[#This Row],[ Ks vR]]^2</f>
        <v>0.31537232499999995</v>
      </c>
      <c r="BA536" s="4">
        <f>Batting_Poly_Cards[[#This Row],[SO vR Rate]]*(500-Batting_Poly_Cards[[#This Row],[HP/500]]-Batting_Poly_Cards[[#This Row],[BB vR/500]])</f>
        <v>148.50501077434211</v>
      </c>
      <c r="BB536" s="4">
        <f>-0.000523032+0.000113335*Batting_Poly_Cards[[#This Row],[ Power vR]]+0.000003803*Batting_Poly_Cards[[#This Row],[ Power vR]]^2</f>
        <v>-1.4879999999999998E-4</v>
      </c>
      <c r="BC536" s="4">
        <f>Batting_Poly_Cards[[#This Row],[HR vR Rate]]*(500-Batting_Poly_Cards[[#This Row],[HP/500]]-Batting_Poly_Cards[[#This Row],[BB vR/500]])</f>
        <v>-7.0068119018439887E-2</v>
      </c>
      <c r="BD536" s="4">
        <f>500-Batting_Poly_Cards[[#This Row],[HP/500]]-Batting_Poly_Cards[[#This Row],[BB vR/500]]-Batting_Poly_Cards[[#This Row],[SO vR/500]]-Batting_Poly_Cards[[#This Row],[HR vR/500]]</f>
        <v>322.45295397397672</v>
      </c>
      <c r="BE536" s="4">
        <f>0.162118218+0.002288988*Batting_Poly_Cards[[#This Row],[ BABIP vR]]</f>
        <v>0.24223279800000003</v>
      </c>
      <c r="BF536" s="4">
        <f>Batting_Poly_Cards[[#This Row],[BIP vR/500]]*Batting_Poly_Cards[[#This Row],[BABIP vR]]</f>
        <v>78.108681264481604</v>
      </c>
      <c r="BG536" s="4">
        <f>0.042882176+0.003471788*Batting_Poly_Cards[[#This Row],[ Gap vR]]</f>
        <v>0.11926151199999999</v>
      </c>
      <c r="BH536" s="4">
        <f>Batting_Poly_Cards[[#This Row],[HIP vR/500]]*Batting_Poly_Cards[[#This Row],[XBH vL Rate]]</f>
        <v>9.3153594279281471</v>
      </c>
      <c r="BI536" s="4">
        <f>Batting_Poly_Cards[[#This Row],[XBH vR/500]]*Weights!$M$4</f>
        <v>0.89381441947895679</v>
      </c>
      <c r="BJ536" s="4">
        <f>Batting_Poly_Cards[[#This Row],[XBH vR/500]]-Batting_Poly_Cards[[#This Row],[3B vR/500]]</f>
        <v>8.4215450084491899</v>
      </c>
      <c r="BK536" s="4">
        <f>Batting_Poly_Cards[[#This Row],[HIP vR/500]]-Batting_Poly_Cards[[#This Row],[XBH vR/500]]</f>
        <v>68.79332183655346</v>
      </c>
      <c r="BL536" s="4">
        <f>Batting_Poly_Cards[[#This Row],[HIP vR/500]]+Batting_Poly_Cards[[#This Row],[HR vR/500]]</f>
        <v>78.03861314546316</v>
      </c>
      <c r="BM536" s="4">
        <f>500-Batting_Poly_Cards[[#This Row],[HP/500]]-Batting_Poly_Cards[[#This Row],[BB vR/500]]</f>
        <v>470.88789662930037</v>
      </c>
      <c r="BN536" s="4">
        <f>Batting_Poly_Cards[[#This Row],[HP/500]]+Batting_Poly_Cards[[#This Row],[BB vR/500]]+Batting_Poly_Cards[[#This Row],[1B vR/500]]</f>
        <v>97.905425207253145</v>
      </c>
      <c r="BO536" s="4">
        <f>Batting_Poly_Cards[[#This Row],[SBO vR/500]]*ABS(Batting_Poly_Cards[[#This Row],[SBA Rate]])</f>
        <v>0.86267789144025286</v>
      </c>
      <c r="BP536" s="4">
        <f>Batting_Poly_Cards[[#This Row],[SBA vR/500]]*Batting_Poly_Cards[[#This Row],[SB Rate]]</f>
        <v>0</v>
      </c>
      <c r="BQ536" s="4">
        <f>Batting_Poly_Cards[[#This Row],[SBA vR/500]]*Batting_Poly_Cards[[#This Row],[CS Rate]]</f>
        <v>0</v>
      </c>
      <c r="BR536" s="4">
        <f>Batting_Poly_Cards[[#This Row],[BB vL Rate]]*Weights!$C$3+Batting_Poly_Cards[[#This Row],[BB vR Rate]]*Weights!$C$2</f>
        <v>5.4377527999999994E-2</v>
      </c>
      <c r="BS536" s="4">
        <f>Batting_Poly_Cards[[#This Row],[BB rate]]*(500-Batting_Poly_Cards[[#This Row],[HP/500]])</f>
        <v>27.078163370699677</v>
      </c>
      <c r="BT536" s="4">
        <f>Batting_Poly_Cards[[#This Row],[SO vL Rate]]*Weights!$C$3+Batting_Poly_Cards[[#This Row],[SO vR Rate]]*Weights!$C$2</f>
        <v>0.31537232499999995</v>
      </c>
      <c r="BU536" s="4">
        <f>Batting_Poly_Cards[[#This Row],[SO rate]]*(500-Batting_Poly_Cards[[#This Row],[BB/500]]-Batting_Poly_Cards[[#This Row],[HP/500]])</f>
        <v>148.50501077434211</v>
      </c>
      <c r="BV536" s="4">
        <f>Batting_Poly_Cards[[#This Row],[HR vL Rate]]*Weights!$C$3+Batting_Poly_Cards[[#This Row],[HR vR Rate]]*Weights!$C$2</f>
        <v>-1.4879999999999998E-4</v>
      </c>
      <c r="BW536" s="4">
        <f>Batting_Poly_Cards[[#This Row],[HR rate]]*(500-Batting_Poly_Cards[[#This Row],[BB/500]]-Batting_Poly_Cards[[#This Row],[HP/500]])</f>
        <v>-7.0068119018439887E-2</v>
      </c>
      <c r="BX536" s="4">
        <f>(500-Batting_Poly_Cards[[#This Row],[BB/500]]-Batting_Poly_Cards[[#This Row],[HP/500]]-Batting_Poly_Cards[[#This Row],[SO/500]]-Batting_Poly_Cards[[#This Row],[HR/500]])</f>
        <v>322.45295397397672</v>
      </c>
      <c r="BY536" s="4">
        <f>Batting_Poly_Cards[[#This Row],[BABIP vL]]*Weights!$C$3+Batting_Poly_Cards[[#This Row],[BABIP vR]]*Weights!$C$2</f>
        <v>0.24223279800000003</v>
      </c>
      <c r="BZ536" s="4">
        <f>Batting_Poly_Cards[[#This Row],[BIP/500]]*Batting_Poly_Cards[[#This Row],[BABIP]]</f>
        <v>78.108681264481604</v>
      </c>
      <c r="CA536" s="4">
        <f>Batting_Poly_Cards[[#This Row],[XBH vL Rate]]*Weights!$C$3+Batting_Poly_Cards[[#This Row],[XBH vR Rate]]*Weights!$C$2</f>
        <v>0.11926151199999999</v>
      </c>
      <c r="CB536" s="4">
        <f>Batting_Poly_Cards[[#This Row],[HIP/500]]*Batting_Poly_Cards[[#This Row],[XBH Rate]]</f>
        <v>9.3153594279281471</v>
      </c>
      <c r="CC536" s="4">
        <f>Batting_Poly_Cards[[#This Row],[XBH/500]]*Weights!$M$4</f>
        <v>0.89381441947895679</v>
      </c>
      <c r="CD536" s="4">
        <f>Batting_Poly_Cards[[#This Row],[XBH/500]]-Batting_Poly_Cards[[#This Row],[3B/500]]</f>
        <v>8.4215450084491899</v>
      </c>
      <c r="CE536" s="4">
        <f>Batting_Poly_Cards[[#This Row],[HIP/500]]-Batting_Poly_Cards[[#This Row],[XBH/500]]</f>
        <v>68.79332183655346</v>
      </c>
      <c r="CF536" s="4">
        <f>Batting_Poly_Cards[[#This Row],[HIP/500]]+Batting_Poly_Cards[[#This Row],[HR/500]]</f>
        <v>78.03861314546316</v>
      </c>
      <c r="CG536" s="4">
        <f>(500-Batting_Poly_Cards[[#This Row],[BB/500]]-Batting_Poly_Cards[[#This Row],[HP/500]])</f>
        <v>470.88789662930037</v>
      </c>
      <c r="CH536" s="4">
        <f>(Batting_Poly_Cards[[#This Row],[1B/500]]+Batting_Poly_Cards[[#This Row],[BB/500]]+Batting_Poly_Cards[[#This Row],[HP/500]])</f>
        <v>97.905425207253131</v>
      </c>
      <c r="CI536" s="4">
        <f>Batting_Poly_Cards[[#This Row],[SBO/500]]*Batting_Poly_Cards[[#This Row],[SBA Rate]]</f>
        <v>0.86267789144025275</v>
      </c>
      <c r="CJ536" s="4">
        <f>Batting_Poly_Cards[[#This Row],[SBA/500]]*Batting_Poly_Cards[[#This Row],[SB Rate]]</f>
        <v>0</v>
      </c>
      <c r="CK536" s="4">
        <f>Batting_Poly_Cards[[#This Row],[SBA/500]]*Batting_Poly_Cards[[#This Row],[CS Rate]]</f>
        <v>0</v>
      </c>
      <c r="CL536" s="4">
        <f>Batting_Poly_Cards[[#This Row],[H vL/500]]/Batting_Poly_Cards[[#This Row],[AB vL/500]]</f>
        <v>0.16572652154382705</v>
      </c>
      <c r="CM536" s="4">
        <f>Batting_Poly_Cards[[#This Row],[H vR/500]]/Batting_Poly_Cards[[#This Row],[AB vR/500]]</f>
        <v>0.16572652154382705</v>
      </c>
      <c r="CN536" s="4">
        <f>Batting_Poly_Cards[[#This Row],[H/500]]/Batting_Poly_Cards[[#This Row],[AB/500]]</f>
        <v>0.16572652154382705</v>
      </c>
      <c r="CO536" s="4">
        <f>(Batting_Poly_Cards[[#This Row],[HP/500]]+Batting_Poly_Cards[[#This Row],[BB vL/500]]+Batting_Poly_Cards[[#This Row],[H vL/500]])/500</f>
        <v>0.21430143303232568</v>
      </c>
      <c r="CP536" s="4">
        <f>(Batting_Poly_Cards[[#This Row],[HP/500]]+Batting_Poly_Cards[[#This Row],[BB vR/500]]+Batting_Poly_Cards[[#This Row],[H vR/500]])/500</f>
        <v>0.21430143303232568</v>
      </c>
      <c r="CQ536" s="4">
        <f>(Batting_Poly_Cards[[#This Row],[HP/500]]+Batting_Poly_Cards[[#This Row],[BB/500]]+Batting_Poly_Cards[[#This Row],[H/500]])/500</f>
        <v>0.21430143303232568</v>
      </c>
      <c r="CR536" s="4">
        <f>(Batting_Poly_Cards[[#This Row],[1B vL/500]]+2*Batting_Poly_Cards[[#This Row],[2B vL/500]]+3*Batting_Poly_Cards[[#This Row],[3B vL/500]]+4*Batting_Poly_Cards[[#This Row],[HR vL/500]])/Batting_Poly_Cards[[#This Row],[AB vL/500]]</f>
        <v>0.18696081013337504</v>
      </c>
      <c r="CS536" s="4">
        <f>(Batting_Poly_Cards[[#This Row],[1B vR/500]]+2*Batting_Poly_Cards[[#This Row],[2B vR/500]]+3*Batting_Poly_Cards[[#This Row],[3B vR/500]]+4*Batting_Poly_Cards[[#This Row],[HR vR/500]])/Batting_Poly_Cards[[#This Row],[AB vR/500]]</f>
        <v>0.18696081013337504</v>
      </c>
      <c r="CT536" s="4">
        <f>(Batting_Poly_Cards[[#This Row],[1B/500]]+2*Batting_Poly_Cards[[#This Row],[2B/500]]+3*Batting_Poly_Cards[[#This Row],[3B/500]]+4*Batting_Poly_Cards[[#This Row],[HR/500]])/Batting_Poly_Cards[[#This Row],[AB/500]]</f>
        <v>0.18696081013337504</v>
      </c>
      <c r="CU536" s="4">
        <f>Batting_Poly_Cards[[#This Row],[OBP vL]]+Batting_Poly_Cards[[#This Row],[SLG vL]]</f>
        <v>0.40126224316570069</v>
      </c>
      <c r="CV536" s="4">
        <f>Batting_Poly_Cards[[#This Row],[OBP vR]]+Batting_Poly_Cards[[#This Row],[SLG vR]]</f>
        <v>0.40126224316570069</v>
      </c>
      <c r="CW536" s="4">
        <f>Batting_Poly_Cards[[#This Row],[OBP]]+Batting_Poly_Cards[[#This Row],[SLG]]</f>
        <v>0.40126224316570069</v>
      </c>
      <c r="CX5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9991871326878</v>
      </c>
      <c r="CY5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9991871326878</v>
      </c>
      <c r="CZ5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9991871326878</v>
      </c>
      <c r="DA536" s="4">
        <f>((Batting_Poly_Cards[[#This Row],[wOBA vL]]-Weights!$J$11)/Weights!$J$10)*500</f>
        <v>-49.8654890908442</v>
      </c>
      <c r="DB536" s="4">
        <f>((Batting_Poly_Cards[[#This Row],[wOBA vR]]-Weights!$J$11)/Weights!$J$10)*500</f>
        <v>-49.8654890908442</v>
      </c>
      <c r="DC536" s="4">
        <f>((Batting_Poly_Cards[[#This Row],[wOBA]]-Weights!$J$11)/Weights!$J$10)*500</f>
        <v>-49.8654890908442</v>
      </c>
      <c r="DD53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 s="4">
        <f>(Batting_Poly_Cards[[#This Row],[wRAA vL/500]]+MAX(Batting_Poly_Cards[[#This Row],[wSB vL/500]],0)+Batting_Poly_Cards[[#This Row],[UBR/500]])/Weights!$J$15</f>
        <v>-5.1832238818729541</v>
      </c>
      <c r="DH536" s="4">
        <f>(Batting_Poly_Cards[[#This Row],[wRAA vR/500]]+MAX(Batting_Poly_Cards[[#This Row],[wSB vR/500]],0)+Batting_Poly_Cards[[#This Row],[UBR/500]])/Weights!$J$15</f>
        <v>-5.1832238818729541</v>
      </c>
      <c r="DI536" s="4">
        <f>(Batting_Poly_Cards[[#This Row],[wRAA/500]]+MAX(Batting_Poly_Cards[[#This Row],[wSB/500]],0)+Batting_Poly_Cards[[#This Row],[UBR/500]])/Weights!$J$15</f>
        <v>-5.1832238818729541</v>
      </c>
      <c r="DJ536" s="4">
        <f>_xlfn.RANK.EQ(Batting_Poly_Cards[[#This Row],[oWAA vL/500]],Batting_Poly_Cards[oWAA vL/500],0)</f>
        <v>541</v>
      </c>
      <c r="DK536" s="4">
        <f>_xlfn.RANK.EQ(Batting_Poly_Cards[[#This Row],[oWAA vR/500]],Batting_Poly_Cards[oWAA vR/500],0)</f>
        <v>534</v>
      </c>
      <c r="DL536" s="4">
        <f>_xlfn.RANK.EQ(Batting_Poly_Cards[[#This Row],[oWAA/500]],Batting_Poly_Cards[oWAA/500],0)</f>
        <v>535</v>
      </c>
    </row>
    <row r="537" spans="1:116" x14ac:dyDescent="0.25">
      <c r="A537">
        <v>47811</v>
      </c>
      <c r="B537" s="4" t="s">
        <v>6156</v>
      </c>
      <c r="C537">
        <v>47</v>
      </c>
      <c r="D537">
        <v>1</v>
      </c>
      <c r="E537">
        <v>1</v>
      </c>
      <c r="F537">
        <v>34</v>
      </c>
      <c r="G537">
        <v>15</v>
      </c>
      <c r="H537">
        <v>24</v>
      </c>
      <c r="I537">
        <v>14</v>
      </c>
      <c r="J537">
        <v>29</v>
      </c>
      <c r="K537">
        <v>34</v>
      </c>
      <c r="L537">
        <v>15</v>
      </c>
      <c r="M537">
        <v>24</v>
      </c>
      <c r="N537">
        <v>15</v>
      </c>
      <c r="O537">
        <v>29</v>
      </c>
      <c r="P537">
        <v>34</v>
      </c>
      <c r="Q537">
        <v>15</v>
      </c>
      <c r="R537">
        <v>24</v>
      </c>
      <c r="S537">
        <v>14</v>
      </c>
      <c r="T537">
        <v>29</v>
      </c>
      <c r="U537">
        <v>28</v>
      </c>
      <c r="V537">
        <v>39</v>
      </c>
      <c r="W537">
        <v>39</v>
      </c>
      <c r="X537" s="4">
        <f>Weights!$M$2*500</f>
        <v>2.0339400000000003</v>
      </c>
      <c r="Y537" s="4">
        <f>0</f>
        <v>0</v>
      </c>
      <c r="Z537" s="4">
        <f>0.025892784-0.001949768*Batting_Poly_Cards[[#This Row],[ Speed]]+0.000054067*Batting_Poly_Cards[[#This Row],[ Speed]]^2</f>
        <v>1.3687807999999999E-2</v>
      </c>
      <c r="AA537" s="4">
        <f>IF(Batting_Poly_Cards[[#This Row],[ Stealing]]&lt;40,0,-0.026920895+0.006886578*Batting_Poly_Cards[[#This Row],[ Stealing]])</f>
        <v>0</v>
      </c>
      <c r="AB537" s="4">
        <f>IF(Batting_Poly_Cards[[#This Row],[SB Rate]]=0,0,1-Batting_Poly_Cards[[#This Row],[SB Rate]])</f>
        <v>0</v>
      </c>
      <c r="AC537" s="4">
        <f>(-0.008745811+0.000145534*Batting_Poly_Cards[[#This Row],[ Baserunning]])*500</f>
        <v>-1.5349924999999995</v>
      </c>
      <c r="AD537" s="4">
        <f>0.018886961+0.001690027*Batting_Poly_Cards[[#This Row],[ Eye vL]]</f>
        <v>5.9447608999999998E-2</v>
      </c>
      <c r="AE537" s="4">
        <f>Batting_Poly_Cards[[#This Row],[BB vL Rate]]*(500-Batting_Poly_Cards[[#This Row],[HP/500]])</f>
        <v>29.602891630150541</v>
      </c>
      <c r="AF537" s="4">
        <f>0.412663668-0.005646802*Batting_Poly_Cards[[#This Row],[ Avoid K vL]]+0.000027695*Batting_Poly_Cards[[#This Row],[ Avoid K vL]]^2</f>
        <v>0.33419301299999998</v>
      </c>
      <c r="AG537" s="4">
        <f>Batting_Poly_Cards[[#This Row],[SO vL Rate]]*(500-Batting_Poly_Cards[[#This Row],[HP/500]]-Batting_Poly_Cards[[#This Row],[BB vL/500]])</f>
        <v>156.52369841574628</v>
      </c>
      <c r="AH537" s="4">
        <f>-0.000523032+0.000113335*Batting_Poly_Cards[[#This Row],[ Power vL]]+0.000003803*Batting_Poly_Cards[[#This Row],[ Power vL]]^2</f>
        <v>2.0326679999999996E-3</v>
      </c>
      <c r="AI537" s="4">
        <f>Batting_Poly_Cards[[#This Row],[HR vL Rate]]*(500-Batting_Poly_Cards[[#This Row],[HP/500]]-Batting_Poly_Cards[[#This Row],[BB vL/500]])</f>
        <v>0.95202682472400502</v>
      </c>
      <c r="AJ537" s="4">
        <f>500-Batting_Poly_Cards[[#This Row],[HP/500]]-Batting_Poly_Cards[[#This Row],[BB vL/500]]-Batting_Poly_Cards[[#This Row],[SO vL/500]]-Batting_Poly_Cards[[#This Row],[HR vL/500]]</f>
        <v>310.88744312937916</v>
      </c>
      <c r="AK537" s="4">
        <f>0.162118218+0.002288988*Batting_Poly_Cards[[#This Row],[ BABIP vL]]</f>
        <v>0.22849887000000002</v>
      </c>
      <c r="AL537" s="4">
        <f>Batting_Poly_Cards[[#This Row],[BIP vL/500]]*Batting_Poly_Cards[[#This Row],[BABIP vL]]</f>
        <v>71.037429452252411</v>
      </c>
      <c r="AM537" s="4">
        <f>0.042882176+0.003471788*Batting_Poly_Cards[[#This Row],[ Gap vL]]</f>
        <v>0.160922968</v>
      </c>
      <c r="AN537" s="4">
        <f>Batting_Poly_Cards[[#This Row],[HIP vL/500]]*Batting_Poly_Cards[[#This Row],[XBH vL Rate]]</f>
        <v>11.431553986547073</v>
      </c>
      <c r="AO537" s="4">
        <f>Batting_Poly_Cards[[#This Row],[XBH vL/500]]*Weights!$M$4</f>
        <v>1.0968645782571236</v>
      </c>
      <c r="AP537" s="4">
        <f>Batting_Poly_Cards[[#This Row],[XBH vL/500]]-Batting_Poly_Cards[[#This Row],[3B vL/500]]</f>
        <v>10.334689408289949</v>
      </c>
      <c r="AQ537" s="4">
        <f>Batting_Poly_Cards[[#This Row],[HIP vL/500]]-Batting_Poly_Cards[[#This Row],[XBH vL/500]]</f>
        <v>59.605875465705338</v>
      </c>
      <c r="AR537" s="4">
        <f>Batting_Poly_Cards[[#This Row],[HIP vL/500]]+Batting_Poly_Cards[[#This Row],[HR vL/500]]</f>
        <v>71.989456276976412</v>
      </c>
      <c r="AS537" s="4">
        <f>500-Batting_Poly_Cards[[#This Row],[HP/500]]-Batting_Poly_Cards[[#This Row],[BB vL/500]]</f>
        <v>468.36316836984946</v>
      </c>
      <c r="AT537" s="4">
        <f>Batting_Poly_Cards[[#This Row],[HP/500]]+Batting_Poly_Cards[[#This Row],[BB vL/500]]+Batting_Poly_Cards[[#This Row],[1B vL/500]]</f>
        <v>91.242707095855877</v>
      </c>
      <c r="AU537" s="4">
        <f>Batting_Poly_Cards[[#This Row],[SBO vL/500]]*ABS(Batting_Poly_Cards[[#This Row],[SBA Rate]])</f>
        <v>1.2489126561283128</v>
      </c>
      <c r="AV537" s="4">
        <f>Batting_Poly_Cards[[#This Row],[SBA vL/500]]*Batting_Poly_Cards[[#This Row],[SB Rate]]</f>
        <v>0</v>
      </c>
      <c r="AW537" s="4">
        <f>Batting_Poly_Cards[[#This Row],[SBA vL/500]]*Batting_Poly_Cards[[#This Row],[CS Rate]]</f>
        <v>0</v>
      </c>
      <c r="AX537" s="4">
        <f>0.018886961+0.001690027*Batting_Poly_Cards[[#This Row],[ Eye vR]]</f>
        <v>5.9447608999999998E-2</v>
      </c>
      <c r="AY537" s="4">
        <f>Batting_Poly_Cards[[#This Row],[BB vR Rate]]*(500-Batting_Poly_Cards[[#This Row],[HP/500]])</f>
        <v>29.602891630150541</v>
      </c>
      <c r="AZ537" s="4">
        <f>0.412663668-0.005646802*Batting_Poly_Cards[[#This Row],[ Ks vR]]+0.000027695*Batting_Poly_Cards[[#This Row],[ Ks vR]]^2</f>
        <v>0.33903665999999999</v>
      </c>
      <c r="BA537" s="4">
        <f>Batting_Poly_Cards[[#This Row],[SO vR Rate]]*(500-Batting_Poly_Cards[[#This Row],[HP/500]]-Batting_Poly_Cards[[#This Row],[BB vR/500]])</f>
        <v>158.79228427113139</v>
      </c>
      <c r="BB537" s="4">
        <f>-0.000523032+0.000113335*Batting_Poly_Cards[[#This Row],[ Power vR]]+0.000003803*Batting_Poly_Cards[[#This Row],[ Power vR]]^2</f>
        <v>2.0326679999999996E-3</v>
      </c>
      <c r="BC537" s="4">
        <f>Batting_Poly_Cards[[#This Row],[HR vR Rate]]*(500-Batting_Poly_Cards[[#This Row],[HP/500]]-Batting_Poly_Cards[[#This Row],[BB vR/500]])</f>
        <v>0.95202682472400502</v>
      </c>
      <c r="BD537" s="4">
        <f>500-Batting_Poly_Cards[[#This Row],[HP/500]]-Batting_Poly_Cards[[#This Row],[BB vR/500]]-Batting_Poly_Cards[[#This Row],[SO vR/500]]-Batting_Poly_Cards[[#This Row],[HR vR/500]]</f>
        <v>308.61885727399408</v>
      </c>
      <c r="BE537" s="4">
        <f>0.162118218+0.002288988*Batting_Poly_Cards[[#This Row],[ BABIP vR]]</f>
        <v>0.22849887000000002</v>
      </c>
      <c r="BF537" s="4">
        <f>Batting_Poly_Cards[[#This Row],[BIP vR/500]]*Batting_Poly_Cards[[#This Row],[BABIP vR]]</f>
        <v>70.519060147798939</v>
      </c>
      <c r="BG537" s="4">
        <f>0.042882176+0.003471788*Batting_Poly_Cards[[#This Row],[ Gap vR]]</f>
        <v>0.160922968</v>
      </c>
      <c r="BH537" s="4">
        <f>Batting_Poly_Cards[[#This Row],[HIP vR/500]]*Batting_Poly_Cards[[#This Row],[XBH vL Rate]]</f>
        <v>11.348136459554324</v>
      </c>
      <c r="BI537" s="4">
        <f>Batting_Poly_Cards[[#This Row],[XBH vR/500]]*Weights!$M$4</f>
        <v>1.0888606156574778</v>
      </c>
      <c r="BJ537" s="4">
        <f>Batting_Poly_Cards[[#This Row],[XBH vR/500]]-Batting_Poly_Cards[[#This Row],[3B vR/500]]</f>
        <v>10.259275843896846</v>
      </c>
      <c r="BK537" s="4">
        <f>Batting_Poly_Cards[[#This Row],[HIP vR/500]]-Batting_Poly_Cards[[#This Row],[XBH vR/500]]</f>
        <v>59.170923688244613</v>
      </c>
      <c r="BL537" s="4">
        <f>Batting_Poly_Cards[[#This Row],[HIP vR/500]]+Batting_Poly_Cards[[#This Row],[HR vR/500]]</f>
        <v>71.47108697252294</v>
      </c>
      <c r="BM537" s="4">
        <f>500-Batting_Poly_Cards[[#This Row],[HP/500]]-Batting_Poly_Cards[[#This Row],[BB vR/500]]</f>
        <v>468.36316836984946</v>
      </c>
      <c r="BN537" s="4">
        <f>Batting_Poly_Cards[[#This Row],[HP/500]]+Batting_Poly_Cards[[#This Row],[BB vR/500]]+Batting_Poly_Cards[[#This Row],[1B vR/500]]</f>
        <v>90.807755318395152</v>
      </c>
      <c r="BO537" s="4">
        <f>Batting_Poly_Cards[[#This Row],[SBO vR/500]]*ABS(Batting_Poly_Cards[[#This Row],[SBA Rate]])</f>
        <v>1.2429591197091716</v>
      </c>
      <c r="BP537" s="4">
        <f>Batting_Poly_Cards[[#This Row],[SBA vR/500]]*Batting_Poly_Cards[[#This Row],[SB Rate]]</f>
        <v>0</v>
      </c>
      <c r="BQ537" s="4">
        <f>Batting_Poly_Cards[[#This Row],[SBA vR/500]]*Batting_Poly_Cards[[#This Row],[CS Rate]]</f>
        <v>0</v>
      </c>
      <c r="BR537" s="4">
        <f>Batting_Poly_Cards[[#This Row],[BB vL Rate]]*Weights!$C$3+Batting_Poly_Cards[[#This Row],[BB vR Rate]]*Weights!$C$2</f>
        <v>5.9447608999999998E-2</v>
      </c>
      <c r="BS537" s="4">
        <f>Batting_Poly_Cards[[#This Row],[BB rate]]*(500-Batting_Poly_Cards[[#This Row],[HP/500]])</f>
        <v>29.602891630150541</v>
      </c>
      <c r="BT537" s="4">
        <f>Batting_Poly_Cards[[#This Row],[SO vL Rate]]*Weights!$C$3+Batting_Poly_Cards[[#This Row],[SO vR Rate]]*Weights!$C$2</f>
        <v>0.33734563319190924</v>
      </c>
      <c r="BU537" s="4">
        <f>Batting_Poly_Cards[[#This Row],[SO rate]]*(500-Batting_Poly_Cards[[#This Row],[BB/500]]-Batting_Poly_Cards[[#This Row],[HP/500]])</f>
        <v>158.00026959749567</v>
      </c>
      <c r="BV537" s="4">
        <f>Batting_Poly_Cards[[#This Row],[HR vL Rate]]*Weights!$C$3+Batting_Poly_Cards[[#This Row],[HR vR Rate]]*Weights!$C$2</f>
        <v>2.0326679999999996E-3</v>
      </c>
      <c r="BW537" s="4">
        <f>Batting_Poly_Cards[[#This Row],[HR rate]]*(500-Batting_Poly_Cards[[#This Row],[BB/500]]-Batting_Poly_Cards[[#This Row],[HP/500]])</f>
        <v>0.95202682472400502</v>
      </c>
      <c r="BX537" s="4">
        <f>(500-Batting_Poly_Cards[[#This Row],[BB/500]]-Batting_Poly_Cards[[#This Row],[HP/500]]-Batting_Poly_Cards[[#This Row],[SO/500]]-Batting_Poly_Cards[[#This Row],[HR/500]])</f>
        <v>309.4108719476298</v>
      </c>
      <c r="BY537" s="4">
        <f>Batting_Poly_Cards[[#This Row],[BABIP vL]]*Weights!$C$3+Batting_Poly_Cards[[#This Row],[BABIP vR]]*Weights!$C$2</f>
        <v>0.22849887000000002</v>
      </c>
      <c r="BZ537" s="4">
        <f>Batting_Poly_Cards[[#This Row],[BIP/500]]*Batting_Poly_Cards[[#This Row],[BABIP]]</f>
        <v>70.700034605748115</v>
      </c>
      <c r="CA537" s="4">
        <f>Batting_Poly_Cards[[#This Row],[XBH vL Rate]]*Weights!$C$3+Batting_Poly_Cards[[#This Row],[XBH vR Rate]]*Weights!$C$2</f>
        <v>0.160922968</v>
      </c>
      <c r="CB537" s="4">
        <f>Batting_Poly_Cards[[#This Row],[HIP/500]]*Batting_Poly_Cards[[#This Row],[XBH Rate]]</f>
        <v>11.377259406459697</v>
      </c>
      <c r="CC537" s="4">
        <f>Batting_Poly_Cards[[#This Row],[XBH/500]]*Weights!$M$4</f>
        <v>1.091654980178046</v>
      </c>
      <c r="CD537" s="4">
        <f>Batting_Poly_Cards[[#This Row],[XBH/500]]-Batting_Poly_Cards[[#This Row],[3B/500]]</f>
        <v>10.285604426281651</v>
      </c>
      <c r="CE537" s="4">
        <f>Batting_Poly_Cards[[#This Row],[HIP/500]]-Batting_Poly_Cards[[#This Row],[XBH/500]]</f>
        <v>59.322775199288415</v>
      </c>
      <c r="CF537" s="4">
        <f>Batting_Poly_Cards[[#This Row],[HIP/500]]+Batting_Poly_Cards[[#This Row],[HR/500]]</f>
        <v>71.652061430472116</v>
      </c>
      <c r="CG537" s="4">
        <f>(500-Batting_Poly_Cards[[#This Row],[BB/500]]-Batting_Poly_Cards[[#This Row],[HP/500]])</f>
        <v>468.36316836984946</v>
      </c>
      <c r="CH537" s="4">
        <f>(Batting_Poly_Cards[[#This Row],[1B/500]]+Batting_Poly_Cards[[#This Row],[BB/500]]+Batting_Poly_Cards[[#This Row],[HP/500]])</f>
        <v>90.959606829438954</v>
      </c>
      <c r="CI537" s="4">
        <f>Batting_Poly_Cards[[#This Row],[SBO/500]]*Batting_Poly_Cards[[#This Row],[SBA Rate]]</f>
        <v>1.245037634036849</v>
      </c>
      <c r="CJ537" s="4">
        <f>Batting_Poly_Cards[[#This Row],[SBA/500]]*Batting_Poly_Cards[[#This Row],[SB Rate]]</f>
        <v>0</v>
      </c>
      <c r="CK537" s="4">
        <f>Batting_Poly_Cards[[#This Row],[SBA/500]]*Batting_Poly_Cards[[#This Row],[CS Rate]]</f>
        <v>0</v>
      </c>
      <c r="CL537" s="4">
        <f>Batting_Poly_Cards[[#This Row],[H vL/500]]/Batting_Poly_Cards[[#This Row],[AB vL/500]]</f>
        <v>0.15370434982651954</v>
      </c>
      <c r="CM537" s="4">
        <f>Batting_Poly_Cards[[#This Row],[H vR/500]]/Batting_Poly_Cards[[#This Row],[AB vR/500]]</f>
        <v>0.15259758196034068</v>
      </c>
      <c r="CN537" s="4">
        <f>Batting_Poly_Cards[[#This Row],[H/500]]/Batting_Poly_Cards[[#This Row],[AB/500]]</f>
        <v>0.15298397967512908</v>
      </c>
      <c r="CO537" s="4">
        <f>(Batting_Poly_Cards[[#This Row],[HP/500]]+Batting_Poly_Cards[[#This Row],[BB vL/500]]+Batting_Poly_Cards[[#This Row],[H vL/500]])/500</f>
        <v>0.20725257581425391</v>
      </c>
      <c r="CP537" s="4">
        <f>(Batting_Poly_Cards[[#This Row],[HP/500]]+Batting_Poly_Cards[[#This Row],[BB vR/500]]+Batting_Poly_Cards[[#This Row],[H vR/500]])/500</f>
        <v>0.20621583720534695</v>
      </c>
      <c r="CQ537" s="4">
        <f>(Batting_Poly_Cards[[#This Row],[HP/500]]+Batting_Poly_Cards[[#This Row],[BB/500]]+Batting_Poly_Cards[[#This Row],[H/500]])/500</f>
        <v>0.2065777861212453</v>
      </c>
      <c r="CR537" s="4">
        <f>(Batting_Poly_Cards[[#This Row],[1B vL/500]]+2*Batting_Poly_Cards[[#This Row],[2B vL/500]]+3*Batting_Poly_Cards[[#This Row],[3B vL/500]]+4*Batting_Poly_Cards[[#This Row],[HR vL/500]])/Batting_Poly_Cards[[#This Row],[AB vL/500]]</f>
        <v>0.18655172143458679</v>
      </c>
      <c r="CS537" s="4">
        <f>(Batting_Poly_Cards[[#This Row],[1B vR/500]]+2*Batting_Poly_Cards[[#This Row],[2B vR/500]]+3*Batting_Poly_Cards[[#This Row],[3B vR/500]]+4*Batting_Poly_Cards[[#This Row],[HR vR/500]])/Batting_Poly_Cards[[#This Row],[AB vR/500]]</f>
        <v>0.18524975997555859</v>
      </c>
      <c r="CT537" s="4">
        <f>(Batting_Poly_Cards[[#This Row],[1B/500]]+2*Batting_Poly_Cards[[#This Row],[2B/500]]+3*Batting_Poly_Cards[[#This Row],[3B/500]]+4*Batting_Poly_Cards[[#This Row],[HR/500]])/Batting_Poly_Cards[[#This Row],[AB/500]]</f>
        <v>0.18570430419199666</v>
      </c>
      <c r="CU537" s="4">
        <f>Batting_Poly_Cards[[#This Row],[OBP vL]]+Batting_Poly_Cards[[#This Row],[SLG vL]]</f>
        <v>0.3938042972488407</v>
      </c>
      <c r="CV537" s="4">
        <f>Batting_Poly_Cards[[#This Row],[OBP vR]]+Batting_Poly_Cards[[#This Row],[SLG vR]]</f>
        <v>0.39146559718090557</v>
      </c>
      <c r="CW537" s="4">
        <f>Batting_Poly_Cards[[#This Row],[OBP]]+Batting_Poly_Cards[[#This Row],[SLG]]</f>
        <v>0.39228209031324196</v>
      </c>
      <c r="CX5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858931313657</v>
      </c>
      <c r="CY5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5532697736881</v>
      </c>
      <c r="CZ5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8020868594717</v>
      </c>
      <c r="DA537" s="4">
        <f>((Batting_Poly_Cards[[#This Row],[wOBA vL]]-Weights!$J$11)/Weights!$J$10)*500</f>
        <v>-51.037019048524527</v>
      </c>
      <c r="DB537" s="4">
        <f>((Batting_Poly_Cards[[#This Row],[wOBA vR]]-Weights!$J$11)/Weights!$J$10)*500</f>
        <v>-51.398723386256918</v>
      </c>
      <c r="DC537" s="4">
        <f>((Batting_Poly_Cards[[#This Row],[wOBA]]-Weights!$J$11)/Weights!$J$10)*500</f>
        <v>-51.272444214445237</v>
      </c>
      <c r="DD53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7" s="4">
        <f>(Batting_Poly_Cards[[#This Row],[wRAA vL/500]]+MAX(Batting_Poly_Cards[[#This Row],[wSB vL/500]],0)+Batting_Poly_Cards[[#This Row],[UBR/500]])/Weights!$J$15</f>
        <v>-5.1624997433111783</v>
      </c>
      <c r="DH537" s="4">
        <f>(Batting_Poly_Cards[[#This Row],[wRAA vR/500]]+MAX(Batting_Poly_Cards[[#This Row],[wSB vR/500]],0)+Batting_Poly_Cards[[#This Row],[UBR/500]])/Weights!$J$15</f>
        <v>-5.1980186153439609</v>
      </c>
      <c r="DI537" s="4">
        <f>(Batting_Poly_Cards[[#This Row],[wRAA/500]]+MAX(Batting_Poly_Cards[[#This Row],[wSB/500]],0)+Batting_Poly_Cards[[#This Row],[UBR/500]])/Weights!$J$15</f>
        <v>-5.185618173115083</v>
      </c>
      <c r="DJ537" s="4">
        <f>_xlfn.RANK.EQ(Batting_Poly_Cards[[#This Row],[oWAA vL/500]],Batting_Poly_Cards[oWAA vL/500],0)</f>
        <v>538</v>
      </c>
      <c r="DK537" s="4">
        <f>_xlfn.RANK.EQ(Batting_Poly_Cards[[#This Row],[oWAA vR/500]],Batting_Poly_Cards[oWAA vR/500],0)</f>
        <v>536</v>
      </c>
      <c r="DL537" s="4">
        <f>_xlfn.RANK.EQ(Batting_Poly_Cards[[#This Row],[oWAA/500]],Batting_Poly_Cards[oWAA/500],0)</f>
        <v>536</v>
      </c>
    </row>
    <row r="538" spans="1:116" x14ac:dyDescent="0.25">
      <c r="A538">
        <v>54667</v>
      </c>
      <c r="B538" s="4" t="s">
        <v>7315</v>
      </c>
      <c r="C538">
        <v>41</v>
      </c>
      <c r="D538">
        <v>2</v>
      </c>
      <c r="E538">
        <v>1</v>
      </c>
      <c r="F538">
        <v>23</v>
      </c>
      <c r="G538">
        <v>8</v>
      </c>
      <c r="H538">
        <v>15</v>
      </c>
      <c r="I538">
        <v>14</v>
      </c>
      <c r="J538">
        <v>39</v>
      </c>
      <c r="K538">
        <v>23</v>
      </c>
      <c r="L538">
        <v>8</v>
      </c>
      <c r="M538">
        <v>15</v>
      </c>
      <c r="N538">
        <v>14</v>
      </c>
      <c r="O538">
        <v>39</v>
      </c>
      <c r="P538">
        <v>23</v>
      </c>
      <c r="Q538">
        <v>8</v>
      </c>
      <c r="R538">
        <v>15</v>
      </c>
      <c r="S538">
        <v>14</v>
      </c>
      <c r="T538">
        <v>39</v>
      </c>
      <c r="U538">
        <v>3</v>
      </c>
      <c r="V538">
        <v>17</v>
      </c>
      <c r="W538">
        <v>36</v>
      </c>
      <c r="X538" s="4">
        <f>Weights!$M$2*500</f>
        <v>2.0339400000000003</v>
      </c>
      <c r="Y538" s="4">
        <f>0</f>
        <v>0</v>
      </c>
      <c r="Z538" s="4">
        <f>0.025892784-0.001949768*Batting_Poly_Cards[[#This Row],[ Speed]]+0.000054067*Batting_Poly_Cards[[#This Row],[ Speed]]^2</f>
        <v>2.0530082999999998E-2</v>
      </c>
      <c r="AA538" s="4">
        <f>IF(Batting_Poly_Cards[[#This Row],[ Stealing]]&lt;40,0,-0.026920895+0.006886578*Batting_Poly_Cards[[#This Row],[ Stealing]])</f>
        <v>0</v>
      </c>
      <c r="AB538" s="4">
        <f>IF(Batting_Poly_Cards[[#This Row],[SB Rate]]=0,0,1-Batting_Poly_Cards[[#This Row],[SB Rate]])</f>
        <v>0</v>
      </c>
      <c r="AC538" s="4">
        <f>(-0.008745811+0.000145534*Batting_Poly_Cards[[#This Row],[ Baserunning]])*500</f>
        <v>-1.7532934999999992</v>
      </c>
      <c r="AD538" s="4">
        <f>0.018886961+0.001690027*Batting_Poly_Cards[[#This Row],[ Eye vL]]</f>
        <v>4.4237366E-2</v>
      </c>
      <c r="AE538" s="4">
        <f>Batting_Poly_Cards[[#This Row],[BB vL Rate]]*(500-Batting_Poly_Cards[[#This Row],[HP/500]])</f>
        <v>22.02870685179796</v>
      </c>
      <c r="AF538" s="4">
        <f>0.412663668-0.005646802*Batting_Poly_Cards[[#This Row],[ Avoid K vL]]+0.000027695*Batting_Poly_Cards[[#This Row],[ Avoid K vL]]^2</f>
        <v>0.33903665999999999</v>
      </c>
      <c r="AG538" s="4">
        <f>Batting_Poly_Cards[[#This Row],[SO vL Rate]]*(500-Batting_Poly_Cards[[#This Row],[HP/500]]-Batting_Poly_Cards[[#This Row],[BB vL/500]])</f>
        <v>161.36021058060692</v>
      </c>
      <c r="AH538" s="4">
        <f>-0.000523032+0.000113335*Batting_Poly_Cards[[#This Row],[ Power vL]]+0.000003803*Batting_Poly_Cards[[#This Row],[ Power vL]]^2</f>
        <v>6.2703999999999993E-4</v>
      </c>
      <c r="AI538" s="4">
        <f>Batting_Poly_Cards[[#This Row],[HR vL Rate]]*(500-Batting_Poly_Cards[[#This Row],[HP/500]]-Batting_Poly_Cards[[#This Row],[BB vL/500]])</f>
        <v>0.2984317579180486</v>
      </c>
      <c r="AJ538" s="4">
        <f>500-Batting_Poly_Cards[[#This Row],[HP/500]]-Batting_Poly_Cards[[#This Row],[BB vL/500]]-Batting_Poly_Cards[[#This Row],[SO vL/500]]-Batting_Poly_Cards[[#This Row],[HR vL/500]]</f>
        <v>314.27871080967714</v>
      </c>
      <c r="AK538" s="4">
        <f>0.162118218+0.002288988*Batting_Poly_Cards[[#This Row],[ BABIP vL]]</f>
        <v>0.25138874999999999</v>
      </c>
      <c r="AL538" s="4">
        <f>Batting_Poly_Cards[[#This Row],[BIP vL/500]]*Batting_Poly_Cards[[#This Row],[BABIP vL]]</f>
        <v>79.006132262056227</v>
      </c>
      <c r="AM538" s="4">
        <f>0.042882176+0.003471788*Batting_Poly_Cards[[#This Row],[ Gap vL]]</f>
        <v>0.12273329999999999</v>
      </c>
      <c r="AN538" s="4">
        <f>Batting_Poly_Cards[[#This Row],[HIP vL/500]]*Batting_Poly_Cards[[#This Row],[XBH vL Rate]]</f>
        <v>9.6966833327586244</v>
      </c>
      <c r="AO538" s="4">
        <f>Batting_Poly_Cards[[#This Row],[XBH vL/500]]*Weights!$M$4</f>
        <v>0.93040268075502308</v>
      </c>
      <c r="AP538" s="4">
        <f>Batting_Poly_Cards[[#This Row],[XBH vL/500]]-Batting_Poly_Cards[[#This Row],[3B vL/500]]</f>
        <v>8.7662806520036014</v>
      </c>
      <c r="AQ538" s="4">
        <f>Batting_Poly_Cards[[#This Row],[HIP vL/500]]-Batting_Poly_Cards[[#This Row],[XBH vL/500]]</f>
        <v>69.309448929297602</v>
      </c>
      <c r="AR538" s="4">
        <f>Batting_Poly_Cards[[#This Row],[HIP vL/500]]+Batting_Poly_Cards[[#This Row],[HR vL/500]]</f>
        <v>79.304564019974279</v>
      </c>
      <c r="AS538" s="4">
        <f>500-Batting_Poly_Cards[[#This Row],[HP/500]]-Batting_Poly_Cards[[#This Row],[BB vL/500]]</f>
        <v>475.93735314820208</v>
      </c>
      <c r="AT538" s="4">
        <f>Batting_Poly_Cards[[#This Row],[HP/500]]+Batting_Poly_Cards[[#This Row],[BB vL/500]]+Batting_Poly_Cards[[#This Row],[1B vL/500]]</f>
        <v>93.372095781095567</v>
      </c>
      <c r="AU538" s="4">
        <f>Batting_Poly_Cards[[#This Row],[SBO vL/500]]*ABS(Batting_Poly_Cards[[#This Row],[SBA Rate]])</f>
        <v>1.9169368762698415</v>
      </c>
      <c r="AV538" s="4">
        <f>Batting_Poly_Cards[[#This Row],[SBA vL/500]]*Batting_Poly_Cards[[#This Row],[SB Rate]]</f>
        <v>0</v>
      </c>
      <c r="AW538" s="4">
        <f>Batting_Poly_Cards[[#This Row],[SBA vL/500]]*Batting_Poly_Cards[[#This Row],[CS Rate]]</f>
        <v>0</v>
      </c>
      <c r="AX538" s="4">
        <f>0.018886961+0.001690027*Batting_Poly_Cards[[#This Row],[ Eye vR]]</f>
        <v>4.4237366E-2</v>
      </c>
      <c r="AY538" s="4">
        <f>Batting_Poly_Cards[[#This Row],[BB vR Rate]]*(500-Batting_Poly_Cards[[#This Row],[HP/500]])</f>
        <v>22.02870685179796</v>
      </c>
      <c r="AZ538" s="4">
        <f>0.412663668-0.005646802*Batting_Poly_Cards[[#This Row],[ Ks vR]]+0.000027695*Batting_Poly_Cards[[#This Row],[ Ks vR]]^2</f>
        <v>0.33903665999999999</v>
      </c>
      <c r="BA538" s="4">
        <f>Batting_Poly_Cards[[#This Row],[SO vR Rate]]*(500-Batting_Poly_Cards[[#This Row],[HP/500]]-Batting_Poly_Cards[[#This Row],[BB vR/500]])</f>
        <v>161.36021058060692</v>
      </c>
      <c r="BB538" s="4">
        <f>-0.000523032+0.000113335*Batting_Poly_Cards[[#This Row],[ Power vR]]+0.000003803*Batting_Poly_Cards[[#This Row],[ Power vR]]^2</f>
        <v>6.2703999999999993E-4</v>
      </c>
      <c r="BC538" s="4">
        <f>Batting_Poly_Cards[[#This Row],[HR vR Rate]]*(500-Batting_Poly_Cards[[#This Row],[HP/500]]-Batting_Poly_Cards[[#This Row],[BB vR/500]])</f>
        <v>0.2984317579180486</v>
      </c>
      <c r="BD538" s="4">
        <f>500-Batting_Poly_Cards[[#This Row],[HP/500]]-Batting_Poly_Cards[[#This Row],[BB vR/500]]-Batting_Poly_Cards[[#This Row],[SO vR/500]]-Batting_Poly_Cards[[#This Row],[HR vR/500]]</f>
        <v>314.27871080967714</v>
      </c>
      <c r="BE538" s="4">
        <f>0.162118218+0.002288988*Batting_Poly_Cards[[#This Row],[ BABIP vR]]</f>
        <v>0.25138874999999999</v>
      </c>
      <c r="BF538" s="4">
        <f>Batting_Poly_Cards[[#This Row],[BIP vR/500]]*Batting_Poly_Cards[[#This Row],[BABIP vR]]</f>
        <v>79.006132262056227</v>
      </c>
      <c r="BG538" s="4">
        <f>0.042882176+0.003471788*Batting_Poly_Cards[[#This Row],[ Gap vR]]</f>
        <v>0.12273329999999999</v>
      </c>
      <c r="BH538" s="4">
        <f>Batting_Poly_Cards[[#This Row],[HIP vR/500]]*Batting_Poly_Cards[[#This Row],[XBH vL Rate]]</f>
        <v>9.6966833327586244</v>
      </c>
      <c r="BI538" s="4">
        <f>Batting_Poly_Cards[[#This Row],[XBH vR/500]]*Weights!$M$4</f>
        <v>0.93040268075502308</v>
      </c>
      <c r="BJ538" s="4">
        <f>Batting_Poly_Cards[[#This Row],[XBH vR/500]]-Batting_Poly_Cards[[#This Row],[3B vR/500]]</f>
        <v>8.7662806520036014</v>
      </c>
      <c r="BK538" s="4">
        <f>Batting_Poly_Cards[[#This Row],[HIP vR/500]]-Batting_Poly_Cards[[#This Row],[XBH vR/500]]</f>
        <v>69.309448929297602</v>
      </c>
      <c r="BL538" s="4">
        <f>Batting_Poly_Cards[[#This Row],[HIP vR/500]]+Batting_Poly_Cards[[#This Row],[HR vR/500]]</f>
        <v>79.304564019974279</v>
      </c>
      <c r="BM538" s="4">
        <f>500-Batting_Poly_Cards[[#This Row],[HP/500]]-Batting_Poly_Cards[[#This Row],[BB vR/500]]</f>
        <v>475.93735314820208</v>
      </c>
      <c r="BN538" s="4">
        <f>Batting_Poly_Cards[[#This Row],[HP/500]]+Batting_Poly_Cards[[#This Row],[BB vR/500]]+Batting_Poly_Cards[[#This Row],[1B vR/500]]</f>
        <v>93.372095781095567</v>
      </c>
      <c r="BO538" s="4">
        <f>Batting_Poly_Cards[[#This Row],[SBO vR/500]]*ABS(Batting_Poly_Cards[[#This Row],[SBA Rate]])</f>
        <v>1.9169368762698415</v>
      </c>
      <c r="BP538" s="4">
        <f>Batting_Poly_Cards[[#This Row],[SBA vR/500]]*Batting_Poly_Cards[[#This Row],[SB Rate]]</f>
        <v>0</v>
      </c>
      <c r="BQ538" s="4">
        <f>Batting_Poly_Cards[[#This Row],[SBA vR/500]]*Batting_Poly_Cards[[#This Row],[CS Rate]]</f>
        <v>0</v>
      </c>
      <c r="BR538" s="4">
        <f>Batting_Poly_Cards[[#This Row],[BB vL Rate]]*Weights!$C$3+Batting_Poly_Cards[[#This Row],[BB vR Rate]]*Weights!$C$2</f>
        <v>4.4237366E-2</v>
      </c>
      <c r="BS538" s="4">
        <f>Batting_Poly_Cards[[#This Row],[BB rate]]*(500-Batting_Poly_Cards[[#This Row],[HP/500]])</f>
        <v>22.02870685179796</v>
      </c>
      <c r="BT538" s="4">
        <f>Batting_Poly_Cards[[#This Row],[SO vL Rate]]*Weights!$C$3+Batting_Poly_Cards[[#This Row],[SO vR Rate]]*Weights!$C$2</f>
        <v>0.33903665999999999</v>
      </c>
      <c r="BU538" s="4">
        <f>Batting_Poly_Cards[[#This Row],[SO rate]]*(500-Batting_Poly_Cards[[#This Row],[BB/500]]-Batting_Poly_Cards[[#This Row],[HP/500]])</f>
        <v>161.36021058060692</v>
      </c>
      <c r="BV538" s="4">
        <f>Batting_Poly_Cards[[#This Row],[HR vL Rate]]*Weights!$C$3+Batting_Poly_Cards[[#This Row],[HR vR Rate]]*Weights!$C$2</f>
        <v>6.2703999999999993E-4</v>
      </c>
      <c r="BW538" s="4">
        <f>Batting_Poly_Cards[[#This Row],[HR rate]]*(500-Batting_Poly_Cards[[#This Row],[BB/500]]-Batting_Poly_Cards[[#This Row],[HP/500]])</f>
        <v>0.2984317579180486</v>
      </c>
      <c r="BX538" s="4">
        <f>(500-Batting_Poly_Cards[[#This Row],[BB/500]]-Batting_Poly_Cards[[#This Row],[HP/500]]-Batting_Poly_Cards[[#This Row],[SO/500]]-Batting_Poly_Cards[[#This Row],[HR/500]])</f>
        <v>314.27871080967714</v>
      </c>
      <c r="BY538" s="4">
        <f>Batting_Poly_Cards[[#This Row],[BABIP vL]]*Weights!$C$3+Batting_Poly_Cards[[#This Row],[BABIP vR]]*Weights!$C$2</f>
        <v>0.25138874999999999</v>
      </c>
      <c r="BZ538" s="4">
        <f>Batting_Poly_Cards[[#This Row],[BIP/500]]*Batting_Poly_Cards[[#This Row],[BABIP]]</f>
        <v>79.006132262056227</v>
      </c>
      <c r="CA538" s="4">
        <f>Batting_Poly_Cards[[#This Row],[XBH vL Rate]]*Weights!$C$3+Batting_Poly_Cards[[#This Row],[XBH vR Rate]]*Weights!$C$2</f>
        <v>0.12273329999999999</v>
      </c>
      <c r="CB538" s="4">
        <f>Batting_Poly_Cards[[#This Row],[HIP/500]]*Batting_Poly_Cards[[#This Row],[XBH Rate]]</f>
        <v>9.6966833327586244</v>
      </c>
      <c r="CC538" s="4">
        <f>Batting_Poly_Cards[[#This Row],[XBH/500]]*Weights!$M$4</f>
        <v>0.93040268075502308</v>
      </c>
      <c r="CD538" s="4">
        <f>Batting_Poly_Cards[[#This Row],[XBH/500]]-Batting_Poly_Cards[[#This Row],[3B/500]]</f>
        <v>8.7662806520036014</v>
      </c>
      <c r="CE538" s="4">
        <f>Batting_Poly_Cards[[#This Row],[HIP/500]]-Batting_Poly_Cards[[#This Row],[XBH/500]]</f>
        <v>69.309448929297602</v>
      </c>
      <c r="CF538" s="4">
        <f>Batting_Poly_Cards[[#This Row],[HIP/500]]+Batting_Poly_Cards[[#This Row],[HR/500]]</f>
        <v>79.304564019974279</v>
      </c>
      <c r="CG538" s="4">
        <f>(500-Batting_Poly_Cards[[#This Row],[BB/500]]-Batting_Poly_Cards[[#This Row],[HP/500]])</f>
        <v>475.93735314820208</v>
      </c>
      <c r="CH538" s="4">
        <f>(Batting_Poly_Cards[[#This Row],[1B/500]]+Batting_Poly_Cards[[#This Row],[BB/500]]+Batting_Poly_Cards[[#This Row],[HP/500]])</f>
        <v>93.372095781095567</v>
      </c>
      <c r="CI538" s="4">
        <f>Batting_Poly_Cards[[#This Row],[SBO/500]]*Batting_Poly_Cards[[#This Row],[SBA Rate]]</f>
        <v>1.9169368762698415</v>
      </c>
      <c r="CJ538" s="4">
        <f>Batting_Poly_Cards[[#This Row],[SBA/500]]*Batting_Poly_Cards[[#This Row],[SB Rate]]</f>
        <v>0</v>
      </c>
      <c r="CK538" s="4">
        <f>Batting_Poly_Cards[[#This Row],[SBA/500]]*Batting_Poly_Cards[[#This Row],[CS Rate]]</f>
        <v>0</v>
      </c>
      <c r="CL538" s="4">
        <f>Batting_Poly_Cards[[#This Row],[H vL/500]]/Batting_Poly_Cards[[#This Row],[AB vL/500]]</f>
        <v>0.16662815703662504</v>
      </c>
      <c r="CM538" s="4">
        <f>Batting_Poly_Cards[[#This Row],[H vR/500]]/Batting_Poly_Cards[[#This Row],[AB vR/500]]</f>
        <v>0.16662815703662504</v>
      </c>
      <c r="CN538" s="4">
        <f>Batting_Poly_Cards[[#This Row],[H/500]]/Batting_Poly_Cards[[#This Row],[AB/500]]</f>
        <v>0.16662815703662504</v>
      </c>
      <c r="CO538" s="4">
        <f>(Batting_Poly_Cards[[#This Row],[HP/500]]+Batting_Poly_Cards[[#This Row],[BB vL/500]]+Batting_Poly_Cards[[#This Row],[H vL/500]])/500</f>
        <v>0.20673442174354448</v>
      </c>
      <c r="CP538" s="4">
        <f>(Batting_Poly_Cards[[#This Row],[HP/500]]+Batting_Poly_Cards[[#This Row],[BB vR/500]]+Batting_Poly_Cards[[#This Row],[H vR/500]])/500</f>
        <v>0.20673442174354448</v>
      </c>
      <c r="CQ538" s="4">
        <f>(Batting_Poly_Cards[[#This Row],[HP/500]]+Batting_Poly_Cards[[#This Row],[BB/500]]+Batting_Poly_Cards[[#This Row],[H/500]])/500</f>
        <v>0.20673442174354448</v>
      </c>
      <c r="CR538" s="4">
        <f>(Batting_Poly_Cards[[#This Row],[1B vL/500]]+2*Batting_Poly_Cards[[#This Row],[2B vL/500]]+3*Batting_Poly_Cards[[#This Row],[3B vL/500]]+4*Batting_Poly_Cards[[#This Row],[HR vL/500]])/Batting_Poly_Cards[[#This Row],[AB vL/500]]</f>
        <v>0.19083802669919769</v>
      </c>
      <c r="CS538" s="4">
        <f>(Batting_Poly_Cards[[#This Row],[1B vR/500]]+2*Batting_Poly_Cards[[#This Row],[2B vR/500]]+3*Batting_Poly_Cards[[#This Row],[3B vR/500]]+4*Batting_Poly_Cards[[#This Row],[HR vR/500]])/Batting_Poly_Cards[[#This Row],[AB vR/500]]</f>
        <v>0.19083802669919769</v>
      </c>
      <c r="CT538" s="4">
        <f>(Batting_Poly_Cards[[#This Row],[1B/500]]+2*Batting_Poly_Cards[[#This Row],[2B/500]]+3*Batting_Poly_Cards[[#This Row],[3B/500]]+4*Batting_Poly_Cards[[#This Row],[HR/500]])/Batting_Poly_Cards[[#This Row],[AB/500]]</f>
        <v>0.19083802669919769</v>
      </c>
      <c r="CU538" s="4">
        <f>Batting_Poly_Cards[[#This Row],[OBP vL]]+Batting_Poly_Cards[[#This Row],[SLG vL]]</f>
        <v>0.3975724484427422</v>
      </c>
      <c r="CV538" s="4">
        <f>Batting_Poly_Cards[[#This Row],[OBP vR]]+Batting_Poly_Cards[[#This Row],[SLG vR]]</f>
        <v>0.3975724484427422</v>
      </c>
      <c r="CW538" s="4">
        <f>Batting_Poly_Cards[[#This Row],[OBP]]+Batting_Poly_Cards[[#This Row],[SLG]]</f>
        <v>0.3975724484427422</v>
      </c>
      <c r="CX5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395705852155</v>
      </c>
      <c r="CY5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395705852155</v>
      </c>
      <c r="CZ5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395705852155</v>
      </c>
      <c r="DA538" s="4">
        <f>((Batting_Poly_Cards[[#This Row],[wOBA vL]]-Weights!$J$11)/Weights!$J$10)*500</f>
        <v>-51.20879640563296</v>
      </c>
      <c r="DB538" s="4">
        <f>((Batting_Poly_Cards[[#This Row],[wOBA vR]]-Weights!$J$11)/Weights!$J$10)*500</f>
        <v>-51.20879640563296</v>
      </c>
      <c r="DC538" s="4">
        <f>((Batting_Poly_Cards[[#This Row],[wOBA]]-Weights!$J$11)/Weights!$J$10)*500</f>
        <v>-51.20879640563296</v>
      </c>
      <c r="DD53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 s="4">
        <f>(Batting_Poly_Cards[[#This Row],[wRAA vL/500]]+MAX(Batting_Poly_Cards[[#This Row],[wSB vL/500]],0)+Batting_Poly_Cards[[#This Row],[UBR/500]])/Weights!$J$15</f>
        <v>-5.2008049052999823</v>
      </c>
      <c r="DH538" s="4">
        <f>(Batting_Poly_Cards[[#This Row],[wRAA vR/500]]+MAX(Batting_Poly_Cards[[#This Row],[wSB vR/500]],0)+Batting_Poly_Cards[[#This Row],[UBR/500]])/Weights!$J$15</f>
        <v>-5.2008049052999823</v>
      </c>
      <c r="DI538" s="4">
        <f>(Batting_Poly_Cards[[#This Row],[wRAA/500]]+MAX(Batting_Poly_Cards[[#This Row],[wSB/500]],0)+Batting_Poly_Cards[[#This Row],[UBR/500]])/Weights!$J$15</f>
        <v>-5.2008049052999823</v>
      </c>
      <c r="DJ538" s="4">
        <f>_xlfn.RANK.EQ(Batting_Poly_Cards[[#This Row],[oWAA vL/500]],Batting_Poly_Cards[oWAA vL/500],0)</f>
        <v>544</v>
      </c>
      <c r="DK538" s="4">
        <f>_xlfn.RANK.EQ(Batting_Poly_Cards[[#This Row],[oWAA vR/500]],Batting_Poly_Cards[oWAA vR/500],0)</f>
        <v>538</v>
      </c>
      <c r="DL538" s="4">
        <f>_xlfn.RANK.EQ(Batting_Poly_Cards[[#This Row],[oWAA/500]],Batting_Poly_Cards[oWAA/500],0)</f>
        <v>537</v>
      </c>
    </row>
    <row r="539" spans="1:116" x14ac:dyDescent="0.25">
      <c r="A539">
        <v>48106</v>
      </c>
      <c r="B539" s="4" t="s">
        <v>6280</v>
      </c>
      <c r="C539">
        <v>52</v>
      </c>
      <c r="D539">
        <v>1</v>
      </c>
      <c r="E539">
        <v>1</v>
      </c>
      <c r="F539">
        <v>23</v>
      </c>
      <c r="G539">
        <v>29</v>
      </c>
      <c r="H539">
        <v>16</v>
      </c>
      <c r="I539">
        <v>19</v>
      </c>
      <c r="J539">
        <v>25</v>
      </c>
      <c r="K539">
        <v>24</v>
      </c>
      <c r="L539">
        <v>30</v>
      </c>
      <c r="M539">
        <v>16</v>
      </c>
      <c r="N539">
        <v>20</v>
      </c>
      <c r="O539">
        <v>26</v>
      </c>
      <c r="P539">
        <v>22</v>
      </c>
      <c r="Q539">
        <v>29</v>
      </c>
      <c r="R539">
        <v>16</v>
      </c>
      <c r="S539">
        <v>19</v>
      </c>
      <c r="T539">
        <v>25</v>
      </c>
      <c r="U539">
        <v>51</v>
      </c>
      <c r="V539">
        <v>48</v>
      </c>
      <c r="W539">
        <v>51</v>
      </c>
      <c r="X539" s="4">
        <f>Weights!$M$2*500</f>
        <v>2.0339400000000003</v>
      </c>
      <c r="Y539" s="4">
        <f>0</f>
        <v>0</v>
      </c>
      <c r="Z539" s="4">
        <f>0.025892784-0.001949768*Batting_Poly_Cards[[#This Row],[ Speed]]+0.000054067*Batting_Poly_Cards[[#This Row],[ Speed]]^2</f>
        <v>6.708288300000001E-2</v>
      </c>
      <c r="AA539" s="4">
        <f>IF(Batting_Poly_Cards[[#This Row],[ Stealing]]&lt;40,0,-0.026920895+0.006886578*Batting_Poly_Cards[[#This Row],[ Stealing]])</f>
        <v>0.30363484899999998</v>
      </c>
      <c r="AB539" s="4">
        <f>IF(Batting_Poly_Cards[[#This Row],[SB Rate]]=0,0,1-Batting_Poly_Cards[[#This Row],[SB Rate]])</f>
        <v>0.69636515099999996</v>
      </c>
      <c r="AC539" s="4">
        <f>(-0.008745811+0.000145534*Batting_Poly_Cards[[#This Row],[ Baserunning]])*500</f>
        <v>-0.66178849999999922</v>
      </c>
      <c r="AD539" s="4">
        <f>0.018886961+0.001690027*Batting_Poly_Cards[[#This Row],[ Eye vL]]</f>
        <v>4.5927392999999997E-2</v>
      </c>
      <c r="AE539" s="4">
        <f>Batting_Poly_Cards[[#This Row],[BB vL Rate]]*(500-Batting_Poly_Cards[[#This Row],[HP/500]])</f>
        <v>22.87028293828158</v>
      </c>
      <c r="AF539" s="4">
        <f>0.412663668-0.005646802*Batting_Poly_Cards[[#This Row],[ Avoid K vL]]+0.000027695*Batting_Poly_Cards[[#This Row],[ Avoid K vL]]^2</f>
        <v>0.31080562799999994</v>
      </c>
      <c r="AG539" s="4">
        <f>Batting_Poly_Cards[[#This Row],[SO vL Rate]]*(500-Batting_Poly_Cards[[#This Row],[HP/500]]-Batting_Poly_Cards[[#This Row],[BB vL/500]])</f>
        <v>147.66244134981537</v>
      </c>
      <c r="AH539" s="4">
        <f>-0.000523032+0.000113335*Batting_Poly_Cards[[#This Row],[ Power vL]]+0.000003803*Batting_Poly_Cards[[#This Row],[ Power vL]]^2</f>
        <v>6.2997179999999993E-3</v>
      </c>
      <c r="AI539" s="4">
        <f>Batting_Poly_Cards[[#This Row],[HR vL Rate]]*(500-Batting_Poly_Cards[[#This Row],[HP/500]]-Batting_Poly_Cards[[#This Row],[BB vL/500]])</f>
        <v>2.9929694184796944</v>
      </c>
      <c r="AJ539" s="4">
        <f>500-Batting_Poly_Cards[[#This Row],[HP/500]]-Batting_Poly_Cards[[#This Row],[BB vL/500]]-Batting_Poly_Cards[[#This Row],[SO vL/500]]-Batting_Poly_Cards[[#This Row],[HR vL/500]]</f>
        <v>324.44036629342338</v>
      </c>
      <c r="AK539" s="4">
        <f>0.162118218+0.002288988*Batting_Poly_Cards[[#This Row],[ BABIP vL]]</f>
        <v>0.22163190600000002</v>
      </c>
      <c r="AL539" s="4">
        <f>Batting_Poly_Cards[[#This Row],[BIP vL/500]]*Batting_Poly_Cards[[#This Row],[BABIP vL]]</f>
        <v>71.906336764949586</v>
      </c>
      <c r="AM539" s="4">
        <f>0.042882176+0.003471788*Batting_Poly_Cards[[#This Row],[ Gap vL]]</f>
        <v>0.12620508799999999</v>
      </c>
      <c r="AN539" s="4">
        <f>Batting_Poly_Cards[[#This Row],[HIP vL/500]]*Batting_Poly_Cards[[#This Row],[XBH vL Rate]]</f>
        <v>9.0749455591780972</v>
      </c>
      <c r="AO539" s="4">
        <f>Batting_Poly_Cards[[#This Row],[XBH vL/500]]*Weights!$M$4</f>
        <v>0.87074656211992962</v>
      </c>
      <c r="AP539" s="4">
        <f>Batting_Poly_Cards[[#This Row],[XBH vL/500]]-Batting_Poly_Cards[[#This Row],[3B vL/500]]</f>
        <v>8.2041989970581675</v>
      </c>
      <c r="AQ539" s="4">
        <f>Batting_Poly_Cards[[#This Row],[HIP vL/500]]-Batting_Poly_Cards[[#This Row],[XBH vL/500]]</f>
        <v>62.831391205771489</v>
      </c>
      <c r="AR539" s="4">
        <f>Batting_Poly_Cards[[#This Row],[HIP vL/500]]+Batting_Poly_Cards[[#This Row],[HR vL/500]]</f>
        <v>74.899306183429275</v>
      </c>
      <c r="AS539" s="4">
        <f>500-Batting_Poly_Cards[[#This Row],[HP/500]]-Batting_Poly_Cards[[#This Row],[BB vL/500]]</f>
        <v>475.09577706171842</v>
      </c>
      <c r="AT539" s="4">
        <f>Batting_Poly_Cards[[#This Row],[HP/500]]+Batting_Poly_Cards[[#This Row],[BB vL/500]]+Batting_Poly_Cards[[#This Row],[1B vL/500]]</f>
        <v>87.735614144053073</v>
      </c>
      <c r="AU539" s="4">
        <f>Batting_Poly_Cards[[#This Row],[SBO vL/500]]*ABS(Batting_Poly_Cards[[#This Row],[SBA Rate]])</f>
        <v>5.8855579385586587</v>
      </c>
      <c r="AV539" s="4">
        <f>Batting_Poly_Cards[[#This Row],[SBA vL/500]]*Batting_Poly_Cards[[#This Row],[SB Rate]]</f>
        <v>1.7870604959550096</v>
      </c>
      <c r="AW539" s="4">
        <f>Batting_Poly_Cards[[#This Row],[SBA vL/500]]*Batting_Poly_Cards[[#This Row],[CS Rate]]</f>
        <v>4.0984974426036489</v>
      </c>
      <c r="AX539" s="4">
        <f>0.018886961+0.001690027*Batting_Poly_Cards[[#This Row],[ Eye vR]]</f>
        <v>4.5927392999999997E-2</v>
      </c>
      <c r="AY539" s="4">
        <f>Batting_Poly_Cards[[#This Row],[BB vR Rate]]*(500-Batting_Poly_Cards[[#This Row],[HP/500]])</f>
        <v>22.87028293828158</v>
      </c>
      <c r="AZ539" s="4">
        <f>0.412663668-0.005646802*Batting_Poly_Cards[[#This Row],[ Ks vR]]+0.000027695*Batting_Poly_Cards[[#This Row],[ Ks vR]]^2</f>
        <v>0.31537232499999995</v>
      </c>
      <c r="BA539" s="4">
        <f>Batting_Poly_Cards[[#This Row],[SO vR Rate]]*(500-Batting_Poly_Cards[[#This Row],[HP/500]]-Batting_Poly_Cards[[#This Row],[BB vR/500]])</f>
        <v>149.83205980963578</v>
      </c>
      <c r="BB539" s="4">
        <f>-0.000523032+0.000113335*Batting_Poly_Cards[[#This Row],[ Power vR]]+0.000003803*Batting_Poly_Cards[[#This Row],[ Power vR]]^2</f>
        <v>5.9620059999999997E-3</v>
      </c>
      <c r="BC539" s="4">
        <f>Batting_Poly_Cards[[#This Row],[HR vR Rate]]*(500-Batting_Poly_Cards[[#This Row],[HP/500]]-Batting_Poly_Cards[[#This Row],[BB vR/500]])</f>
        <v>2.8325238734166276</v>
      </c>
      <c r="BD539" s="4">
        <f>500-Batting_Poly_Cards[[#This Row],[HP/500]]-Batting_Poly_Cards[[#This Row],[BB vR/500]]-Batting_Poly_Cards[[#This Row],[SO vR/500]]-Batting_Poly_Cards[[#This Row],[HR vR/500]]</f>
        <v>322.43119337866602</v>
      </c>
      <c r="BE539" s="4">
        <f>0.162118218+0.002288988*Batting_Poly_Cards[[#This Row],[ BABIP vR]]</f>
        <v>0.219342918</v>
      </c>
      <c r="BF539" s="4">
        <f>Batting_Poly_Cards[[#This Row],[BIP vR/500]]*Batting_Poly_Cards[[#This Row],[BABIP vR]]</f>
        <v>70.722998809898883</v>
      </c>
      <c r="BG539" s="4">
        <f>0.042882176+0.003471788*Batting_Poly_Cards[[#This Row],[ Gap vR]]</f>
        <v>0.11926151199999999</v>
      </c>
      <c r="BH539" s="4">
        <f>Batting_Poly_Cards[[#This Row],[HIP vR/500]]*Batting_Poly_Cards[[#This Row],[XBH vL Rate]]</f>
        <v>8.925602288427184</v>
      </c>
      <c r="BI539" s="4">
        <f>Batting_Poly_Cards[[#This Row],[XBH vR/500]]*Weights!$M$4</f>
        <v>0.85641698419198431</v>
      </c>
      <c r="BJ539" s="4">
        <f>Batting_Poly_Cards[[#This Row],[XBH vR/500]]-Batting_Poly_Cards[[#This Row],[3B vR/500]]</f>
        <v>8.0691853042351998</v>
      </c>
      <c r="BK539" s="4">
        <f>Batting_Poly_Cards[[#This Row],[HIP vR/500]]-Batting_Poly_Cards[[#This Row],[XBH vR/500]]</f>
        <v>61.797396521471697</v>
      </c>
      <c r="BL539" s="4">
        <f>Batting_Poly_Cards[[#This Row],[HIP vR/500]]+Batting_Poly_Cards[[#This Row],[HR vR/500]]</f>
        <v>73.555522683315516</v>
      </c>
      <c r="BM539" s="4">
        <f>500-Batting_Poly_Cards[[#This Row],[HP/500]]-Batting_Poly_Cards[[#This Row],[BB vR/500]]</f>
        <v>475.09577706171842</v>
      </c>
      <c r="BN539" s="4">
        <f>Batting_Poly_Cards[[#This Row],[HP/500]]+Batting_Poly_Cards[[#This Row],[BB vR/500]]+Batting_Poly_Cards[[#This Row],[1B vR/500]]</f>
        <v>86.701619459753275</v>
      </c>
      <c r="BO539" s="4">
        <f>Batting_Poly_Cards[[#This Row],[SBO vR/500]]*ABS(Batting_Poly_Cards[[#This Row],[SBA Rate]])</f>
        <v>5.8161945941291533</v>
      </c>
      <c r="BP539" s="4">
        <f>Batting_Poly_Cards[[#This Row],[SBA vR/500]]*Batting_Poly_Cards[[#This Row],[SB Rate]]</f>
        <v>1.7659993673430217</v>
      </c>
      <c r="BQ539" s="4">
        <f>Batting_Poly_Cards[[#This Row],[SBA vR/500]]*Batting_Poly_Cards[[#This Row],[CS Rate]]</f>
        <v>4.0501952267861316</v>
      </c>
      <c r="BR539" s="4">
        <f>Batting_Poly_Cards[[#This Row],[BB vL Rate]]*Weights!$C$3+Batting_Poly_Cards[[#This Row],[BB vR Rate]]*Weights!$C$2</f>
        <v>4.5927392999999997E-2</v>
      </c>
      <c r="BS539" s="4">
        <f>Batting_Poly_Cards[[#This Row],[BB rate]]*(500-Batting_Poly_Cards[[#This Row],[HP/500]])</f>
        <v>22.87028293828158</v>
      </c>
      <c r="BT539" s="4">
        <f>Batting_Poly_Cards[[#This Row],[SO vL Rate]]*Weights!$C$3+Batting_Poly_Cards[[#This Row],[SO vR Rate]]*Weights!$C$2</f>
        <v>0.31377798770592635</v>
      </c>
      <c r="BU539" s="4">
        <f>Batting_Poly_Cards[[#This Row],[SO rate]]*(500-Batting_Poly_Cards[[#This Row],[BB/500]]-Batting_Poly_Cards[[#This Row],[HP/500]])</f>
        <v>149.0745968940094</v>
      </c>
      <c r="BV539" s="4">
        <f>Batting_Poly_Cards[[#This Row],[HR vL Rate]]*Weights!$C$3+Batting_Poly_Cards[[#This Row],[HR vR Rate]]*Weights!$C$2</f>
        <v>6.0799089036207513E-3</v>
      </c>
      <c r="BW539" s="4">
        <f>Batting_Poly_Cards[[#This Row],[HR rate]]*(500-Batting_Poly_Cards[[#This Row],[BB/500]]-Batting_Poly_Cards[[#This Row],[HP/500]])</f>
        <v>2.8885390450301616</v>
      </c>
      <c r="BX539" s="4">
        <f>(500-Batting_Poly_Cards[[#This Row],[BB/500]]-Batting_Poly_Cards[[#This Row],[HP/500]]-Batting_Poly_Cards[[#This Row],[SO/500]]-Batting_Poly_Cards[[#This Row],[HR/500]])</f>
        <v>323.13264112267888</v>
      </c>
      <c r="BY539" s="4">
        <f>Batting_Poly_Cards[[#This Row],[BABIP vL]]*Weights!$C$3+Batting_Poly_Cards[[#This Row],[BABIP vR]]*Weights!$C$2</f>
        <v>0.22014205552414207</v>
      </c>
      <c r="BZ539" s="4">
        <f>Batting_Poly_Cards[[#This Row],[BIP/500]]*Batting_Poly_Cards[[#This Row],[BABIP]]</f>
        <v>71.135083823691446</v>
      </c>
      <c r="CA539" s="4">
        <f>Batting_Poly_Cards[[#This Row],[XBH vL Rate]]*Weights!$C$3+Batting_Poly_Cards[[#This Row],[XBH vR Rate]]*Weights!$C$2</f>
        <v>0.12168567155580899</v>
      </c>
      <c r="CB539" s="4">
        <f>Batting_Poly_Cards[[#This Row],[HIP/500]]*Batting_Poly_Cards[[#This Row],[XBH Rate]]</f>
        <v>8.6561204462646586</v>
      </c>
      <c r="CC539" s="4">
        <f>Batting_Poly_Cards[[#This Row],[XBH/500]]*Weights!$M$4</f>
        <v>0.83056003705256631</v>
      </c>
      <c r="CD539" s="4">
        <f>Batting_Poly_Cards[[#This Row],[XBH/500]]-Batting_Poly_Cards[[#This Row],[3B/500]]</f>
        <v>7.8255604092120921</v>
      </c>
      <c r="CE539" s="4">
        <f>Batting_Poly_Cards[[#This Row],[HIP/500]]-Batting_Poly_Cards[[#This Row],[XBH/500]]</f>
        <v>62.478963377426787</v>
      </c>
      <c r="CF539" s="4">
        <f>Batting_Poly_Cards[[#This Row],[HIP/500]]+Batting_Poly_Cards[[#This Row],[HR/500]]</f>
        <v>74.023622868721603</v>
      </c>
      <c r="CG539" s="4">
        <f>(500-Batting_Poly_Cards[[#This Row],[BB/500]]-Batting_Poly_Cards[[#This Row],[HP/500]])</f>
        <v>475.09577706171842</v>
      </c>
      <c r="CH539" s="4">
        <f>(Batting_Poly_Cards[[#This Row],[1B/500]]+Batting_Poly_Cards[[#This Row],[BB/500]]+Batting_Poly_Cards[[#This Row],[HP/500]])</f>
        <v>87.383186315708372</v>
      </c>
      <c r="CI539" s="4">
        <f>Batting_Poly_Cards[[#This Row],[SBO/500]]*Batting_Poly_Cards[[#This Row],[SBA Rate]]</f>
        <v>5.861916063783867</v>
      </c>
      <c r="CJ539" s="4">
        <f>Batting_Poly_Cards[[#This Row],[SBA/500]]*Batting_Poly_Cards[[#This Row],[SB Rate]]</f>
        <v>1.7798819988776888</v>
      </c>
      <c r="CK539" s="4">
        <f>Batting_Poly_Cards[[#This Row],[SBA/500]]*Batting_Poly_Cards[[#This Row],[CS Rate]]</f>
        <v>4.0820340649061775</v>
      </c>
      <c r="CL539" s="4">
        <f>Batting_Poly_Cards[[#This Row],[H vL/500]]/Batting_Poly_Cards[[#This Row],[AB vL/500]]</f>
        <v>0.15765096176323054</v>
      </c>
      <c r="CM539" s="4">
        <f>Batting_Poly_Cards[[#This Row],[H vR/500]]/Batting_Poly_Cards[[#This Row],[AB vR/500]]</f>
        <v>0.15482251418488216</v>
      </c>
      <c r="CN539" s="4">
        <f>Batting_Poly_Cards[[#This Row],[H/500]]/Batting_Poly_Cards[[#This Row],[AB/500]]</f>
        <v>0.1558077895925086</v>
      </c>
      <c r="CO539" s="4">
        <f>(Batting_Poly_Cards[[#This Row],[HP/500]]+Batting_Poly_Cards[[#This Row],[BB vL/500]]+Batting_Poly_Cards[[#This Row],[H vL/500]])/500</f>
        <v>0.1996070582434217</v>
      </c>
      <c r="CP539" s="4">
        <f>(Batting_Poly_Cards[[#This Row],[HP/500]]+Batting_Poly_Cards[[#This Row],[BB vR/500]]+Batting_Poly_Cards[[#This Row],[H vR/500]])/500</f>
        <v>0.19691949124319419</v>
      </c>
      <c r="CQ539" s="4">
        <f>(Batting_Poly_Cards[[#This Row],[HP/500]]+Batting_Poly_Cards[[#This Row],[BB/500]]+Batting_Poly_Cards[[#This Row],[H/500]])/500</f>
        <v>0.19785569161400637</v>
      </c>
      <c r="CR539" s="4">
        <f>(Batting_Poly_Cards[[#This Row],[1B vL/500]]+2*Batting_Poly_Cards[[#This Row],[2B vL/500]]+3*Batting_Poly_Cards[[#This Row],[3B vL/500]]+4*Batting_Poly_Cards[[#This Row],[HR vL/500]])/Batting_Poly_Cards[[#This Row],[AB vL/500]]</f>
        <v>0.19748419390387043</v>
      </c>
      <c r="CS539" s="4">
        <f>(Batting_Poly_Cards[[#This Row],[1B vR/500]]+2*Batting_Poly_Cards[[#This Row],[2B vR/500]]+3*Batting_Poly_Cards[[#This Row],[3B vR/500]]+4*Batting_Poly_Cards[[#This Row],[HR vR/500]])/Batting_Poly_Cards[[#This Row],[AB vR/500]]</f>
        <v>0.19329810537182379</v>
      </c>
      <c r="CT539" s="4">
        <f>(Batting_Poly_Cards[[#This Row],[1B/500]]+2*Batting_Poly_Cards[[#This Row],[2B/500]]+3*Batting_Poly_Cards[[#This Row],[3B/500]]+4*Batting_Poly_Cards[[#This Row],[HR/500]])/Batting_Poly_Cards[[#This Row],[AB/500]]</f>
        <v>0.19401544896315714</v>
      </c>
      <c r="CU539" s="4">
        <f>Batting_Poly_Cards[[#This Row],[OBP vL]]+Batting_Poly_Cards[[#This Row],[SLG vL]]</f>
        <v>0.39709125214729213</v>
      </c>
      <c r="CV539" s="4">
        <f>Batting_Poly_Cards[[#This Row],[OBP vR]]+Batting_Poly_Cards[[#This Row],[SLG vR]]</f>
        <v>0.39021759661501798</v>
      </c>
      <c r="CW539" s="4">
        <f>Batting_Poly_Cards[[#This Row],[OBP]]+Batting_Poly_Cards[[#This Row],[SLG]]</f>
        <v>0.39187114057716355</v>
      </c>
      <c r="CX5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1441489431117</v>
      </c>
      <c r="CY5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662692118685</v>
      </c>
      <c r="CZ5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0914464708374</v>
      </c>
      <c r="DA539" s="4">
        <f>((Batting_Poly_Cards[[#This Row],[wOBA vL]]-Weights!$J$11)/Weights!$J$10)*500</f>
        <v>-51.570102725936941</v>
      </c>
      <c r="DB539" s="4">
        <f>((Batting_Poly_Cards[[#This Row],[wOBA vR]]-Weights!$J$11)/Weights!$J$10)*500</f>
        <v>-52.622600338634257</v>
      </c>
      <c r="DC539" s="4">
        <f>((Batting_Poly_Cards[[#This Row],[wOBA]]-Weights!$J$11)/Weights!$J$10)*500</f>
        <v>-52.349536776522754</v>
      </c>
      <c r="DD539" s="4">
        <f>IF(Batting_Poly_Cards[[#This Row],[SB/500]]=0,0,(Batting_Poly_Cards[[#This Row],[SB vL/500]]*Weights!$J$8)+(Batting_Poly_Cards[[#This Row],[CS vL/500]]*Weights!$J$9)-(Weights!$J$13*Batting_Poly_Cards[[#This Row],[SBO vL/500]]))</f>
        <v>-0.89317913510769176</v>
      </c>
      <c r="DE539" s="4">
        <f>IF(Batting_Poly_Cards[[#This Row],[SB/500]]=0,0,(Batting_Poly_Cards[[#This Row],[SB vR/500]]*Weights!$J$8)+(Batting_Poly_Cards[[#This Row],[CS vR/500]]*Weights!$J$9)-(Weights!$J$13*Batting_Poly_Cards[[#This Row],[SBO vR/500]]))</f>
        <v>-0.88265270878881441</v>
      </c>
      <c r="DF539" s="4">
        <f>IF(Batting_Poly_Cards[[#This Row],[SB/500]]=0,0,(Batting_Poly_Cards[[#This Row],[SB/500]]*Weights!$J$8)+(Batting_Poly_Cards[[#This Row],[CS/500]]*Weights!$J$9)-(Weights!$J$13*Batting_Poly_Cards[[#This Row],[SBO/500]]))</f>
        <v>-0.88959129696488271</v>
      </c>
      <c r="DG539" s="4">
        <f>(Batting_Poly_Cards[[#This Row],[wRAA vL/500]]+MAX(Batting_Poly_Cards[[#This Row],[wSB vL/500]],0)+Batting_Poly_Cards[[#This Row],[UBR/500]])/Weights!$J$15</f>
        <v>-5.1291003920911349</v>
      </c>
      <c r="DH539" s="4">
        <f>(Batting_Poly_Cards[[#This Row],[wRAA vR/500]]+MAX(Batting_Poly_Cards[[#This Row],[wSB vR/500]],0)+Batting_Poly_Cards[[#This Row],[UBR/500]])/Weights!$J$15</f>
        <v>-5.2324542203990045</v>
      </c>
      <c r="DI539" s="4">
        <f>(Batting_Poly_Cards[[#This Row],[wRAA/500]]+MAX(Batting_Poly_Cards[[#This Row],[wSB/500]],0)+Batting_Poly_Cards[[#This Row],[UBR/500]])/Weights!$J$15</f>
        <v>-5.2056397514870225</v>
      </c>
      <c r="DJ539" s="4">
        <f>_xlfn.RANK.EQ(Batting_Poly_Cards[[#This Row],[oWAA vL/500]],Batting_Poly_Cards[oWAA vL/500],0)</f>
        <v>531</v>
      </c>
      <c r="DK539" s="4">
        <f>_xlfn.RANK.EQ(Batting_Poly_Cards[[#This Row],[oWAA vR/500]],Batting_Poly_Cards[oWAA vR/500],0)</f>
        <v>541</v>
      </c>
      <c r="DL539" s="4">
        <f>_xlfn.RANK.EQ(Batting_Poly_Cards[[#This Row],[oWAA/500]],Batting_Poly_Cards[oWAA/500],0)</f>
        <v>538</v>
      </c>
    </row>
    <row r="540" spans="1:116" x14ac:dyDescent="0.25">
      <c r="A540">
        <v>47807</v>
      </c>
      <c r="B540" s="4" t="s">
        <v>7255</v>
      </c>
      <c r="C540">
        <v>56</v>
      </c>
      <c r="D540">
        <v>2</v>
      </c>
      <c r="E540">
        <v>1</v>
      </c>
      <c r="F540">
        <v>20</v>
      </c>
      <c r="G540">
        <v>2</v>
      </c>
      <c r="H540">
        <v>20</v>
      </c>
      <c r="I540">
        <v>24</v>
      </c>
      <c r="J540">
        <v>33</v>
      </c>
      <c r="K540">
        <v>20</v>
      </c>
      <c r="L540">
        <v>2</v>
      </c>
      <c r="M540">
        <v>20</v>
      </c>
      <c r="N540">
        <v>24</v>
      </c>
      <c r="O540">
        <v>33</v>
      </c>
      <c r="P540">
        <v>20</v>
      </c>
      <c r="Q540">
        <v>2</v>
      </c>
      <c r="R540">
        <v>20</v>
      </c>
      <c r="S540">
        <v>24</v>
      </c>
      <c r="T540">
        <v>33</v>
      </c>
      <c r="U540">
        <v>36</v>
      </c>
      <c r="V540">
        <v>11</v>
      </c>
      <c r="W540">
        <v>15</v>
      </c>
      <c r="X540" s="4">
        <f>Weights!$M$2*500</f>
        <v>2.0339400000000003</v>
      </c>
      <c r="Y540" s="4">
        <f>0</f>
        <v>0</v>
      </c>
      <c r="Z540" s="4">
        <f>0.025892784-0.001949768*Batting_Poly_Cards[[#This Row],[ Speed]]+0.000054067*Batting_Poly_Cards[[#This Row],[ Speed]]^2</f>
        <v>2.5771968000000006E-2</v>
      </c>
      <c r="AA540" s="4">
        <f>IF(Batting_Poly_Cards[[#This Row],[ Stealing]]&lt;40,0,-0.026920895+0.006886578*Batting_Poly_Cards[[#This Row],[ Stealing]])</f>
        <v>0</v>
      </c>
      <c r="AB540" s="4">
        <f>IF(Batting_Poly_Cards[[#This Row],[SB Rate]]=0,0,1-Batting_Poly_Cards[[#This Row],[SB Rate]])</f>
        <v>0</v>
      </c>
      <c r="AC540" s="4">
        <f>(-0.008745811+0.000145534*Batting_Poly_Cards[[#This Row],[ Baserunning]])*500</f>
        <v>-3.2814004999999997</v>
      </c>
      <c r="AD540" s="4">
        <f>0.018886961+0.001690027*Batting_Poly_Cards[[#This Row],[ Eye vL]]</f>
        <v>5.2687500999999998E-2</v>
      </c>
      <c r="AE540" s="4">
        <f>Batting_Poly_Cards[[#This Row],[BB vL Rate]]*(500-Batting_Poly_Cards[[#This Row],[HP/500]])</f>
        <v>26.236587284216061</v>
      </c>
      <c r="AF540" s="4">
        <f>0.412663668-0.005646802*Batting_Poly_Cards[[#This Row],[ Avoid K vL]]+0.000027695*Batting_Poly_Cards[[#This Row],[ Avoid K vL]]^2</f>
        <v>0.29309273999999996</v>
      </c>
      <c r="AG540" s="4">
        <f>Batting_Poly_Cards[[#This Row],[SO vL Rate]]*(500-Batting_Poly_Cards[[#This Row],[HP/500]]-Batting_Poly_Cards[[#This Row],[BB vL/500]])</f>
        <v>138.26048369702434</v>
      </c>
      <c r="AH540" s="4">
        <f>-0.000523032+0.000113335*Batting_Poly_Cards[[#This Row],[ Power vL]]+0.000003803*Batting_Poly_Cards[[#This Row],[ Power vL]]^2</f>
        <v>-2.8114999999999998E-4</v>
      </c>
      <c r="AI540" s="4">
        <f>Batting_Poly_Cards[[#This Row],[HR vL Rate]]*(500-Batting_Poly_Cards[[#This Row],[HP/500]]-Batting_Poly_Cards[[#This Row],[BB vL/500]])</f>
        <v>-0.13262674125404264</v>
      </c>
      <c r="AJ540" s="4">
        <f>500-Batting_Poly_Cards[[#This Row],[HP/500]]-Batting_Poly_Cards[[#This Row],[BB vL/500]]-Batting_Poly_Cards[[#This Row],[SO vL/500]]-Batting_Poly_Cards[[#This Row],[HR vL/500]]</f>
        <v>333.60161576001371</v>
      </c>
      <c r="AK540" s="4">
        <f>0.162118218+0.002288988*Batting_Poly_Cards[[#This Row],[ BABIP vL]]</f>
        <v>0.23765482200000002</v>
      </c>
      <c r="AL540" s="4">
        <f>Batting_Poly_Cards[[#This Row],[BIP vL/500]]*Batting_Poly_Cards[[#This Row],[BABIP vL]]</f>
        <v>79.282032612358464</v>
      </c>
      <c r="AM540" s="4">
        <f>0.042882176+0.003471788*Batting_Poly_Cards[[#This Row],[ Gap vL]]</f>
        <v>0.11231793600000001</v>
      </c>
      <c r="AN540" s="4">
        <f>Batting_Poly_Cards[[#This Row],[HIP vL/500]]*Batting_Poly_Cards[[#This Row],[XBH vL Rate]]</f>
        <v>8.9047942649047904</v>
      </c>
      <c r="AO540" s="4">
        <f>Batting_Poly_Cards[[#This Row],[XBH vL/500]]*Weights!$M$4</f>
        <v>0.85442044164211628</v>
      </c>
      <c r="AP540" s="4">
        <f>Batting_Poly_Cards[[#This Row],[XBH vL/500]]-Batting_Poly_Cards[[#This Row],[3B vL/500]]</f>
        <v>8.0503738232626745</v>
      </c>
      <c r="AQ540" s="4">
        <f>Batting_Poly_Cards[[#This Row],[HIP vL/500]]-Batting_Poly_Cards[[#This Row],[XBH vL/500]]</f>
        <v>70.37723834745367</v>
      </c>
      <c r="AR540" s="4">
        <f>Batting_Poly_Cards[[#This Row],[HIP vL/500]]+Batting_Poly_Cards[[#This Row],[HR vL/500]]</f>
        <v>79.14940587110442</v>
      </c>
      <c r="AS540" s="4">
        <f>500-Batting_Poly_Cards[[#This Row],[HP/500]]-Batting_Poly_Cards[[#This Row],[BB vL/500]]</f>
        <v>471.72947271578397</v>
      </c>
      <c r="AT540" s="4">
        <f>Batting_Poly_Cards[[#This Row],[HP/500]]+Batting_Poly_Cards[[#This Row],[BB vL/500]]+Batting_Poly_Cards[[#This Row],[1B vL/500]]</f>
        <v>98.647765631669728</v>
      </c>
      <c r="AU540" s="4">
        <f>Batting_Poly_Cards[[#This Row],[SBO vL/500]]*ABS(Batting_Poly_Cards[[#This Row],[SBA Rate]])</f>
        <v>2.5423470591308925</v>
      </c>
      <c r="AV540" s="4">
        <f>Batting_Poly_Cards[[#This Row],[SBA vL/500]]*Batting_Poly_Cards[[#This Row],[SB Rate]]</f>
        <v>0</v>
      </c>
      <c r="AW540" s="4">
        <f>Batting_Poly_Cards[[#This Row],[SBA vL/500]]*Batting_Poly_Cards[[#This Row],[CS Rate]]</f>
        <v>0</v>
      </c>
      <c r="AX540" s="4">
        <f>0.018886961+0.001690027*Batting_Poly_Cards[[#This Row],[ Eye vR]]</f>
        <v>5.2687500999999998E-2</v>
      </c>
      <c r="AY540" s="4">
        <f>Batting_Poly_Cards[[#This Row],[BB vR Rate]]*(500-Batting_Poly_Cards[[#This Row],[HP/500]])</f>
        <v>26.236587284216061</v>
      </c>
      <c r="AZ540" s="4">
        <f>0.412663668-0.005646802*Batting_Poly_Cards[[#This Row],[ Ks vR]]+0.000027695*Batting_Poly_Cards[[#This Row],[ Ks vR]]^2</f>
        <v>0.29309273999999996</v>
      </c>
      <c r="BA540" s="4">
        <f>Batting_Poly_Cards[[#This Row],[SO vR Rate]]*(500-Batting_Poly_Cards[[#This Row],[HP/500]]-Batting_Poly_Cards[[#This Row],[BB vR/500]])</f>
        <v>138.26048369702434</v>
      </c>
      <c r="BB540" s="4">
        <f>-0.000523032+0.000113335*Batting_Poly_Cards[[#This Row],[ Power vR]]+0.000003803*Batting_Poly_Cards[[#This Row],[ Power vR]]^2</f>
        <v>-2.8114999999999998E-4</v>
      </c>
      <c r="BC540" s="4">
        <f>Batting_Poly_Cards[[#This Row],[HR vR Rate]]*(500-Batting_Poly_Cards[[#This Row],[HP/500]]-Batting_Poly_Cards[[#This Row],[BB vR/500]])</f>
        <v>-0.13262674125404264</v>
      </c>
      <c r="BD540" s="4">
        <f>500-Batting_Poly_Cards[[#This Row],[HP/500]]-Batting_Poly_Cards[[#This Row],[BB vR/500]]-Batting_Poly_Cards[[#This Row],[SO vR/500]]-Batting_Poly_Cards[[#This Row],[HR vR/500]]</f>
        <v>333.60161576001371</v>
      </c>
      <c r="BE540" s="4">
        <f>0.162118218+0.002288988*Batting_Poly_Cards[[#This Row],[ BABIP vR]]</f>
        <v>0.23765482200000002</v>
      </c>
      <c r="BF540" s="4">
        <f>Batting_Poly_Cards[[#This Row],[BIP vR/500]]*Batting_Poly_Cards[[#This Row],[BABIP vR]]</f>
        <v>79.282032612358464</v>
      </c>
      <c r="BG540" s="4">
        <f>0.042882176+0.003471788*Batting_Poly_Cards[[#This Row],[ Gap vR]]</f>
        <v>0.11231793600000001</v>
      </c>
      <c r="BH540" s="4">
        <f>Batting_Poly_Cards[[#This Row],[HIP vR/500]]*Batting_Poly_Cards[[#This Row],[XBH vL Rate]]</f>
        <v>8.9047942649047904</v>
      </c>
      <c r="BI540" s="4">
        <f>Batting_Poly_Cards[[#This Row],[XBH vR/500]]*Weights!$M$4</f>
        <v>0.85442044164211628</v>
      </c>
      <c r="BJ540" s="4">
        <f>Batting_Poly_Cards[[#This Row],[XBH vR/500]]-Batting_Poly_Cards[[#This Row],[3B vR/500]]</f>
        <v>8.0503738232626745</v>
      </c>
      <c r="BK540" s="4">
        <f>Batting_Poly_Cards[[#This Row],[HIP vR/500]]-Batting_Poly_Cards[[#This Row],[XBH vR/500]]</f>
        <v>70.37723834745367</v>
      </c>
      <c r="BL540" s="4">
        <f>Batting_Poly_Cards[[#This Row],[HIP vR/500]]+Batting_Poly_Cards[[#This Row],[HR vR/500]]</f>
        <v>79.14940587110442</v>
      </c>
      <c r="BM540" s="4">
        <f>500-Batting_Poly_Cards[[#This Row],[HP/500]]-Batting_Poly_Cards[[#This Row],[BB vR/500]]</f>
        <v>471.72947271578397</v>
      </c>
      <c r="BN540" s="4">
        <f>Batting_Poly_Cards[[#This Row],[HP/500]]+Batting_Poly_Cards[[#This Row],[BB vR/500]]+Batting_Poly_Cards[[#This Row],[1B vR/500]]</f>
        <v>98.647765631669728</v>
      </c>
      <c r="BO540" s="4">
        <f>Batting_Poly_Cards[[#This Row],[SBO vR/500]]*ABS(Batting_Poly_Cards[[#This Row],[SBA Rate]])</f>
        <v>2.5423470591308925</v>
      </c>
      <c r="BP540" s="4">
        <f>Batting_Poly_Cards[[#This Row],[SBA vR/500]]*Batting_Poly_Cards[[#This Row],[SB Rate]]</f>
        <v>0</v>
      </c>
      <c r="BQ540" s="4">
        <f>Batting_Poly_Cards[[#This Row],[SBA vR/500]]*Batting_Poly_Cards[[#This Row],[CS Rate]]</f>
        <v>0</v>
      </c>
      <c r="BR540" s="4">
        <f>Batting_Poly_Cards[[#This Row],[BB vL Rate]]*Weights!$C$3+Batting_Poly_Cards[[#This Row],[BB vR Rate]]*Weights!$C$2</f>
        <v>5.2687500999999998E-2</v>
      </c>
      <c r="BS540" s="4">
        <f>Batting_Poly_Cards[[#This Row],[BB rate]]*(500-Batting_Poly_Cards[[#This Row],[HP/500]])</f>
        <v>26.236587284216061</v>
      </c>
      <c r="BT540" s="4">
        <f>Batting_Poly_Cards[[#This Row],[SO vL Rate]]*Weights!$C$3+Batting_Poly_Cards[[#This Row],[SO vR Rate]]*Weights!$C$2</f>
        <v>0.29309273999999996</v>
      </c>
      <c r="BU540" s="4">
        <f>Batting_Poly_Cards[[#This Row],[SO rate]]*(500-Batting_Poly_Cards[[#This Row],[BB/500]]-Batting_Poly_Cards[[#This Row],[HP/500]])</f>
        <v>138.26048369702434</v>
      </c>
      <c r="BV540" s="4">
        <f>Batting_Poly_Cards[[#This Row],[HR vL Rate]]*Weights!$C$3+Batting_Poly_Cards[[#This Row],[HR vR Rate]]*Weights!$C$2</f>
        <v>-2.8114999999999998E-4</v>
      </c>
      <c r="BW540" s="4">
        <f>Batting_Poly_Cards[[#This Row],[HR rate]]*(500-Batting_Poly_Cards[[#This Row],[BB/500]]-Batting_Poly_Cards[[#This Row],[HP/500]])</f>
        <v>-0.13262674125404264</v>
      </c>
      <c r="BX540" s="4">
        <f>(500-Batting_Poly_Cards[[#This Row],[BB/500]]-Batting_Poly_Cards[[#This Row],[HP/500]]-Batting_Poly_Cards[[#This Row],[SO/500]]-Batting_Poly_Cards[[#This Row],[HR/500]])</f>
        <v>333.60161576001371</v>
      </c>
      <c r="BY540" s="4">
        <f>Batting_Poly_Cards[[#This Row],[BABIP vL]]*Weights!$C$3+Batting_Poly_Cards[[#This Row],[BABIP vR]]*Weights!$C$2</f>
        <v>0.23765482199999999</v>
      </c>
      <c r="BZ540" s="4">
        <f>Batting_Poly_Cards[[#This Row],[BIP/500]]*Batting_Poly_Cards[[#This Row],[BABIP]]</f>
        <v>79.282032612358449</v>
      </c>
      <c r="CA540" s="4">
        <f>Batting_Poly_Cards[[#This Row],[XBH vL Rate]]*Weights!$C$3+Batting_Poly_Cards[[#This Row],[XBH vR Rate]]*Weights!$C$2</f>
        <v>0.11231793600000001</v>
      </c>
      <c r="CB540" s="4">
        <f>Batting_Poly_Cards[[#This Row],[HIP/500]]*Batting_Poly_Cards[[#This Row],[XBH Rate]]</f>
        <v>8.9047942649047904</v>
      </c>
      <c r="CC540" s="4">
        <f>Batting_Poly_Cards[[#This Row],[XBH/500]]*Weights!$M$4</f>
        <v>0.85442044164211628</v>
      </c>
      <c r="CD540" s="4">
        <f>Batting_Poly_Cards[[#This Row],[XBH/500]]-Batting_Poly_Cards[[#This Row],[3B/500]]</f>
        <v>8.0503738232626745</v>
      </c>
      <c r="CE540" s="4">
        <f>Batting_Poly_Cards[[#This Row],[HIP/500]]-Batting_Poly_Cards[[#This Row],[XBH/500]]</f>
        <v>70.377238347453655</v>
      </c>
      <c r="CF540" s="4">
        <f>Batting_Poly_Cards[[#This Row],[HIP/500]]+Batting_Poly_Cards[[#This Row],[HR/500]]</f>
        <v>79.149405871104406</v>
      </c>
      <c r="CG540" s="4">
        <f>(500-Batting_Poly_Cards[[#This Row],[BB/500]]-Batting_Poly_Cards[[#This Row],[HP/500]])</f>
        <v>471.72947271578397</v>
      </c>
      <c r="CH540" s="4">
        <f>(Batting_Poly_Cards[[#This Row],[1B/500]]+Batting_Poly_Cards[[#This Row],[BB/500]]+Batting_Poly_Cards[[#This Row],[HP/500]])</f>
        <v>98.647765631669714</v>
      </c>
      <c r="CI540" s="4">
        <f>Batting_Poly_Cards[[#This Row],[SBO/500]]*Batting_Poly_Cards[[#This Row],[SBA Rate]]</f>
        <v>2.5423470591308921</v>
      </c>
      <c r="CJ540" s="4">
        <f>Batting_Poly_Cards[[#This Row],[SBA/500]]*Batting_Poly_Cards[[#This Row],[SB Rate]]</f>
        <v>0</v>
      </c>
      <c r="CK540" s="4">
        <f>Batting_Poly_Cards[[#This Row],[SBA/500]]*Batting_Poly_Cards[[#This Row],[CS Rate]]</f>
        <v>0</v>
      </c>
      <c r="CL540" s="4">
        <f>Batting_Poly_Cards[[#This Row],[H vL/500]]/Batting_Poly_Cards[[#This Row],[AB vL/500]]</f>
        <v>0.16778558569901308</v>
      </c>
      <c r="CM540" s="4">
        <f>Batting_Poly_Cards[[#This Row],[H vR/500]]/Batting_Poly_Cards[[#This Row],[AB vR/500]]</f>
        <v>0.16778558569901308</v>
      </c>
      <c r="CN540" s="4">
        <f>Batting_Poly_Cards[[#This Row],[H/500]]/Batting_Poly_Cards[[#This Row],[AB/500]]</f>
        <v>0.16778558569901303</v>
      </c>
      <c r="CO540" s="4">
        <f>(Batting_Poly_Cards[[#This Row],[HP/500]]+Batting_Poly_Cards[[#This Row],[BB vL/500]]+Batting_Poly_Cards[[#This Row],[H vL/500]])/500</f>
        <v>0.21483986631064095</v>
      </c>
      <c r="CP540" s="4">
        <f>(Batting_Poly_Cards[[#This Row],[HP/500]]+Batting_Poly_Cards[[#This Row],[BB vR/500]]+Batting_Poly_Cards[[#This Row],[H vR/500]])/500</f>
        <v>0.21483986631064095</v>
      </c>
      <c r="CQ540" s="4">
        <f>(Batting_Poly_Cards[[#This Row],[HP/500]]+Batting_Poly_Cards[[#This Row],[BB/500]]+Batting_Poly_Cards[[#This Row],[H/500]])/500</f>
        <v>0.21483986631064092</v>
      </c>
      <c r="CR540" s="4">
        <f>(Batting_Poly_Cards[[#This Row],[1B vL/500]]+2*Batting_Poly_Cards[[#This Row],[2B vL/500]]+3*Batting_Poly_Cards[[#This Row],[3B vL/500]]+4*Batting_Poly_Cards[[#This Row],[HR vL/500]])/Batting_Poly_Cards[[#This Row],[AB vL/500]]</f>
        <v>0.1876302954833961</v>
      </c>
      <c r="CS540" s="4">
        <f>(Batting_Poly_Cards[[#This Row],[1B vR/500]]+2*Batting_Poly_Cards[[#This Row],[2B vR/500]]+3*Batting_Poly_Cards[[#This Row],[3B vR/500]]+4*Batting_Poly_Cards[[#This Row],[HR vR/500]])/Batting_Poly_Cards[[#This Row],[AB vR/500]]</f>
        <v>0.1876302954833961</v>
      </c>
      <c r="CT540" s="4">
        <f>(Batting_Poly_Cards[[#This Row],[1B/500]]+2*Batting_Poly_Cards[[#This Row],[2B/500]]+3*Batting_Poly_Cards[[#This Row],[3B/500]]+4*Batting_Poly_Cards[[#This Row],[HR/500]])/Batting_Poly_Cards[[#This Row],[AB/500]]</f>
        <v>0.18763029548339608</v>
      </c>
      <c r="CU540" s="4">
        <f>Batting_Poly_Cards[[#This Row],[OBP vL]]+Batting_Poly_Cards[[#This Row],[SLG vL]]</f>
        <v>0.40247016179403705</v>
      </c>
      <c r="CV540" s="4">
        <f>Batting_Poly_Cards[[#This Row],[OBP vR]]+Batting_Poly_Cards[[#This Row],[SLG vR]]</f>
        <v>0.40247016179403705</v>
      </c>
      <c r="CW540" s="4">
        <f>Batting_Poly_Cards[[#This Row],[OBP]]+Batting_Poly_Cards[[#This Row],[SLG]]</f>
        <v>0.402470161794037</v>
      </c>
      <c r="CX5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0825197421238</v>
      </c>
      <c r="CY5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0825197421238</v>
      </c>
      <c r="CZ5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0825197421232</v>
      </c>
      <c r="DA540" s="4">
        <f>((Batting_Poly_Cards[[#This Row],[wOBA vL]]-Weights!$J$11)/Weights!$J$10)*500</f>
        <v>-49.745642181012521</v>
      </c>
      <c r="DB540" s="4">
        <f>((Batting_Poly_Cards[[#This Row],[wOBA vR]]-Weights!$J$11)/Weights!$J$10)*500</f>
        <v>-49.745642181012521</v>
      </c>
      <c r="DC540" s="4">
        <f>((Batting_Poly_Cards[[#This Row],[wOBA]]-Weights!$J$11)/Weights!$J$10)*500</f>
        <v>-49.745642181012549</v>
      </c>
      <c r="DD5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 s="4">
        <f>(Batting_Poly_Cards[[#This Row],[wRAA vL/500]]+MAX(Batting_Poly_Cards[[#This Row],[wSB vL/500]],0)+Batting_Poly_Cards[[#This Row],[UBR/500]])/Weights!$J$15</f>
        <v>-5.2071831791447032</v>
      </c>
      <c r="DH540" s="4">
        <f>(Batting_Poly_Cards[[#This Row],[wRAA vR/500]]+MAX(Batting_Poly_Cards[[#This Row],[wSB vR/500]],0)+Batting_Poly_Cards[[#This Row],[UBR/500]])/Weights!$J$15</f>
        <v>-5.2071831791447032</v>
      </c>
      <c r="DI540" s="4">
        <f>(Batting_Poly_Cards[[#This Row],[wRAA/500]]+MAX(Batting_Poly_Cards[[#This Row],[wSB/500]],0)+Batting_Poly_Cards[[#This Row],[UBR/500]])/Weights!$J$15</f>
        <v>-5.2071831791447059</v>
      </c>
      <c r="DJ540" s="4">
        <f>_xlfn.RANK.EQ(Batting_Poly_Cards[[#This Row],[oWAA vL/500]],Batting_Poly_Cards[oWAA vL/500],0)</f>
        <v>545</v>
      </c>
      <c r="DK540" s="4">
        <f>_xlfn.RANK.EQ(Batting_Poly_Cards[[#This Row],[oWAA vR/500]],Batting_Poly_Cards[oWAA vR/500],0)</f>
        <v>539</v>
      </c>
      <c r="DL540" s="4">
        <f>_xlfn.RANK.EQ(Batting_Poly_Cards[[#This Row],[oWAA/500]],Batting_Poly_Cards[oWAA/500],0)</f>
        <v>539</v>
      </c>
    </row>
    <row r="541" spans="1:116" x14ac:dyDescent="0.25">
      <c r="A541">
        <v>54691</v>
      </c>
      <c r="B541" s="4" t="s">
        <v>6706</v>
      </c>
      <c r="C541">
        <v>52</v>
      </c>
      <c r="D541">
        <v>2</v>
      </c>
      <c r="E541">
        <v>2</v>
      </c>
      <c r="F541">
        <v>32</v>
      </c>
      <c r="G541">
        <v>5</v>
      </c>
      <c r="H541">
        <v>19</v>
      </c>
      <c r="I541">
        <v>25</v>
      </c>
      <c r="J541">
        <v>28</v>
      </c>
      <c r="K541">
        <v>32</v>
      </c>
      <c r="L541">
        <v>5</v>
      </c>
      <c r="M541">
        <v>19</v>
      </c>
      <c r="N541">
        <v>25</v>
      </c>
      <c r="O541">
        <v>28</v>
      </c>
      <c r="P541">
        <v>32</v>
      </c>
      <c r="Q541">
        <v>5</v>
      </c>
      <c r="R541">
        <v>19</v>
      </c>
      <c r="S541">
        <v>25</v>
      </c>
      <c r="T541">
        <v>28</v>
      </c>
      <c r="U541">
        <v>15</v>
      </c>
      <c r="V541">
        <v>3</v>
      </c>
      <c r="W541">
        <v>34</v>
      </c>
      <c r="X541" s="4">
        <f>Weights!$M$2*500</f>
        <v>2.0339400000000003</v>
      </c>
      <c r="Y541" s="4">
        <f>0</f>
        <v>0</v>
      </c>
      <c r="Z541" s="4">
        <f>0.025892784-0.001949768*Batting_Poly_Cards[[#This Row],[ Speed]]+0.000054067*Batting_Poly_Cards[[#This Row],[ Speed]]^2</f>
        <v>8.8113390000000014E-3</v>
      </c>
      <c r="AA541" s="4">
        <f>IF(Batting_Poly_Cards[[#This Row],[ Stealing]]&lt;40,0,-0.026920895+0.006886578*Batting_Poly_Cards[[#This Row],[ Stealing]])</f>
        <v>0</v>
      </c>
      <c r="AB541" s="4">
        <f>IF(Batting_Poly_Cards[[#This Row],[SB Rate]]=0,0,1-Batting_Poly_Cards[[#This Row],[SB Rate]])</f>
        <v>0</v>
      </c>
      <c r="AC541" s="4">
        <f>(-0.008745811+0.000145534*Batting_Poly_Cards[[#This Row],[ Baserunning]])*500</f>
        <v>-1.8988274999999994</v>
      </c>
      <c r="AD541" s="4">
        <f>0.018886961+0.001690027*Batting_Poly_Cards[[#This Row],[ Eye vL]]</f>
        <v>5.0997474000000001E-2</v>
      </c>
      <c r="AE541" s="4">
        <f>Batting_Poly_Cards[[#This Row],[BB vL Rate]]*(500-Batting_Poly_Cards[[#This Row],[HP/500]])</f>
        <v>25.39501119773244</v>
      </c>
      <c r="AF541" s="4">
        <f>0.412663668-0.005646802*Batting_Poly_Cards[[#This Row],[ Avoid K vL]]+0.000027695*Batting_Poly_Cards[[#This Row],[ Avoid K vL]]^2</f>
        <v>0.28880299299999995</v>
      </c>
      <c r="AG541" s="4">
        <f>Batting_Poly_Cards[[#This Row],[SO vL Rate]]*(500-Batting_Poly_Cards[[#This Row],[HP/500]]-Batting_Poly_Cards[[#This Row],[BB vL/500]])</f>
        <v>136.47993329924392</v>
      </c>
      <c r="AH541" s="4">
        <f>-0.000523032+0.000113335*Batting_Poly_Cards[[#This Row],[ Power vL]]+0.000003803*Batting_Poly_Cards[[#This Row],[ Power vL]]^2</f>
        <v>1.38718E-4</v>
      </c>
      <c r="AI541" s="4">
        <f>Batting_Poly_Cards[[#This Row],[HR vL Rate]]*(500-Batting_Poly_Cards[[#This Row],[HP/500]]-Batting_Poly_Cards[[#This Row],[BB vL/500]])</f>
        <v>6.5554110747752956E-2</v>
      </c>
      <c r="AJ541" s="4">
        <f>500-Batting_Poly_Cards[[#This Row],[HP/500]]-Batting_Poly_Cards[[#This Row],[BB vL/500]]-Batting_Poly_Cards[[#This Row],[SO vL/500]]-Batting_Poly_Cards[[#This Row],[HR vL/500]]</f>
        <v>336.02556139227585</v>
      </c>
      <c r="AK541" s="4">
        <f>0.162118218+0.002288988*Batting_Poly_Cards[[#This Row],[ BABIP vL]]</f>
        <v>0.22620988200000003</v>
      </c>
      <c r="AL541" s="4">
        <f>Batting_Poly_Cards[[#This Row],[BIP vL/500]]*Batting_Poly_Cards[[#This Row],[BABIP vL]]</f>
        <v>76.012302591530485</v>
      </c>
      <c r="AM541" s="4">
        <f>0.042882176+0.003471788*Batting_Poly_Cards[[#This Row],[ Gap vL]]</f>
        <v>0.15397939199999999</v>
      </c>
      <c r="AN541" s="4">
        <f>Batting_Poly_Cards[[#This Row],[HIP vL/500]]*Batting_Poly_Cards[[#This Row],[XBH vL Rate]]</f>
        <v>11.704328137563888</v>
      </c>
      <c r="AO541" s="4">
        <f>Batting_Poly_Cards[[#This Row],[XBH vL/500]]*Weights!$M$4</f>
        <v>1.123037424439419</v>
      </c>
      <c r="AP541" s="4">
        <f>Batting_Poly_Cards[[#This Row],[XBH vL/500]]-Batting_Poly_Cards[[#This Row],[3B vL/500]]</f>
        <v>10.581290713124469</v>
      </c>
      <c r="AQ541" s="4">
        <f>Batting_Poly_Cards[[#This Row],[HIP vL/500]]-Batting_Poly_Cards[[#This Row],[XBH vL/500]]</f>
        <v>64.307974453966594</v>
      </c>
      <c r="AR541" s="4">
        <f>Batting_Poly_Cards[[#This Row],[HIP vL/500]]+Batting_Poly_Cards[[#This Row],[HR vL/500]]</f>
        <v>76.07785670227824</v>
      </c>
      <c r="AS541" s="4">
        <f>500-Batting_Poly_Cards[[#This Row],[HP/500]]-Batting_Poly_Cards[[#This Row],[BB vL/500]]</f>
        <v>472.57104880226757</v>
      </c>
      <c r="AT541" s="4">
        <f>Batting_Poly_Cards[[#This Row],[HP/500]]+Batting_Poly_Cards[[#This Row],[BB vL/500]]+Batting_Poly_Cards[[#This Row],[1B vL/500]]</f>
        <v>91.736925651699039</v>
      </c>
      <c r="AU541" s="4">
        <f>Batting_Poly_Cards[[#This Row],[SBO vL/500]]*ABS(Batting_Poly_Cards[[#This Row],[SBA Rate]])</f>
        <v>0.80832515073491629</v>
      </c>
      <c r="AV541" s="4">
        <f>Batting_Poly_Cards[[#This Row],[SBA vL/500]]*Batting_Poly_Cards[[#This Row],[SB Rate]]</f>
        <v>0</v>
      </c>
      <c r="AW541" s="4">
        <f>Batting_Poly_Cards[[#This Row],[SBA vL/500]]*Batting_Poly_Cards[[#This Row],[CS Rate]]</f>
        <v>0</v>
      </c>
      <c r="AX541" s="4">
        <f>0.018886961+0.001690027*Batting_Poly_Cards[[#This Row],[ Eye vR]]</f>
        <v>5.0997474000000001E-2</v>
      </c>
      <c r="AY541" s="4">
        <f>Batting_Poly_Cards[[#This Row],[BB vR Rate]]*(500-Batting_Poly_Cards[[#This Row],[HP/500]])</f>
        <v>25.39501119773244</v>
      </c>
      <c r="AZ541" s="4">
        <f>0.412663668-0.005646802*Batting_Poly_Cards[[#This Row],[ Ks vR]]+0.000027695*Batting_Poly_Cards[[#This Row],[ Ks vR]]^2</f>
        <v>0.28880299299999995</v>
      </c>
      <c r="BA541" s="4">
        <f>Batting_Poly_Cards[[#This Row],[SO vR Rate]]*(500-Batting_Poly_Cards[[#This Row],[HP/500]]-Batting_Poly_Cards[[#This Row],[BB vR/500]])</f>
        <v>136.47993329924392</v>
      </c>
      <c r="BB541" s="4">
        <f>-0.000523032+0.000113335*Batting_Poly_Cards[[#This Row],[ Power vR]]+0.000003803*Batting_Poly_Cards[[#This Row],[ Power vR]]^2</f>
        <v>1.38718E-4</v>
      </c>
      <c r="BC541" s="4">
        <f>Batting_Poly_Cards[[#This Row],[HR vR Rate]]*(500-Batting_Poly_Cards[[#This Row],[HP/500]]-Batting_Poly_Cards[[#This Row],[BB vR/500]])</f>
        <v>6.5554110747752956E-2</v>
      </c>
      <c r="BD541" s="4">
        <f>500-Batting_Poly_Cards[[#This Row],[HP/500]]-Batting_Poly_Cards[[#This Row],[BB vR/500]]-Batting_Poly_Cards[[#This Row],[SO vR/500]]-Batting_Poly_Cards[[#This Row],[HR vR/500]]</f>
        <v>336.02556139227585</v>
      </c>
      <c r="BE541" s="4">
        <f>0.162118218+0.002288988*Batting_Poly_Cards[[#This Row],[ BABIP vR]]</f>
        <v>0.22620988200000003</v>
      </c>
      <c r="BF541" s="4">
        <f>Batting_Poly_Cards[[#This Row],[BIP vR/500]]*Batting_Poly_Cards[[#This Row],[BABIP vR]]</f>
        <v>76.012302591530485</v>
      </c>
      <c r="BG541" s="4">
        <f>0.042882176+0.003471788*Batting_Poly_Cards[[#This Row],[ Gap vR]]</f>
        <v>0.15397939199999999</v>
      </c>
      <c r="BH541" s="4">
        <f>Batting_Poly_Cards[[#This Row],[HIP vR/500]]*Batting_Poly_Cards[[#This Row],[XBH vL Rate]]</f>
        <v>11.704328137563888</v>
      </c>
      <c r="BI541" s="4">
        <f>Batting_Poly_Cards[[#This Row],[XBH vR/500]]*Weights!$M$4</f>
        <v>1.123037424439419</v>
      </c>
      <c r="BJ541" s="4">
        <f>Batting_Poly_Cards[[#This Row],[XBH vR/500]]-Batting_Poly_Cards[[#This Row],[3B vR/500]]</f>
        <v>10.581290713124469</v>
      </c>
      <c r="BK541" s="4">
        <f>Batting_Poly_Cards[[#This Row],[HIP vR/500]]-Batting_Poly_Cards[[#This Row],[XBH vR/500]]</f>
        <v>64.307974453966594</v>
      </c>
      <c r="BL541" s="4">
        <f>Batting_Poly_Cards[[#This Row],[HIP vR/500]]+Batting_Poly_Cards[[#This Row],[HR vR/500]]</f>
        <v>76.07785670227824</v>
      </c>
      <c r="BM541" s="4">
        <f>500-Batting_Poly_Cards[[#This Row],[HP/500]]-Batting_Poly_Cards[[#This Row],[BB vR/500]]</f>
        <v>472.57104880226757</v>
      </c>
      <c r="BN541" s="4">
        <f>Batting_Poly_Cards[[#This Row],[HP/500]]+Batting_Poly_Cards[[#This Row],[BB vR/500]]+Batting_Poly_Cards[[#This Row],[1B vR/500]]</f>
        <v>91.736925651699039</v>
      </c>
      <c r="BO541" s="4">
        <f>Batting_Poly_Cards[[#This Row],[SBO vR/500]]*ABS(Batting_Poly_Cards[[#This Row],[SBA Rate]])</f>
        <v>0.80832515073491629</v>
      </c>
      <c r="BP541" s="4">
        <f>Batting_Poly_Cards[[#This Row],[SBA vR/500]]*Batting_Poly_Cards[[#This Row],[SB Rate]]</f>
        <v>0</v>
      </c>
      <c r="BQ541" s="4">
        <f>Batting_Poly_Cards[[#This Row],[SBA vR/500]]*Batting_Poly_Cards[[#This Row],[CS Rate]]</f>
        <v>0</v>
      </c>
      <c r="BR541" s="4">
        <f>Batting_Poly_Cards[[#This Row],[BB vL Rate]]*Weights!$C$3+Batting_Poly_Cards[[#This Row],[BB vR Rate]]*Weights!$C$2</f>
        <v>5.0997474000000001E-2</v>
      </c>
      <c r="BS541" s="4">
        <f>Batting_Poly_Cards[[#This Row],[BB rate]]*(500-Batting_Poly_Cards[[#This Row],[HP/500]])</f>
        <v>25.39501119773244</v>
      </c>
      <c r="BT541" s="4">
        <f>Batting_Poly_Cards[[#This Row],[SO vL Rate]]*Weights!$C$3+Batting_Poly_Cards[[#This Row],[SO vR Rate]]*Weights!$C$2</f>
        <v>0.28880299299999995</v>
      </c>
      <c r="BU541" s="4">
        <f>Batting_Poly_Cards[[#This Row],[SO rate]]*(500-Batting_Poly_Cards[[#This Row],[BB/500]]-Batting_Poly_Cards[[#This Row],[HP/500]])</f>
        <v>136.47993329924392</v>
      </c>
      <c r="BV541" s="4">
        <f>Batting_Poly_Cards[[#This Row],[HR vL Rate]]*Weights!$C$3+Batting_Poly_Cards[[#This Row],[HR vR Rate]]*Weights!$C$2</f>
        <v>1.38718E-4</v>
      </c>
      <c r="BW541" s="4">
        <f>Batting_Poly_Cards[[#This Row],[HR rate]]*(500-Batting_Poly_Cards[[#This Row],[BB/500]]-Batting_Poly_Cards[[#This Row],[HP/500]])</f>
        <v>6.5554110747752956E-2</v>
      </c>
      <c r="BX541" s="4">
        <f>(500-Batting_Poly_Cards[[#This Row],[BB/500]]-Batting_Poly_Cards[[#This Row],[HP/500]]-Batting_Poly_Cards[[#This Row],[SO/500]]-Batting_Poly_Cards[[#This Row],[HR/500]])</f>
        <v>336.02556139227585</v>
      </c>
      <c r="BY541" s="4">
        <f>Batting_Poly_Cards[[#This Row],[BABIP vL]]*Weights!$C$3+Batting_Poly_Cards[[#This Row],[BABIP vR]]*Weights!$C$2</f>
        <v>0.22620988200000003</v>
      </c>
      <c r="BZ541" s="4">
        <f>Batting_Poly_Cards[[#This Row],[BIP/500]]*Batting_Poly_Cards[[#This Row],[BABIP]]</f>
        <v>76.012302591530485</v>
      </c>
      <c r="CA541" s="4">
        <f>Batting_Poly_Cards[[#This Row],[XBH vL Rate]]*Weights!$C$3+Batting_Poly_Cards[[#This Row],[XBH vR Rate]]*Weights!$C$2</f>
        <v>0.15397939199999999</v>
      </c>
      <c r="CB541" s="4">
        <f>Batting_Poly_Cards[[#This Row],[HIP/500]]*Batting_Poly_Cards[[#This Row],[XBH Rate]]</f>
        <v>11.704328137563888</v>
      </c>
      <c r="CC541" s="4">
        <f>Batting_Poly_Cards[[#This Row],[XBH/500]]*Weights!$M$4</f>
        <v>1.123037424439419</v>
      </c>
      <c r="CD541" s="4">
        <f>Batting_Poly_Cards[[#This Row],[XBH/500]]-Batting_Poly_Cards[[#This Row],[3B/500]]</f>
        <v>10.581290713124469</v>
      </c>
      <c r="CE541" s="4">
        <f>Batting_Poly_Cards[[#This Row],[HIP/500]]-Batting_Poly_Cards[[#This Row],[XBH/500]]</f>
        <v>64.307974453966594</v>
      </c>
      <c r="CF541" s="4">
        <f>Batting_Poly_Cards[[#This Row],[HIP/500]]+Batting_Poly_Cards[[#This Row],[HR/500]]</f>
        <v>76.07785670227824</v>
      </c>
      <c r="CG541" s="4">
        <f>(500-Batting_Poly_Cards[[#This Row],[BB/500]]-Batting_Poly_Cards[[#This Row],[HP/500]])</f>
        <v>472.57104880226757</v>
      </c>
      <c r="CH541" s="4">
        <f>(Batting_Poly_Cards[[#This Row],[1B/500]]+Batting_Poly_Cards[[#This Row],[BB/500]]+Batting_Poly_Cards[[#This Row],[HP/500]])</f>
        <v>91.736925651699039</v>
      </c>
      <c r="CI541" s="4">
        <f>Batting_Poly_Cards[[#This Row],[SBO/500]]*Batting_Poly_Cards[[#This Row],[SBA Rate]]</f>
        <v>0.80832515073491629</v>
      </c>
      <c r="CJ541" s="4">
        <f>Batting_Poly_Cards[[#This Row],[SBA/500]]*Batting_Poly_Cards[[#This Row],[SB Rate]]</f>
        <v>0</v>
      </c>
      <c r="CK541" s="4">
        <f>Batting_Poly_Cards[[#This Row],[SBA/500]]*Batting_Poly_Cards[[#This Row],[CS Rate]]</f>
        <v>0</v>
      </c>
      <c r="CL541" s="4">
        <f>Batting_Poly_Cards[[#This Row],[H vL/500]]/Batting_Poly_Cards[[#This Row],[AB vL/500]]</f>
        <v>0.16098712964981191</v>
      </c>
      <c r="CM541" s="4">
        <f>Batting_Poly_Cards[[#This Row],[H vR/500]]/Batting_Poly_Cards[[#This Row],[AB vR/500]]</f>
        <v>0.16098712964981191</v>
      </c>
      <c r="CN541" s="4">
        <f>Batting_Poly_Cards[[#This Row],[H/500]]/Batting_Poly_Cards[[#This Row],[AB/500]]</f>
        <v>0.16098712964981191</v>
      </c>
      <c r="CO541" s="4">
        <f>(Batting_Poly_Cards[[#This Row],[HP/500]]+Batting_Poly_Cards[[#This Row],[BB vL/500]]+Batting_Poly_Cards[[#This Row],[H vL/500]])/500</f>
        <v>0.20701361580002137</v>
      </c>
      <c r="CP541" s="4">
        <f>(Batting_Poly_Cards[[#This Row],[HP/500]]+Batting_Poly_Cards[[#This Row],[BB vR/500]]+Batting_Poly_Cards[[#This Row],[H vR/500]])/500</f>
        <v>0.20701361580002137</v>
      </c>
      <c r="CQ541" s="4">
        <f>(Batting_Poly_Cards[[#This Row],[HP/500]]+Batting_Poly_Cards[[#This Row],[BB/500]]+Batting_Poly_Cards[[#This Row],[H/500]])/500</f>
        <v>0.20701361580002137</v>
      </c>
      <c r="CR541" s="4">
        <f>(Batting_Poly_Cards[[#This Row],[1B vL/500]]+2*Batting_Poly_Cards[[#This Row],[2B vL/500]]+3*Batting_Poly_Cards[[#This Row],[3B vL/500]]+4*Batting_Poly_Cards[[#This Row],[HR vL/500]])/Batting_Poly_Cards[[#This Row],[AB vL/500]]</f>
        <v>0.18854706572134228</v>
      </c>
      <c r="CS541" s="4">
        <f>(Batting_Poly_Cards[[#This Row],[1B vR/500]]+2*Batting_Poly_Cards[[#This Row],[2B vR/500]]+3*Batting_Poly_Cards[[#This Row],[3B vR/500]]+4*Batting_Poly_Cards[[#This Row],[HR vR/500]])/Batting_Poly_Cards[[#This Row],[AB vR/500]]</f>
        <v>0.18854706572134228</v>
      </c>
      <c r="CT541" s="4">
        <f>(Batting_Poly_Cards[[#This Row],[1B/500]]+2*Batting_Poly_Cards[[#This Row],[2B/500]]+3*Batting_Poly_Cards[[#This Row],[3B/500]]+4*Batting_Poly_Cards[[#This Row],[HR/500]])/Batting_Poly_Cards[[#This Row],[AB/500]]</f>
        <v>0.18854706572134228</v>
      </c>
      <c r="CU541" s="4">
        <f>Batting_Poly_Cards[[#This Row],[OBP vL]]+Batting_Poly_Cards[[#This Row],[SLG vL]]</f>
        <v>0.39556068152136364</v>
      </c>
      <c r="CV541" s="4">
        <f>Batting_Poly_Cards[[#This Row],[OBP vR]]+Batting_Poly_Cards[[#This Row],[SLG vR]]</f>
        <v>0.39556068152136364</v>
      </c>
      <c r="CW541" s="4">
        <f>Batting_Poly_Cards[[#This Row],[OBP]]+Batting_Poly_Cards[[#This Row],[SLG]]</f>
        <v>0.39556068152136364</v>
      </c>
      <c r="CX5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8090896137951</v>
      </c>
      <c r="CY5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8090896137951</v>
      </c>
      <c r="CZ5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8090896137951</v>
      </c>
      <c r="DA541" s="4">
        <f>((Batting_Poly_Cards[[#This Row],[wOBA vL]]-Weights!$J$11)/Weights!$J$10)*500</f>
        <v>-51.194433468088128</v>
      </c>
      <c r="DB541" s="4">
        <f>((Batting_Poly_Cards[[#This Row],[wOBA vR]]-Weights!$J$11)/Weights!$J$10)*500</f>
        <v>-51.194433468088128</v>
      </c>
      <c r="DC541" s="4">
        <f>((Batting_Poly_Cards[[#This Row],[wOBA]]-Weights!$J$11)/Weights!$J$10)*500</f>
        <v>-51.194433468088128</v>
      </c>
      <c r="DD54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 s="4">
        <f>(Batting_Poly_Cards[[#This Row],[wRAA vL/500]]+MAX(Batting_Poly_Cards[[#This Row],[wSB vL/500]],0)+Batting_Poly_Cards[[#This Row],[UBR/500]])/Weights!$J$15</f>
        <v>-5.2136857245098325</v>
      </c>
      <c r="DH541" s="4">
        <f>(Batting_Poly_Cards[[#This Row],[wRAA vR/500]]+MAX(Batting_Poly_Cards[[#This Row],[wSB vR/500]],0)+Batting_Poly_Cards[[#This Row],[UBR/500]])/Weights!$J$15</f>
        <v>-5.2136857245098325</v>
      </c>
      <c r="DI541" s="4">
        <f>(Batting_Poly_Cards[[#This Row],[wRAA/500]]+MAX(Batting_Poly_Cards[[#This Row],[wSB/500]],0)+Batting_Poly_Cards[[#This Row],[UBR/500]])/Weights!$J$15</f>
        <v>-5.2136857245098325</v>
      </c>
      <c r="DJ541" s="4">
        <f>_xlfn.RANK.EQ(Batting_Poly_Cards[[#This Row],[oWAA vL/500]],Batting_Poly_Cards[oWAA vL/500],0)</f>
        <v>546</v>
      </c>
      <c r="DK541" s="4">
        <f>_xlfn.RANK.EQ(Batting_Poly_Cards[[#This Row],[oWAA vR/500]],Batting_Poly_Cards[oWAA vR/500],0)</f>
        <v>540</v>
      </c>
      <c r="DL541" s="4">
        <f>_xlfn.RANK.EQ(Batting_Poly_Cards[[#This Row],[oWAA/500]],Batting_Poly_Cards[oWAA/500],0)</f>
        <v>540</v>
      </c>
    </row>
    <row r="542" spans="1:116" x14ac:dyDescent="0.25">
      <c r="A542">
        <v>48179</v>
      </c>
      <c r="B542" s="4" t="s">
        <v>6556</v>
      </c>
      <c r="C542">
        <v>54</v>
      </c>
      <c r="D542">
        <v>1</v>
      </c>
      <c r="E542">
        <v>1</v>
      </c>
      <c r="F542">
        <v>20</v>
      </c>
      <c r="G542">
        <v>5</v>
      </c>
      <c r="H542">
        <v>19</v>
      </c>
      <c r="I542">
        <v>23</v>
      </c>
      <c r="J542">
        <v>31</v>
      </c>
      <c r="K542">
        <v>22</v>
      </c>
      <c r="L542">
        <v>5</v>
      </c>
      <c r="M542">
        <v>21</v>
      </c>
      <c r="N542">
        <v>24</v>
      </c>
      <c r="O542">
        <v>33</v>
      </c>
      <c r="P542">
        <v>20</v>
      </c>
      <c r="Q542">
        <v>5</v>
      </c>
      <c r="R542">
        <v>19</v>
      </c>
      <c r="S542">
        <v>23</v>
      </c>
      <c r="T542">
        <v>30</v>
      </c>
      <c r="U542">
        <v>10</v>
      </c>
      <c r="V542">
        <v>12</v>
      </c>
      <c r="W542">
        <v>28</v>
      </c>
      <c r="X542" s="4">
        <f>Weights!$M$2*500</f>
        <v>2.0339400000000003</v>
      </c>
      <c r="Y542" s="4">
        <f>0</f>
        <v>0</v>
      </c>
      <c r="Z542" s="4">
        <f>0.025892784-0.001949768*Batting_Poly_Cards[[#This Row],[ Speed]]+0.000054067*Batting_Poly_Cards[[#This Row],[ Speed]]^2</f>
        <v>1.1801803999999999E-2</v>
      </c>
      <c r="AA542" s="4">
        <f>IF(Batting_Poly_Cards[[#This Row],[ Stealing]]&lt;40,0,-0.026920895+0.006886578*Batting_Poly_Cards[[#This Row],[ Stealing]])</f>
        <v>0</v>
      </c>
      <c r="AB542" s="4">
        <f>IF(Batting_Poly_Cards[[#This Row],[SB Rate]]=0,0,1-Batting_Poly_Cards[[#This Row],[SB Rate]])</f>
        <v>0</v>
      </c>
      <c r="AC542" s="4">
        <f>(-0.008745811+0.000145534*Batting_Poly_Cards[[#This Row],[ Baserunning]])*500</f>
        <v>-2.3354294999999996</v>
      </c>
      <c r="AD542" s="4">
        <f>0.018886961+0.001690027*Batting_Poly_Cards[[#This Row],[ Eye vL]]</f>
        <v>5.4377528000000001E-2</v>
      </c>
      <c r="AE542" s="4">
        <f>Batting_Poly_Cards[[#This Row],[BB vL Rate]]*(500-Batting_Poly_Cards[[#This Row],[HP/500]])</f>
        <v>27.078163370699681</v>
      </c>
      <c r="AF542" s="4">
        <f>0.412663668-0.005646802*Batting_Poly_Cards[[#This Row],[ Avoid K vL]]+0.000027695*Batting_Poly_Cards[[#This Row],[ Avoid K vL]]^2</f>
        <v>0.29309273999999996</v>
      </c>
      <c r="AG542" s="4">
        <f>Batting_Poly_Cards[[#This Row],[SO vL Rate]]*(500-Batting_Poly_Cards[[#This Row],[HP/500]]-Batting_Poly_Cards[[#This Row],[BB vL/500]])</f>
        <v>138.01382385591839</v>
      </c>
      <c r="AH542" s="4">
        <f>-0.000523032+0.000113335*Batting_Poly_Cards[[#This Row],[ Power vL]]+0.000003803*Batting_Poly_Cards[[#This Row],[ Power vL]]^2</f>
        <v>1.38718E-4</v>
      </c>
      <c r="AI542" s="4">
        <f>Batting_Poly_Cards[[#This Row],[HR vL Rate]]*(500-Batting_Poly_Cards[[#This Row],[HP/500]]-Batting_Poly_Cards[[#This Row],[BB vL/500]])</f>
        <v>6.5320627244623286E-2</v>
      </c>
      <c r="AJ542" s="4">
        <f>500-Batting_Poly_Cards[[#This Row],[HP/500]]-Batting_Poly_Cards[[#This Row],[BB vL/500]]-Batting_Poly_Cards[[#This Row],[SO vL/500]]-Batting_Poly_Cards[[#This Row],[HR vL/500]]</f>
        <v>332.80875214613735</v>
      </c>
      <c r="AK542" s="4">
        <f>0.162118218+0.002288988*Batting_Poly_Cards[[#This Row],[ BABIP vL]]</f>
        <v>0.23765482200000002</v>
      </c>
      <c r="AL542" s="4">
        <f>Batting_Poly_Cards[[#This Row],[BIP vL/500]]*Batting_Poly_Cards[[#This Row],[BABIP vL]]</f>
        <v>79.093604751332393</v>
      </c>
      <c r="AM542" s="4">
        <f>0.042882176+0.003471788*Batting_Poly_Cards[[#This Row],[ Gap vL]]</f>
        <v>0.11926151199999999</v>
      </c>
      <c r="AN542" s="4">
        <f>Batting_Poly_Cards[[#This Row],[HIP vL/500]]*Batting_Poly_Cards[[#This Row],[XBH vL Rate]]</f>
        <v>9.4328228921742845</v>
      </c>
      <c r="AO542" s="4">
        <f>Batting_Poly_Cards[[#This Row],[XBH vL/500]]*Weights!$M$4</f>
        <v>0.90508511052608687</v>
      </c>
      <c r="AP542" s="4">
        <f>Batting_Poly_Cards[[#This Row],[XBH vL/500]]-Batting_Poly_Cards[[#This Row],[3B vL/500]]</f>
        <v>8.527737781648197</v>
      </c>
      <c r="AQ542" s="4">
        <f>Batting_Poly_Cards[[#This Row],[HIP vL/500]]-Batting_Poly_Cards[[#This Row],[XBH vL/500]]</f>
        <v>69.660781859158106</v>
      </c>
      <c r="AR542" s="4">
        <f>Batting_Poly_Cards[[#This Row],[HIP vL/500]]+Batting_Poly_Cards[[#This Row],[HR vL/500]]</f>
        <v>79.15892537857701</v>
      </c>
      <c r="AS542" s="4">
        <f>500-Batting_Poly_Cards[[#This Row],[HP/500]]-Batting_Poly_Cards[[#This Row],[BB vL/500]]</f>
        <v>470.88789662930037</v>
      </c>
      <c r="AT542" s="4">
        <f>Batting_Poly_Cards[[#This Row],[HP/500]]+Batting_Poly_Cards[[#This Row],[BB vL/500]]+Batting_Poly_Cards[[#This Row],[1B vL/500]]</f>
        <v>98.772885229857792</v>
      </c>
      <c r="AU542" s="4">
        <f>Batting_Poly_Cards[[#This Row],[SBO vL/500]]*ABS(Batting_Poly_Cards[[#This Row],[SBA Rate]])</f>
        <v>1.1656982319972766</v>
      </c>
      <c r="AV542" s="4">
        <f>Batting_Poly_Cards[[#This Row],[SBA vL/500]]*Batting_Poly_Cards[[#This Row],[SB Rate]]</f>
        <v>0</v>
      </c>
      <c r="AW542" s="4">
        <f>Batting_Poly_Cards[[#This Row],[SBA vL/500]]*Batting_Poly_Cards[[#This Row],[CS Rate]]</f>
        <v>0</v>
      </c>
      <c r="AX542" s="4">
        <f>0.018886961+0.001690027*Batting_Poly_Cards[[#This Row],[ Eye vR]]</f>
        <v>5.0997474000000001E-2</v>
      </c>
      <c r="AY542" s="4">
        <f>Batting_Poly_Cards[[#This Row],[BB vR Rate]]*(500-Batting_Poly_Cards[[#This Row],[HP/500]])</f>
        <v>25.39501119773244</v>
      </c>
      <c r="AZ542" s="4">
        <f>0.412663668-0.005646802*Batting_Poly_Cards[[#This Row],[ Ks vR]]+0.000027695*Batting_Poly_Cards[[#This Row],[ Ks vR]]^2</f>
        <v>0.29743787699999996</v>
      </c>
      <c r="BA542" s="4">
        <f>Batting_Poly_Cards[[#This Row],[SO vR Rate]]*(500-Batting_Poly_Cards[[#This Row],[HP/500]]-Batting_Poly_Cards[[#This Row],[BB vR/500]])</f>
        <v>140.56052948740984</v>
      </c>
      <c r="BB542" s="4">
        <f>-0.000523032+0.000113335*Batting_Poly_Cards[[#This Row],[ Power vR]]+0.000003803*Batting_Poly_Cards[[#This Row],[ Power vR]]^2</f>
        <v>1.38718E-4</v>
      </c>
      <c r="BC542" s="4">
        <f>Batting_Poly_Cards[[#This Row],[HR vR Rate]]*(500-Batting_Poly_Cards[[#This Row],[HP/500]]-Batting_Poly_Cards[[#This Row],[BB vR/500]])</f>
        <v>6.5554110747752956E-2</v>
      </c>
      <c r="BD542" s="4">
        <f>500-Batting_Poly_Cards[[#This Row],[HP/500]]-Batting_Poly_Cards[[#This Row],[BB vR/500]]-Batting_Poly_Cards[[#This Row],[SO vR/500]]-Batting_Poly_Cards[[#This Row],[HR vR/500]]</f>
        <v>331.94496520410996</v>
      </c>
      <c r="BE542" s="4">
        <f>0.162118218+0.002288988*Batting_Poly_Cards[[#This Row],[ BABIP vR]]</f>
        <v>0.23078785800000001</v>
      </c>
      <c r="BF542" s="4">
        <f>Batting_Poly_Cards[[#This Row],[BIP vR/500]]*Batting_Poly_Cards[[#This Row],[BABIP vR]]</f>
        <v>76.60886749334108</v>
      </c>
      <c r="BG542" s="4">
        <f>0.042882176+0.003471788*Batting_Poly_Cards[[#This Row],[ Gap vR]]</f>
        <v>0.11231793600000001</v>
      </c>
      <c r="BH542" s="4">
        <f>Batting_Poly_Cards[[#This Row],[HIP vR/500]]*Batting_Poly_Cards[[#This Row],[XBH vL Rate]]</f>
        <v>9.1364893698635061</v>
      </c>
      <c r="BI542" s="4">
        <f>Batting_Poly_Cards[[#This Row],[XBH vR/500]]*Weights!$M$4</f>
        <v>0.87665172829691906</v>
      </c>
      <c r="BJ542" s="4">
        <f>Batting_Poly_Cards[[#This Row],[XBH vR/500]]-Batting_Poly_Cards[[#This Row],[3B vR/500]]</f>
        <v>8.2598376415665875</v>
      </c>
      <c r="BK542" s="4">
        <f>Batting_Poly_Cards[[#This Row],[HIP vR/500]]-Batting_Poly_Cards[[#This Row],[XBH vR/500]]</f>
        <v>67.472378123477569</v>
      </c>
      <c r="BL542" s="4">
        <f>Batting_Poly_Cards[[#This Row],[HIP vR/500]]+Batting_Poly_Cards[[#This Row],[HR vR/500]]</f>
        <v>76.674421604088835</v>
      </c>
      <c r="BM542" s="4">
        <f>500-Batting_Poly_Cards[[#This Row],[HP/500]]-Batting_Poly_Cards[[#This Row],[BB vR/500]]</f>
        <v>472.57104880226757</v>
      </c>
      <c r="BN542" s="4">
        <f>Batting_Poly_Cards[[#This Row],[HP/500]]+Batting_Poly_Cards[[#This Row],[BB vR/500]]+Batting_Poly_Cards[[#This Row],[1B vR/500]]</f>
        <v>94.901329321210014</v>
      </c>
      <c r="BO542" s="4">
        <f>Batting_Poly_Cards[[#This Row],[SBO vR/500]]*ABS(Batting_Poly_Cards[[#This Row],[SBA Rate]])</f>
        <v>1.1200068879883736</v>
      </c>
      <c r="BP542" s="4">
        <f>Batting_Poly_Cards[[#This Row],[SBA vR/500]]*Batting_Poly_Cards[[#This Row],[SB Rate]]</f>
        <v>0</v>
      </c>
      <c r="BQ542" s="4">
        <f>Batting_Poly_Cards[[#This Row],[SBA vR/500]]*Batting_Poly_Cards[[#This Row],[CS Rate]]</f>
        <v>0</v>
      </c>
      <c r="BR542" s="4">
        <f>Batting_Poly_Cards[[#This Row],[BB vL Rate]]*Weights!$C$3+Batting_Poly_Cards[[#This Row],[BB vR Rate]]*Weights!$C$2</f>
        <v>5.2177527362021303E-2</v>
      </c>
      <c r="BS542" s="4">
        <f>Batting_Poly_Cards[[#This Row],[BB rate]]*(500-Batting_Poly_Cards[[#This Row],[HP/500]])</f>
        <v>25.982637721007944</v>
      </c>
      <c r="BT542" s="4">
        <f>Batting_Poly_Cards[[#This Row],[SO vL Rate]]*Weights!$C$3+Batting_Poly_Cards[[#This Row],[SO vR Rate]]*Weights!$C$2</f>
        <v>0.29592089131714011</v>
      </c>
      <c r="BU542" s="4">
        <f>Batting_Poly_Cards[[#This Row],[SO rate]]*(500-Batting_Poly_Cards[[#This Row],[BB/500]]-Batting_Poly_Cards[[#This Row],[HP/500]])</f>
        <v>139.66975500771346</v>
      </c>
      <c r="BV542" s="4">
        <f>Batting_Poly_Cards[[#This Row],[HR vL Rate]]*Weights!$C$3+Batting_Poly_Cards[[#This Row],[HR vR Rate]]*Weights!$C$2</f>
        <v>1.38718E-4</v>
      </c>
      <c r="BW542" s="4">
        <f>Batting_Poly_Cards[[#This Row],[HR rate]]*(500-Batting_Poly_Cards[[#This Row],[BB/500]]-Batting_Poly_Cards[[#This Row],[HP/500]])</f>
        <v>6.5472596371697223E-2</v>
      </c>
      <c r="BX542" s="4">
        <f>(500-Batting_Poly_Cards[[#This Row],[BB/500]]-Batting_Poly_Cards[[#This Row],[HP/500]]-Batting_Poly_Cards[[#This Row],[SO/500]]-Batting_Poly_Cards[[#This Row],[HR/500]])</f>
        <v>332.24819467490693</v>
      </c>
      <c r="BY542" s="4">
        <f>Batting_Poly_Cards[[#This Row],[BABIP vL]]*Weights!$C$3+Batting_Poly_Cards[[#This Row],[BABIP vR]]*Weights!$C$2</f>
        <v>0.23318527057242616</v>
      </c>
      <c r="BZ542" s="4">
        <f>Batting_Poly_Cards[[#This Row],[BIP/500]]*Batting_Poly_Cards[[#This Row],[BABIP]]</f>
        <v>77.475385172468293</v>
      </c>
      <c r="CA542" s="4">
        <f>Batting_Poly_Cards[[#This Row],[XBH vL Rate]]*Weights!$C$3+Batting_Poly_Cards[[#This Row],[XBH vR Rate]]*Weights!$C$2</f>
        <v>0.114742095555809</v>
      </c>
      <c r="CB542" s="4">
        <f>Batting_Poly_Cards[[#This Row],[HIP/500]]*Batting_Poly_Cards[[#This Row],[XBH Rate]]</f>
        <v>8.8896880486824639</v>
      </c>
      <c r="CC542" s="4">
        <f>Batting_Poly_Cards[[#This Row],[XBH/500]]*Weights!$M$4</f>
        <v>0.85297099098079221</v>
      </c>
      <c r="CD542" s="4">
        <f>Batting_Poly_Cards[[#This Row],[XBH/500]]-Batting_Poly_Cards[[#This Row],[3B/500]]</f>
        <v>8.0367170577016722</v>
      </c>
      <c r="CE542" s="4">
        <f>Batting_Poly_Cards[[#This Row],[HIP/500]]-Batting_Poly_Cards[[#This Row],[XBH/500]]</f>
        <v>68.585697123785835</v>
      </c>
      <c r="CF542" s="4">
        <f>Batting_Poly_Cards[[#This Row],[HIP/500]]+Batting_Poly_Cards[[#This Row],[HR/500]]</f>
        <v>77.540857768839984</v>
      </c>
      <c r="CG542" s="4">
        <f>(500-Batting_Poly_Cards[[#This Row],[BB/500]]-Batting_Poly_Cards[[#This Row],[HP/500]])</f>
        <v>471.98342227899207</v>
      </c>
      <c r="CH542" s="4">
        <f>(Batting_Poly_Cards[[#This Row],[1B/500]]+Batting_Poly_Cards[[#This Row],[BB/500]]+Batting_Poly_Cards[[#This Row],[HP/500]])</f>
        <v>96.602274844793783</v>
      </c>
      <c r="CI542" s="4">
        <f>Batting_Poly_Cards[[#This Row],[SBO/500]]*Batting_Poly_Cards[[#This Row],[SBA Rate]]</f>
        <v>1.1400811136723865</v>
      </c>
      <c r="CJ542" s="4">
        <f>Batting_Poly_Cards[[#This Row],[SBA/500]]*Batting_Poly_Cards[[#This Row],[SB Rate]]</f>
        <v>0</v>
      </c>
      <c r="CK542" s="4">
        <f>Batting_Poly_Cards[[#This Row],[SBA/500]]*Batting_Poly_Cards[[#This Row],[CS Rate]]</f>
        <v>0</v>
      </c>
      <c r="CL542" s="4">
        <f>Batting_Poly_Cards[[#This Row],[H vL/500]]/Batting_Poly_Cards[[#This Row],[AB vL/500]]</f>
        <v>0.16810567004420951</v>
      </c>
      <c r="CM542" s="4">
        <f>Batting_Poly_Cards[[#This Row],[H vR/500]]/Batting_Poly_Cards[[#This Row],[AB vR/500]]</f>
        <v>0.16224951104901653</v>
      </c>
      <c r="CN542" s="4">
        <f>Batting_Poly_Cards[[#This Row],[H/500]]/Batting_Poly_Cards[[#This Row],[AB/500]]</f>
        <v>0.16428724846824205</v>
      </c>
      <c r="CO542" s="4">
        <f>(Batting_Poly_Cards[[#This Row],[HP/500]]+Batting_Poly_Cards[[#This Row],[BB vL/500]]+Batting_Poly_Cards[[#This Row],[H vL/500]])/500</f>
        <v>0.2165420574985534</v>
      </c>
      <c r="CP542" s="4">
        <f>(Batting_Poly_Cards[[#This Row],[HP/500]]+Batting_Poly_Cards[[#This Row],[BB vR/500]]+Batting_Poly_Cards[[#This Row],[H vR/500]])/500</f>
        <v>0.20820674560364255</v>
      </c>
      <c r="CQ542" s="4">
        <f>(Batting_Poly_Cards[[#This Row],[HP/500]]+Batting_Poly_Cards[[#This Row],[BB/500]]+Batting_Poly_Cards[[#This Row],[H/500]])/500</f>
        <v>0.21111487097969586</v>
      </c>
      <c r="CR542" s="4">
        <f>(Batting_Poly_Cards[[#This Row],[1B vL/500]]+2*Batting_Poly_Cards[[#This Row],[2B vL/500]]+3*Batting_Poly_Cards[[#This Row],[3B vL/500]]+4*Batting_Poly_Cards[[#This Row],[HR vL/500]])/Batting_Poly_Cards[[#This Row],[AB vL/500]]</f>
        <v>0.19047589862693076</v>
      </c>
      <c r="CS542" s="4">
        <f>(Batting_Poly_Cards[[#This Row],[1B vR/500]]+2*Batting_Poly_Cards[[#This Row],[2B vR/500]]+3*Batting_Poly_Cards[[#This Row],[3B vR/500]]+4*Batting_Poly_Cards[[#This Row],[HR vR/500]])/Batting_Poly_Cards[[#This Row],[AB vR/500]]</f>
        <v>0.18385431197002186</v>
      </c>
      <c r="CT542" s="4">
        <f>(Batting_Poly_Cards[[#This Row],[1B/500]]+2*Batting_Poly_Cards[[#This Row],[2B/500]]+3*Batting_Poly_Cards[[#This Row],[3B/500]]+4*Batting_Poly_Cards[[#This Row],[HR/500]])/Batting_Poly_Cards[[#This Row],[AB/500]]</f>
        <v>0.18534535423981155</v>
      </c>
      <c r="CU542" s="4">
        <f>Batting_Poly_Cards[[#This Row],[OBP vL]]+Batting_Poly_Cards[[#This Row],[SLG vL]]</f>
        <v>0.40701795612548419</v>
      </c>
      <c r="CV542" s="4">
        <f>Batting_Poly_Cards[[#This Row],[OBP vR]]+Batting_Poly_Cards[[#This Row],[SLG vR]]</f>
        <v>0.39206105757366438</v>
      </c>
      <c r="CW542" s="4">
        <f>Batting_Poly_Cards[[#This Row],[OBP]]+Batting_Poly_Cards[[#This Row],[SLG]]</f>
        <v>0.39646022521950741</v>
      </c>
      <c r="CX5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5562226163155</v>
      </c>
      <c r="CY5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5507507557429</v>
      </c>
      <c r="CZ5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9531905856384</v>
      </c>
      <c r="DA542" s="4">
        <f>((Batting_Poly_Cards[[#This Row],[wOBA vL]]-Weights!$J$11)/Weights!$J$10)*500</f>
        <v>-48.988713426291199</v>
      </c>
      <c r="DB542" s="4">
        <f>((Batting_Poly_Cards[[#This Row],[wOBA vR]]-Weights!$J$11)/Weights!$J$10)*500</f>
        <v>-51.554298407380237</v>
      </c>
      <c r="DC542" s="4">
        <f>((Batting_Poly_Cards[[#This Row],[wOBA]]-Weights!$J$11)/Weights!$J$10)*500</f>
        <v>-50.761270318501147</v>
      </c>
      <c r="DD5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 s="4">
        <f>(Batting_Poly_Cards[[#This Row],[wRAA vL/500]]+MAX(Batting_Poly_Cards[[#This Row],[wSB vL/500]],0)+Batting_Poly_Cards[[#This Row],[UBR/500]])/Weights!$J$15</f>
        <v>-5.0399607486596318</v>
      </c>
      <c r="DH542" s="4">
        <f>(Batting_Poly_Cards[[#This Row],[wRAA vR/500]]+MAX(Batting_Poly_Cards[[#This Row],[wSB vR/500]],0)+Batting_Poly_Cards[[#This Row],[UBR/500]])/Weights!$J$15</f>
        <v>-5.2918976903170778</v>
      </c>
      <c r="DI542" s="4">
        <f>(Batting_Poly_Cards[[#This Row],[wRAA/500]]+MAX(Batting_Poly_Cards[[#This Row],[wSB/500]],0)+Batting_Poly_Cards[[#This Row],[UBR/500]])/Weights!$J$15</f>
        <v>-5.2140234149243998</v>
      </c>
      <c r="DJ542" s="4">
        <f>_xlfn.RANK.EQ(Batting_Poly_Cards[[#This Row],[oWAA vL/500]],Batting_Poly_Cards[oWAA vL/500],0)</f>
        <v>521</v>
      </c>
      <c r="DK542" s="4">
        <f>_xlfn.RANK.EQ(Batting_Poly_Cards[[#This Row],[oWAA vR/500]],Batting_Poly_Cards[oWAA vR/500],0)</f>
        <v>561</v>
      </c>
      <c r="DL542" s="4">
        <f>_xlfn.RANK.EQ(Batting_Poly_Cards[[#This Row],[oWAA/500]],Batting_Poly_Cards[oWAA/500],0)</f>
        <v>541</v>
      </c>
    </row>
    <row r="543" spans="1:116" x14ac:dyDescent="0.25">
      <c r="A543">
        <v>48548</v>
      </c>
      <c r="B543" s="4" t="s">
        <v>5700</v>
      </c>
      <c r="C543">
        <v>50</v>
      </c>
      <c r="D543">
        <v>1</v>
      </c>
      <c r="E543">
        <v>1</v>
      </c>
      <c r="F543">
        <v>19</v>
      </c>
      <c r="G543">
        <v>7</v>
      </c>
      <c r="H543">
        <v>14</v>
      </c>
      <c r="I543">
        <v>30</v>
      </c>
      <c r="J543">
        <v>31</v>
      </c>
      <c r="K543">
        <v>20</v>
      </c>
      <c r="L543">
        <v>7</v>
      </c>
      <c r="M543">
        <v>15</v>
      </c>
      <c r="N543">
        <v>31</v>
      </c>
      <c r="O543">
        <v>32</v>
      </c>
      <c r="P543">
        <v>18</v>
      </c>
      <c r="Q543">
        <v>7</v>
      </c>
      <c r="R543">
        <v>13</v>
      </c>
      <c r="S543">
        <v>30</v>
      </c>
      <c r="T543">
        <v>31</v>
      </c>
      <c r="U543">
        <v>14</v>
      </c>
      <c r="V543">
        <v>23</v>
      </c>
      <c r="W543">
        <v>21</v>
      </c>
      <c r="X543" s="4">
        <f>Weights!$M$2*500</f>
        <v>2.0339400000000003</v>
      </c>
      <c r="Y543" s="4">
        <f>0</f>
        <v>0</v>
      </c>
      <c r="Z543" s="4">
        <f>0.025892784-0.001949768*Batting_Poly_Cards[[#This Row],[ Speed]]+0.000054067*Batting_Poly_Cards[[#This Row],[ Speed]]^2</f>
        <v>9.1931639999999985E-3</v>
      </c>
      <c r="AA543" s="4">
        <f>IF(Batting_Poly_Cards[[#This Row],[ Stealing]]&lt;40,0,-0.026920895+0.006886578*Batting_Poly_Cards[[#This Row],[ Stealing]])</f>
        <v>0</v>
      </c>
      <c r="AB543" s="4">
        <f>IF(Batting_Poly_Cards[[#This Row],[SB Rate]]=0,0,1-Batting_Poly_Cards[[#This Row],[SB Rate]])</f>
        <v>0</v>
      </c>
      <c r="AC543" s="4">
        <f>(-0.008745811+0.000145534*Batting_Poly_Cards[[#This Row],[ Baserunning]])*500</f>
        <v>-2.8447984999999996</v>
      </c>
      <c r="AD543" s="4">
        <f>0.018886961+0.001690027*Batting_Poly_Cards[[#This Row],[ Eye vL]]</f>
        <v>4.4237366E-2</v>
      </c>
      <c r="AE543" s="4">
        <f>Batting_Poly_Cards[[#This Row],[BB vL Rate]]*(500-Batting_Poly_Cards[[#This Row],[HP/500]])</f>
        <v>22.02870685179796</v>
      </c>
      <c r="AF543" s="4">
        <f>0.412663668-0.005646802*Batting_Poly_Cards[[#This Row],[ Avoid K vL]]+0.000027695*Batting_Poly_Cards[[#This Row],[ Avoid K vL]]^2</f>
        <v>0.26422770099999998</v>
      </c>
      <c r="AG543" s="4">
        <f>Batting_Poly_Cards[[#This Row],[SO vL Rate]]*(500-Batting_Poly_Cards[[#This Row],[HP/500]]-Batting_Poly_Cards[[#This Row],[BB vL/500]])</f>
        <v>125.75583264237454</v>
      </c>
      <c r="AH543" s="4">
        <f>-0.000523032+0.000113335*Batting_Poly_Cards[[#This Row],[ Power vL]]+0.000003803*Batting_Poly_Cards[[#This Row],[ Power vL]]^2</f>
        <v>4.5666000000000001E-4</v>
      </c>
      <c r="AI543" s="4">
        <f>Batting_Poly_Cards[[#This Row],[HR vL Rate]]*(500-Batting_Poly_Cards[[#This Row],[HP/500]]-Batting_Poly_Cards[[#This Row],[BB vL/500]])</f>
        <v>0.21734155168865796</v>
      </c>
      <c r="AJ543" s="4">
        <f>500-Batting_Poly_Cards[[#This Row],[HP/500]]-Batting_Poly_Cards[[#This Row],[BB vL/500]]-Batting_Poly_Cards[[#This Row],[SO vL/500]]-Batting_Poly_Cards[[#This Row],[HR vL/500]]</f>
        <v>349.96417895413884</v>
      </c>
      <c r="AK543" s="4">
        <f>0.162118218+0.002288988*Batting_Poly_Cards[[#This Row],[ BABIP vL]]</f>
        <v>0.235365834</v>
      </c>
      <c r="AL543" s="4">
        <f>Batting_Poly_Cards[[#This Row],[BIP vL/500]]*Batting_Poly_Cards[[#This Row],[BABIP vL]]</f>
        <v>82.369610849666131</v>
      </c>
      <c r="AM543" s="4">
        <f>0.042882176+0.003471788*Batting_Poly_Cards[[#This Row],[ Gap vL]]</f>
        <v>0.11231793600000001</v>
      </c>
      <c r="AN543" s="4">
        <f>Batting_Poly_Cards[[#This Row],[HIP vL/500]]*Batting_Poly_Cards[[#This Row],[XBH vL Rate]]</f>
        <v>9.2515846797577073</v>
      </c>
      <c r="AO543" s="4">
        <f>Batting_Poly_Cards[[#This Row],[XBH vL/500]]*Weights!$M$4</f>
        <v>0.88769519348940673</v>
      </c>
      <c r="AP543" s="4">
        <f>Batting_Poly_Cards[[#This Row],[XBH vL/500]]-Batting_Poly_Cards[[#This Row],[3B vL/500]]</f>
        <v>8.3638894862683006</v>
      </c>
      <c r="AQ543" s="4">
        <f>Batting_Poly_Cards[[#This Row],[HIP vL/500]]-Batting_Poly_Cards[[#This Row],[XBH vL/500]]</f>
        <v>73.118026169908418</v>
      </c>
      <c r="AR543" s="4">
        <f>Batting_Poly_Cards[[#This Row],[HIP vL/500]]+Batting_Poly_Cards[[#This Row],[HR vL/500]]</f>
        <v>82.586952401354793</v>
      </c>
      <c r="AS543" s="4">
        <f>500-Batting_Poly_Cards[[#This Row],[HP/500]]-Batting_Poly_Cards[[#This Row],[BB vL/500]]</f>
        <v>475.93735314820208</v>
      </c>
      <c r="AT543" s="4">
        <f>Batting_Poly_Cards[[#This Row],[HP/500]]+Batting_Poly_Cards[[#This Row],[BB vL/500]]+Batting_Poly_Cards[[#This Row],[1B vL/500]]</f>
        <v>97.180673021706383</v>
      </c>
      <c r="AU543" s="4">
        <f>Batting_Poly_Cards[[#This Row],[SBO vL/500]]*ABS(Batting_Poly_Cards[[#This Row],[SBA Rate]])</f>
        <v>0.89339786471892224</v>
      </c>
      <c r="AV543" s="4">
        <f>Batting_Poly_Cards[[#This Row],[SBA vL/500]]*Batting_Poly_Cards[[#This Row],[SB Rate]]</f>
        <v>0</v>
      </c>
      <c r="AW543" s="4">
        <f>Batting_Poly_Cards[[#This Row],[SBA vL/500]]*Batting_Poly_Cards[[#This Row],[CS Rate]]</f>
        <v>0</v>
      </c>
      <c r="AX543" s="4">
        <f>0.018886961+0.001690027*Batting_Poly_Cards[[#This Row],[ Eye vR]]</f>
        <v>4.0857312E-2</v>
      </c>
      <c r="AY543" s="4">
        <f>Batting_Poly_Cards[[#This Row],[BB vR Rate]]*(500-Batting_Poly_Cards[[#This Row],[HP/500]])</f>
        <v>20.34555467883072</v>
      </c>
      <c r="AZ543" s="4">
        <f>0.412663668-0.005646802*Batting_Poly_Cards[[#This Row],[ Ks vR]]+0.000027695*Batting_Poly_Cards[[#This Row],[ Ks vR]]^2</f>
        <v>0.26818510800000001</v>
      </c>
      <c r="BA543" s="4">
        <f>Batting_Poly_Cards[[#This Row],[SO vR Rate]]*(500-Batting_Poly_Cards[[#This Row],[HP/500]]-Batting_Poly_Cards[[#This Row],[BB vR/500]])</f>
        <v>128.09070680257238</v>
      </c>
      <c r="BB543" s="4">
        <f>-0.000523032+0.000113335*Batting_Poly_Cards[[#This Row],[ Power vR]]+0.000003803*Batting_Poly_Cards[[#This Row],[ Power vR]]^2</f>
        <v>4.5666000000000001E-4</v>
      </c>
      <c r="BC543" s="4">
        <f>Batting_Poly_Cards[[#This Row],[HR vR Rate]]*(500-Batting_Poly_Cards[[#This Row],[HP/500]]-Batting_Poly_Cards[[#This Row],[BB vR/500]])</f>
        <v>0.21811017995996518</v>
      </c>
      <c r="BD543" s="4">
        <f>500-Batting_Poly_Cards[[#This Row],[HP/500]]-Batting_Poly_Cards[[#This Row],[BB vR/500]]-Batting_Poly_Cards[[#This Row],[SO vR/500]]-Batting_Poly_Cards[[#This Row],[HR vR/500]]</f>
        <v>349.311688338637</v>
      </c>
      <c r="BE543" s="4">
        <f>0.162118218+0.002288988*Batting_Poly_Cards[[#This Row],[ BABIP vR]]</f>
        <v>0.233076846</v>
      </c>
      <c r="BF543" s="4">
        <f>Batting_Poly_Cards[[#This Row],[BIP vR/500]]*Batting_Poly_Cards[[#This Row],[BABIP vR]]</f>
        <v>81.416466588904498</v>
      </c>
      <c r="BG543" s="4">
        <f>0.042882176+0.003471788*Batting_Poly_Cards[[#This Row],[ Gap vR]]</f>
        <v>0.10537436</v>
      </c>
      <c r="BH543" s="4">
        <f>Batting_Poly_Cards[[#This Row],[HIP vR/500]]*Batting_Poly_Cards[[#This Row],[XBH vL Rate]]</f>
        <v>9.1445294836787152</v>
      </c>
      <c r="BI543" s="4">
        <f>Batting_Poly_Cards[[#This Row],[XBH vR/500]]*Weights!$M$4</f>
        <v>0.8774231821219578</v>
      </c>
      <c r="BJ543" s="4">
        <f>Batting_Poly_Cards[[#This Row],[XBH vR/500]]-Batting_Poly_Cards[[#This Row],[3B vR/500]]</f>
        <v>8.2671063015567583</v>
      </c>
      <c r="BK543" s="4">
        <f>Batting_Poly_Cards[[#This Row],[HIP vR/500]]-Batting_Poly_Cards[[#This Row],[XBH vR/500]]</f>
        <v>72.271937105225788</v>
      </c>
      <c r="BL543" s="4">
        <f>Batting_Poly_Cards[[#This Row],[HIP vR/500]]+Batting_Poly_Cards[[#This Row],[HR vR/500]]</f>
        <v>81.634576768864463</v>
      </c>
      <c r="BM543" s="4">
        <f>500-Batting_Poly_Cards[[#This Row],[HP/500]]-Batting_Poly_Cards[[#This Row],[BB vR/500]]</f>
        <v>477.62050532116933</v>
      </c>
      <c r="BN543" s="4">
        <f>Batting_Poly_Cards[[#This Row],[HP/500]]+Batting_Poly_Cards[[#This Row],[BB vR/500]]+Batting_Poly_Cards[[#This Row],[1B vR/500]]</f>
        <v>94.651431784056513</v>
      </c>
      <c r="BO543" s="4">
        <f>Batting_Poly_Cards[[#This Row],[SBO vR/500]]*ABS(Batting_Poly_Cards[[#This Row],[SBA Rate]])</f>
        <v>0.87014613522564399</v>
      </c>
      <c r="BP543" s="4">
        <f>Batting_Poly_Cards[[#This Row],[SBA vR/500]]*Batting_Poly_Cards[[#This Row],[SB Rate]]</f>
        <v>0</v>
      </c>
      <c r="BQ543" s="4">
        <f>Batting_Poly_Cards[[#This Row],[SBA vR/500]]*Batting_Poly_Cards[[#This Row],[CS Rate]]</f>
        <v>0</v>
      </c>
      <c r="BR543" s="4">
        <f>Batting_Poly_Cards[[#This Row],[BB vL Rate]]*Weights!$C$3+Batting_Poly_Cards[[#This Row],[BB vR Rate]]*Weights!$C$2</f>
        <v>4.2037365362021302E-2</v>
      </c>
      <c r="BS543" s="4">
        <f>Batting_Poly_Cards[[#This Row],[BB rate]]*(500-Batting_Poly_Cards[[#This Row],[HP/500]])</f>
        <v>20.933181202106223</v>
      </c>
      <c r="BT543" s="4">
        <f>Batting_Poly_Cards[[#This Row],[SO vL Rate]]*Weights!$C$3+Batting_Poly_Cards[[#This Row],[SO vR Rate]]*Weights!$C$2</f>
        <v>0.2668034876367642</v>
      </c>
      <c r="BU543" s="4">
        <f>Batting_Poly_Cards[[#This Row],[SO rate]]*(500-Batting_Poly_Cards[[#This Row],[BB/500]]-Batting_Poly_Cards[[#This Row],[HP/500]])</f>
        <v>127.2740357806839</v>
      </c>
      <c r="BV543" s="4">
        <f>Batting_Poly_Cards[[#This Row],[HR vL Rate]]*Weights!$C$3+Batting_Poly_Cards[[#This Row],[HR vR Rate]]*Weights!$C$2</f>
        <v>4.5666000000000001E-4</v>
      </c>
      <c r="BW543" s="4">
        <f>Batting_Poly_Cards[[#This Row],[HR rate]]*(500-Batting_Poly_Cards[[#This Row],[BB/500]]-Batting_Poly_Cards[[#This Row],[HP/500]])</f>
        <v>0.21784183443184621</v>
      </c>
      <c r="BX543" s="4">
        <f>(500-Batting_Poly_Cards[[#This Row],[BB/500]]-Batting_Poly_Cards[[#This Row],[HP/500]]-Batting_Poly_Cards[[#This Row],[SO/500]]-Batting_Poly_Cards[[#This Row],[HR/500]])</f>
        <v>349.54100118277807</v>
      </c>
      <c r="BY543" s="4">
        <f>Batting_Poly_Cards[[#This Row],[BABIP vL]]*Weights!$C$3+Batting_Poly_Cards[[#This Row],[BABIP vR]]*Weights!$C$2</f>
        <v>0.23387598352414204</v>
      </c>
      <c r="BZ543" s="4">
        <f>Batting_Poly_Cards[[#This Row],[BIP/500]]*Batting_Poly_Cards[[#This Row],[BABIP]]</f>
        <v>81.749245433635522</v>
      </c>
      <c r="CA543" s="4">
        <f>Batting_Poly_Cards[[#This Row],[XBH vL Rate]]*Weights!$C$3+Batting_Poly_Cards[[#This Row],[XBH vR Rate]]*Weights!$C$2</f>
        <v>0.10779851955580901</v>
      </c>
      <c r="CB543" s="4">
        <f>Batting_Poly_Cards[[#This Row],[HIP/500]]*Batting_Poly_Cards[[#This Row],[XBH Rate]]</f>
        <v>8.8124476325503895</v>
      </c>
      <c r="CC543" s="4">
        <f>Batting_Poly_Cards[[#This Row],[XBH/500]]*Weights!$M$4</f>
        <v>0.84555972593626583</v>
      </c>
      <c r="CD543" s="4">
        <f>Batting_Poly_Cards[[#This Row],[XBH/500]]-Batting_Poly_Cards[[#This Row],[3B/500]]</f>
        <v>7.966887906614124</v>
      </c>
      <c r="CE543" s="4">
        <f>Batting_Poly_Cards[[#This Row],[HIP/500]]-Batting_Poly_Cards[[#This Row],[XBH/500]]</f>
        <v>72.936797801085135</v>
      </c>
      <c r="CF543" s="4">
        <f>Batting_Poly_Cards[[#This Row],[HIP/500]]+Batting_Poly_Cards[[#This Row],[HR/500]]</f>
        <v>81.967087268067374</v>
      </c>
      <c r="CG543" s="4">
        <f>(500-Batting_Poly_Cards[[#This Row],[BB/500]]-Batting_Poly_Cards[[#This Row],[HP/500]])</f>
        <v>477.03287879789383</v>
      </c>
      <c r="CH543" s="4">
        <f>(Batting_Poly_Cards[[#This Row],[1B/500]]+Batting_Poly_Cards[[#This Row],[BB/500]]+Batting_Poly_Cards[[#This Row],[HP/500]])</f>
        <v>95.903919003191362</v>
      </c>
      <c r="CI543" s="4">
        <f>Batting_Poly_Cards[[#This Row],[SBO/500]]*Batting_Poly_Cards[[#This Row],[SBA Rate]]</f>
        <v>0.8816604556390546</v>
      </c>
      <c r="CJ543" s="4">
        <f>Batting_Poly_Cards[[#This Row],[SBA/500]]*Batting_Poly_Cards[[#This Row],[SB Rate]]</f>
        <v>0</v>
      </c>
      <c r="CK543" s="4">
        <f>Batting_Poly_Cards[[#This Row],[SBA/500]]*Batting_Poly_Cards[[#This Row],[CS Rate]]</f>
        <v>0</v>
      </c>
      <c r="CL543" s="4">
        <f>Batting_Poly_Cards[[#This Row],[H vL/500]]/Batting_Poly_Cards[[#This Row],[AB vL/500]]</f>
        <v>0.17352483862647791</v>
      </c>
      <c r="CM543" s="4">
        <f>Batting_Poly_Cards[[#This Row],[H vR/500]]/Batting_Poly_Cards[[#This Row],[AB vR/500]]</f>
        <v>0.17091933001069629</v>
      </c>
      <c r="CN543" s="4">
        <f>Batting_Poly_Cards[[#This Row],[H/500]]/Batting_Poly_Cards[[#This Row],[AB/500]]</f>
        <v>0.17182691363878641</v>
      </c>
      <c r="CO543" s="4">
        <f>(Batting_Poly_Cards[[#This Row],[HP/500]]+Batting_Poly_Cards[[#This Row],[BB vL/500]]+Batting_Poly_Cards[[#This Row],[H vL/500]])/500</f>
        <v>0.21329919850630552</v>
      </c>
      <c r="CP543" s="4">
        <f>(Batting_Poly_Cards[[#This Row],[HP/500]]+Batting_Poly_Cards[[#This Row],[BB vR/500]]+Batting_Poly_Cards[[#This Row],[H vR/500]])/500</f>
        <v>0.20802814289539037</v>
      </c>
      <c r="CQ543" s="4">
        <f>(Batting_Poly_Cards[[#This Row],[HP/500]]+Batting_Poly_Cards[[#This Row],[BB/500]]+Batting_Poly_Cards[[#This Row],[H/500]])/500</f>
        <v>0.20986841694034719</v>
      </c>
      <c r="CR543" s="4">
        <f>(Batting_Poly_Cards[[#This Row],[1B vL/500]]+2*Batting_Poly_Cards[[#This Row],[2B vL/500]]+3*Batting_Poly_Cards[[#This Row],[3B vL/500]]+4*Batting_Poly_Cards[[#This Row],[HR vL/500]])/Batting_Poly_Cards[[#This Row],[AB vL/500]]</f>
        <v>0.19619863058025375</v>
      </c>
      <c r="CS543" s="4">
        <f>(Batting_Poly_Cards[[#This Row],[1B vR/500]]+2*Batting_Poly_Cards[[#This Row],[2B vR/500]]+3*Batting_Poly_Cards[[#This Row],[3B vR/500]]+4*Batting_Poly_Cards[[#This Row],[HR vR/500]])/Batting_Poly_Cards[[#This Row],[AB vR/500]]</f>
        <v>0.19327239711467553</v>
      </c>
      <c r="CT543" s="4">
        <f>(Batting_Poly_Cards[[#This Row],[1B/500]]+2*Batting_Poly_Cards[[#This Row],[2B/500]]+3*Batting_Poly_Cards[[#This Row],[3B/500]]+4*Batting_Poly_Cards[[#This Row],[HR/500]])/Batting_Poly_Cards[[#This Row],[AB/500]]</f>
        <v>0.19344289299804335</v>
      </c>
      <c r="CU543" s="4">
        <f>Batting_Poly_Cards[[#This Row],[OBP vL]]+Batting_Poly_Cards[[#This Row],[SLG vL]]</f>
        <v>0.4094978290865593</v>
      </c>
      <c r="CV543" s="4">
        <f>Batting_Poly_Cards[[#This Row],[OBP vR]]+Batting_Poly_Cards[[#This Row],[SLG vR]]</f>
        <v>0.40130054001006588</v>
      </c>
      <c r="CW543" s="4">
        <f>Batting_Poly_Cards[[#This Row],[OBP]]+Batting_Poly_Cards[[#This Row],[SLG]]</f>
        <v>0.40331130993839054</v>
      </c>
      <c r="CX5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3218513234512</v>
      </c>
      <c r="CY5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4030283998372</v>
      </c>
      <c r="CZ5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2213177721571</v>
      </c>
      <c r="DA543" s="4">
        <f>((Batting_Poly_Cards[[#This Row],[wOBA vL]]-Weights!$J$11)/Weights!$J$10)*500</f>
        <v>-49.269908209290421</v>
      </c>
      <c r="DB543" s="4">
        <f>((Batting_Poly_Cards[[#This Row],[wOBA vR]]-Weights!$J$11)/Weights!$J$10)*500</f>
        <v>-50.782654724994543</v>
      </c>
      <c r="DC543" s="4">
        <f>((Batting_Poly_Cards[[#This Row],[wOBA]]-Weights!$J$11)/Weights!$J$10)*500</f>
        <v>-50.362155636777608</v>
      </c>
      <c r="DD5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 s="4">
        <f>(Batting_Poly_Cards[[#This Row],[wRAA vL/500]]+MAX(Batting_Poly_Cards[[#This Row],[wSB vL/500]],0)+Batting_Poly_Cards[[#This Row],[UBR/500]])/Weights!$J$15</f>
        <v>-5.1175930325800891</v>
      </c>
      <c r="DH543" s="4">
        <f>(Batting_Poly_Cards[[#This Row],[wRAA vR/500]]+MAX(Batting_Poly_Cards[[#This Row],[wSB vR/500]],0)+Batting_Poly_Cards[[#This Row],[UBR/500]])/Weights!$J$15</f>
        <v>-5.266142674661201</v>
      </c>
      <c r="DI543" s="4">
        <f>(Batting_Poly_Cards[[#This Row],[wRAA/500]]+MAX(Batting_Poly_Cards[[#This Row],[wSB/500]],0)+Batting_Poly_Cards[[#This Row],[UBR/500]])/Weights!$J$15</f>
        <v>-5.224850238419176</v>
      </c>
      <c r="DJ543" s="4">
        <f>_xlfn.RANK.EQ(Batting_Poly_Cards[[#This Row],[oWAA vL/500]],Batting_Poly_Cards[oWAA vL/500],0)</f>
        <v>529</v>
      </c>
      <c r="DK543" s="4">
        <f>_xlfn.RANK.EQ(Batting_Poly_Cards[[#This Row],[oWAA vR/500]],Batting_Poly_Cards[oWAA vR/500],0)</f>
        <v>551</v>
      </c>
      <c r="DL543" s="4">
        <f>_xlfn.RANK.EQ(Batting_Poly_Cards[[#This Row],[oWAA/500]],Batting_Poly_Cards[oWAA/500],0)</f>
        <v>542</v>
      </c>
    </row>
    <row r="544" spans="1:116" x14ac:dyDescent="0.25">
      <c r="A544">
        <v>54952</v>
      </c>
      <c r="B544" s="4" t="s">
        <v>7253</v>
      </c>
      <c r="C544">
        <v>46</v>
      </c>
      <c r="D544">
        <v>1</v>
      </c>
      <c r="E544">
        <v>1</v>
      </c>
      <c r="F544">
        <v>15</v>
      </c>
      <c r="G544">
        <v>9</v>
      </c>
      <c r="H544">
        <v>27</v>
      </c>
      <c r="I544">
        <v>6</v>
      </c>
      <c r="J544">
        <v>37</v>
      </c>
      <c r="K544">
        <v>15</v>
      </c>
      <c r="L544">
        <v>9</v>
      </c>
      <c r="M544">
        <v>27</v>
      </c>
      <c r="N544">
        <v>6</v>
      </c>
      <c r="O544">
        <v>37</v>
      </c>
      <c r="P544">
        <v>15</v>
      </c>
      <c r="Q544">
        <v>9</v>
      </c>
      <c r="R544">
        <v>27</v>
      </c>
      <c r="S544">
        <v>6</v>
      </c>
      <c r="T544">
        <v>37</v>
      </c>
      <c r="U544">
        <v>19</v>
      </c>
      <c r="V544">
        <v>17</v>
      </c>
      <c r="W544">
        <v>40</v>
      </c>
      <c r="X544" s="4">
        <f>Weights!$M$2*500</f>
        <v>2.0339400000000003</v>
      </c>
      <c r="Y544" s="4">
        <f>0</f>
        <v>0</v>
      </c>
      <c r="Z544" s="4">
        <f>0.025892784-0.001949768*Batting_Poly_Cards[[#This Row],[ Speed]]+0.000054067*Batting_Poly_Cards[[#This Row],[ Speed]]^2</f>
        <v>8.3653789999999957E-3</v>
      </c>
      <c r="AA544" s="4">
        <f>IF(Batting_Poly_Cards[[#This Row],[ Stealing]]&lt;40,0,-0.026920895+0.006886578*Batting_Poly_Cards[[#This Row],[ Stealing]])</f>
        <v>0</v>
      </c>
      <c r="AB544" s="4">
        <f>IF(Batting_Poly_Cards[[#This Row],[SB Rate]]=0,0,1-Batting_Poly_Cards[[#This Row],[SB Rate]])</f>
        <v>0</v>
      </c>
      <c r="AC544" s="4">
        <f>(-0.008745811+0.000145534*Batting_Poly_Cards[[#This Row],[ Baserunning]])*500</f>
        <v>-1.4622254999999995</v>
      </c>
      <c r="AD544" s="4">
        <f>0.018886961+0.001690027*Batting_Poly_Cards[[#This Row],[ Eye vL]]</f>
        <v>6.4517690000000003E-2</v>
      </c>
      <c r="AE544" s="4">
        <f>Batting_Poly_Cards[[#This Row],[BB vL Rate]]*(500-Batting_Poly_Cards[[#This Row],[HP/500]])</f>
        <v>32.127619889601405</v>
      </c>
      <c r="AF544" s="4">
        <f>0.412663668-0.005646802*Batting_Poly_Cards[[#This Row],[ Avoid K vL]]+0.000027695*Batting_Poly_Cards[[#This Row],[ Avoid K vL]]^2</f>
        <v>0.37977987600000002</v>
      </c>
      <c r="AG544" s="4">
        <f>Batting_Poly_Cards[[#This Row],[SO vL Rate]]*(500-Batting_Poly_Cards[[#This Row],[HP/500]]-Batting_Poly_Cards[[#This Row],[BB vL/500]])</f>
        <v>176.91606502116062</v>
      </c>
      <c r="AH544" s="4">
        <f>-0.000523032+0.000113335*Batting_Poly_Cards[[#This Row],[ Power vL]]+0.000003803*Batting_Poly_Cards[[#This Row],[ Power vL]]^2</f>
        <v>8.0502599999999992E-4</v>
      </c>
      <c r="AI544" s="4">
        <f>Batting_Poly_Cards[[#This Row],[HR vL Rate]]*(500-Batting_Poly_Cards[[#This Row],[HP/500]]-Batting_Poly_Cards[[#This Row],[BB vL/500]])</f>
        <v>0.37501205608831373</v>
      </c>
      <c r="AJ544" s="4">
        <f>500-Batting_Poly_Cards[[#This Row],[HP/500]]-Batting_Poly_Cards[[#This Row],[BB vL/500]]-Batting_Poly_Cards[[#This Row],[SO vL/500]]-Batting_Poly_Cards[[#This Row],[HR vL/500]]</f>
        <v>288.54736303314968</v>
      </c>
      <c r="AK544" s="4">
        <f>0.162118218+0.002288988*Batting_Poly_Cards[[#This Row],[ BABIP vL]]</f>
        <v>0.24681077400000001</v>
      </c>
      <c r="AL544" s="4">
        <f>Batting_Poly_Cards[[#This Row],[BIP vL/500]]*Batting_Poly_Cards[[#This Row],[BABIP vL]]</f>
        <v>71.216598005870665</v>
      </c>
      <c r="AM544" s="4">
        <f>0.042882176+0.003471788*Batting_Poly_Cards[[#This Row],[ Gap vL]]</f>
        <v>9.495899599999999E-2</v>
      </c>
      <c r="AN544" s="4">
        <f>Batting_Poly_Cards[[#This Row],[HIP vL/500]]*Batting_Poly_Cards[[#This Row],[XBH vL Rate]]</f>
        <v>6.7626566451730801</v>
      </c>
      <c r="AO544" s="4">
        <f>Batting_Poly_Cards[[#This Row],[XBH vL/500]]*Weights!$M$4</f>
        <v>0.64888103032491062</v>
      </c>
      <c r="AP544" s="4">
        <f>Batting_Poly_Cards[[#This Row],[XBH vL/500]]-Batting_Poly_Cards[[#This Row],[3B vL/500]]</f>
        <v>6.1137756148481692</v>
      </c>
      <c r="AQ544" s="4">
        <f>Batting_Poly_Cards[[#This Row],[HIP vL/500]]-Batting_Poly_Cards[[#This Row],[XBH vL/500]]</f>
        <v>64.453941360697584</v>
      </c>
      <c r="AR544" s="4">
        <f>Batting_Poly_Cards[[#This Row],[HIP vL/500]]+Batting_Poly_Cards[[#This Row],[HR vL/500]]</f>
        <v>71.591610061958974</v>
      </c>
      <c r="AS544" s="4">
        <f>500-Batting_Poly_Cards[[#This Row],[HP/500]]-Batting_Poly_Cards[[#This Row],[BB vL/500]]</f>
        <v>465.83844011039861</v>
      </c>
      <c r="AT544" s="4">
        <f>Batting_Poly_Cards[[#This Row],[HP/500]]+Batting_Poly_Cards[[#This Row],[BB vL/500]]+Batting_Poly_Cards[[#This Row],[1B vL/500]]</f>
        <v>98.61550125029899</v>
      </c>
      <c r="AU544" s="4">
        <f>Batting_Poly_Cards[[#This Row],[SBO vL/500]]*ABS(Batting_Poly_Cards[[#This Row],[SBA Rate]])</f>
        <v>0.82495604323372451</v>
      </c>
      <c r="AV544" s="4">
        <f>Batting_Poly_Cards[[#This Row],[SBA vL/500]]*Batting_Poly_Cards[[#This Row],[SB Rate]]</f>
        <v>0</v>
      </c>
      <c r="AW544" s="4">
        <f>Batting_Poly_Cards[[#This Row],[SBA vL/500]]*Batting_Poly_Cards[[#This Row],[CS Rate]]</f>
        <v>0</v>
      </c>
      <c r="AX544" s="4">
        <f>0.018886961+0.001690027*Batting_Poly_Cards[[#This Row],[ Eye vR]]</f>
        <v>6.4517690000000003E-2</v>
      </c>
      <c r="AY544" s="4">
        <f>Batting_Poly_Cards[[#This Row],[BB vR Rate]]*(500-Batting_Poly_Cards[[#This Row],[HP/500]])</f>
        <v>32.127619889601405</v>
      </c>
      <c r="AZ544" s="4">
        <f>0.412663668-0.005646802*Batting_Poly_Cards[[#This Row],[ Ks vR]]+0.000027695*Batting_Poly_Cards[[#This Row],[ Ks vR]]^2</f>
        <v>0.37977987600000002</v>
      </c>
      <c r="BA544" s="4">
        <f>Batting_Poly_Cards[[#This Row],[SO vR Rate]]*(500-Batting_Poly_Cards[[#This Row],[HP/500]]-Batting_Poly_Cards[[#This Row],[BB vR/500]])</f>
        <v>176.91606502116062</v>
      </c>
      <c r="BB544" s="4">
        <f>-0.000523032+0.000113335*Batting_Poly_Cards[[#This Row],[ Power vR]]+0.000003803*Batting_Poly_Cards[[#This Row],[ Power vR]]^2</f>
        <v>8.0502599999999992E-4</v>
      </c>
      <c r="BC544" s="4">
        <f>Batting_Poly_Cards[[#This Row],[HR vR Rate]]*(500-Batting_Poly_Cards[[#This Row],[HP/500]]-Batting_Poly_Cards[[#This Row],[BB vR/500]])</f>
        <v>0.37501205608831373</v>
      </c>
      <c r="BD544" s="4">
        <f>500-Batting_Poly_Cards[[#This Row],[HP/500]]-Batting_Poly_Cards[[#This Row],[BB vR/500]]-Batting_Poly_Cards[[#This Row],[SO vR/500]]-Batting_Poly_Cards[[#This Row],[HR vR/500]]</f>
        <v>288.54736303314968</v>
      </c>
      <c r="BE544" s="4">
        <f>0.162118218+0.002288988*Batting_Poly_Cards[[#This Row],[ BABIP vR]]</f>
        <v>0.24681077400000001</v>
      </c>
      <c r="BF544" s="4">
        <f>Batting_Poly_Cards[[#This Row],[BIP vR/500]]*Batting_Poly_Cards[[#This Row],[BABIP vR]]</f>
        <v>71.216598005870665</v>
      </c>
      <c r="BG544" s="4">
        <f>0.042882176+0.003471788*Batting_Poly_Cards[[#This Row],[ Gap vR]]</f>
        <v>9.495899599999999E-2</v>
      </c>
      <c r="BH544" s="4">
        <f>Batting_Poly_Cards[[#This Row],[HIP vR/500]]*Batting_Poly_Cards[[#This Row],[XBH vL Rate]]</f>
        <v>6.7626566451730801</v>
      </c>
      <c r="BI544" s="4">
        <f>Batting_Poly_Cards[[#This Row],[XBH vR/500]]*Weights!$M$4</f>
        <v>0.64888103032491062</v>
      </c>
      <c r="BJ544" s="4">
        <f>Batting_Poly_Cards[[#This Row],[XBH vR/500]]-Batting_Poly_Cards[[#This Row],[3B vR/500]]</f>
        <v>6.1137756148481692</v>
      </c>
      <c r="BK544" s="4">
        <f>Batting_Poly_Cards[[#This Row],[HIP vR/500]]-Batting_Poly_Cards[[#This Row],[XBH vR/500]]</f>
        <v>64.453941360697584</v>
      </c>
      <c r="BL544" s="4">
        <f>Batting_Poly_Cards[[#This Row],[HIP vR/500]]+Batting_Poly_Cards[[#This Row],[HR vR/500]]</f>
        <v>71.591610061958974</v>
      </c>
      <c r="BM544" s="4">
        <f>500-Batting_Poly_Cards[[#This Row],[HP/500]]-Batting_Poly_Cards[[#This Row],[BB vR/500]]</f>
        <v>465.83844011039861</v>
      </c>
      <c r="BN544" s="4">
        <f>Batting_Poly_Cards[[#This Row],[HP/500]]+Batting_Poly_Cards[[#This Row],[BB vR/500]]+Batting_Poly_Cards[[#This Row],[1B vR/500]]</f>
        <v>98.61550125029899</v>
      </c>
      <c r="BO544" s="4">
        <f>Batting_Poly_Cards[[#This Row],[SBO vR/500]]*ABS(Batting_Poly_Cards[[#This Row],[SBA Rate]])</f>
        <v>0.82495604323372451</v>
      </c>
      <c r="BP544" s="4">
        <f>Batting_Poly_Cards[[#This Row],[SBA vR/500]]*Batting_Poly_Cards[[#This Row],[SB Rate]]</f>
        <v>0</v>
      </c>
      <c r="BQ544" s="4">
        <f>Batting_Poly_Cards[[#This Row],[SBA vR/500]]*Batting_Poly_Cards[[#This Row],[CS Rate]]</f>
        <v>0</v>
      </c>
      <c r="BR544" s="4">
        <f>Batting_Poly_Cards[[#This Row],[BB vL Rate]]*Weights!$C$3+Batting_Poly_Cards[[#This Row],[BB vR Rate]]*Weights!$C$2</f>
        <v>6.4517690000000003E-2</v>
      </c>
      <c r="BS544" s="4">
        <f>Batting_Poly_Cards[[#This Row],[BB rate]]*(500-Batting_Poly_Cards[[#This Row],[HP/500]])</f>
        <v>32.127619889601405</v>
      </c>
      <c r="BT544" s="4">
        <f>Batting_Poly_Cards[[#This Row],[SO vL Rate]]*Weights!$C$3+Batting_Poly_Cards[[#This Row],[SO vR Rate]]*Weights!$C$2</f>
        <v>0.37977987600000002</v>
      </c>
      <c r="BU544" s="4">
        <f>Batting_Poly_Cards[[#This Row],[SO rate]]*(500-Batting_Poly_Cards[[#This Row],[BB/500]]-Batting_Poly_Cards[[#This Row],[HP/500]])</f>
        <v>176.91606502116062</v>
      </c>
      <c r="BV544" s="4">
        <f>Batting_Poly_Cards[[#This Row],[HR vL Rate]]*Weights!$C$3+Batting_Poly_Cards[[#This Row],[HR vR Rate]]*Weights!$C$2</f>
        <v>8.0502599999999992E-4</v>
      </c>
      <c r="BW544" s="4">
        <f>Batting_Poly_Cards[[#This Row],[HR rate]]*(500-Batting_Poly_Cards[[#This Row],[BB/500]]-Batting_Poly_Cards[[#This Row],[HP/500]])</f>
        <v>0.37501205608831373</v>
      </c>
      <c r="BX544" s="4">
        <f>(500-Batting_Poly_Cards[[#This Row],[BB/500]]-Batting_Poly_Cards[[#This Row],[HP/500]]-Batting_Poly_Cards[[#This Row],[SO/500]]-Batting_Poly_Cards[[#This Row],[HR/500]])</f>
        <v>288.54736303314968</v>
      </c>
      <c r="BY544" s="4">
        <f>Batting_Poly_Cards[[#This Row],[BABIP vL]]*Weights!$C$3+Batting_Poly_Cards[[#This Row],[BABIP vR]]*Weights!$C$2</f>
        <v>0.24681077400000001</v>
      </c>
      <c r="BZ544" s="4">
        <f>Batting_Poly_Cards[[#This Row],[BIP/500]]*Batting_Poly_Cards[[#This Row],[BABIP]]</f>
        <v>71.216598005870665</v>
      </c>
      <c r="CA544" s="4">
        <f>Batting_Poly_Cards[[#This Row],[XBH vL Rate]]*Weights!$C$3+Batting_Poly_Cards[[#This Row],[XBH vR Rate]]*Weights!$C$2</f>
        <v>9.495899599999999E-2</v>
      </c>
      <c r="CB544" s="4">
        <f>Batting_Poly_Cards[[#This Row],[HIP/500]]*Batting_Poly_Cards[[#This Row],[XBH Rate]]</f>
        <v>6.7626566451730801</v>
      </c>
      <c r="CC544" s="4">
        <f>Batting_Poly_Cards[[#This Row],[XBH/500]]*Weights!$M$4</f>
        <v>0.64888103032491062</v>
      </c>
      <c r="CD544" s="4">
        <f>Batting_Poly_Cards[[#This Row],[XBH/500]]-Batting_Poly_Cards[[#This Row],[3B/500]]</f>
        <v>6.1137756148481692</v>
      </c>
      <c r="CE544" s="4">
        <f>Batting_Poly_Cards[[#This Row],[HIP/500]]-Batting_Poly_Cards[[#This Row],[XBH/500]]</f>
        <v>64.453941360697584</v>
      </c>
      <c r="CF544" s="4">
        <f>Batting_Poly_Cards[[#This Row],[HIP/500]]+Batting_Poly_Cards[[#This Row],[HR/500]]</f>
        <v>71.591610061958974</v>
      </c>
      <c r="CG544" s="4">
        <f>(500-Batting_Poly_Cards[[#This Row],[BB/500]]-Batting_Poly_Cards[[#This Row],[HP/500]])</f>
        <v>465.83844011039861</v>
      </c>
      <c r="CH544" s="4">
        <f>(Batting_Poly_Cards[[#This Row],[1B/500]]+Batting_Poly_Cards[[#This Row],[BB/500]]+Batting_Poly_Cards[[#This Row],[HP/500]])</f>
        <v>98.61550125029899</v>
      </c>
      <c r="CI544" s="4">
        <f>Batting_Poly_Cards[[#This Row],[SBO/500]]*Batting_Poly_Cards[[#This Row],[SBA Rate]]</f>
        <v>0.82495604323372451</v>
      </c>
      <c r="CJ544" s="4">
        <f>Batting_Poly_Cards[[#This Row],[SBA/500]]*Batting_Poly_Cards[[#This Row],[SB Rate]]</f>
        <v>0</v>
      </c>
      <c r="CK544" s="4">
        <f>Batting_Poly_Cards[[#This Row],[SBA/500]]*Batting_Poly_Cards[[#This Row],[CS Rate]]</f>
        <v>0</v>
      </c>
      <c r="CL544" s="4">
        <f>Batting_Poly_Cards[[#This Row],[H vL/500]]/Batting_Poly_Cards[[#This Row],[AB vL/500]]</f>
        <v>0.15368334576466586</v>
      </c>
      <c r="CM544" s="4">
        <f>Batting_Poly_Cards[[#This Row],[H vR/500]]/Batting_Poly_Cards[[#This Row],[AB vR/500]]</f>
        <v>0.15368334576466586</v>
      </c>
      <c r="CN544" s="4">
        <f>Batting_Poly_Cards[[#This Row],[H/500]]/Batting_Poly_Cards[[#This Row],[AB/500]]</f>
        <v>0.15368334576466586</v>
      </c>
      <c r="CO544" s="4">
        <f>(Batting_Poly_Cards[[#This Row],[HP/500]]+Batting_Poly_Cards[[#This Row],[BB vL/500]]+Batting_Poly_Cards[[#This Row],[H vL/500]])/500</f>
        <v>0.21150633990312076</v>
      </c>
      <c r="CP544" s="4">
        <f>(Batting_Poly_Cards[[#This Row],[HP/500]]+Batting_Poly_Cards[[#This Row],[BB vR/500]]+Batting_Poly_Cards[[#This Row],[H vR/500]])/500</f>
        <v>0.21150633990312076</v>
      </c>
      <c r="CQ544" s="4">
        <f>(Batting_Poly_Cards[[#This Row],[HP/500]]+Batting_Poly_Cards[[#This Row],[BB/500]]+Batting_Poly_Cards[[#This Row],[H/500]])/500</f>
        <v>0.21150633990312076</v>
      </c>
      <c r="CR544" s="4">
        <f>(Batting_Poly_Cards[[#This Row],[1B vL/500]]+2*Batting_Poly_Cards[[#This Row],[2B vL/500]]+3*Batting_Poly_Cards[[#This Row],[3B vL/500]]+4*Batting_Poly_Cards[[#This Row],[HR vL/500]])/Batting_Poly_Cards[[#This Row],[AB vL/500]]</f>
        <v>0.1720085270050544</v>
      </c>
      <c r="CS544" s="4">
        <f>(Batting_Poly_Cards[[#This Row],[1B vR/500]]+2*Batting_Poly_Cards[[#This Row],[2B vR/500]]+3*Batting_Poly_Cards[[#This Row],[3B vR/500]]+4*Batting_Poly_Cards[[#This Row],[HR vR/500]])/Batting_Poly_Cards[[#This Row],[AB vR/500]]</f>
        <v>0.1720085270050544</v>
      </c>
      <c r="CT544" s="4">
        <f>(Batting_Poly_Cards[[#This Row],[1B/500]]+2*Batting_Poly_Cards[[#This Row],[2B/500]]+3*Batting_Poly_Cards[[#This Row],[3B/500]]+4*Batting_Poly_Cards[[#This Row],[HR/500]])/Batting_Poly_Cards[[#This Row],[AB/500]]</f>
        <v>0.1720085270050544</v>
      </c>
      <c r="CU544" s="4">
        <f>Batting_Poly_Cards[[#This Row],[OBP vL]]+Batting_Poly_Cards[[#This Row],[SLG vL]]</f>
        <v>0.38351486690817516</v>
      </c>
      <c r="CV544" s="4">
        <f>Batting_Poly_Cards[[#This Row],[OBP vR]]+Batting_Poly_Cards[[#This Row],[SLG vR]]</f>
        <v>0.38351486690817516</v>
      </c>
      <c r="CW544" s="4">
        <f>Batting_Poly_Cards[[#This Row],[OBP]]+Batting_Poly_Cards[[#This Row],[SLG]]</f>
        <v>0.38351486690817516</v>
      </c>
      <c r="CX5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0476542981919</v>
      </c>
      <c r="CY5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90476542981919</v>
      </c>
      <c r="CZ5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90476542981919</v>
      </c>
      <c r="DA544" s="4">
        <f>((Batting_Poly_Cards[[#This Row],[wOBA vL]]-Weights!$J$11)/Weights!$J$10)*500</f>
        <v>-51.845938343290669</v>
      </c>
      <c r="DB544" s="4">
        <f>((Batting_Poly_Cards[[#This Row],[wOBA vR]]-Weights!$J$11)/Weights!$J$10)*500</f>
        <v>-51.845938343290669</v>
      </c>
      <c r="DC544" s="4">
        <f>((Batting_Poly_Cards[[#This Row],[wOBA]]-Weights!$J$11)/Weights!$J$10)*500</f>
        <v>-51.845938343290669</v>
      </c>
      <c r="DD5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 s="4">
        <f>(Batting_Poly_Cards[[#This Row],[wRAA vL/500]]+MAX(Batting_Poly_Cards[[#This Row],[wSB vL/500]],0)+Batting_Poly_Cards[[#This Row],[UBR/500]])/Weights!$J$15</f>
        <v>-5.234788893389835</v>
      </c>
      <c r="DH544" s="4">
        <f>(Batting_Poly_Cards[[#This Row],[wRAA vR/500]]+MAX(Batting_Poly_Cards[[#This Row],[wSB vR/500]],0)+Batting_Poly_Cards[[#This Row],[UBR/500]])/Weights!$J$15</f>
        <v>-5.234788893389835</v>
      </c>
      <c r="DI544" s="4">
        <f>(Batting_Poly_Cards[[#This Row],[wRAA/500]]+MAX(Batting_Poly_Cards[[#This Row],[wSB/500]],0)+Batting_Poly_Cards[[#This Row],[UBR/500]])/Weights!$J$15</f>
        <v>-5.234788893389835</v>
      </c>
      <c r="DJ544" s="4">
        <f>_xlfn.RANK.EQ(Batting_Poly_Cards[[#This Row],[oWAA vL/500]],Batting_Poly_Cards[oWAA vL/500],0)</f>
        <v>549</v>
      </c>
      <c r="DK544" s="4">
        <f>_xlfn.RANK.EQ(Batting_Poly_Cards[[#This Row],[oWAA vR/500]],Batting_Poly_Cards[oWAA vR/500],0)</f>
        <v>542</v>
      </c>
      <c r="DL544" s="4">
        <f>_xlfn.RANK.EQ(Batting_Poly_Cards[[#This Row],[oWAA/500]],Batting_Poly_Cards[oWAA/500],0)</f>
        <v>543</v>
      </c>
    </row>
    <row r="545" spans="1:116" x14ac:dyDescent="0.25">
      <c r="A545">
        <v>47876</v>
      </c>
      <c r="B545" s="4" t="s">
        <v>5818</v>
      </c>
      <c r="C545">
        <v>56</v>
      </c>
      <c r="D545">
        <v>2</v>
      </c>
      <c r="E545">
        <v>2</v>
      </c>
      <c r="F545">
        <v>22</v>
      </c>
      <c r="G545">
        <v>11</v>
      </c>
      <c r="H545">
        <v>26</v>
      </c>
      <c r="I545">
        <v>29</v>
      </c>
      <c r="J545">
        <v>23</v>
      </c>
      <c r="K545">
        <v>20</v>
      </c>
      <c r="L545">
        <v>11</v>
      </c>
      <c r="M545">
        <v>24</v>
      </c>
      <c r="N545">
        <v>28</v>
      </c>
      <c r="O545">
        <v>22</v>
      </c>
      <c r="P545">
        <v>22</v>
      </c>
      <c r="Q545">
        <v>11</v>
      </c>
      <c r="R545">
        <v>26</v>
      </c>
      <c r="S545">
        <v>30</v>
      </c>
      <c r="T545">
        <v>23</v>
      </c>
      <c r="U545">
        <v>11</v>
      </c>
      <c r="V545">
        <v>19</v>
      </c>
      <c r="W545">
        <v>25</v>
      </c>
      <c r="X545" s="4">
        <f>Weights!$M$2*500</f>
        <v>2.0339400000000003</v>
      </c>
      <c r="Y545" s="4">
        <f>0</f>
        <v>0</v>
      </c>
      <c r="Z545" s="4">
        <f>0.025892784-0.001949768*Batting_Poly_Cards[[#This Row],[ Speed]]+0.000054067*Batting_Poly_Cards[[#This Row],[ Speed]]^2</f>
        <v>1.0987442999999998E-2</v>
      </c>
      <c r="AA545" s="4">
        <f>IF(Batting_Poly_Cards[[#This Row],[ Stealing]]&lt;40,0,-0.026920895+0.006886578*Batting_Poly_Cards[[#This Row],[ Stealing]])</f>
        <v>0</v>
      </c>
      <c r="AB545" s="4">
        <f>IF(Batting_Poly_Cards[[#This Row],[SB Rate]]=0,0,1-Batting_Poly_Cards[[#This Row],[SB Rate]])</f>
        <v>0</v>
      </c>
      <c r="AC545" s="4">
        <f>(-0.008745811+0.000145534*Batting_Poly_Cards[[#This Row],[ Baserunning]])*500</f>
        <v>-2.5537304999999995</v>
      </c>
      <c r="AD545" s="4">
        <f>0.018886961+0.001690027*Batting_Poly_Cards[[#This Row],[ Eye vL]]</f>
        <v>5.9447608999999998E-2</v>
      </c>
      <c r="AE545" s="4">
        <f>Batting_Poly_Cards[[#This Row],[BB vL Rate]]*(500-Batting_Poly_Cards[[#This Row],[HP/500]])</f>
        <v>29.602891630150541</v>
      </c>
      <c r="AF545" s="4">
        <f>0.412663668-0.005646802*Batting_Poly_Cards[[#This Row],[ Avoid K vL]]+0.000027695*Batting_Poly_Cards[[#This Row],[ Avoid K vL]]^2</f>
        <v>0.27626609199999996</v>
      </c>
      <c r="AG545" s="4">
        <f>Batting_Poly_Cards[[#This Row],[SO vL Rate]]*(500-Batting_Poly_Cards[[#This Row],[HP/500]]-Batting_Poly_Cards[[#This Row],[BB vL/500]])</f>
        <v>129.39286216227632</v>
      </c>
      <c r="AH545" s="4">
        <f>-0.000523032+0.000113335*Batting_Poly_Cards[[#This Row],[ Power vL]]+0.000003803*Batting_Poly_Cards[[#This Row],[ Power vL]]^2</f>
        <v>1.1838159999999999E-3</v>
      </c>
      <c r="AI545" s="4">
        <f>Batting_Poly_Cards[[#This Row],[HR vL Rate]]*(500-Batting_Poly_Cards[[#This Row],[HP/500]]-Batting_Poly_Cards[[#This Row],[BB vL/500]])</f>
        <v>0.55445581252692167</v>
      </c>
      <c r="AJ545" s="4">
        <f>500-Batting_Poly_Cards[[#This Row],[HP/500]]-Batting_Poly_Cards[[#This Row],[BB vL/500]]-Batting_Poly_Cards[[#This Row],[SO vL/500]]-Batting_Poly_Cards[[#This Row],[HR vL/500]]</f>
        <v>338.41585039504622</v>
      </c>
      <c r="AK545" s="4">
        <f>0.162118218+0.002288988*Batting_Poly_Cards[[#This Row],[ BABIP vL]]</f>
        <v>0.21247595400000002</v>
      </c>
      <c r="AL545" s="4">
        <f>Batting_Poly_Cards[[#This Row],[BIP vL/500]]*Batting_Poly_Cards[[#This Row],[BABIP vL]]</f>
        <v>71.905230661408737</v>
      </c>
      <c r="AM545" s="4">
        <f>0.042882176+0.003471788*Batting_Poly_Cards[[#This Row],[ Gap vL]]</f>
        <v>0.11231793600000001</v>
      </c>
      <c r="AN545" s="4">
        <f>Batting_Poly_Cards[[#This Row],[HIP vL/500]]*Batting_Poly_Cards[[#This Row],[XBH vL Rate]]</f>
        <v>8.0762470954933452</v>
      </c>
      <c r="AO545" s="4">
        <f>Batting_Poly_Cards[[#This Row],[XBH vL/500]]*Weights!$M$4</f>
        <v>0.77492083532331479</v>
      </c>
      <c r="AP545" s="4">
        <f>Batting_Poly_Cards[[#This Row],[XBH vL/500]]-Batting_Poly_Cards[[#This Row],[3B vL/500]]</f>
        <v>7.3013262601700308</v>
      </c>
      <c r="AQ545" s="4">
        <f>Batting_Poly_Cards[[#This Row],[HIP vL/500]]-Batting_Poly_Cards[[#This Row],[XBH vL/500]]</f>
        <v>63.828983565915394</v>
      </c>
      <c r="AR545" s="4">
        <f>Batting_Poly_Cards[[#This Row],[HIP vL/500]]+Batting_Poly_Cards[[#This Row],[HR vL/500]]</f>
        <v>72.459686473935662</v>
      </c>
      <c r="AS545" s="4">
        <f>500-Batting_Poly_Cards[[#This Row],[HP/500]]-Batting_Poly_Cards[[#This Row],[BB vL/500]]</f>
        <v>468.36316836984946</v>
      </c>
      <c r="AT545" s="4">
        <f>Batting_Poly_Cards[[#This Row],[HP/500]]+Batting_Poly_Cards[[#This Row],[BB vL/500]]+Batting_Poly_Cards[[#This Row],[1B vL/500]]</f>
        <v>95.465815196065932</v>
      </c>
      <c r="AU545" s="4">
        <f>Batting_Poly_Cards[[#This Row],[SBO vL/500]]*ABS(Batting_Poly_Cards[[#This Row],[SBA Rate]])</f>
        <v>1.048925202915308</v>
      </c>
      <c r="AV545" s="4">
        <f>Batting_Poly_Cards[[#This Row],[SBA vL/500]]*Batting_Poly_Cards[[#This Row],[SB Rate]]</f>
        <v>0</v>
      </c>
      <c r="AW545" s="4">
        <f>Batting_Poly_Cards[[#This Row],[SBA vL/500]]*Batting_Poly_Cards[[#This Row],[CS Rate]]</f>
        <v>0</v>
      </c>
      <c r="AX545" s="4">
        <f>0.018886961+0.001690027*Batting_Poly_Cards[[#This Row],[ Eye vR]]</f>
        <v>6.2827663000000006E-2</v>
      </c>
      <c r="AY545" s="4">
        <f>Batting_Poly_Cards[[#This Row],[BB vR Rate]]*(500-Batting_Poly_Cards[[#This Row],[HP/500]])</f>
        <v>31.286043803117785</v>
      </c>
      <c r="AZ545" s="4">
        <f>0.412663668-0.005646802*Batting_Poly_Cards[[#This Row],[ Ks vR]]+0.000027695*Batting_Poly_Cards[[#This Row],[ Ks vR]]^2</f>
        <v>0.26818510800000001</v>
      </c>
      <c r="BA545" s="4">
        <f>Batting_Poly_Cards[[#This Row],[SO vR Rate]]*(500-Batting_Poly_Cards[[#This Row],[HP/500]]-Batting_Poly_Cards[[#This Row],[BB vR/500]])</f>
        <v>125.15663054520262</v>
      </c>
      <c r="BB545" s="4">
        <f>-0.000523032+0.000113335*Batting_Poly_Cards[[#This Row],[ Power vR]]+0.000003803*Batting_Poly_Cards[[#This Row],[ Power vR]]^2</f>
        <v>1.1838159999999999E-3</v>
      </c>
      <c r="BC545" s="4">
        <f>Batting_Poly_Cards[[#This Row],[HR vR Rate]]*(500-Batting_Poly_Cards[[#This Row],[HP/500]]-Batting_Poly_Cards[[#This Row],[BB vR/500]])</f>
        <v>0.55246327005412832</v>
      </c>
      <c r="BD545" s="4">
        <f>500-Batting_Poly_Cards[[#This Row],[HP/500]]-Batting_Poly_Cards[[#This Row],[BB vR/500]]-Batting_Poly_Cards[[#This Row],[SO vR/500]]-Batting_Poly_Cards[[#This Row],[HR vR/500]]</f>
        <v>340.97092238162548</v>
      </c>
      <c r="BE545" s="4">
        <f>0.162118218+0.002288988*Batting_Poly_Cards[[#This Row],[ BABIP vR]]</f>
        <v>0.21476494200000001</v>
      </c>
      <c r="BF545" s="4">
        <f>Batting_Poly_Cards[[#This Row],[BIP vR/500]]*Batting_Poly_Cards[[#This Row],[BABIP vR]]</f>
        <v>73.228600368976302</v>
      </c>
      <c r="BG545" s="4">
        <f>0.042882176+0.003471788*Batting_Poly_Cards[[#This Row],[ Gap vR]]</f>
        <v>0.11926151199999999</v>
      </c>
      <c r="BH545" s="4">
        <f>Batting_Poly_Cards[[#This Row],[HIP vR/500]]*Batting_Poly_Cards[[#This Row],[XBH vL Rate]]</f>
        <v>8.2248852496122566</v>
      </c>
      <c r="BI545" s="4">
        <f>Batting_Poly_Cards[[#This Row],[XBH vR/500]]*Weights!$M$4</f>
        <v>0.78918275688029838</v>
      </c>
      <c r="BJ545" s="4">
        <f>Batting_Poly_Cards[[#This Row],[XBH vR/500]]-Batting_Poly_Cards[[#This Row],[3B vR/500]]</f>
        <v>7.4357024927319584</v>
      </c>
      <c r="BK545" s="4">
        <f>Batting_Poly_Cards[[#This Row],[HIP vR/500]]-Batting_Poly_Cards[[#This Row],[XBH vR/500]]</f>
        <v>65.003715119364045</v>
      </c>
      <c r="BL545" s="4">
        <f>Batting_Poly_Cards[[#This Row],[HIP vR/500]]+Batting_Poly_Cards[[#This Row],[HR vR/500]]</f>
        <v>73.781063639030435</v>
      </c>
      <c r="BM545" s="4">
        <f>500-Batting_Poly_Cards[[#This Row],[HP/500]]-Batting_Poly_Cards[[#This Row],[BB vR/500]]</f>
        <v>466.68001619688226</v>
      </c>
      <c r="BN545" s="4">
        <f>Batting_Poly_Cards[[#This Row],[HP/500]]+Batting_Poly_Cards[[#This Row],[BB vR/500]]+Batting_Poly_Cards[[#This Row],[1B vR/500]]</f>
        <v>98.323698922481839</v>
      </c>
      <c r="BO545" s="4">
        <f>Batting_Poly_Cards[[#This Row],[SBO vR/500]]*ABS(Batting_Poly_Cards[[#This Row],[SBA Rate]])</f>
        <v>1.0803260374599304</v>
      </c>
      <c r="BP545" s="4">
        <f>Batting_Poly_Cards[[#This Row],[SBA vR/500]]*Batting_Poly_Cards[[#This Row],[SB Rate]]</f>
        <v>0</v>
      </c>
      <c r="BQ545" s="4">
        <f>Batting_Poly_Cards[[#This Row],[SBA vR/500]]*Batting_Poly_Cards[[#This Row],[CS Rate]]</f>
        <v>0</v>
      </c>
      <c r="BR545" s="4">
        <f>Batting_Poly_Cards[[#This Row],[BB vL Rate]]*Weights!$C$3+Batting_Poly_Cards[[#This Row],[BB vR Rate]]*Weights!$C$2</f>
        <v>6.1647609637978704E-2</v>
      </c>
      <c r="BS545" s="4">
        <f>Batting_Poly_Cards[[#This Row],[BB rate]]*(500-Batting_Poly_Cards[[#This Row],[HP/500]])</f>
        <v>30.698417279842282</v>
      </c>
      <c r="BT545" s="4">
        <f>Batting_Poly_Cards[[#This Row],[SO vL Rate]]*Weights!$C$3+Batting_Poly_Cards[[#This Row],[SO vR Rate]]*Weights!$C$2</f>
        <v>0.27100636243488191</v>
      </c>
      <c r="BU545" s="4">
        <f>Batting_Poly_Cards[[#This Row],[SO rate]]*(500-Batting_Poly_Cards[[#This Row],[BB/500]]-Batting_Poly_Cards[[#This Row],[HP/500]])</f>
        <v>126.63250413711198</v>
      </c>
      <c r="BV545" s="4">
        <f>Batting_Poly_Cards[[#This Row],[HR vL Rate]]*Weights!$C$3+Batting_Poly_Cards[[#This Row],[HR vR Rate]]*Weights!$C$2</f>
        <v>1.1838159999999999E-3</v>
      </c>
      <c r="BW545" s="4">
        <f>Batting_Poly_Cards[[#This Row],[HR rate]]*(500-Batting_Poly_Cards[[#This Row],[BB/500]]-Batting_Poly_Cards[[#This Row],[HP/500]])</f>
        <v>0.55315891173440623</v>
      </c>
      <c r="BX545" s="4">
        <f>(500-Batting_Poly_Cards[[#This Row],[BB/500]]-Batting_Poly_Cards[[#This Row],[HP/500]]-Batting_Poly_Cards[[#This Row],[SO/500]]-Batting_Poly_Cards[[#This Row],[HR/500]])</f>
        <v>340.08197967131139</v>
      </c>
      <c r="BY545" s="4">
        <f>Batting_Poly_Cards[[#This Row],[BABIP vL]]*Weights!$C$3+Batting_Poly_Cards[[#This Row],[BABIP vR]]*Weights!$C$2</f>
        <v>0.21396580447585795</v>
      </c>
      <c r="BZ545" s="4">
        <f>Batting_Poly_Cards[[#This Row],[BIP/500]]*Batting_Poly_Cards[[#This Row],[BABIP]]</f>
        <v>72.765914368114508</v>
      </c>
      <c r="CA545" s="4">
        <f>Batting_Poly_Cards[[#This Row],[XBH vL Rate]]*Weights!$C$3+Batting_Poly_Cards[[#This Row],[XBH vR Rate]]*Weights!$C$2</f>
        <v>0.11683735244419099</v>
      </c>
      <c r="CB545" s="4">
        <f>Batting_Poly_Cards[[#This Row],[HIP/500]]*Batting_Poly_Cards[[#This Row],[XBH Rate]]</f>
        <v>8.5017767829512163</v>
      </c>
      <c r="CC545" s="4">
        <f>Batting_Poly_Cards[[#This Row],[XBH/500]]*Weights!$M$4</f>
        <v>0.81575066840800681</v>
      </c>
      <c r="CD545" s="4">
        <f>Batting_Poly_Cards[[#This Row],[XBH/500]]-Batting_Poly_Cards[[#This Row],[3B/500]]</f>
        <v>7.6860261145432096</v>
      </c>
      <c r="CE545" s="4">
        <f>Batting_Poly_Cards[[#This Row],[HIP/500]]-Batting_Poly_Cards[[#This Row],[XBH/500]]</f>
        <v>64.264137585163297</v>
      </c>
      <c r="CF545" s="4">
        <f>Batting_Poly_Cards[[#This Row],[HIP/500]]+Batting_Poly_Cards[[#This Row],[HR/500]]</f>
        <v>73.319073279848908</v>
      </c>
      <c r="CG545" s="4">
        <f>(500-Batting_Poly_Cards[[#This Row],[BB/500]]-Batting_Poly_Cards[[#This Row],[HP/500]])</f>
        <v>467.26764272015777</v>
      </c>
      <c r="CH545" s="4">
        <f>(Batting_Poly_Cards[[#This Row],[1B/500]]+Batting_Poly_Cards[[#This Row],[BB/500]]+Batting_Poly_Cards[[#This Row],[HP/500]])</f>
        <v>96.996494865005587</v>
      </c>
      <c r="CI545" s="4">
        <f>Batting_Poly_Cards[[#This Row],[SBO/500]]*Batting_Poly_Cards[[#This Row],[SBA Rate]]</f>
        <v>1.0657434585290413</v>
      </c>
      <c r="CJ545" s="4">
        <f>Batting_Poly_Cards[[#This Row],[SBA/500]]*Batting_Poly_Cards[[#This Row],[SB Rate]]</f>
        <v>0</v>
      </c>
      <c r="CK545" s="4">
        <f>Batting_Poly_Cards[[#This Row],[SBA/500]]*Batting_Poly_Cards[[#This Row],[CS Rate]]</f>
        <v>0</v>
      </c>
      <c r="CL545" s="4">
        <f>Batting_Poly_Cards[[#This Row],[H vL/500]]/Batting_Poly_Cards[[#This Row],[AB vL/500]]</f>
        <v>0.15470833611048782</v>
      </c>
      <c r="CM545" s="4">
        <f>Batting_Poly_Cards[[#This Row],[H vR/500]]/Batting_Poly_Cards[[#This Row],[AB vR/500]]</f>
        <v>0.1580977566605376</v>
      </c>
      <c r="CN545" s="4">
        <f>Batting_Poly_Cards[[#This Row],[H/500]]/Batting_Poly_Cards[[#This Row],[AB/500]]</f>
        <v>0.15691022997661111</v>
      </c>
      <c r="CO545" s="4">
        <f>(Batting_Poly_Cards[[#This Row],[HP/500]]+Batting_Poly_Cards[[#This Row],[BB vL/500]]+Batting_Poly_Cards[[#This Row],[H vL/500]])/500</f>
        <v>0.20819303620817239</v>
      </c>
      <c r="CP545" s="4">
        <f>(Batting_Poly_Cards[[#This Row],[HP/500]]+Batting_Poly_Cards[[#This Row],[BB vR/500]]+Batting_Poly_Cards[[#This Row],[H vR/500]])/500</f>
        <v>0.21420209488429645</v>
      </c>
      <c r="CQ545" s="4">
        <f>(Batting_Poly_Cards[[#This Row],[HP/500]]+Batting_Poly_Cards[[#This Row],[BB/500]]+Batting_Poly_Cards[[#This Row],[H/500]])/500</f>
        <v>0.2121028611193824</v>
      </c>
      <c r="CR545" s="4">
        <f>(Batting_Poly_Cards[[#This Row],[1B vL/500]]+2*Batting_Poly_Cards[[#This Row],[2B vL/500]]+3*Batting_Poly_Cards[[#This Row],[3B vL/500]]+4*Batting_Poly_Cards[[#This Row],[HR vL/500]])/Batting_Poly_Cards[[#This Row],[AB vL/500]]</f>
        <v>0.17715787116892021</v>
      </c>
      <c r="CS545" s="4">
        <f>(Batting_Poly_Cards[[#This Row],[1B vR/500]]+2*Batting_Poly_Cards[[#This Row],[2B vR/500]]+3*Batting_Poly_Cards[[#This Row],[3B vR/500]]+4*Batting_Poly_Cards[[#This Row],[HR vR/500]])/Batting_Poly_Cards[[#This Row],[AB vR/500]]</f>
        <v>0.18096451213813422</v>
      </c>
      <c r="CT545" s="4">
        <f>(Batting_Poly_Cards[[#This Row],[1B/500]]+2*Batting_Poly_Cards[[#This Row],[2B/500]]+3*Batting_Poly_Cards[[#This Row],[3B/500]]+4*Batting_Poly_Cards[[#This Row],[HR/500]])/Batting_Poly_Cards[[#This Row],[AB/500]]</f>
        <v>0.18040212880072137</v>
      </c>
      <c r="CU545" s="4">
        <f>Batting_Poly_Cards[[#This Row],[OBP vL]]+Batting_Poly_Cards[[#This Row],[SLG vL]]</f>
        <v>0.3853509073770926</v>
      </c>
      <c r="CV545" s="4">
        <f>Batting_Poly_Cards[[#This Row],[OBP vR]]+Batting_Poly_Cards[[#This Row],[SLG vR]]</f>
        <v>0.39516660702243067</v>
      </c>
      <c r="CW545" s="4">
        <f>Batting_Poly_Cards[[#This Row],[OBP]]+Batting_Poly_Cards[[#This Row],[SLG]]</f>
        <v>0.39250498992010374</v>
      </c>
      <c r="CX5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0185206038883</v>
      </c>
      <c r="CY5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4018112504331</v>
      </c>
      <c r="CZ5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108167308697</v>
      </c>
      <c r="DA545" s="4">
        <f>((Batting_Poly_Cards[[#This Row],[wOBA vL]]-Weights!$J$11)/Weights!$J$10)*500</f>
        <v>-52.041417134825544</v>
      </c>
      <c r="DB545" s="4">
        <f>((Batting_Poly_Cards[[#This Row],[wOBA vR]]-Weights!$J$11)/Weights!$J$10)*500</f>
        <v>-50.277401431383169</v>
      </c>
      <c r="DC545" s="4">
        <f>((Batting_Poly_Cards[[#This Row],[wOBA]]-Weights!$J$11)/Weights!$J$10)*500</f>
        <v>-50.797899709068531</v>
      </c>
      <c r="DD5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 s="4">
        <f>(Batting_Poly_Cards[[#This Row],[wRAA vL/500]]+MAX(Batting_Poly_Cards[[#This Row],[wSB vL/500]],0)+Batting_Poly_Cards[[#This Row],[UBR/500]])/Weights!$J$15</f>
        <v>-5.3611689442522961</v>
      </c>
      <c r="DH545" s="4">
        <f>(Batting_Poly_Cards[[#This Row],[wRAA vR/500]]+MAX(Batting_Poly_Cards[[#This Row],[wSB vR/500]],0)+Batting_Poly_Cards[[#This Row],[UBR/500]])/Weights!$J$15</f>
        <v>-5.187945011060914</v>
      </c>
      <c r="DI545" s="4">
        <f>(Batting_Poly_Cards[[#This Row],[wRAA/500]]+MAX(Batting_Poly_Cards[[#This Row],[wSB/500]],0)+Batting_Poly_Cards[[#This Row],[UBR/500]])/Weights!$J$15</f>
        <v>-5.239057231152862</v>
      </c>
      <c r="DJ545" s="4">
        <f>_xlfn.RANK.EQ(Batting_Poly_Cards[[#This Row],[oWAA vL/500]],Batting_Poly_Cards[oWAA vL/500],0)</f>
        <v>582</v>
      </c>
      <c r="DK545" s="4">
        <f>_xlfn.RANK.EQ(Batting_Poly_Cards[[#This Row],[oWAA vR/500]],Batting_Poly_Cards[oWAA vR/500],0)</f>
        <v>535</v>
      </c>
      <c r="DL545" s="4">
        <f>_xlfn.RANK.EQ(Batting_Poly_Cards[[#This Row],[oWAA/500]],Batting_Poly_Cards[oWAA/500],0)</f>
        <v>544</v>
      </c>
    </row>
    <row r="546" spans="1:116" x14ac:dyDescent="0.25">
      <c r="A546">
        <v>47848</v>
      </c>
      <c r="B546" s="4" t="s">
        <v>7083</v>
      </c>
      <c r="C546">
        <v>45</v>
      </c>
      <c r="D546">
        <v>1</v>
      </c>
      <c r="E546">
        <v>1</v>
      </c>
      <c r="F546">
        <v>23</v>
      </c>
      <c r="G546">
        <v>10</v>
      </c>
      <c r="H546">
        <v>25</v>
      </c>
      <c r="I546">
        <v>25</v>
      </c>
      <c r="J546">
        <v>25</v>
      </c>
      <c r="K546">
        <v>23</v>
      </c>
      <c r="L546">
        <v>10</v>
      </c>
      <c r="M546">
        <v>25</v>
      </c>
      <c r="N546">
        <v>25</v>
      </c>
      <c r="O546">
        <v>25</v>
      </c>
      <c r="P546">
        <v>23</v>
      </c>
      <c r="Q546">
        <v>10</v>
      </c>
      <c r="R546">
        <v>25</v>
      </c>
      <c r="S546">
        <v>25</v>
      </c>
      <c r="T546">
        <v>25</v>
      </c>
      <c r="U546">
        <v>14</v>
      </c>
      <c r="V546">
        <v>23</v>
      </c>
      <c r="W546">
        <v>26</v>
      </c>
      <c r="X546" s="4">
        <f>Weights!$M$2*500</f>
        <v>2.0339400000000003</v>
      </c>
      <c r="Y546" s="4">
        <f>0</f>
        <v>0</v>
      </c>
      <c r="Z546" s="4">
        <f>0.025892784-0.001949768*Batting_Poly_Cards[[#This Row],[ Speed]]+0.000054067*Batting_Poly_Cards[[#This Row],[ Speed]]^2</f>
        <v>9.1931639999999985E-3</v>
      </c>
      <c r="AA546" s="4">
        <f>IF(Batting_Poly_Cards[[#This Row],[ Stealing]]&lt;40,0,-0.026920895+0.006886578*Batting_Poly_Cards[[#This Row],[ Stealing]])</f>
        <v>0</v>
      </c>
      <c r="AB546" s="4">
        <f>IF(Batting_Poly_Cards[[#This Row],[SB Rate]]=0,0,1-Batting_Poly_Cards[[#This Row],[SB Rate]])</f>
        <v>0</v>
      </c>
      <c r="AC546" s="4">
        <f>(-0.008745811+0.000145534*Batting_Poly_Cards[[#This Row],[ Baserunning]])*500</f>
        <v>-2.4809634999999992</v>
      </c>
      <c r="AD546" s="4">
        <f>0.018886961+0.001690027*Batting_Poly_Cards[[#This Row],[ Eye vL]]</f>
        <v>6.1137636000000002E-2</v>
      </c>
      <c r="AE546" s="4">
        <f>Batting_Poly_Cards[[#This Row],[BB vL Rate]]*(500-Batting_Poly_Cards[[#This Row],[HP/500]])</f>
        <v>30.444467716634161</v>
      </c>
      <c r="AF546" s="4">
        <f>0.412663668-0.005646802*Batting_Poly_Cards[[#This Row],[ Avoid K vL]]+0.000027695*Batting_Poly_Cards[[#This Row],[ Avoid K vL]]^2</f>
        <v>0.28880299299999995</v>
      </c>
      <c r="AG546" s="4">
        <f>Batting_Poly_Cards[[#This Row],[SO vL Rate]]*(500-Batting_Poly_Cards[[#This Row],[HP/500]]-Batting_Poly_Cards[[#This Row],[BB vL/500]])</f>
        <v>135.02163514356175</v>
      </c>
      <c r="AH546" s="4">
        <f>-0.000523032+0.000113335*Batting_Poly_Cards[[#This Row],[ Power vL]]+0.000003803*Batting_Poly_Cards[[#This Row],[ Power vL]]^2</f>
        <v>9.9061799999999997E-4</v>
      </c>
      <c r="AI546" s="4">
        <f>Batting_Poly_Cards[[#This Row],[HR vL Rate]]*(500-Batting_Poly_Cards[[#This Row],[HP/500]]-Batting_Poly_Cards[[#This Row],[BB vL/500]])</f>
        <v>0.46313530470456332</v>
      </c>
      <c r="AJ546" s="4">
        <f>500-Batting_Poly_Cards[[#This Row],[HP/500]]-Batting_Poly_Cards[[#This Row],[BB vL/500]]-Batting_Poly_Cards[[#This Row],[SO vL/500]]-Batting_Poly_Cards[[#This Row],[HR vL/500]]</f>
        <v>332.03682183509954</v>
      </c>
      <c r="AK546" s="4">
        <f>0.162118218+0.002288988*Batting_Poly_Cards[[#This Row],[ BABIP vL]]</f>
        <v>0.219342918</v>
      </c>
      <c r="AL546" s="4">
        <f>Batting_Poly_Cards[[#This Row],[BIP vL/500]]*Batting_Poly_Cards[[#This Row],[BABIP vL]]</f>
        <v>72.829925384756848</v>
      </c>
      <c r="AM546" s="4">
        <f>0.042882176+0.003471788*Batting_Poly_Cards[[#This Row],[ Gap vL]]</f>
        <v>0.12273329999999999</v>
      </c>
      <c r="AN546" s="4">
        <f>Batting_Poly_Cards[[#This Row],[HIP vL/500]]*Batting_Poly_Cards[[#This Row],[XBH vL Rate]]</f>
        <v>8.9386570812249762</v>
      </c>
      <c r="AO546" s="4">
        <f>Batting_Poly_Cards[[#This Row],[XBH vL/500]]*Weights!$M$4</f>
        <v>0.85766959952435606</v>
      </c>
      <c r="AP546" s="4">
        <f>Batting_Poly_Cards[[#This Row],[XBH vL/500]]-Batting_Poly_Cards[[#This Row],[3B vL/500]]</f>
        <v>8.0809874817006193</v>
      </c>
      <c r="AQ546" s="4">
        <f>Batting_Poly_Cards[[#This Row],[HIP vL/500]]-Batting_Poly_Cards[[#This Row],[XBH vL/500]]</f>
        <v>63.891268303531874</v>
      </c>
      <c r="AR546" s="4">
        <f>Batting_Poly_Cards[[#This Row],[HIP vL/500]]+Batting_Poly_Cards[[#This Row],[HR vL/500]]</f>
        <v>73.293060689461413</v>
      </c>
      <c r="AS546" s="4">
        <f>500-Batting_Poly_Cards[[#This Row],[HP/500]]-Batting_Poly_Cards[[#This Row],[BB vL/500]]</f>
        <v>467.52159228336586</v>
      </c>
      <c r="AT546" s="4">
        <f>Batting_Poly_Cards[[#This Row],[HP/500]]+Batting_Poly_Cards[[#This Row],[BB vL/500]]+Batting_Poly_Cards[[#This Row],[1B vL/500]]</f>
        <v>96.369676020166025</v>
      </c>
      <c r="AU546" s="4">
        <f>Batting_Poly_Cards[[#This Row],[SBO vL/500]]*ABS(Batting_Poly_Cards[[#This Row],[SBA Rate]])</f>
        <v>0.88594223628025348</v>
      </c>
      <c r="AV546" s="4">
        <f>Batting_Poly_Cards[[#This Row],[SBA vL/500]]*Batting_Poly_Cards[[#This Row],[SB Rate]]</f>
        <v>0</v>
      </c>
      <c r="AW546" s="4">
        <f>Batting_Poly_Cards[[#This Row],[SBA vL/500]]*Batting_Poly_Cards[[#This Row],[CS Rate]]</f>
        <v>0</v>
      </c>
      <c r="AX546" s="4">
        <f>0.018886961+0.001690027*Batting_Poly_Cards[[#This Row],[ Eye vR]]</f>
        <v>6.1137636000000002E-2</v>
      </c>
      <c r="AY546" s="4">
        <f>Batting_Poly_Cards[[#This Row],[BB vR Rate]]*(500-Batting_Poly_Cards[[#This Row],[HP/500]])</f>
        <v>30.444467716634161</v>
      </c>
      <c r="AZ546" s="4">
        <f>0.412663668-0.005646802*Batting_Poly_Cards[[#This Row],[ Ks vR]]+0.000027695*Batting_Poly_Cards[[#This Row],[ Ks vR]]^2</f>
        <v>0.28880299299999995</v>
      </c>
      <c r="BA546" s="4">
        <f>Batting_Poly_Cards[[#This Row],[SO vR Rate]]*(500-Batting_Poly_Cards[[#This Row],[HP/500]]-Batting_Poly_Cards[[#This Row],[BB vR/500]])</f>
        <v>135.02163514356175</v>
      </c>
      <c r="BB546" s="4">
        <f>-0.000523032+0.000113335*Batting_Poly_Cards[[#This Row],[ Power vR]]+0.000003803*Batting_Poly_Cards[[#This Row],[ Power vR]]^2</f>
        <v>9.9061799999999997E-4</v>
      </c>
      <c r="BC546" s="4">
        <f>Batting_Poly_Cards[[#This Row],[HR vR Rate]]*(500-Batting_Poly_Cards[[#This Row],[HP/500]]-Batting_Poly_Cards[[#This Row],[BB vR/500]])</f>
        <v>0.46313530470456332</v>
      </c>
      <c r="BD546" s="4">
        <f>500-Batting_Poly_Cards[[#This Row],[HP/500]]-Batting_Poly_Cards[[#This Row],[BB vR/500]]-Batting_Poly_Cards[[#This Row],[SO vR/500]]-Batting_Poly_Cards[[#This Row],[HR vR/500]]</f>
        <v>332.03682183509954</v>
      </c>
      <c r="BE546" s="4">
        <f>0.162118218+0.002288988*Batting_Poly_Cards[[#This Row],[ BABIP vR]]</f>
        <v>0.219342918</v>
      </c>
      <c r="BF546" s="4">
        <f>Batting_Poly_Cards[[#This Row],[BIP vR/500]]*Batting_Poly_Cards[[#This Row],[BABIP vR]]</f>
        <v>72.829925384756848</v>
      </c>
      <c r="BG546" s="4">
        <f>0.042882176+0.003471788*Batting_Poly_Cards[[#This Row],[ Gap vR]]</f>
        <v>0.12273329999999999</v>
      </c>
      <c r="BH546" s="4">
        <f>Batting_Poly_Cards[[#This Row],[HIP vR/500]]*Batting_Poly_Cards[[#This Row],[XBH vL Rate]]</f>
        <v>8.9386570812249762</v>
      </c>
      <c r="BI546" s="4">
        <f>Batting_Poly_Cards[[#This Row],[XBH vR/500]]*Weights!$M$4</f>
        <v>0.85766959952435606</v>
      </c>
      <c r="BJ546" s="4">
        <f>Batting_Poly_Cards[[#This Row],[XBH vR/500]]-Batting_Poly_Cards[[#This Row],[3B vR/500]]</f>
        <v>8.0809874817006193</v>
      </c>
      <c r="BK546" s="4">
        <f>Batting_Poly_Cards[[#This Row],[HIP vR/500]]-Batting_Poly_Cards[[#This Row],[XBH vR/500]]</f>
        <v>63.891268303531874</v>
      </c>
      <c r="BL546" s="4">
        <f>Batting_Poly_Cards[[#This Row],[HIP vR/500]]+Batting_Poly_Cards[[#This Row],[HR vR/500]]</f>
        <v>73.293060689461413</v>
      </c>
      <c r="BM546" s="4">
        <f>500-Batting_Poly_Cards[[#This Row],[HP/500]]-Batting_Poly_Cards[[#This Row],[BB vR/500]]</f>
        <v>467.52159228336586</v>
      </c>
      <c r="BN546" s="4">
        <f>Batting_Poly_Cards[[#This Row],[HP/500]]+Batting_Poly_Cards[[#This Row],[BB vR/500]]+Batting_Poly_Cards[[#This Row],[1B vR/500]]</f>
        <v>96.369676020166025</v>
      </c>
      <c r="BO546" s="4">
        <f>Batting_Poly_Cards[[#This Row],[SBO vR/500]]*ABS(Batting_Poly_Cards[[#This Row],[SBA Rate]])</f>
        <v>0.88594223628025348</v>
      </c>
      <c r="BP546" s="4">
        <f>Batting_Poly_Cards[[#This Row],[SBA vR/500]]*Batting_Poly_Cards[[#This Row],[SB Rate]]</f>
        <v>0</v>
      </c>
      <c r="BQ546" s="4">
        <f>Batting_Poly_Cards[[#This Row],[SBA vR/500]]*Batting_Poly_Cards[[#This Row],[CS Rate]]</f>
        <v>0</v>
      </c>
      <c r="BR546" s="4">
        <f>Batting_Poly_Cards[[#This Row],[BB vL Rate]]*Weights!$C$3+Batting_Poly_Cards[[#This Row],[BB vR Rate]]*Weights!$C$2</f>
        <v>6.1137636000000002E-2</v>
      </c>
      <c r="BS546" s="4">
        <f>Batting_Poly_Cards[[#This Row],[BB rate]]*(500-Batting_Poly_Cards[[#This Row],[HP/500]])</f>
        <v>30.444467716634161</v>
      </c>
      <c r="BT546" s="4">
        <f>Batting_Poly_Cards[[#This Row],[SO vL Rate]]*Weights!$C$3+Batting_Poly_Cards[[#This Row],[SO vR Rate]]*Weights!$C$2</f>
        <v>0.28880299299999995</v>
      </c>
      <c r="BU546" s="4">
        <f>Batting_Poly_Cards[[#This Row],[SO rate]]*(500-Batting_Poly_Cards[[#This Row],[BB/500]]-Batting_Poly_Cards[[#This Row],[HP/500]])</f>
        <v>135.02163514356175</v>
      </c>
      <c r="BV546" s="4">
        <f>Batting_Poly_Cards[[#This Row],[HR vL Rate]]*Weights!$C$3+Batting_Poly_Cards[[#This Row],[HR vR Rate]]*Weights!$C$2</f>
        <v>9.9061799999999997E-4</v>
      </c>
      <c r="BW546" s="4">
        <f>Batting_Poly_Cards[[#This Row],[HR rate]]*(500-Batting_Poly_Cards[[#This Row],[BB/500]]-Batting_Poly_Cards[[#This Row],[HP/500]])</f>
        <v>0.46313530470456332</v>
      </c>
      <c r="BX546" s="4">
        <f>(500-Batting_Poly_Cards[[#This Row],[BB/500]]-Batting_Poly_Cards[[#This Row],[HP/500]]-Batting_Poly_Cards[[#This Row],[SO/500]]-Batting_Poly_Cards[[#This Row],[HR/500]])</f>
        <v>332.03682183509954</v>
      </c>
      <c r="BY546" s="4">
        <f>Batting_Poly_Cards[[#This Row],[BABIP vL]]*Weights!$C$3+Batting_Poly_Cards[[#This Row],[BABIP vR]]*Weights!$C$2</f>
        <v>0.219342918</v>
      </c>
      <c r="BZ546" s="4">
        <f>Batting_Poly_Cards[[#This Row],[BIP/500]]*Batting_Poly_Cards[[#This Row],[BABIP]]</f>
        <v>72.829925384756848</v>
      </c>
      <c r="CA546" s="4">
        <f>Batting_Poly_Cards[[#This Row],[XBH vL Rate]]*Weights!$C$3+Batting_Poly_Cards[[#This Row],[XBH vR Rate]]*Weights!$C$2</f>
        <v>0.12273329999999999</v>
      </c>
      <c r="CB546" s="4">
        <f>Batting_Poly_Cards[[#This Row],[HIP/500]]*Batting_Poly_Cards[[#This Row],[XBH Rate]]</f>
        <v>8.9386570812249762</v>
      </c>
      <c r="CC546" s="4">
        <f>Batting_Poly_Cards[[#This Row],[XBH/500]]*Weights!$M$4</f>
        <v>0.85766959952435606</v>
      </c>
      <c r="CD546" s="4">
        <f>Batting_Poly_Cards[[#This Row],[XBH/500]]-Batting_Poly_Cards[[#This Row],[3B/500]]</f>
        <v>8.0809874817006193</v>
      </c>
      <c r="CE546" s="4">
        <f>Batting_Poly_Cards[[#This Row],[HIP/500]]-Batting_Poly_Cards[[#This Row],[XBH/500]]</f>
        <v>63.891268303531874</v>
      </c>
      <c r="CF546" s="4">
        <f>Batting_Poly_Cards[[#This Row],[HIP/500]]+Batting_Poly_Cards[[#This Row],[HR/500]]</f>
        <v>73.293060689461413</v>
      </c>
      <c r="CG546" s="4">
        <f>(500-Batting_Poly_Cards[[#This Row],[BB/500]]-Batting_Poly_Cards[[#This Row],[HP/500]])</f>
        <v>467.52159228336586</v>
      </c>
      <c r="CH546" s="4">
        <f>(Batting_Poly_Cards[[#This Row],[1B/500]]+Batting_Poly_Cards[[#This Row],[BB/500]]+Batting_Poly_Cards[[#This Row],[HP/500]])</f>
        <v>96.36967602016604</v>
      </c>
      <c r="CI546" s="4">
        <f>Batting_Poly_Cards[[#This Row],[SBO/500]]*Batting_Poly_Cards[[#This Row],[SBA Rate]]</f>
        <v>0.88594223628025359</v>
      </c>
      <c r="CJ546" s="4">
        <f>Batting_Poly_Cards[[#This Row],[SBA/500]]*Batting_Poly_Cards[[#This Row],[SB Rate]]</f>
        <v>0</v>
      </c>
      <c r="CK546" s="4">
        <f>Batting_Poly_Cards[[#This Row],[SBA/500]]*Batting_Poly_Cards[[#This Row],[CS Rate]]</f>
        <v>0</v>
      </c>
      <c r="CL546" s="4">
        <f>Batting_Poly_Cards[[#This Row],[H vL/500]]/Batting_Poly_Cards[[#This Row],[AB vL/500]]</f>
        <v>0.1567693597455031</v>
      </c>
      <c r="CM546" s="4">
        <f>Batting_Poly_Cards[[#This Row],[H vR/500]]/Batting_Poly_Cards[[#This Row],[AB vR/500]]</f>
        <v>0.1567693597455031</v>
      </c>
      <c r="CN546" s="4">
        <f>Batting_Poly_Cards[[#This Row],[H/500]]/Batting_Poly_Cards[[#This Row],[AB/500]]</f>
        <v>0.1567693597455031</v>
      </c>
      <c r="CO546" s="4">
        <f>(Batting_Poly_Cards[[#This Row],[HP/500]]+Batting_Poly_Cards[[#This Row],[BB vL/500]]+Batting_Poly_Cards[[#This Row],[H vL/500]])/500</f>
        <v>0.21154293681219116</v>
      </c>
      <c r="CP546" s="4">
        <f>(Batting_Poly_Cards[[#This Row],[HP/500]]+Batting_Poly_Cards[[#This Row],[BB vR/500]]+Batting_Poly_Cards[[#This Row],[H vR/500]])/500</f>
        <v>0.21154293681219116</v>
      </c>
      <c r="CQ546" s="4">
        <f>(Batting_Poly_Cards[[#This Row],[HP/500]]+Batting_Poly_Cards[[#This Row],[BB/500]]+Batting_Poly_Cards[[#This Row],[H/500]])/500</f>
        <v>0.21154293681219116</v>
      </c>
      <c r="CR546" s="4">
        <f>(Batting_Poly_Cards[[#This Row],[1B vL/500]]+2*Batting_Poly_Cards[[#This Row],[2B vL/500]]+3*Batting_Poly_Cards[[#This Row],[3B vL/500]]+4*Batting_Poly_Cards[[#This Row],[HR vL/500]])/Batting_Poly_Cards[[#This Row],[AB vL/500]]</f>
        <v>0.18069495543881031</v>
      </c>
      <c r="CS546" s="4">
        <f>(Batting_Poly_Cards[[#This Row],[1B vR/500]]+2*Batting_Poly_Cards[[#This Row],[2B vR/500]]+3*Batting_Poly_Cards[[#This Row],[3B vR/500]]+4*Batting_Poly_Cards[[#This Row],[HR vR/500]])/Batting_Poly_Cards[[#This Row],[AB vR/500]]</f>
        <v>0.18069495543881031</v>
      </c>
      <c r="CT546" s="4">
        <f>(Batting_Poly_Cards[[#This Row],[1B/500]]+2*Batting_Poly_Cards[[#This Row],[2B/500]]+3*Batting_Poly_Cards[[#This Row],[3B/500]]+4*Batting_Poly_Cards[[#This Row],[HR/500]])/Batting_Poly_Cards[[#This Row],[AB/500]]</f>
        <v>0.18069495543881031</v>
      </c>
      <c r="CU546" s="4">
        <f>Batting_Poly_Cards[[#This Row],[OBP vL]]+Batting_Poly_Cards[[#This Row],[SLG vL]]</f>
        <v>0.39223789225100147</v>
      </c>
      <c r="CV546" s="4">
        <f>Batting_Poly_Cards[[#This Row],[OBP vR]]+Batting_Poly_Cards[[#This Row],[SLG vR]]</f>
        <v>0.39223789225100147</v>
      </c>
      <c r="CW546" s="4">
        <f>Batting_Poly_Cards[[#This Row],[OBP]]+Batting_Poly_Cards[[#This Row],[SLG]]</f>
        <v>0.39223789225100147</v>
      </c>
      <c r="CX5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5636870810964</v>
      </c>
      <c r="CY5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5636870810964</v>
      </c>
      <c r="CZ5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5636870810964</v>
      </c>
      <c r="DA546" s="4">
        <f>((Batting_Poly_Cards[[#This Row],[wOBA vL]]-Weights!$J$11)/Weights!$J$10)*500</f>
        <v>-50.893017869718882</v>
      </c>
      <c r="DB546" s="4">
        <f>((Batting_Poly_Cards[[#This Row],[wOBA vR]]-Weights!$J$11)/Weights!$J$10)*500</f>
        <v>-50.893017869718882</v>
      </c>
      <c r="DC546" s="4">
        <f>((Batting_Poly_Cards[[#This Row],[wOBA]]-Weights!$J$11)/Weights!$J$10)*500</f>
        <v>-50.893017869718882</v>
      </c>
      <c r="DD54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6" s="4">
        <f>(Batting_Poly_Cards[[#This Row],[wRAA vL/500]]+MAX(Batting_Poly_Cards[[#This Row],[wSB vL/500]],0)+Batting_Poly_Cards[[#This Row],[UBR/500]])/Weights!$J$15</f>
        <v>-5.2412520846066553</v>
      </c>
      <c r="DH546" s="4">
        <f>(Batting_Poly_Cards[[#This Row],[wRAA vR/500]]+MAX(Batting_Poly_Cards[[#This Row],[wSB vR/500]],0)+Batting_Poly_Cards[[#This Row],[UBR/500]])/Weights!$J$15</f>
        <v>-5.2412520846066553</v>
      </c>
      <c r="DI546" s="4">
        <f>(Batting_Poly_Cards[[#This Row],[wRAA/500]]+MAX(Batting_Poly_Cards[[#This Row],[wSB/500]],0)+Batting_Poly_Cards[[#This Row],[UBR/500]])/Weights!$J$15</f>
        <v>-5.2412520846066553</v>
      </c>
      <c r="DJ546" s="4">
        <f>_xlfn.RANK.EQ(Batting_Poly_Cards[[#This Row],[oWAA vL/500]],Batting_Poly_Cards[oWAA vL/500],0)</f>
        <v>550</v>
      </c>
      <c r="DK546" s="4">
        <f>_xlfn.RANK.EQ(Batting_Poly_Cards[[#This Row],[oWAA vR/500]],Batting_Poly_Cards[oWAA vR/500],0)</f>
        <v>544</v>
      </c>
      <c r="DL546" s="4">
        <f>_xlfn.RANK.EQ(Batting_Poly_Cards[[#This Row],[oWAA/500]],Batting_Poly_Cards[oWAA/500],0)</f>
        <v>545</v>
      </c>
    </row>
    <row r="547" spans="1:116" x14ac:dyDescent="0.25">
      <c r="A547">
        <v>48497</v>
      </c>
      <c r="B547" s="4" t="s">
        <v>6374</v>
      </c>
      <c r="C547">
        <v>51</v>
      </c>
      <c r="D547">
        <v>1</v>
      </c>
      <c r="E547">
        <v>1</v>
      </c>
      <c r="F547">
        <v>16</v>
      </c>
      <c r="G547">
        <v>6</v>
      </c>
      <c r="H547">
        <v>17</v>
      </c>
      <c r="I547">
        <v>30</v>
      </c>
      <c r="J547">
        <v>29</v>
      </c>
      <c r="K547">
        <v>16</v>
      </c>
      <c r="L547">
        <v>6</v>
      </c>
      <c r="M547">
        <v>18</v>
      </c>
      <c r="N547">
        <v>31</v>
      </c>
      <c r="O547">
        <v>30</v>
      </c>
      <c r="P547">
        <v>16</v>
      </c>
      <c r="Q547">
        <v>6</v>
      </c>
      <c r="R547">
        <v>17</v>
      </c>
      <c r="S547">
        <v>30</v>
      </c>
      <c r="T547">
        <v>29</v>
      </c>
      <c r="U547">
        <v>21</v>
      </c>
      <c r="V547">
        <v>11</v>
      </c>
      <c r="W547">
        <v>20</v>
      </c>
      <c r="X547" s="4">
        <f>Weights!$M$2*500</f>
        <v>2.0339400000000003</v>
      </c>
      <c r="Y547" s="4">
        <f>0</f>
        <v>0</v>
      </c>
      <c r="Z547" s="4">
        <f>0.025892784-0.001949768*Batting_Poly_Cards[[#This Row],[ Speed]]+0.000054067*Batting_Poly_Cards[[#This Row],[ Speed]]^2</f>
        <v>8.7912030000000009E-3</v>
      </c>
      <c r="AA547" s="4">
        <f>IF(Batting_Poly_Cards[[#This Row],[ Stealing]]&lt;40,0,-0.026920895+0.006886578*Batting_Poly_Cards[[#This Row],[ Stealing]])</f>
        <v>0</v>
      </c>
      <c r="AB547" s="4">
        <f>IF(Batting_Poly_Cards[[#This Row],[SB Rate]]=0,0,1-Batting_Poly_Cards[[#This Row],[SB Rate]])</f>
        <v>0</v>
      </c>
      <c r="AC547" s="4">
        <f>(-0.008745811+0.000145534*Batting_Poly_Cards[[#This Row],[ Baserunning]])*500</f>
        <v>-2.9175654999999994</v>
      </c>
      <c r="AD547" s="4">
        <f>0.018886961+0.001690027*Batting_Poly_Cards[[#This Row],[ Eye vL]]</f>
        <v>4.9307447000000004E-2</v>
      </c>
      <c r="AE547" s="4">
        <f>Batting_Poly_Cards[[#This Row],[BB vL Rate]]*(500-Batting_Poly_Cards[[#This Row],[HP/500]])</f>
        <v>24.553435111248824</v>
      </c>
      <c r="AF547" s="4">
        <f>0.412663668-0.005646802*Batting_Poly_Cards[[#This Row],[ Avoid K vL]]+0.000027695*Batting_Poly_Cards[[#This Row],[ Avoid K vL]]^2</f>
        <v>0.26422770099999998</v>
      </c>
      <c r="AG547" s="4">
        <f>Batting_Poly_Cards[[#This Row],[SO vL Rate]]*(500-Batting_Poly_Cards[[#This Row],[HP/500]]-Batting_Poly_Cards[[#This Row],[BB vL/500]])</f>
        <v>125.0887294987301</v>
      </c>
      <c r="AH547" s="4">
        <f>-0.000523032+0.000113335*Batting_Poly_Cards[[#This Row],[ Power vL]]+0.000003803*Batting_Poly_Cards[[#This Row],[ Power vL]]^2</f>
        <v>2.9388599999999998E-4</v>
      </c>
      <c r="AI547" s="4">
        <f>Batting_Poly_Cards[[#This Row],[HR vL Rate]]*(500-Batting_Poly_Cards[[#This Row],[HP/500]]-Batting_Poly_Cards[[#This Row],[BB vL/500]])</f>
        <v>0.13912934267805555</v>
      </c>
      <c r="AJ547" s="4">
        <f>500-Batting_Poly_Cards[[#This Row],[HP/500]]-Batting_Poly_Cards[[#This Row],[BB vL/500]]-Batting_Poly_Cards[[#This Row],[SO vL/500]]-Batting_Poly_Cards[[#This Row],[HR vL/500]]</f>
        <v>348.18476604734303</v>
      </c>
      <c r="AK547" s="4">
        <f>0.162118218+0.002288988*Batting_Poly_Cards[[#This Row],[ BABIP vL]]</f>
        <v>0.23078785800000001</v>
      </c>
      <c r="AL547" s="4">
        <f>Batting_Poly_Cards[[#This Row],[BIP vL/500]]*Batting_Poly_Cards[[#This Row],[BABIP vL]]</f>
        <v>80.356816344297428</v>
      </c>
      <c r="AM547" s="4">
        <f>0.042882176+0.003471788*Batting_Poly_Cards[[#This Row],[ Gap vL]]</f>
        <v>9.8430783999999993E-2</v>
      </c>
      <c r="AN547" s="4">
        <f>Batting_Poly_Cards[[#This Row],[HIP vL/500]]*Batting_Poly_Cards[[#This Row],[XBH vL Rate]]</f>
        <v>7.909584432513209</v>
      </c>
      <c r="AO547" s="4">
        <f>Batting_Poly_Cards[[#This Row],[XBH vL/500]]*Weights!$M$4</f>
        <v>0.75892945114614629</v>
      </c>
      <c r="AP547" s="4">
        <f>Batting_Poly_Cards[[#This Row],[XBH vL/500]]-Batting_Poly_Cards[[#This Row],[3B vL/500]]</f>
        <v>7.1506549813670626</v>
      </c>
      <c r="AQ547" s="4">
        <f>Batting_Poly_Cards[[#This Row],[HIP vL/500]]-Batting_Poly_Cards[[#This Row],[XBH vL/500]]</f>
        <v>72.447231911784215</v>
      </c>
      <c r="AR547" s="4">
        <f>Batting_Poly_Cards[[#This Row],[HIP vL/500]]+Batting_Poly_Cards[[#This Row],[HR vL/500]]</f>
        <v>80.495945686975489</v>
      </c>
      <c r="AS547" s="4">
        <f>500-Batting_Poly_Cards[[#This Row],[HP/500]]-Batting_Poly_Cards[[#This Row],[BB vL/500]]</f>
        <v>473.41262488875122</v>
      </c>
      <c r="AT547" s="4">
        <f>Batting_Poly_Cards[[#This Row],[HP/500]]+Batting_Poly_Cards[[#This Row],[BB vL/500]]+Batting_Poly_Cards[[#This Row],[1B vL/500]]</f>
        <v>99.034607023033033</v>
      </c>
      <c r="AU547" s="4">
        <f>Batting_Poly_Cards[[#This Row],[SBO vL/500]]*ABS(Batting_Poly_Cards[[#This Row],[SBA Rate]])</f>
        <v>0.87063333436470913</v>
      </c>
      <c r="AV547" s="4">
        <f>Batting_Poly_Cards[[#This Row],[SBA vL/500]]*Batting_Poly_Cards[[#This Row],[SB Rate]]</f>
        <v>0</v>
      </c>
      <c r="AW547" s="4">
        <f>Batting_Poly_Cards[[#This Row],[SBA vL/500]]*Batting_Poly_Cards[[#This Row],[CS Rate]]</f>
        <v>0</v>
      </c>
      <c r="AX547" s="4">
        <f>0.018886961+0.001690027*Batting_Poly_Cards[[#This Row],[ Eye vR]]</f>
        <v>4.7617420000000001E-2</v>
      </c>
      <c r="AY547" s="4">
        <f>Batting_Poly_Cards[[#This Row],[BB vR Rate]]*(500-Batting_Poly_Cards[[#This Row],[HP/500]])</f>
        <v>23.7118590247652</v>
      </c>
      <c r="AZ547" s="4">
        <f>0.412663668-0.005646802*Batting_Poly_Cards[[#This Row],[ Ks vR]]+0.000027695*Batting_Poly_Cards[[#This Row],[ Ks vR]]^2</f>
        <v>0.26818510800000001</v>
      </c>
      <c r="BA547" s="4">
        <f>Batting_Poly_Cards[[#This Row],[SO vR Rate]]*(500-Batting_Poly_Cards[[#This Row],[HP/500]]-Batting_Poly_Cards[[#This Row],[BB vR/500]])</f>
        <v>127.18791410799706</v>
      </c>
      <c r="BB547" s="4">
        <f>-0.000523032+0.000113335*Batting_Poly_Cards[[#This Row],[ Power vR]]+0.000003803*Batting_Poly_Cards[[#This Row],[ Power vR]]^2</f>
        <v>2.9388599999999998E-4</v>
      </c>
      <c r="BC547" s="4">
        <f>Batting_Poly_Cards[[#This Row],[HR vR Rate]]*(500-Batting_Poly_Cards[[#This Row],[HP/500]]-Batting_Poly_Cards[[#This Row],[BB vR/500]])</f>
        <v>0.13937667010780785</v>
      </c>
      <c r="BD547" s="4">
        <f>500-Batting_Poly_Cards[[#This Row],[HP/500]]-Batting_Poly_Cards[[#This Row],[BB vR/500]]-Batting_Poly_Cards[[#This Row],[SO vR/500]]-Batting_Poly_Cards[[#This Row],[HR vR/500]]</f>
        <v>346.92691019712993</v>
      </c>
      <c r="BE547" s="4">
        <f>0.162118218+0.002288988*Batting_Poly_Cards[[#This Row],[ BABIP vR]]</f>
        <v>0.22849887000000002</v>
      </c>
      <c r="BF547" s="4">
        <f>Batting_Poly_Cards[[#This Row],[BIP vR/500]]*Batting_Poly_Cards[[#This Row],[BABIP vR]]</f>
        <v>79.272406952635677</v>
      </c>
      <c r="BG547" s="4">
        <f>0.042882176+0.003471788*Batting_Poly_Cards[[#This Row],[ Gap vR]]</f>
        <v>9.8430783999999993E-2</v>
      </c>
      <c r="BH547" s="4">
        <f>Batting_Poly_Cards[[#This Row],[HIP vR/500]]*Batting_Poly_Cards[[#This Row],[XBH vL Rate]]</f>
        <v>7.80284516591498</v>
      </c>
      <c r="BI547" s="4">
        <f>Batting_Poly_Cards[[#This Row],[XBH vR/500]]*Weights!$M$4</f>
        <v>0.74868775340509364</v>
      </c>
      <c r="BJ547" s="4">
        <f>Batting_Poly_Cards[[#This Row],[XBH vR/500]]-Batting_Poly_Cards[[#This Row],[3B vR/500]]</f>
        <v>7.0541574125098867</v>
      </c>
      <c r="BK547" s="4">
        <f>Batting_Poly_Cards[[#This Row],[HIP vR/500]]-Batting_Poly_Cards[[#This Row],[XBH vR/500]]</f>
        <v>71.469561786720703</v>
      </c>
      <c r="BL547" s="4">
        <f>Batting_Poly_Cards[[#This Row],[HIP vR/500]]+Batting_Poly_Cards[[#This Row],[HR vR/500]]</f>
        <v>79.411783622743485</v>
      </c>
      <c r="BM547" s="4">
        <f>500-Batting_Poly_Cards[[#This Row],[HP/500]]-Batting_Poly_Cards[[#This Row],[BB vR/500]]</f>
        <v>474.25420097523482</v>
      </c>
      <c r="BN547" s="4">
        <f>Batting_Poly_Cards[[#This Row],[HP/500]]+Batting_Poly_Cards[[#This Row],[BB vR/500]]+Batting_Poly_Cards[[#This Row],[1B vR/500]]</f>
        <v>97.215360811485908</v>
      </c>
      <c r="BO547" s="4">
        <f>Batting_Poly_Cards[[#This Row],[SBO vR/500]]*ABS(Batting_Poly_Cards[[#This Row],[SBA Rate]])</f>
        <v>0.85463997161201744</v>
      </c>
      <c r="BP547" s="4">
        <f>Batting_Poly_Cards[[#This Row],[SBA vR/500]]*Batting_Poly_Cards[[#This Row],[SB Rate]]</f>
        <v>0</v>
      </c>
      <c r="BQ547" s="4">
        <f>Batting_Poly_Cards[[#This Row],[SBA vR/500]]*Batting_Poly_Cards[[#This Row],[CS Rate]]</f>
        <v>0</v>
      </c>
      <c r="BR547" s="4">
        <f>Batting_Poly_Cards[[#This Row],[BB vL Rate]]*Weights!$C$3+Batting_Poly_Cards[[#This Row],[BB vR Rate]]*Weights!$C$2</f>
        <v>4.8207446681010652E-2</v>
      </c>
      <c r="BS547" s="4">
        <f>Batting_Poly_Cards[[#This Row],[BB rate]]*(500-Batting_Poly_Cards[[#This Row],[HP/500]])</f>
        <v>24.005672286402952</v>
      </c>
      <c r="BT547" s="4">
        <f>Batting_Poly_Cards[[#This Row],[SO vL Rate]]*Weights!$C$3+Batting_Poly_Cards[[#This Row],[SO vR Rate]]*Weights!$C$2</f>
        <v>0.2668034876367642</v>
      </c>
      <c r="BU547" s="4">
        <f>Batting_Poly_Cards[[#This Row],[SO rate]]*(500-Batting_Poly_Cards[[#This Row],[BB/500]]-Batting_Poly_Cards[[#This Row],[HP/500]])</f>
        <v>126.45428444366067</v>
      </c>
      <c r="BV547" s="4">
        <f>Batting_Poly_Cards[[#This Row],[HR vL Rate]]*Weights!$C$3+Batting_Poly_Cards[[#This Row],[HR vR Rate]]*Weights!$C$2</f>
        <v>2.9388599999999998E-4</v>
      </c>
      <c r="BW547" s="4">
        <f>Batting_Poly_Cards[[#This Row],[HR rate]]*(500-Batting_Poly_Cards[[#This Row],[BB/500]]-Batting_Poly_Cards[[#This Row],[HP/500]])</f>
        <v>0.13929032250359819</v>
      </c>
      <c r="BX547" s="4">
        <f>(500-Batting_Poly_Cards[[#This Row],[BB/500]]-Batting_Poly_Cards[[#This Row],[HP/500]]-Batting_Poly_Cards[[#This Row],[SO/500]]-Batting_Poly_Cards[[#This Row],[HR/500]])</f>
        <v>347.36681294743278</v>
      </c>
      <c r="BY547" s="4">
        <f>Batting_Poly_Cards[[#This Row],[BABIP vL]]*Weights!$C$3+Batting_Poly_Cards[[#This Row],[BABIP vR]]*Weights!$C$2</f>
        <v>0.22929800752414206</v>
      </c>
      <c r="BZ547" s="4">
        <f>Batting_Poly_Cards[[#This Row],[BIP/500]]*Batting_Poly_Cards[[#This Row],[BABIP]]</f>
        <v>79.650518088857694</v>
      </c>
      <c r="CA547" s="4">
        <f>Batting_Poly_Cards[[#This Row],[XBH vL Rate]]*Weights!$C$3+Batting_Poly_Cards[[#This Row],[XBH vR Rate]]*Weights!$C$2</f>
        <v>9.8430783999999993E-2</v>
      </c>
      <c r="CB547" s="4">
        <f>Batting_Poly_Cards[[#This Row],[HIP/500]]*Batting_Poly_Cards[[#This Row],[XBH Rate]]</f>
        <v>7.8400629414924436</v>
      </c>
      <c r="CC547" s="4">
        <f>Batting_Poly_Cards[[#This Row],[XBH/500]]*Weights!$M$4</f>
        <v>0.75225882167459435</v>
      </c>
      <c r="CD547" s="4">
        <f>Batting_Poly_Cards[[#This Row],[XBH/500]]-Batting_Poly_Cards[[#This Row],[3B/500]]</f>
        <v>7.0878041198178492</v>
      </c>
      <c r="CE547" s="4">
        <f>Batting_Poly_Cards[[#This Row],[HIP/500]]-Batting_Poly_Cards[[#This Row],[XBH/500]]</f>
        <v>71.810455147365246</v>
      </c>
      <c r="CF547" s="4">
        <f>Batting_Poly_Cards[[#This Row],[HIP/500]]+Batting_Poly_Cards[[#This Row],[HR/500]]</f>
        <v>79.789808411361292</v>
      </c>
      <c r="CG547" s="4">
        <f>(500-Batting_Poly_Cards[[#This Row],[BB/500]]-Batting_Poly_Cards[[#This Row],[HP/500]])</f>
        <v>473.96038771359707</v>
      </c>
      <c r="CH547" s="4">
        <f>(Batting_Poly_Cards[[#This Row],[1B/500]]+Batting_Poly_Cards[[#This Row],[BB/500]]+Batting_Poly_Cards[[#This Row],[HP/500]])</f>
        <v>97.850067433768203</v>
      </c>
      <c r="CI547" s="4">
        <f>Batting_Poly_Cards[[#This Row],[SBO/500]]*Batting_Poly_Cards[[#This Row],[SBA Rate]]</f>
        <v>0.86021980637394546</v>
      </c>
      <c r="CJ547" s="4">
        <f>Batting_Poly_Cards[[#This Row],[SBA/500]]*Batting_Poly_Cards[[#This Row],[SB Rate]]</f>
        <v>0</v>
      </c>
      <c r="CK547" s="4">
        <f>Batting_Poly_Cards[[#This Row],[SBA/500]]*Batting_Poly_Cards[[#This Row],[CS Rate]]</f>
        <v>0</v>
      </c>
      <c r="CL547" s="4">
        <f>Batting_Poly_Cards[[#This Row],[H vL/500]]/Batting_Poly_Cards[[#This Row],[AB vL/500]]</f>
        <v>0.17003337354150935</v>
      </c>
      <c r="CM547" s="4">
        <f>Batting_Poly_Cards[[#This Row],[H vR/500]]/Batting_Poly_Cards[[#This Row],[AB vR/500]]</f>
        <v>0.16744560925226323</v>
      </c>
      <c r="CN547" s="4">
        <f>Batting_Poly_Cards[[#This Row],[H/500]]/Batting_Poly_Cards[[#This Row],[AB/500]]</f>
        <v>0.16834699793430072</v>
      </c>
      <c r="CO547" s="4">
        <f>(Batting_Poly_Cards[[#This Row],[HP/500]]+Batting_Poly_Cards[[#This Row],[BB vL/500]]+Batting_Poly_Cards[[#This Row],[H vL/500]])/500</f>
        <v>0.21416664159644863</v>
      </c>
      <c r="CP547" s="4">
        <f>(Batting_Poly_Cards[[#This Row],[HP/500]]+Batting_Poly_Cards[[#This Row],[BB vR/500]]+Batting_Poly_Cards[[#This Row],[H vR/500]])/500</f>
        <v>0.21031516529501737</v>
      </c>
      <c r="CQ547" s="4">
        <f>(Batting_Poly_Cards[[#This Row],[HP/500]]+Batting_Poly_Cards[[#This Row],[BB/500]]+Batting_Poly_Cards[[#This Row],[H/500]])/500</f>
        <v>0.21165884139552849</v>
      </c>
      <c r="CR547" s="4">
        <f>(Batting_Poly_Cards[[#This Row],[1B vL/500]]+2*Batting_Poly_Cards[[#This Row],[2B vL/500]]+3*Batting_Poly_Cards[[#This Row],[3B vL/500]]+4*Batting_Poly_Cards[[#This Row],[HR vL/500]])/Batting_Poly_Cards[[#This Row],[AB vL/500]]</f>
        <v>0.18922572590817605</v>
      </c>
      <c r="CS547" s="4">
        <f>(Batting_Poly_Cards[[#This Row],[1B vR/500]]+2*Batting_Poly_Cards[[#This Row],[2B vR/500]]+3*Batting_Poly_Cards[[#This Row],[3B vR/500]]+4*Batting_Poly_Cards[[#This Row],[HR vR/500]])/Batting_Poly_Cards[[#This Row],[AB vR/500]]</f>
        <v>0.1863588058274305</v>
      </c>
      <c r="CT547" s="4">
        <f>(Batting_Poly_Cards[[#This Row],[1B/500]]+2*Batting_Poly_Cards[[#This Row],[2B/500]]+3*Batting_Poly_Cards[[#This Row],[3B/500]]+4*Batting_Poly_Cards[[#This Row],[HR/500]])/Batting_Poly_Cards[[#This Row],[AB/500]]</f>
        <v>0.18735743206391928</v>
      </c>
      <c r="CU547" s="4">
        <f>Batting_Poly_Cards[[#This Row],[OBP vL]]+Batting_Poly_Cards[[#This Row],[SLG vL]]</f>
        <v>0.4033923675046247</v>
      </c>
      <c r="CV547" s="4">
        <f>Batting_Poly_Cards[[#This Row],[OBP vR]]+Batting_Poly_Cards[[#This Row],[SLG vR]]</f>
        <v>0.39667397112244784</v>
      </c>
      <c r="CW547" s="4">
        <f>Batting_Poly_Cards[[#This Row],[OBP]]+Batting_Poly_Cards[[#This Row],[SLG]]</f>
        <v>0.39901627345944779</v>
      </c>
      <c r="CX5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8399500120516</v>
      </c>
      <c r="CY5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7978614397209</v>
      </c>
      <c r="CZ5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2778298290037</v>
      </c>
      <c r="DA547" s="4">
        <f>((Batting_Poly_Cards[[#This Row],[wOBA vL]]-Weights!$J$11)/Weights!$J$10)*500</f>
        <v>-49.793939968265121</v>
      </c>
      <c r="DB547" s="4">
        <f>((Batting_Poly_Cards[[#This Row],[wOBA vR]]-Weights!$J$11)/Weights!$J$10)*500</f>
        <v>-50.961654236023548</v>
      </c>
      <c r="DC547" s="4">
        <f>((Batting_Poly_Cards[[#This Row],[wOBA]]-Weights!$J$11)/Weights!$J$10)*500</f>
        <v>-50.554305439871811</v>
      </c>
      <c r="DD5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 s="4">
        <f>(Batting_Poly_Cards[[#This Row],[wRAA vL/500]]+MAX(Batting_Poly_Cards[[#This Row],[wSB vL/500]],0)+Batting_Poly_Cards[[#This Row],[UBR/500]])/Weights!$J$15</f>
        <v>-5.1761978557410133</v>
      </c>
      <c r="DH547" s="4">
        <f>(Batting_Poly_Cards[[#This Row],[wRAA vR/500]]+MAX(Batting_Poly_Cards[[#This Row],[wSB vR/500]],0)+Batting_Poly_Cards[[#This Row],[UBR/500]])/Weights!$J$15</f>
        <v>-5.2908658022394937</v>
      </c>
      <c r="DI547" s="4">
        <f>(Batting_Poly_Cards[[#This Row],[wRAA/500]]+MAX(Batting_Poly_Cards[[#This Row],[wSB/500]],0)+Batting_Poly_Cards[[#This Row],[UBR/500]])/Weights!$J$15</f>
        <v>-5.2508647067206278</v>
      </c>
      <c r="DJ547" s="4">
        <f>_xlfn.RANK.EQ(Batting_Poly_Cards[[#This Row],[oWAA vL/500]],Batting_Poly_Cards[oWAA vL/500],0)</f>
        <v>540</v>
      </c>
      <c r="DK547" s="4">
        <f>_xlfn.RANK.EQ(Batting_Poly_Cards[[#This Row],[oWAA vR/500]],Batting_Poly_Cards[oWAA vR/500],0)</f>
        <v>559</v>
      </c>
      <c r="DL547" s="4">
        <f>_xlfn.RANK.EQ(Batting_Poly_Cards[[#This Row],[oWAA/500]],Batting_Poly_Cards[oWAA/500],0)</f>
        <v>546</v>
      </c>
    </row>
    <row r="548" spans="1:116" x14ac:dyDescent="0.25">
      <c r="A548">
        <v>48005</v>
      </c>
      <c r="B548" s="4" t="s">
        <v>6052</v>
      </c>
      <c r="C548">
        <v>54</v>
      </c>
      <c r="D548">
        <v>1</v>
      </c>
      <c r="E548">
        <v>2</v>
      </c>
      <c r="F548">
        <v>21</v>
      </c>
      <c r="G548">
        <v>12</v>
      </c>
      <c r="H548">
        <v>29</v>
      </c>
      <c r="I548">
        <v>13</v>
      </c>
      <c r="J548">
        <v>30</v>
      </c>
      <c r="K548">
        <v>21</v>
      </c>
      <c r="L548">
        <v>12</v>
      </c>
      <c r="M548">
        <v>29</v>
      </c>
      <c r="N548">
        <v>13</v>
      </c>
      <c r="O548">
        <v>30</v>
      </c>
      <c r="P548">
        <v>21</v>
      </c>
      <c r="Q548">
        <v>12</v>
      </c>
      <c r="R548">
        <v>29</v>
      </c>
      <c r="S548">
        <v>13</v>
      </c>
      <c r="T548">
        <v>30</v>
      </c>
      <c r="U548">
        <v>15</v>
      </c>
      <c r="V548">
        <v>16</v>
      </c>
      <c r="W548">
        <v>24</v>
      </c>
      <c r="X548" s="4">
        <f>Weights!$M$2*500</f>
        <v>2.0339400000000003</v>
      </c>
      <c r="Y548" s="4">
        <f>0</f>
        <v>0</v>
      </c>
      <c r="Z548" s="4">
        <f>0.025892784-0.001949768*Batting_Poly_Cards[[#This Row],[ Speed]]+0.000054067*Batting_Poly_Cards[[#This Row],[ Speed]]^2</f>
        <v>8.8113390000000014E-3</v>
      </c>
      <c r="AA548" s="4">
        <f>IF(Batting_Poly_Cards[[#This Row],[ Stealing]]&lt;40,0,-0.026920895+0.006886578*Batting_Poly_Cards[[#This Row],[ Stealing]])</f>
        <v>0</v>
      </c>
      <c r="AB548" s="4">
        <f>IF(Batting_Poly_Cards[[#This Row],[SB Rate]]=0,0,1-Batting_Poly_Cards[[#This Row],[SB Rate]])</f>
        <v>0</v>
      </c>
      <c r="AC548" s="4">
        <f>(-0.008745811+0.000145534*Batting_Poly_Cards[[#This Row],[ Baserunning]])*500</f>
        <v>-2.6264974999999997</v>
      </c>
      <c r="AD548" s="4">
        <f>0.018886961+0.001690027*Batting_Poly_Cards[[#This Row],[ Eye vL]]</f>
        <v>6.789774400000001E-2</v>
      </c>
      <c r="AE548" s="4">
        <f>Batting_Poly_Cards[[#This Row],[BB vL Rate]]*(500-Batting_Poly_Cards[[#This Row],[HP/500]])</f>
        <v>33.810772062568645</v>
      </c>
      <c r="AF548" s="4">
        <f>0.412663668-0.005646802*Batting_Poly_Cards[[#This Row],[ Avoid K vL]]+0.000027695*Batting_Poly_Cards[[#This Row],[ Avoid K vL]]^2</f>
        <v>0.34393569700000004</v>
      </c>
      <c r="AG548" s="4">
        <f>Batting_Poly_Cards[[#This Row],[SO vL Rate]]*(500-Batting_Poly_Cards[[#This Row],[HP/500]]-Batting_Poly_Cards[[#This Row],[BB vL/500]])</f>
        <v>159.63957247299615</v>
      </c>
      <c r="AH548" s="4">
        <f>-0.000523032+0.000113335*Batting_Poly_Cards[[#This Row],[ Power vL]]+0.000003803*Batting_Poly_Cards[[#This Row],[ Power vL]]^2</f>
        <v>1.38462E-3</v>
      </c>
      <c r="AI548" s="4">
        <f>Batting_Poly_Cards[[#This Row],[HR vL Rate]]*(500-Batting_Poly_Cards[[#This Row],[HP/500]]-Batting_Poly_Cards[[#This Row],[BB vL/500]])</f>
        <v>0.64267869478392625</v>
      </c>
      <c r="AJ548" s="4">
        <f>500-Batting_Poly_Cards[[#This Row],[HP/500]]-Batting_Poly_Cards[[#This Row],[BB vL/500]]-Batting_Poly_Cards[[#This Row],[SO vL/500]]-Batting_Poly_Cards[[#This Row],[HR vL/500]]</f>
        <v>303.87303676965126</v>
      </c>
      <c r="AK548" s="4">
        <f>0.162118218+0.002288988*Batting_Poly_Cards[[#This Row],[ BABIP vL]]</f>
        <v>0.23078785800000001</v>
      </c>
      <c r="AL548" s="4">
        <f>Batting_Poly_Cards[[#This Row],[BIP vL/500]]*Batting_Poly_Cards[[#This Row],[BABIP vL]]</f>
        <v>70.130207260023056</v>
      </c>
      <c r="AM548" s="4">
        <f>0.042882176+0.003471788*Batting_Poly_Cards[[#This Row],[ Gap vL]]</f>
        <v>0.11578972400000001</v>
      </c>
      <c r="AN548" s="4">
        <f>Batting_Poly_Cards[[#This Row],[HIP vL/500]]*Batting_Poly_Cards[[#This Row],[XBH vL Rate]]</f>
        <v>8.1203573427008671</v>
      </c>
      <c r="AO548" s="4">
        <f>Batting_Poly_Cards[[#This Row],[XBH vL/500]]*Weights!$M$4</f>
        <v>0.77915324045012724</v>
      </c>
      <c r="AP548" s="4">
        <f>Batting_Poly_Cards[[#This Row],[XBH vL/500]]-Batting_Poly_Cards[[#This Row],[3B vL/500]]</f>
        <v>7.3412041022507397</v>
      </c>
      <c r="AQ548" s="4">
        <f>Batting_Poly_Cards[[#This Row],[HIP vL/500]]-Batting_Poly_Cards[[#This Row],[XBH vL/500]]</f>
        <v>62.009849917322185</v>
      </c>
      <c r="AR548" s="4">
        <f>Batting_Poly_Cards[[#This Row],[HIP vL/500]]+Batting_Poly_Cards[[#This Row],[HR vL/500]]</f>
        <v>70.772885954806981</v>
      </c>
      <c r="AS548" s="4">
        <f>500-Batting_Poly_Cards[[#This Row],[HP/500]]-Batting_Poly_Cards[[#This Row],[BB vL/500]]</f>
        <v>464.15528793743135</v>
      </c>
      <c r="AT548" s="4">
        <f>Batting_Poly_Cards[[#This Row],[HP/500]]+Batting_Poly_Cards[[#This Row],[BB vL/500]]+Batting_Poly_Cards[[#This Row],[1B vL/500]]</f>
        <v>97.854561979890832</v>
      </c>
      <c r="AU548" s="4">
        <f>Batting_Poly_Cards[[#This Row],[SBO vL/500]]*ABS(Batting_Poly_Cards[[#This Row],[SBA Rate]])</f>
        <v>0.86222971830132944</v>
      </c>
      <c r="AV548" s="4">
        <f>Batting_Poly_Cards[[#This Row],[SBA vL/500]]*Batting_Poly_Cards[[#This Row],[SB Rate]]</f>
        <v>0</v>
      </c>
      <c r="AW548" s="4">
        <f>Batting_Poly_Cards[[#This Row],[SBA vL/500]]*Batting_Poly_Cards[[#This Row],[CS Rate]]</f>
        <v>0</v>
      </c>
      <c r="AX548" s="4">
        <f>0.018886961+0.001690027*Batting_Poly_Cards[[#This Row],[ Eye vR]]</f>
        <v>6.789774400000001E-2</v>
      </c>
      <c r="AY548" s="4">
        <f>Batting_Poly_Cards[[#This Row],[BB vR Rate]]*(500-Batting_Poly_Cards[[#This Row],[HP/500]])</f>
        <v>33.810772062568645</v>
      </c>
      <c r="AZ548" s="4">
        <f>0.412663668-0.005646802*Batting_Poly_Cards[[#This Row],[ Ks vR]]+0.000027695*Batting_Poly_Cards[[#This Row],[ Ks vR]]^2</f>
        <v>0.34393569700000004</v>
      </c>
      <c r="BA548" s="4">
        <f>Batting_Poly_Cards[[#This Row],[SO vR Rate]]*(500-Batting_Poly_Cards[[#This Row],[HP/500]]-Batting_Poly_Cards[[#This Row],[BB vR/500]])</f>
        <v>159.63957247299615</v>
      </c>
      <c r="BB548" s="4">
        <f>-0.000523032+0.000113335*Batting_Poly_Cards[[#This Row],[ Power vR]]+0.000003803*Batting_Poly_Cards[[#This Row],[ Power vR]]^2</f>
        <v>1.38462E-3</v>
      </c>
      <c r="BC548" s="4">
        <f>Batting_Poly_Cards[[#This Row],[HR vR Rate]]*(500-Batting_Poly_Cards[[#This Row],[HP/500]]-Batting_Poly_Cards[[#This Row],[BB vR/500]])</f>
        <v>0.64267869478392625</v>
      </c>
      <c r="BD548" s="4">
        <f>500-Batting_Poly_Cards[[#This Row],[HP/500]]-Batting_Poly_Cards[[#This Row],[BB vR/500]]-Batting_Poly_Cards[[#This Row],[SO vR/500]]-Batting_Poly_Cards[[#This Row],[HR vR/500]]</f>
        <v>303.87303676965126</v>
      </c>
      <c r="BE548" s="4">
        <f>0.162118218+0.002288988*Batting_Poly_Cards[[#This Row],[ BABIP vR]]</f>
        <v>0.23078785800000001</v>
      </c>
      <c r="BF548" s="4">
        <f>Batting_Poly_Cards[[#This Row],[BIP vR/500]]*Batting_Poly_Cards[[#This Row],[BABIP vR]]</f>
        <v>70.130207260023056</v>
      </c>
      <c r="BG548" s="4">
        <f>0.042882176+0.003471788*Batting_Poly_Cards[[#This Row],[ Gap vR]]</f>
        <v>0.11578972400000001</v>
      </c>
      <c r="BH548" s="4">
        <f>Batting_Poly_Cards[[#This Row],[HIP vR/500]]*Batting_Poly_Cards[[#This Row],[XBH vL Rate]]</f>
        <v>8.1203573427008671</v>
      </c>
      <c r="BI548" s="4">
        <f>Batting_Poly_Cards[[#This Row],[XBH vR/500]]*Weights!$M$4</f>
        <v>0.77915324045012724</v>
      </c>
      <c r="BJ548" s="4">
        <f>Batting_Poly_Cards[[#This Row],[XBH vR/500]]-Batting_Poly_Cards[[#This Row],[3B vR/500]]</f>
        <v>7.3412041022507397</v>
      </c>
      <c r="BK548" s="4">
        <f>Batting_Poly_Cards[[#This Row],[HIP vR/500]]-Batting_Poly_Cards[[#This Row],[XBH vR/500]]</f>
        <v>62.009849917322185</v>
      </c>
      <c r="BL548" s="4">
        <f>Batting_Poly_Cards[[#This Row],[HIP vR/500]]+Batting_Poly_Cards[[#This Row],[HR vR/500]]</f>
        <v>70.772885954806981</v>
      </c>
      <c r="BM548" s="4">
        <f>500-Batting_Poly_Cards[[#This Row],[HP/500]]-Batting_Poly_Cards[[#This Row],[BB vR/500]]</f>
        <v>464.15528793743135</v>
      </c>
      <c r="BN548" s="4">
        <f>Batting_Poly_Cards[[#This Row],[HP/500]]+Batting_Poly_Cards[[#This Row],[BB vR/500]]+Batting_Poly_Cards[[#This Row],[1B vR/500]]</f>
        <v>97.854561979890832</v>
      </c>
      <c r="BO548" s="4">
        <f>Batting_Poly_Cards[[#This Row],[SBO vR/500]]*ABS(Batting_Poly_Cards[[#This Row],[SBA Rate]])</f>
        <v>0.86222971830132944</v>
      </c>
      <c r="BP548" s="4">
        <f>Batting_Poly_Cards[[#This Row],[SBA vR/500]]*Batting_Poly_Cards[[#This Row],[SB Rate]]</f>
        <v>0</v>
      </c>
      <c r="BQ548" s="4">
        <f>Batting_Poly_Cards[[#This Row],[SBA vR/500]]*Batting_Poly_Cards[[#This Row],[CS Rate]]</f>
        <v>0</v>
      </c>
      <c r="BR548" s="4">
        <f>Batting_Poly_Cards[[#This Row],[BB vL Rate]]*Weights!$C$3+Batting_Poly_Cards[[#This Row],[BB vR Rate]]*Weights!$C$2</f>
        <v>6.789774400000001E-2</v>
      </c>
      <c r="BS548" s="4">
        <f>Batting_Poly_Cards[[#This Row],[BB rate]]*(500-Batting_Poly_Cards[[#This Row],[HP/500]])</f>
        <v>33.810772062568645</v>
      </c>
      <c r="BT548" s="4">
        <f>Batting_Poly_Cards[[#This Row],[SO vL Rate]]*Weights!$C$3+Batting_Poly_Cards[[#This Row],[SO vR Rate]]*Weights!$C$2</f>
        <v>0.34393569700000004</v>
      </c>
      <c r="BU548" s="4">
        <f>Batting_Poly_Cards[[#This Row],[SO rate]]*(500-Batting_Poly_Cards[[#This Row],[BB/500]]-Batting_Poly_Cards[[#This Row],[HP/500]])</f>
        <v>159.63957247299618</v>
      </c>
      <c r="BV548" s="4">
        <f>Batting_Poly_Cards[[#This Row],[HR vL Rate]]*Weights!$C$3+Batting_Poly_Cards[[#This Row],[HR vR Rate]]*Weights!$C$2</f>
        <v>1.38462E-3</v>
      </c>
      <c r="BW548" s="4">
        <f>Batting_Poly_Cards[[#This Row],[HR rate]]*(500-Batting_Poly_Cards[[#This Row],[BB/500]]-Batting_Poly_Cards[[#This Row],[HP/500]])</f>
        <v>0.64267869478392625</v>
      </c>
      <c r="BX548" s="4">
        <f>(500-Batting_Poly_Cards[[#This Row],[BB/500]]-Batting_Poly_Cards[[#This Row],[HP/500]]-Batting_Poly_Cards[[#This Row],[SO/500]]-Batting_Poly_Cards[[#This Row],[HR/500]])</f>
        <v>303.87303676965132</v>
      </c>
      <c r="BY548" s="4">
        <f>Batting_Poly_Cards[[#This Row],[BABIP vL]]*Weights!$C$3+Batting_Poly_Cards[[#This Row],[BABIP vR]]*Weights!$C$2</f>
        <v>0.23078785800000001</v>
      </c>
      <c r="BZ548" s="4">
        <f>Batting_Poly_Cards[[#This Row],[BIP/500]]*Batting_Poly_Cards[[#This Row],[BABIP]]</f>
        <v>70.13020726002307</v>
      </c>
      <c r="CA548" s="4">
        <f>Batting_Poly_Cards[[#This Row],[XBH vL Rate]]*Weights!$C$3+Batting_Poly_Cards[[#This Row],[XBH vR Rate]]*Weights!$C$2</f>
        <v>0.11578972400000001</v>
      </c>
      <c r="CB548" s="4">
        <f>Batting_Poly_Cards[[#This Row],[HIP/500]]*Batting_Poly_Cards[[#This Row],[XBH Rate]]</f>
        <v>8.1203573427008688</v>
      </c>
      <c r="CC548" s="4">
        <f>Batting_Poly_Cards[[#This Row],[XBH/500]]*Weights!$M$4</f>
        <v>0.77915324045012746</v>
      </c>
      <c r="CD548" s="4">
        <f>Batting_Poly_Cards[[#This Row],[XBH/500]]-Batting_Poly_Cards[[#This Row],[3B/500]]</f>
        <v>7.3412041022507415</v>
      </c>
      <c r="CE548" s="4">
        <f>Batting_Poly_Cards[[#This Row],[HIP/500]]-Batting_Poly_Cards[[#This Row],[XBH/500]]</f>
        <v>62.0098499173222</v>
      </c>
      <c r="CF548" s="4">
        <f>Batting_Poly_Cards[[#This Row],[HIP/500]]+Batting_Poly_Cards[[#This Row],[HR/500]]</f>
        <v>70.772885954806995</v>
      </c>
      <c r="CG548" s="4">
        <f>(500-Batting_Poly_Cards[[#This Row],[BB/500]]-Batting_Poly_Cards[[#This Row],[HP/500]])</f>
        <v>464.15528793743141</v>
      </c>
      <c r="CH548" s="4">
        <f>(Batting_Poly_Cards[[#This Row],[1B/500]]+Batting_Poly_Cards[[#This Row],[BB/500]]+Batting_Poly_Cards[[#This Row],[HP/500]])</f>
        <v>97.854561979890846</v>
      </c>
      <c r="CI548" s="4">
        <f>Batting_Poly_Cards[[#This Row],[SBO/500]]*Batting_Poly_Cards[[#This Row],[SBA Rate]]</f>
        <v>0.86222971830132955</v>
      </c>
      <c r="CJ548" s="4">
        <f>Batting_Poly_Cards[[#This Row],[SBA/500]]*Batting_Poly_Cards[[#This Row],[SB Rate]]</f>
        <v>0</v>
      </c>
      <c r="CK548" s="4">
        <f>Batting_Poly_Cards[[#This Row],[SBA/500]]*Batting_Poly_Cards[[#This Row],[CS Rate]]</f>
        <v>0</v>
      </c>
      <c r="CL548" s="4">
        <f>Batting_Poly_Cards[[#This Row],[H vL/500]]/Batting_Poly_Cards[[#This Row],[AB vL/500]]</f>
        <v>0.15247674171568901</v>
      </c>
      <c r="CM548" s="4">
        <f>Batting_Poly_Cards[[#This Row],[H vR/500]]/Batting_Poly_Cards[[#This Row],[AB vR/500]]</f>
        <v>0.15247674171568901</v>
      </c>
      <c r="CN548" s="4">
        <f>Batting_Poly_Cards[[#This Row],[H/500]]/Batting_Poly_Cards[[#This Row],[AB/500]]</f>
        <v>0.15247674171568901</v>
      </c>
      <c r="CO548" s="4">
        <f>(Batting_Poly_Cards[[#This Row],[HP/500]]+Batting_Poly_Cards[[#This Row],[BB vL/500]]+Batting_Poly_Cards[[#This Row],[H vL/500]])/500</f>
        <v>0.21323519603475125</v>
      </c>
      <c r="CP548" s="4">
        <f>(Batting_Poly_Cards[[#This Row],[HP/500]]+Batting_Poly_Cards[[#This Row],[BB vR/500]]+Batting_Poly_Cards[[#This Row],[H vR/500]])/500</f>
        <v>0.21323519603475125</v>
      </c>
      <c r="CQ548" s="4">
        <f>(Batting_Poly_Cards[[#This Row],[HP/500]]+Batting_Poly_Cards[[#This Row],[BB/500]]+Batting_Poly_Cards[[#This Row],[H/500]])/500</f>
        <v>0.21323519603475127</v>
      </c>
      <c r="CR548" s="4">
        <f>(Batting_Poly_Cards[[#This Row],[1B vL/500]]+2*Batting_Poly_Cards[[#This Row],[2B vL/500]]+3*Batting_Poly_Cards[[#This Row],[3B vL/500]]+4*Batting_Poly_Cards[[#This Row],[HR vL/500]])/Batting_Poly_Cards[[#This Row],[AB vL/500]]</f>
        <v>0.17580416456078291</v>
      </c>
      <c r="CS548" s="4">
        <f>(Batting_Poly_Cards[[#This Row],[1B vR/500]]+2*Batting_Poly_Cards[[#This Row],[2B vR/500]]+3*Batting_Poly_Cards[[#This Row],[3B vR/500]]+4*Batting_Poly_Cards[[#This Row],[HR vR/500]])/Batting_Poly_Cards[[#This Row],[AB vR/500]]</f>
        <v>0.17580416456078291</v>
      </c>
      <c r="CT548" s="4">
        <f>(Batting_Poly_Cards[[#This Row],[1B/500]]+2*Batting_Poly_Cards[[#This Row],[2B/500]]+3*Batting_Poly_Cards[[#This Row],[3B/500]]+4*Batting_Poly_Cards[[#This Row],[HR/500]])/Batting_Poly_Cards[[#This Row],[AB/500]]</f>
        <v>0.17580416456078291</v>
      </c>
      <c r="CU548" s="4">
        <f>Batting_Poly_Cards[[#This Row],[OBP vL]]+Batting_Poly_Cards[[#This Row],[SLG vL]]</f>
        <v>0.38903936059553412</v>
      </c>
      <c r="CV548" s="4">
        <f>Batting_Poly_Cards[[#This Row],[OBP vR]]+Batting_Poly_Cards[[#This Row],[SLG vR]]</f>
        <v>0.38903936059553412</v>
      </c>
      <c r="CW548" s="4">
        <f>Batting_Poly_Cards[[#This Row],[OBP]]+Batting_Poly_Cards[[#This Row],[SLG]]</f>
        <v>0.38903936059553418</v>
      </c>
      <c r="CX5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65269241157</v>
      </c>
      <c r="CY5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65269241157</v>
      </c>
      <c r="CZ5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65269241157</v>
      </c>
      <c r="DA548" s="4">
        <f>((Batting_Poly_Cards[[#This Row],[wOBA vL]]-Weights!$J$11)/Weights!$J$10)*500</f>
        <v>-50.896843300018851</v>
      </c>
      <c r="DB548" s="4">
        <f>((Batting_Poly_Cards[[#This Row],[wOBA vR]]-Weights!$J$11)/Weights!$J$10)*500</f>
        <v>-50.896843300018851</v>
      </c>
      <c r="DC548" s="4">
        <f>((Batting_Poly_Cards[[#This Row],[wOBA]]-Weights!$J$11)/Weights!$J$10)*500</f>
        <v>-50.896843300018851</v>
      </c>
      <c r="DD54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 s="4">
        <f>(Batting_Poly_Cards[[#This Row],[wRAA vL/500]]+MAX(Batting_Poly_Cards[[#This Row],[wSB vL/500]],0)+Batting_Poly_Cards[[#This Row],[UBR/500]])/Weights!$J$15</f>
        <v>-5.255918976701377</v>
      </c>
      <c r="DH548" s="4">
        <f>(Batting_Poly_Cards[[#This Row],[wRAA vR/500]]+MAX(Batting_Poly_Cards[[#This Row],[wSB vR/500]],0)+Batting_Poly_Cards[[#This Row],[UBR/500]])/Weights!$J$15</f>
        <v>-5.255918976701377</v>
      </c>
      <c r="DI548" s="4">
        <f>(Batting_Poly_Cards[[#This Row],[wRAA/500]]+MAX(Batting_Poly_Cards[[#This Row],[wSB/500]],0)+Batting_Poly_Cards[[#This Row],[UBR/500]])/Weights!$J$15</f>
        <v>-5.255918976701377</v>
      </c>
      <c r="DJ548" s="4">
        <f>_xlfn.RANK.EQ(Batting_Poly_Cards[[#This Row],[oWAA vL/500]],Batting_Poly_Cards[oWAA vL/500],0)</f>
        <v>552</v>
      </c>
      <c r="DK548" s="4">
        <f>_xlfn.RANK.EQ(Batting_Poly_Cards[[#This Row],[oWAA vR/500]],Batting_Poly_Cards[oWAA vR/500],0)</f>
        <v>546</v>
      </c>
      <c r="DL548" s="4">
        <f>_xlfn.RANK.EQ(Batting_Poly_Cards[[#This Row],[oWAA/500]],Batting_Poly_Cards[oWAA/500],0)</f>
        <v>547</v>
      </c>
    </row>
    <row r="549" spans="1:116" x14ac:dyDescent="0.25">
      <c r="A549">
        <v>48160</v>
      </c>
      <c r="B549" s="4" t="s">
        <v>6208</v>
      </c>
      <c r="C549">
        <v>55</v>
      </c>
      <c r="D549">
        <v>1</v>
      </c>
      <c r="E549">
        <v>1</v>
      </c>
      <c r="F549">
        <v>14</v>
      </c>
      <c r="G549">
        <v>3</v>
      </c>
      <c r="H549">
        <v>27</v>
      </c>
      <c r="I549">
        <v>13</v>
      </c>
      <c r="J549">
        <v>35</v>
      </c>
      <c r="K549">
        <v>14</v>
      </c>
      <c r="L549">
        <v>3</v>
      </c>
      <c r="M549">
        <v>27</v>
      </c>
      <c r="N549">
        <v>13</v>
      </c>
      <c r="O549">
        <v>35</v>
      </c>
      <c r="P549">
        <v>14</v>
      </c>
      <c r="Q549">
        <v>3</v>
      </c>
      <c r="R549">
        <v>27</v>
      </c>
      <c r="S549">
        <v>13</v>
      </c>
      <c r="T549">
        <v>35</v>
      </c>
      <c r="U549">
        <v>20</v>
      </c>
      <c r="V549">
        <v>5</v>
      </c>
      <c r="W549">
        <v>20</v>
      </c>
      <c r="X549" s="4">
        <f>Weights!$M$2*500</f>
        <v>2.0339400000000003</v>
      </c>
      <c r="Y549" s="4">
        <f>0</f>
        <v>0</v>
      </c>
      <c r="Z549" s="4">
        <f>0.025892784-0.001949768*Batting_Poly_Cards[[#This Row],[ Speed]]+0.000054067*Batting_Poly_Cards[[#This Row],[ Speed]]^2</f>
        <v>8.5242240000000004E-3</v>
      </c>
      <c r="AA549" s="4">
        <f>IF(Batting_Poly_Cards[[#This Row],[ Stealing]]&lt;40,0,-0.026920895+0.006886578*Batting_Poly_Cards[[#This Row],[ Stealing]])</f>
        <v>0</v>
      </c>
      <c r="AB549" s="4">
        <f>IF(Batting_Poly_Cards[[#This Row],[SB Rate]]=0,0,1-Batting_Poly_Cards[[#This Row],[SB Rate]])</f>
        <v>0</v>
      </c>
      <c r="AC549" s="4">
        <f>(-0.008745811+0.000145534*Batting_Poly_Cards[[#This Row],[ Baserunning]])*500</f>
        <v>-2.9175654999999994</v>
      </c>
      <c r="AD549" s="4">
        <f>0.018886961+0.001690027*Batting_Poly_Cards[[#This Row],[ Eye vL]]</f>
        <v>6.4517690000000003E-2</v>
      </c>
      <c r="AE549" s="4">
        <f>Batting_Poly_Cards[[#This Row],[BB vL Rate]]*(500-Batting_Poly_Cards[[#This Row],[HP/500]])</f>
        <v>32.127619889601405</v>
      </c>
      <c r="AF549" s="4">
        <f>0.412663668-0.005646802*Batting_Poly_Cards[[#This Row],[ Avoid K vL]]+0.000027695*Batting_Poly_Cards[[#This Row],[ Avoid K vL]]^2</f>
        <v>0.34393569700000004</v>
      </c>
      <c r="AG549" s="4">
        <f>Batting_Poly_Cards[[#This Row],[SO vL Rate]]*(500-Batting_Poly_Cards[[#This Row],[HP/500]]-Batting_Poly_Cards[[#This Row],[BB vL/500]])</f>
        <v>160.21846858876273</v>
      </c>
      <c r="AH549" s="4">
        <f>-0.000523032+0.000113335*Batting_Poly_Cards[[#This Row],[ Power vL]]+0.000003803*Batting_Poly_Cards[[#This Row],[ Power vL]]^2</f>
        <v>-1.4879999999999998E-4</v>
      </c>
      <c r="AI549" s="4">
        <f>Batting_Poly_Cards[[#This Row],[HR vL Rate]]*(500-Batting_Poly_Cards[[#This Row],[HP/500]]-Batting_Poly_Cards[[#This Row],[BB vL/500]])</f>
        <v>-6.931675988842731E-2</v>
      </c>
      <c r="AJ549" s="4">
        <f>500-Batting_Poly_Cards[[#This Row],[HP/500]]-Batting_Poly_Cards[[#This Row],[BB vL/500]]-Batting_Poly_Cards[[#This Row],[SO vL/500]]-Batting_Poly_Cards[[#This Row],[HR vL/500]]</f>
        <v>305.68928828152428</v>
      </c>
      <c r="AK549" s="4">
        <f>0.162118218+0.002288988*Batting_Poly_Cards[[#This Row],[ BABIP vL]]</f>
        <v>0.24223279800000003</v>
      </c>
      <c r="AL549" s="4">
        <f>Batting_Poly_Cards[[#This Row],[BIP vL/500]]*Batting_Poly_Cards[[#This Row],[BABIP vL]]</f>
        <v>74.047971619062253</v>
      </c>
      <c r="AM549" s="4">
        <f>0.042882176+0.003471788*Batting_Poly_Cards[[#This Row],[ Gap vL]]</f>
        <v>9.1487208E-2</v>
      </c>
      <c r="AN549" s="4">
        <f>Batting_Poly_Cards[[#This Row],[HIP vL/500]]*Batting_Poly_Cards[[#This Row],[XBH vL Rate]]</f>
        <v>6.7744421814912448</v>
      </c>
      <c r="AO549" s="4">
        <f>Batting_Poly_Cards[[#This Row],[XBH vL/500]]*Weights!$M$4</f>
        <v>0.6500118597238157</v>
      </c>
      <c r="AP549" s="4">
        <f>Batting_Poly_Cards[[#This Row],[XBH vL/500]]-Batting_Poly_Cards[[#This Row],[3B vL/500]]</f>
        <v>6.124430321767429</v>
      </c>
      <c r="AQ549" s="4">
        <f>Batting_Poly_Cards[[#This Row],[HIP vL/500]]-Batting_Poly_Cards[[#This Row],[XBH vL/500]]</f>
        <v>67.273529437571014</v>
      </c>
      <c r="AR549" s="4">
        <f>Batting_Poly_Cards[[#This Row],[HIP vL/500]]+Batting_Poly_Cards[[#This Row],[HR vL/500]]</f>
        <v>73.97865485917383</v>
      </c>
      <c r="AS549" s="4">
        <f>500-Batting_Poly_Cards[[#This Row],[HP/500]]-Batting_Poly_Cards[[#This Row],[BB vL/500]]</f>
        <v>465.83844011039861</v>
      </c>
      <c r="AT549" s="4">
        <f>Batting_Poly_Cards[[#This Row],[HP/500]]+Batting_Poly_Cards[[#This Row],[BB vL/500]]+Batting_Poly_Cards[[#This Row],[1B vL/500]]</f>
        <v>101.43508932717242</v>
      </c>
      <c r="AU549" s="4">
        <f>Batting_Poly_Cards[[#This Row],[SBO vL/500]]*ABS(Batting_Poly_Cards[[#This Row],[SBA Rate]])</f>
        <v>0.864655422884827</v>
      </c>
      <c r="AV549" s="4">
        <f>Batting_Poly_Cards[[#This Row],[SBA vL/500]]*Batting_Poly_Cards[[#This Row],[SB Rate]]</f>
        <v>0</v>
      </c>
      <c r="AW549" s="4">
        <f>Batting_Poly_Cards[[#This Row],[SBA vL/500]]*Batting_Poly_Cards[[#This Row],[CS Rate]]</f>
        <v>0</v>
      </c>
      <c r="AX549" s="4">
        <f>0.018886961+0.001690027*Batting_Poly_Cards[[#This Row],[ Eye vR]]</f>
        <v>6.4517690000000003E-2</v>
      </c>
      <c r="AY549" s="4">
        <f>Batting_Poly_Cards[[#This Row],[BB vR Rate]]*(500-Batting_Poly_Cards[[#This Row],[HP/500]])</f>
        <v>32.127619889601405</v>
      </c>
      <c r="AZ549" s="4">
        <f>0.412663668-0.005646802*Batting_Poly_Cards[[#This Row],[ Ks vR]]+0.000027695*Batting_Poly_Cards[[#This Row],[ Ks vR]]^2</f>
        <v>0.34393569700000004</v>
      </c>
      <c r="BA549" s="4">
        <f>Batting_Poly_Cards[[#This Row],[SO vR Rate]]*(500-Batting_Poly_Cards[[#This Row],[HP/500]]-Batting_Poly_Cards[[#This Row],[BB vR/500]])</f>
        <v>160.21846858876273</v>
      </c>
      <c r="BB549" s="4">
        <f>-0.000523032+0.000113335*Batting_Poly_Cards[[#This Row],[ Power vR]]+0.000003803*Batting_Poly_Cards[[#This Row],[ Power vR]]^2</f>
        <v>-1.4879999999999998E-4</v>
      </c>
      <c r="BC549" s="4">
        <f>Batting_Poly_Cards[[#This Row],[HR vR Rate]]*(500-Batting_Poly_Cards[[#This Row],[HP/500]]-Batting_Poly_Cards[[#This Row],[BB vR/500]])</f>
        <v>-6.931675988842731E-2</v>
      </c>
      <c r="BD549" s="4">
        <f>500-Batting_Poly_Cards[[#This Row],[HP/500]]-Batting_Poly_Cards[[#This Row],[BB vR/500]]-Batting_Poly_Cards[[#This Row],[SO vR/500]]-Batting_Poly_Cards[[#This Row],[HR vR/500]]</f>
        <v>305.68928828152428</v>
      </c>
      <c r="BE549" s="4">
        <f>0.162118218+0.002288988*Batting_Poly_Cards[[#This Row],[ BABIP vR]]</f>
        <v>0.24223279800000003</v>
      </c>
      <c r="BF549" s="4">
        <f>Batting_Poly_Cards[[#This Row],[BIP vR/500]]*Batting_Poly_Cards[[#This Row],[BABIP vR]]</f>
        <v>74.047971619062253</v>
      </c>
      <c r="BG549" s="4">
        <f>0.042882176+0.003471788*Batting_Poly_Cards[[#This Row],[ Gap vR]]</f>
        <v>9.1487208E-2</v>
      </c>
      <c r="BH549" s="4">
        <f>Batting_Poly_Cards[[#This Row],[HIP vR/500]]*Batting_Poly_Cards[[#This Row],[XBH vL Rate]]</f>
        <v>6.7744421814912448</v>
      </c>
      <c r="BI549" s="4">
        <f>Batting_Poly_Cards[[#This Row],[XBH vR/500]]*Weights!$M$4</f>
        <v>0.6500118597238157</v>
      </c>
      <c r="BJ549" s="4">
        <f>Batting_Poly_Cards[[#This Row],[XBH vR/500]]-Batting_Poly_Cards[[#This Row],[3B vR/500]]</f>
        <v>6.124430321767429</v>
      </c>
      <c r="BK549" s="4">
        <f>Batting_Poly_Cards[[#This Row],[HIP vR/500]]-Batting_Poly_Cards[[#This Row],[XBH vR/500]]</f>
        <v>67.273529437571014</v>
      </c>
      <c r="BL549" s="4">
        <f>Batting_Poly_Cards[[#This Row],[HIP vR/500]]+Batting_Poly_Cards[[#This Row],[HR vR/500]]</f>
        <v>73.97865485917383</v>
      </c>
      <c r="BM549" s="4">
        <f>500-Batting_Poly_Cards[[#This Row],[HP/500]]-Batting_Poly_Cards[[#This Row],[BB vR/500]]</f>
        <v>465.83844011039861</v>
      </c>
      <c r="BN549" s="4">
        <f>Batting_Poly_Cards[[#This Row],[HP/500]]+Batting_Poly_Cards[[#This Row],[BB vR/500]]+Batting_Poly_Cards[[#This Row],[1B vR/500]]</f>
        <v>101.43508932717242</v>
      </c>
      <c r="BO549" s="4">
        <f>Batting_Poly_Cards[[#This Row],[SBO vR/500]]*ABS(Batting_Poly_Cards[[#This Row],[SBA Rate]])</f>
        <v>0.864655422884827</v>
      </c>
      <c r="BP549" s="4">
        <f>Batting_Poly_Cards[[#This Row],[SBA vR/500]]*Batting_Poly_Cards[[#This Row],[SB Rate]]</f>
        <v>0</v>
      </c>
      <c r="BQ549" s="4">
        <f>Batting_Poly_Cards[[#This Row],[SBA vR/500]]*Batting_Poly_Cards[[#This Row],[CS Rate]]</f>
        <v>0</v>
      </c>
      <c r="BR549" s="4">
        <f>Batting_Poly_Cards[[#This Row],[BB vL Rate]]*Weights!$C$3+Batting_Poly_Cards[[#This Row],[BB vR Rate]]*Weights!$C$2</f>
        <v>6.4517690000000003E-2</v>
      </c>
      <c r="BS549" s="4">
        <f>Batting_Poly_Cards[[#This Row],[BB rate]]*(500-Batting_Poly_Cards[[#This Row],[HP/500]])</f>
        <v>32.127619889601405</v>
      </c>
      <c r="BT549" s="4">
        <f>Batting_Poly_Cards[[#This Row],[SO vL Rate]]*Weights!$C$3+Batting_Poly_Cards[[#This Row],[SO vR Rate]]*Weights!$C$2</f>
        <v>0.34393569700000004</v>
      </c>
      <c r="BU549" s="4">
        <f>Batting_Poly_Cards[[#This Row],[SO rate]]*(500-Batting_Poly_Cards[[#This Row],[BB/500]]-Batting_Poly_Cards[[#This Row],[HP/500]])</f>
        <v>160.21846858876273</v>
      </c>
      <c r="BV549" s="4">
        <f>Batting_Poly_Cards[[#This Row],[HR vL Rate]]*Weights!$C$3+Batting_Poly_Cards[[#This Row],[HR vR Rate]]*Weights!$C$2</f>
        <v>-1.4879999999999998E-4</v>
      </c>
      <c r="BW549" s="4">
        <f>Batting_Poly_Cards[[#This Row],[HR rate]]*(500-Batting_Poly_Cards[[#This Row],[BB/500]]-Batting_Poly_Cards[[#This Row],[HP/500]])</f>
        <v>-6.931675988842731E-2</v>
      </c>
      <c r="BX549" s="4">
        <f>(500-Batting_Poly_Cards[[#This Row],[BB/500]]-Batting_Poly_Cards[[#This Row],[HP/500]]-Batting_Poly_Cards[[#This Row],[SO/500]]-Batting_Poly_Cards[[#This Row],[HR/500]])</f>
        <v>305.68928828152428</v>
      </c>
      <c r="BY549" s="4">
        <f>Batting_Poly_Cards[[#This Row],[BABIP vL]]*Weights!$C$3+Batting_Poly_Cards[[#This Row],[BABIP vR]]*Weights!$C$2</f>
        <v>0.24223279800000003</v>
      </c>
      <c r="BZ549" s="4">
        <f>Batting_Poly_Cards[[#This Row],[BIP/500]]*Batting_Poly_Cards[[#This Row],[BABIP]]</f>
        <v>74.047971619062253</v>
      </c>
      <c r="CA549" s="4">
        <f>Batting_Poly_Cards[[#This Row],[XBH vL Rate]]*Weights!$C$3+Batting_Poly_Cards[[#This Row],[XBH vR Rate]]*Weights!$C$2</f>
        <v>9.1487208E-2</v>
      </c>
      <c r="CB549" s="4">
        <f>Batting_Poly_Cards[[#This Row],[HIP/500]]*Batting_Poly_Cards[[#This Row],[XBH Rate]]</f>
        <v>6.7744421814912448</v>
      </c>
      <c r="CC549" s="4">
        <f>Batting_Poly_Cards[[#This Row],[XBH/500]]*Weights!$M$4</f>
        <v>0.6500118597238157</v>
      </c>
      <c r="CD549" s="4">
        <f>Batting_Poly_Cards[[#This Row],[XBH/500]]-Batting_Poly_Cards[[#This Row],[3B/500]]</f>
        <v>6.124430321767429</v>
      </c>
      <c r="CE549" s="4">
        <f>Batting_Poly_Cards[[#This Row],[HIP/500]]-Batting_Poly_Cards[[#This Row],[XBH/500]]</f>
        <v>67.273529437571014</v>
      </c>
      <c r="CF549" s="4">
        <f>Batting_Poly_Cards[[#This Row],[HIP/500]]+Batting_Poly_Cards[[#This Row],[HR/500]]</f>
        <v>73.97865485917383</v>
      </c>
      <c r="CG549" s="4">
        <f>(500-Batting_Poly_Cards[[#This Row],[BB/500]]-Batting_Poly_Cards[[#This Row],[HP/500]])</f>
        <v>465.83844011039861</v>
      </c>
      <c r="CH549" s="4">
        <f>(Batting_Poly_Cards[[#This Row],[1B/500]]+Batting_Poly_Cards[[#This Row],[BB/500]]+Batting_Poly_Cards[[#This Row],[HP/500]])</f>
        <v>101.43508932717242</v>
      </c>
      <c r="CI549" s="4">
        <f>Batting_Poly_Cards[[#This Row],[SBO/500]]*Batting_Poly_Cards[[#This Row],[SBA Rate]]</f>
        <v>0.864655422884827</v>
      </c>
      <c r="CJ549" s="4">
        <f>Batting_Poly_Cards[[#This Row],[SBA/500]]*Batting_Poly_Cards[[#This Row],[SB Rate]]</f>
        <v>0</v>
      </c>
      <c r="CK549" s="4">
        <f>Batting_Poly_Cards[[#This Row],[SBA/500]]*Batting_Poly_Cards[[#This Row],[CS Rate]]</f>
        <v>0</v>
      </c>
      <c r="CL549" s="4">
        <f>Batting_Poly_Cards[[#This Row],[H vL/500]]/Batting_Poly_Cards[[#This Row],[AB vL/500]]</f>
        <v>0.1588075360239522</v>
      </c>
      <c r="CM549" s="4">
        <f>Batting_Poly_Cards[[#This Row],[H vR/500]]/Batting_Poly_Cards[[#This Row],[AB vR/500]]</f>
        <v>0.1588075360239522</v>
      </c>
      <c r="CN549" s="4">
        <f>Batting_Poly_Cards[[#This Row],[H/500]]/Batting_Poly_Cards[[#This Row],[AB/500]]</f>
        <v>0.1588075360239522</v>
      </c>
      <c r="CO549" s="4">
        <f>(Batting_Poly_Cards[[#This Row],[HP/500]]+Batting_Poly_Cards[[#This Row],[BB vL/500]]+Batting_Poly_Cards[[#This Row],[H vL/500]])/500</f>
        <v>0.21628042949755047</v>
      </c>
      <c r="CP549" s="4">
        <f>(Batting_Poly_Cards[[#This Row],[HP/500]]+Batting_Poly_Cards[[#This Row],[BB vR/500]]+Batting_Poly_Cards[[#This Row],[H vR/500]])/500</f>
        <v>0.21628042949755047</v>
      </c>
      <c r="CQ549" s="4">
        <f>(Batting_Poly_Cards[[#This Row],[HP/500]]+Batting_Poly_Cards[[#This Row],[BB/500]]+Batting_Poly_Cards[[#This Row],[H/500]])/500</f>
        <v>0.21628042949755047</v>
      </c>
      <c r="CR549" s="4">
        <f>(Batting_Poly_Cards[[#This Row],[1B vL/500]]+2*Batting_Poly_Cards[[#This Row],[2B vL/500]]+3*Batting_Poly_Cards[[#This Row],[3B vL/500]]+4*Batting_Poly_Cards[[#This Row],[HR vL/500]])/Batting_Poly_Cards[[#This Row],[AB vL/500]]</f>
        <v>0.17429896640019926</v>
      </c>
      <c r="CS549" s="4">
        <f>(Batting_Poly_Cards[[#This Row],[1B vR/500]]+2*Batting_Poly_Cards[[#This Row],[2B vR/500]]+3*Batting_Poly_Cards[[#This Row],[3B vR/500]]+4*Batting_Poly_Cards[[#This Row],[HR vR/500]])/Batting_Poly_Cards[[#This Row],[AB vR/500]]</f>
        <v>0.17429896640019926</v>
      </c>
      <c r="CT549" s="4">
        <f>(Batting_Poly_Cards[[#This Row],[1B/500]]+2*Batting_Poly_Cards[[#This Row],[2B/500]]+3*Batting_Poly_Cards[[#This Row],[3B/500]]+4*Batting_Poly_Cards[[#This Row],[HR/500]])/Batting_Poly_Cards[[#This Row],[AB/500]]</f>
        <v>0.17429896640019926</v>
      </c>
      <c r="CU549" s="4">
        <f>Batting_Poly_Cards[[#This Row],[OBP vL]]+Batting_Poly_Cards[[#This Row],[SLG vL]]</f>
        <v>0.3905793958977497</v>
      </c>
      <c r="CV549" s="4">
        <f>Batting_Poly_Cards[[#This Row],[OBP vR]]+Batting_Poly_Cards[[#This Row],[SLG vR]]</f>
        <v>0.3905793958977497</v>
      </c>
      <c r="CW549" s="4">
        <f>Batting_Poly_Cards[[#This Row],[OBP]]+Batting_Poly_Cards[[#This Row],[SLG]]</f>
        <v>0.3905793958977497</v>
      </c>
      <c r="CX5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5374024094556</v>
      </c>
      <c r="CY5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5374024094556</v>
      </c>
      <c r="CZ5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5374024094556</v>
      </c>
      <c r="DA549" s="4">
        <f>((Batting_Poly_Cards[[#This Row],[wOBA vL]]-Weights!$J$11)/Weights!$J$10)*500</f>
        <v>-50.660823872831557</v>
      </c>
      <c r="DB549" s="4">
        <f>((Batting_Poly_Cards[[#This Row],[wOBA vR]]-Weights!$J$11)/Weights!$J$10)*500</f>
        <v>-50.660823872831557</v>
      </c>
      <c r="DC549" s="4">
        <f>((Batting_Poly_Cards[[#This Row],[wOBA]]-Weights!$J$11)/Weights!$J$10)*500</f>
        <v>-50.660823872831557</v>
      </c>
      <c r="DD5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 s="4">
        <f>(Batting_Poly_Cards[[#This Row],[wRAA vL/500]]+MAX(Batting_Poly_Cards[[#This Row],[wSB vL/500]],0)+Batting_Poly_Cards[[#This Row],[UBR/500]])/Weights!$J$15</f>
        <v>-5.2613246713789135</v>
      </c>
      <c r="DH549" s="4">
        <f>(Batting_Poly_Cards[[#This Row],[wRAA vR/500]]+MAX(Batting_Poly_Cards[[#This Row],[wSB vR/500]],0)+Batting_Poly_Cards[[#This Row],[UBR/500]])/Weights!$J$15</f>
        <v>-5.2613246713789135</v>
      </c>
      <c r="DI549" s="4">
        <f>(Batting_Poly_Cards[[#This Row],[wRAA/500]]+MAX(Batting_Poly_Cards[[#This Row],[wSB/500]],0)+Batting_Poly_Cards[[#This Row],[UBR/500]])/Weights!$J$15</f>
        <v>-5.2613246713789135</v>
      </c>
      <c r="DJ549" s="4">
        <f>_xlfn.RANK.EQ(Batting_Poly_Cards[[#This Row],[oWAA vL/500]],Batting_Poly_Cards[oWAA vL/500],0)</f>
        <v>553</v>
      </c>
      <c r="DK549" s="4">
        <f>_xlfn.RANK.EQ(Batting_Poly_Cards[[#This Row],[oWAA vR/500]],Batting_Poly_Cards[oWAA vR/500],0)</f>
        <v>547</v>
      </c>
      <c r="DL549" s="4">
        <f>_xlfn.RANK.EQ(Batting_Poly_Cards[[#This Row],[oWAA/500]],Batting_Poly_Cards[oWAA/500],0)</f>
        <v>548</v>
      </c>
    </row>
    <row r="550" spans="1:116" x14ac:dyDescent="0.25">
      <c r="A550">
        <v>48051</v>
      </c>
      <c r="B550" s="4" t="s">
        <v>5425</v>
      </c>
      <c r="C550">
        <v>42</v>
      </c>
      <c r="D550">
        <v>1</v>
      </c>
      <c r="E550">
        <v>1</v>
      </c>
      <c r="F550">
        <v>30</v>
      </c>
      <c r="G550">
        <v>21</v>
      </c>
      <c r="H550">
        <v>21</v>
      </c>
      <c r="I550">
        <v>16</v>
      </c>
      <c r="J550">
        <v>29</v>
      </c>
      <c r="K550">
        <v>30</v>
      </c>
      <c r="L550">
        <v>21</v>
      </c>
      <c r="M550">
        <v>21</v>
      </c>
      <c r="N550">
        <v>16</v>
      </c>
      <c r="O550">
        <v>29</v>
      </c>
      <c r="P550">
        <v>30</v>
      </c>
      <c r="Q550">
        <v>21</v>
      </c>
      <c r="R550">
        <v>21</v>
      </c>
      <c r="S550">
        <v>16</v>
      </c>
      <c r="T550">
        <v>29</v>
      </c>
      <c r="U550">
        <v>17</v>
      </c>
      <c r="V550">
        <v>20</v>
      </c>
      <c r="W550">
        <v>25</v>
      </c>
      <c r="X550" s="4">
        <f>Weights!$M$2*500</f>
        <v>2.0339400000000003</v>
      </c>
      <c r="Y550" s="4">
        <f>0</f>
        <v>0</v>
      </c>
      <c r="Z550" s="4">
        <f>0.025892784-0.001949768*Batting_Poly_Cards[[#This Row],[ Speed]]+0.000054067*Batting_Poly_Cards[[#This Row],[ Speed]]^2</f>
        <v>8.3720909999999982E-3</v>
      </c>
      <c r="AA550" s="4">
        <f>IF(Batting_Poly_Cards[[#This Row],[ Stealing]]&lt;40,0,-0.026920895+0.006886578*Batting_Poly_Cards[[#This Row],[ Stealing]])</f>
        <v>0</v>
      </c>
      <c r="AB550" s="4">
        <f>IF(Batting_Poly_Cards[[#This Row],[SB Rate]]=0,0,1-Batting_Poly_Cards[[#This Row],[SB Rate]])</f>
        <v>0</v>
      </c>
      <c r="AC550" s="4">
        <f>(-0.008745811+0.000145534*Batting_Poly_Cards[[#This Row],[ Baserunning]])*500</f>
        <v>-2.5537304999999995</v>
      </c>
      <c r="AD550" s="4">
        <f>0.018886961+0.001690027*Batting_Poly_Cards[[#This Row],[ Eye vL]]</f>
        <v>5.4377528000000001E-2</v>
      </c>
      <c r="AE550" s="4">
        <f>Batting_Poly_Cards[[#This Row],[BB vL Rate]]*(500-Batting_Poly_Cards[[#This Row],[HP/500]])</f>
        <v>27.078163370699681</v>
      </c>
      <c r="AF550" s="4">
        <f>0.412663668-0.005646802*Batting_Poly_Cards[[#This Row],[ Avoid K vL]]+0.000027695*Batting_Poly_Cards[[#This Row],[ Avoid K vL]]^2</f>
        <v>0.32940475600000002</v>
      </c>
      <c r="AG550" s="4">
        <f>Batting_Poly_Cards[[#This Row],[SO vL Rate]]*(500-Batting_Poly_Cards[[#This Row],[HP/500]]-Batting_Poly_Cards[[#This Row],[BB vL/500]])</f>
        <v>155.11271269252791</v>
      </c>
      <c r="AH550" s="4">
        <f>-0.000523032+0.000113335*Batting_Poly_Cards[[#This Row],[ Power vL]]+0.000003803*Batting_Poly_Cards[[#This Row],[ Power vL]]^2</f>
        <v>3.5341259999999998E-3</v>
      </c>
      <c r="AI550" s="4">
        <f>Batting_Poly_Cards[[#This Row],[HR vL Rate]]*(500-Batting_Poly_Cards[[#This Row],[HP/500]]-Batting_Poly_Cards[[#This Row],[BB vL/500]])</f>
        <v>1.6641771585629228</v>
      </c>
      <c r="AJ550" s="4">
        <f>500-Batting_Poly_Cards[[#This Row],[HP/500]]-Batting_Poly_Cards[[#This Row],[BB vL/500]]-Batting_Poly_Cards[[#This Row],[SO vL/500]]-Batting_Poly_Cards[[#This Row],[HR vL/500]]</f>
        <v>314.11100677820951</v>
      </c>
      <c r="AK550" s="4">
        <f>0.162118218+0.002288988*Batting_Poly_Cards[[#This Row],[ BABIP vL]]</f>
        <v>0.22849887000000002</v>
      </c>
      <c r="AL550" s="4">
        <f>Batting_Poly_Cards[[#This Row],[BIP vL/500]]*Batting_Poly_Cards[[#This Row],[BABIP vL]]</f>
        <v>71.774010103383219</v>
      </c>
      <c r="AM550" s="4">
        <f>0.042882176+0.003471788*Batting_Poly_Cards[[#This Row],[ Gap vL]]</f>
        <v>0.14703581599999999</v>
      </c>
      <c r="AN550" s="4">
        <f>Batting_Poly_Cards[[#This Row],[HIP vL/500]]*Batting_Poly_Cards[[#This Row],[XBH vL Rate]]</f>
        <v>10.553350143143195</v>
      </c>
      <c r="AO550" s="4">
        <f>Batting_Poly_Cards[[#This Row],[XBH vL/500]]*Weights!$M$4</f>
        <v>1.012600383778177</v>
      </c>
      <c r="AP550" s="4">
        <f>Batting_Poly_Cards[[#This Row],[XBH vL/500]]-Batting_Poly_Cards[[#This Row],[3B vL/500]]</f>
        <v>9.5407497593650188</v>
      </c>
      <c r="AQ550" s="4">
        <f>Batting_Poly_Cards[[#This Row],[HIP vL/500]]-Batting_Poly_Cards[[#This Row],[XBH vL/500]]</f>
        <v>61.220659960240027</v>
      </c>
      <c r="AR550" s="4">
        <f>Batting_Poly_Cards[[#This Row],[HIP vL/500]]+Batting_Poly_Cards[[#This Row],[HR vL/500]]</f>
        <v>73.43818726194614</v>
      </c>
      <c r="AS550" s="4">
        <f>500-Batting_Poly_Cards[[#This Row],[HP/500]]-Batting_Poly_Cards[[#This Row],[BB vL/500]]</f>
        <v>470.88789662930037</v>
      </c>
      <c r="AT550" s="4">
        <f>Batting_Poly_Cards[[#This Row],[HP/500]]+Batting_Poly_Cards[[#This Row],[BB vL/500]]+Batting_Poly_Cards[[#This Row],[1B vL/500]]</f>
        <v>90.332763330939713</v>
      </c>
      <c r="AU550" s="4">
        <f>Batting_Poly_Cards[[#This Row],[SBO vL/500]]*ABS(Batting_Poly_Cards[[#This Row],[SBA Rate]])</f>
        <v>0.75627411488809027</v>
      </c>
      <c r="AV550" s="4">
        <f>Batting_Poly_Cards[[#This Row],[SBA vL/500]]*Batting_Poly_Cards[[#This Row],[SB Rate]]</f>
        <v>0</v>
      </c>
      <c r="AW550" s="4">
        <f>Batting_Poly_Cards[[#This Row],[SBA vL/500]]*Batting_Poly_Cards[[#This Row],[CS Rate]]</f>
        <v>0</v>
      </c>
      <c r="AX550" s="4">
        <f>0.018886961+0.001690027*Batting_Poly_Cards[[#This Row],[ Eye vR]]</f>
        <v>5.4377528000000001E-2</v>
      </c>
      <c r="AY550" s="4">
        <f>Batting_Poly_Cards[[#This Row],[BB vR Rate]]*(500-Batting_Poly_Cards[[#This Row],[HP/500]])</f>
        <v>27.078163370699681</v>
      </c>
      <c r="AZ550" s="4">
        <f>0.412663668-0.005646802*Batting_Poly_Cards[[#This Row],[ Ks vR]]+0.000027695*Batting_Poly_Cards[[#This Row],[ Ks vR]]^2</f>
        <v>0.32940475600000002</v>
      </c>
      <c r="BA550" s="4">
        <f>Batting_Poly_Cards[[#This Row],[SO vR Rate]]*(500-Batting_Poly_Cards[[#This Row],[HP/500]]-Batting_Poly_Cards[[#This Row],[BB vR/500]])</f>
        <v>155.11271269252791</v>
      </c>
      <c r="BB550" s="4">
        <f>-0.000523032+0.000113335*Batting_Poly_Cards[[#This Row],[ Power vR]]+0.000003803*Batting_Poly_Cards[[#This Row],[ Power vR]]^2</f>
        <v>3.5341259999999998E-3</v>
      </c>
      <c r="BC550" s="4">
        <f>Batting_Poly_Cards[[#This Row],[HR vR Rate]]*(500-Batting_Poly_Cards[[#This Row],[HP/500]]-Batting_Poly_Cards[[#This Row],[BB vR/500]])</f>
        <v>1.6641771585629228</v>
      </c>
      <c r="BD550" s="4">
        <f>500-Batting_Poly_Cards[[#This Row],[HP/500]]-Batting_Poly_Cards[[#This Row],[BB vR/500]]-Batting_Poly_Cards[[#This Row],[SO vR/500]]-Batting_Poly_Cards[[#This Row],[HR vR/500]]</f>
        <v>314.11100677820951</v>
      </c>
      <c r="BE550" s="4">
        <f>0.162118218+0.002288988*Batting_Poly_Cards[[#This Row],[ BABIP vR]]</f>
        <v>0.22849887000000002</v>
      </c>
      <c r="BF550" s="4">
        <f>Batting_Poly_Cards[[#This Row],[BIP vR/500]]*Batting_Poly_Cards[[#This Row],[BABIP vR]]</f>
        <v>71.774010103383219</v>
      </c>
      <c r="BG550" s="4">
        <f>0.042882176+0.003471788*Batting_Poly_Cards[[#This Row],[ Gap vR]]</f>
        <v>0.14703581599999999</v>
      </c>
      <c r="BH550" s="4">
        <f>Batting_Poly_Cards[[#This Row],[HIP vR/500]]*Batting_Poly_Cards[[#This Row],[XBH vL Rate]]</f>
        <v>10.553350143143195</v>
      </c>
      <c r="BI550" s="4">
        <f>Batting_Poly_Cards[[#This Row],[XBH vR/500]]*Weights!$M$4</f>
        <v>1.012600383778177</v>
      </c>
      <c r="BJ550" s="4">
        <f>Batting_Poly_Cards[[#This Row],[XBH vR/500]]-Batting_Poly_Cards[[#This Row],[3B vR/500]]</f>
        <v>9.5407497593650188</v>
      </c>
      <c r="BK550" s="4">
        <f>Batting_Poly_Cards[[#This Row],[HIP vR/500]]-Batting_Poly_Cards[[#This Row],[XBH vR/500]]</f>
        <v>61.220659960240027</v>
      </c>
      <c r="BL550" s="4">
        <f>Batting_Poly_Cards[[#This Row],[HIP vR/500]]+Batting_Poly_Cards[[#This Row],[HR vR/500]]</f>
        <v>73.43818726194614</v>
      </c>
      <c r="BM550" s="4">
        <f>500-Batting_Poly_Cards[[#This Row],[HP/500]]-Batting_Poly_Cards[[#This Row],[BB vR/500]]</f>
        <v>470.88789662930037</v>
      </c>
      <c r="BN550" s="4">
        <f>Batting_Poly_Cards[[#This Row],[HP/500]]+Batting_Poly_Cards[[#This Row],[BB vR/500]]+Batting_Poly_Cards[[#This Row],[1B vR/500]]</f>
        <v>90.332763330939713</v>
      </c>
      <c r="BO550" s="4">
        <f>Batting_Poly_Cards[[#This Row],[SBO vR/500]]*ABS(Batting_Poly_Cards[[#This Row],[SBA Rate]])</f>
        <v>0.75627411488809027</v>
      </c>
      <c r="BP550" s="4">
        <f>Batting_Poly_Cards[[#This Row],[SBA vR/500]]*Batting_Poly_Cards[[#This Row],[SB Rate]]</f>
        <v>0</v>
      </c>
      <c r="BQ550" s="4">
        <f>Batting_Poly_Cards[[#This Row],[SBA vR/500]]*Batting_Poly_Cards[[#This Row],[CS Rate]]</f>
        <v>0</v>
      </c>
      <c r="BR550" s="4">
        <f>Batting_Poly_Cards[[#This Row],[BB vL Rate]]*Weights!$C$3+Batting_Poly_Cards[[#This Row],[BB vR Rate]]*Weights!$C$2</f>
        <v>5.4377527999999994E-2</v>
      </c>
      <c r="BS550" s="4">
        <f>Batting_Poly_Cards[[#This Row],[BB rate]]*(500-Batting_Poly_Cards[[#This Row],[HP/500]])</f>
        <v>27.078163370699677</v>
      </c>
      <c r="BT550" s="4">
        <f>Batting_Poly_Cards[[#This Row],[SO vL Rate]]*Weights!$C$3+Batting_Poly_Cards[[#This Row],[SO vR Rate]]*Weights!$C$2</f>
        <v>0.32940475600000002</v>
      </c>
      <c r="BU550" s="4">
        <f>Batting_Poly_Cards[[#This Row],[SO rate]]*(500-Batting_Poly_Cards[[#This Row],[BB/500]]-Batting_Poly_Cards[[#This Row],[HP/500]])</f>
        <v>155.11271269252791</v>
      </c>
      <c r="BV550" s="4">
        <f>Batting_Poly_Cards[[#This Row],[HR vL Rate]]*Weights!$C$3+Batting_Poly_Cards[[#This Row],[HR vR Rate]]*Weights!$C$2</f>
        <v>3.5341259999999998E-3</v>
      </c>
      <c r="BW550" s="4">
        <f>Batting_Poly_Cards[[#This Row],[HR rate]]*(500-Batting_Poly_Cards[[#This Row],[BB/500]]-Batting_Poly_Cards[[#This Row],[HP/500]])</f>
        <v>1.6641771585629228</v>
      </c>
      <c r="BX550" s="4">
        <f>(500-Batting_Poly_Cards[[#This Row],[BB/500]]-Batting_Poly_Cards[[#This Row],[HP/500]]-Batting_Poly_Cards[[#This Row],[SO/500]]-Batting_Poly_Cards[[#This Row],[HR/500]])</f>
        <v>314.11100677820951</v>
      </c>
      <c r="BY550" s="4">
        <f>Batting_Poly_Cards[[#This Row],[BABIP vL]]*Weights!$C$3+Batting_Poly_Cards[[#This Row],[BABIP vR]]*Weights!$C$2</f>
        <v>0.22849887000000002</v>
      </c>
      <c r="BZ550" s="4">
        <f>Batting_Poly_Cards[[#This Row],[BIP/500]]*Batting_Poly_Cards[[#This Row],[BABIP]]</f>
        <v>71.774010103383219</v>
      </c>
      <c r="CA550" s="4">
        <f>Batting_Poly_Cards[[#This Row],[XBH vL Rate]]*Weights!$C$3+Batting_Poly_Cards[[#This Row],[XBH vR Rate]]*Weights!$C$2</f>
        <v>0.14703581599999999</v>
      </c>
      <c r="CB550" s="4">
        <f>Batting_Poly_Cards[[#This Row],[HIP/500]]*Batting_Poly_Cards[[#This Row],[XBH Rate]]</f>
        <v>10.553350143143195</v>
      </c>
      <c r="CC550" s="4">
        <f>Batting_Poly_Cards[[#This Row],[XBH/500]]*Weights!$M$4</f>
        <v>1.012600383778177</v>
      </c>
      <c r="CD550" s="4">
        <f>Batting_Poly_Cards[[#This Row],[XBH/500]]-Batting_Poly_Cards[[#This Row],[3B/500]]</f>
        <v>9.5407497593650188</v>
      </c>
      <c r="CE550" s="4">
        <f>Batting_Poly_Cards[[#This Row],[HIP/500]]-Batting_Poly_Cards[[#This Row],[XBH/500]]</f>
        <v>61.220659960240027</v>
      </c>
      <c r="CF550" s="4">
        <f>Batting_Poly_Cards[[#This Row],[HIP/500]]+Batting_Poly_Cards[[#This Row],[HR/500]]</f>
        <v>73.43818726194614</v>
      </c>
      <c r="CG550" s="4">
        <f>(500-Batting_Poly_Cards[[#This Row],[BB/500]]-Batting_Poly_Cards[[#This Row],[HP/500]])</f>
        <v>470.88789662930037</v>
      </c>
      <c r="CH550" s="4">
        <f>(Batting_Poly_Cards[[#This Row],[1B/500]]+Batting_Poly_Cards[[#This Row],[BB/500]]+Batting_Poly_Cards[[#This Row],[HP/500]])</f>
        <v>90.332763330939713</v>
      </c>
      <c r="CI550" s="4">
        <f>Batting_Poly_Cards[[#This Row],[SBO/500]]*Batting_Poly_Cards[[#This Row],[SBA Rate]]</f>
        <v>0.75627411488809027</v>
      </c>
      <c r="CJ550" s="4">
        <f>Batting_Poly_Cards[[#This Row],[SBA/500]]*Batting_Poly_Cards[[#This Row],[SB Rate]]</f>
        <v>0</v>
      </c>
      <c r="CK550" s="4">
        <f>Batting_Poly_Cards[[#This Row],[SBA/500]]*Batting_Poly_Cards[[#This Row],[CS Rate]]</f>
        <v>0</v>
      </c>
      <c r="CL550" s="4">
        <f>Batting_Poly_Cards[[#This Row],[H vL/500]]/Batting_Poly_Cards[[#This Row],[AB vL/500]]</f>
        <v>0.15595683768393664</v>
      </c>
      <c r="CM550" s="4">
        <f>Batting_Poly_Cards[[#This Row],[H vR/500]]/Batting_Poly_Cards[[#This Row],[AB vR/500]]</f>
        <v>0.15595683768393664</v>
      </c>
      <c r="CN550" s="4">
        <f>Batting_Poly_Cards[[#This Row],[H/500]]/Batting_Poly_Cards[[#This Row],[AB/500]]</f>
        <v>0.15595683768393664</v>
      </c>
      <c r="CO550" s="4">
        <f>(Batting_Poly_Cards[[#This Row],[HP/500]]+Batting_Poly_Cards[[#This Row],[BB vL/500]]+Batting_Poly_Cards[[#This Row],[H vL/500]])/500</f>
        <v>0.20510058126529165</v>
      </c>
      <c r="CP550" s="4">
        <f>(Batting_Poly_Cards[[#This Row],[HP/500]]+Batting_Poly_Cards[[#This Row],[BB vR/500]]+Batting_Poly_Cards[[#This Row],[H vR/500]])/500</f>
        <v>0.20510058126529165</v>
      </c>
      <c r="CQ550" s="4">
        <f>(Batting_Poly_Cards[[#This Row],[HP/500]]+Batting_Poly_Cards[[#This Row],[BB/500]]+Batting_Poly_Cards[[#This Row],[H/500]])/500</f>
        <v>0.20510058126529163</v>
      </c>
      <c r="CR550" s="4">
        <f>(Batting_Poly_Cards[[#This Row],[1B vL/500]]+2*Batting_Poly_Cards[[#This Row],[2B vL/500]]+3*Batting_Poly_Cards[[#This Row],[3B vL/500]]+4*Batting_Poly_Cards[[#This Row],[HR vL/500]])/Batting_Poly_Cards[[#This Row],[AB vL/500]]</f>
        <v>0.19112121995228273</v>
      </c>
      <c r="CS550" s="4">
        <f>(Batting_Poly_Cards[[#This Row],[1B vR/500]]+2*Batting_Poly_Cards[[#This Row],[2B vR/500]]+3*Batting_Poly_Cards[[#This Row],[3B vR/500]]+4*Batting_Poly_Cards[[#This Row],[HR vR/500]])/Batting_Poly_Cards[[#This Row],[AB vR/500]]</f>
        <v>0.19112121995228273</v>
      </c>
      <c r="CT550" s="4">
        <f>(Batting_Poly_Cards[[#This Row],[1B/500]]+2*Batting_Poly_Cards[[#This Row],[2B/500]]+3*Batting_Poly_Cards[[#This Row],[3B/500]]+4*Batting_Poly_Cards[[#This Row],[HR/500]])/Batting_Poly_Cards[[#This Row],[AB/500]]</f>
        <v>0.19112121995228273</v>
      </c>
      <c r="CU550" s="4">
        <f>Batting_Poly_Cards[[#This Row],[OBP vL]]+Batting_Poly_Cards[[#This Row],[SLG vL]]</f>
        <v>0.39622180121757439</v>
      </c>
      <c r="CV550" s="4">
        <f>Batting_Poly_Cards[[#This Row],[OBP vR]]+Batting_Poly_Cards[[#This Row],[SLG vR]]</f>
        <v>0.39622180121757439</v>
      </c>
      <c r="CW550" s="4">
        <f>Batting_Poly_Cards[[#This Row],[OBP]]+Batting_Poly_Cards[[#This Row],[SLG]]</f>
        <v>0.39622180121757433</v>
      </c>
      <c r="CX5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984440376713</v>
      </c>
      <c r="CY5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984440376713</v>
      </c>
      <c r="CZ5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984440376713</v>
      </c>
      <c r="DA550" s="4">
        <f>((Batting_Poly_Cards[[#This Row],[wOBA vL]]-Weights!$J$11)/Weights!$J$10)*500</f>
        <v>-51.047144000656459</v>
      </c>
      <c r="DB550" s="4">
        <f>((Batting_Poly_Cards[[#This Row],[wOBA vR]]-Weights!$J$11)/Weights!$J$10)*500</f>
        <v>-51.047144000656459</v>
      </c>
      <c r="DC550" s="4">
        <f>((Batting_Poly_Cards[[#This Row],[wOBA]]-Weights!$J$11)/Weights!$J$10)*500</f>
        <v>-51.047144000656459</v>
      </c>
      <c r="DD55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 s="4">
        <f>(Batting_Poly_Cards[[#This Row],[wRAA vL/500]]+MAX(Batting_Poly_Cards[[#This Row],[wSB vL/500]],0)+Batting_Poly_Cards[[#This Row],[UBR/500]])/Weights!$J$15</f>
        <v>-5.263532680226306</v>
      </c>
      <c r="DH550" s="4">
        <f>(Batting_Poly_Cards[[#This Row],[wRAA vR/500]]+MAX(Batting_Poly_Cards[[#This Row],[wSB vR/500]],0)+Batting_Poly_Cards[[#This Row],[UBR/500]])/Weights!$J$15</f>
        <v>-5.263532680226306</v>
      </c>
      <c r="DI550" s="4">
        <f>(Batting_Poly_Cards[[#This Row],[wRAA/500]]+MAX(Batting_Poly_Cards[[#This Row],[wSB/500]],0)+Batting_Poly_Cards[[#This Row],[UBR/500]])/Weights!$J$15</f>
        <v>-5.263532680226306</v>
      </c>
      <c r="DJ550" s="4">
        <f>_xlfn.RANK.EQ(Batting_Poly_Cards[[#This Row],[oWAA vL/500]],Batting_Poly_Cards[oWAA vL/500],0)</f>
        <v>554</v>
      </c>
      <c r="DK550" s="4">
        <f>_xlfn.RANK.EQ(Batting_Poly_Cards[[#This Row],[oWAA vR/500]],Batting_Poly_Cards[oWAA vR/500],0)</f>
        <v>548</v>
      </c>
      <c r="DL550" s="4">
        <f>_xlfn.RANK.EQ(Batting_Poly_Cards[[#This Row],[oWAA/500]],Batting_Poly_Cards[oWAA/500],0)</f>
        <v>549</v>
      </c>
    </row>
    <row r="551" spans="1:116" x14ac:dyDescent="0.25">
      <c r="A551">
        <v>48083</v>
      </c>
      <c r="B551" s="4" t="s">
        <v>5294</v>
      </c>
      <c r="C551">
        <v>52</v>
      </c>
      <c r="D551">
        <v>2</v>
      </c>
      <c r="E551">
        <v>1</v>
      </c>
      <c r="F551">
        <v>24</v>
      </c>
      <c r="G551">
        <v>7</v>
      </c>
      <c r="H551">
        <v>28</v>
      </c>
      <c r="I551">
        <v>16</v>
      </c>
      <c r="J551">
        <v>26</v>
      </c>
      <c r="K551">
        <v>23</v>
      </c>
      <c r="L551">
        <v>6</v>
      </c>
      <c r="M551">
        <v>27</v>
      </c>
      <c r="N551">
        <v>16</v>
      </c>
      <c r="O551">
        <v>25</v>
      </c>
      <c r="P551">
        <v>24</v>
      </c>
      <c r="Q551">
        <v>7</v>
      </c>
      <c r="R551">
        <v>28</v>
      </c>
      <c r="S551">
        <v>16</v>
      </c>
      <c r="T551">
        <v>26</v>
      </c>
      <c r="U551">
        <v>24</v>
      </c>
      <c r="V551">
        <v>51</v>
      </c>
      <c r="W551">
        <v>41</v>
      </c>
      <c r="X551" s="4">
        <f>Weights!$M$2*500</f>
        <v>2.0339400000000003</v>
      </c>
      <c r="Y551" s="4">
        <f>0</f>
        <v>0</v>
      </c>
      <c r="Z551" s="4">
        <f>0.025892784-0.001949768*Batting_Poly_Cards[[#This Row],[ Speed]]+0.000054067*Batting_Poly_Cards[[#This Row],[ Speed]]^2</f>
        <v>1.0240944000000002E-2</v>
      </c>
      <c r="AA551" s="4">
        <f>IF(Batting_Poly_Cards[[#This Row],[ Stealing]]&lt;40,0,-0.026920895+0.006886578*Batting_Poly_Cards[[#This Row],[ Stealing]])</f>
        <v>0.32429458300000003</v>
      </c>
      <c r="AB551" s="4">
        <f>IF(Batting_Poly_Cards[[#This Row],[SB Rate]]=0,0,1-Batting_Poly_Cards[[#This Row],[SB Rate]])</f>
        <v>0.67570541699999997</v>
      </c>
      <c r="AC551" s="4">
        <f>(-0.008745811+0.000145534*Batting_Poly_Cards[[#This Row],[ Baserunning]])*500</f>
        <v>-1.3894584999999995</v>
      </c>
      <c r="AD551" s="4">
        <f>0.018886961+0.001690027*Batting_Poly_Cards[[#This Row],[ Eye vL]]</f>
        <v>6.4517690000000003E-2</v>
      </c>
      <c r="AE551" s="4">
        <f>Batting_Poly_Cards[[#This Row],[BB vL Rate]]*(500-Batting_Poly_Cards[[#This Row],[HP/500]])</f>
        <v>32.127619889601405</v>
      </c>
      <c r="AF551" s="4">
        <f>0.412663668-0.005646802*Batting_Poly_Cards[[#This Row],[ Avoid K vL]]+0.000027695*Batting_Poly_Cards[[#This Row],[ Avoid K vL]]^2</f>
        <v>0.32940475600000002</v>
      </c>
      <c r="AG551" s="4">
        <f>Batting_Poly_Cards[[#This Row],[SO vL Rate]]*(500-Batting_Poly_Cards[[#This Row],[HP/500]]-Batting_Poly_Cards[[#This Row],[BB vL/500]])</f>
        <v>153.44939769998646</v>
      </c>
      <c r="AH551" s="4">
        <f>-0.000523032+0.000113335*Batting_Poly_Cards[[#This Row],[ Power vL]]+0.000003803*Batting_Poly_Cards[[#This Row],[ Power vL]]^2</f>
        <v>2.9388599999999998E-4</v>
      </c>
      <c r="AI551" s="4">
        <f>Batting_Poly_Cards[[#This Row],[HR vL Rate]]*(500-Batting_Poly_Cards[[#This Row],[HP/500]]-Batting_Poly_Cards[[#This Row],[BB vL/500]])</f>
        <v>0.1369033958102846</v>
      </c>
      <c r="AJ551" s="4">
        <f>500-Batting_Poly_Cards[[#This Row],[HP/500]]-Batting_Poly_Cards[[#This Row],[BB vL/500]]-Batting_Poly_Cards[[#This Row],[SO vL/500]]-Batting_Poly_Cards[[#This Row],[HR vL/500]]</f>
        <v>312.25213901460182</v>
      </c>
      <c r="AK551" s="4">
        <f>0.162118218+0.002288988*Batting_Poly_Cards[[#This Row],[ BABIP vL]]</f>
        <v>0.219342918</v>
      </c>
      <c r="AL551" s="4">
        <f>Batting_Poly_Cards[[#This Row],[BIP vL/500]]*Batting_Poly_Cards[[#This Row],[BABIP vL]]</f>
        <v>68.490295323204407</v>
      </c>
      <c r="AM551" s="4">
        <f>0.042882176+0.003471788*Batting_Poly_Cards[[#This Row],[ Gap vL]]</f>
        <v>0.12273329999999999</v>
      </c>
      <c r="AN551" s="4">
        <f>Batting_Poly_Cards[[#This Row],[HIP vL/500]]*Batting_Poly_Cards[[#This Row],[XBH vL Rate]]</f>
        <v>8.4060399629914428</v>
      </c>
      <c r="AO551" s="4">
        <f>Batting_Poly_Cards[[#This Row],[XBH vL/500]]*Weights!$M$4</f>
        <v>0.80656466213340638</v>
      </c>
      <c r="AP551" s="4">
        <f>Batting_Poly_Cards[[#This Row],[XBH vL/500]]-Batting_Poly_Cards[[#This Row],[3B vL/500]]</f>
        <v>7.5994753008580362</v>
      </c>
      <c r="AQ551" s="4">
        <f>Batting_Poly_Cards[[#This Row],[HIP vL/500]]-Batting_Poly_Cards[[#This Row],[XBH vL/500]]</f>
        <v>60.084255360212964</v>
      </c>
      <c r="AR551" s="4">
        <f>Batting_Poly_Cards[[#This Row],[HIP vL/500]]+Batting_Poly_Cards[[#This Row],[HR vL/500]]</f>
        <v>68.627198719014686</v>
      </c>
      <c r="AS551" s="4">
        <f>500-Batting_Poly_Cards[[#This Row],[HP/500]]-Batting_Poly_Cards[[#This Row],[BB vL/500]]</f>
        <v>465.83844011039861</v>
      </c>
      <c r="AT551" s="4">
        <f>Batting_Poly_Cards[[#This Row],[HP/500]]+Batting_Poly_Cards[[#This Row],[BB vL/500]]+Batting_Poly_Cards[[#This Row],[1B vL/500]]</f>
        <v>94.24581524981437</v>
      </c>
      <c r="AU551" s="4">
        <f>Batting_Poly_Cards[[#This Row],[SBO vL/500]]*ABS(Batting_Poly_Cards[[#This Row],[SBA Rate]])</f>
        <v>0.9651661162076951</v>
      </c>
      <c r="AV551" s="4">
        <f>Batting_Poly_Cards[[#This Row],[SBA vL/500]]*Batting_Poly_Cards[[#This Row],[SB Rate]]</f>
        <v>0.31299814318130403</v>
      </c>
      <c r="AW551" s="4">
        <f>Batting_Poly_Cards[[#This Row],[SBA vL/500]]*Batting_Poly_Cards[[#This Row],[CS Rate]]</f>
        <v>0.65216797302639107</v>
      </c>
      <c r="AX551" s="4">
        <f>0.018886961+0.001690027*Batting_Poly_Cards[[#This Row],[ Eye vR]]</f>
        <v>6.6207716999999999E-2</v>
      </c>
      <c r="AY551" s="4">
        <f>Batting_Poly_Cards[[#This Row],[BB vR Rate]]*(500-Batting_Poly_Cards[[#This Row],[HP/500]])</f>
        <v>32.969195976085018</v>
      </c>
      <c r="AZ551" s="4">
        <f>0.412663668-0.005646802*Batting_Poly_Cards[[#This Row],[ Ks vR]]+0.000027695*Batting_Poly_Cards[[#This Row],[ Ks vR]]^2</f>
        <v>0.32940475600000002</v>
      </c>
      <c r="BA551" s="4">
        <f>Batting_Poly_Cards[[#This Row],[SO vR Rate]]*(500-Batting_Poly_Cards[[#This Row],[HP/500]]-Batting_Poly_Cards[[#This Row],[BB vR/500]])</f>
        <v>153.1721785345629</v>
      </c>
      <c r="BB551" s="4">
        <f>-0.000523032+0.000113335*Batting_Poly_Cards[[#This Row],[ Power vR]]+0.000003803*Batting_Poly_Cards[[#This Row],[ Power vR]]^2</f>
        <v>4.5666000000000001E-4</v>
      </c>
      <c r="BC551" s="4">
        <f>Batting_Poly_Cards[[#This Row],[HR vR Rate]]*(500-Batting_Poly_Cards[[#This Row],[HP/500]]-Batting_Poly_Cards[[#This Row],[BB vR/500]])</f>
        <v>0.21234546792516104</v>
      </c>
      <c r="BD551" s="4">
        <f>500-Batting_Poly_Cards[[#This Row],[HP/500]]-Batting_Poly_Cards[[#This Row],[BB vR/500]]-Batting_Poly_Cards[[#This Row],[SO vR/500]]-Batting_Poly_Cards[[#This Row],[HR vR/500]]</f>
        <v>311.61234002142692</v>
      </c>
      <c r="BE551" s="4">
        <f>0.162118218+0.002288988*Batting_Poly_Cards[[#This Row],[ BABIP vR]]</f>
        <v>0.22163190600000002</v>
      </c>
      <c r="BF551" s="4">
        <f>Batting_Poly_Cards[[#This Row],[BIP vR/500]]*Batting_Poly_Cards[[#This Row],[BABIP vR]]</f>
        <v>69.06323685206894</v>
      </c>
      <c r="BG551" s="4">
        <f>0.042882176+0.003471788*Batting_Poly_Cards[[#This Row],[ Gap vR]]</f>
        <v>0.12620508799999999</v>
      </c>
      <c r="BH551" s="4">
        <f>Batting_Poly_Cards[[#This Row],[HIP vR/500]]*Batting_Poly_Cards[[#This Row],[XBH vL Rate]]</f>
        <v>8.4763589675360329</v>
      </c>
      <c r="BI551" s="4">
        <f>Batting_Poly_Cards[[#This Row],[XBH vR/500]]*Weights!$M$4</f>
        <v>0.81331181351405257</v>
      </c>
      <c r="BJ551" s="4">
        <f>Batting_Poly_Cards[[#This Row],[XBH vR/500]]-Batting_Poly_Cards[[#This Row],[3B vR/500]]</f>
        <v>7.6630471540219807</v>
      </c>
      <c r="BK551" s="4">
        <f>Batting_Poly_Cards[[#This Row],[HIP vR/500]]-Batting_Poly_Cards[[#This Row],[XBH vR/500]]</f>
        <v>60.58687788453291</v>
      </c>
      <c r="BL551" s="4">
        <f>Batting_Poly_Cards[[#This Row],[HIP vR/500]]+Batting_Poly_Cards[[#This Row],[HR vR/500]]</f>
        <v>69.275582319994101</v>
      </c>
      <c r="BM551" s="4">
        <f>500-Batting_Poly_Cards[[#This Row],[HP/500]]-Batting_Poly_Cards[[#This Row],[BB vR/500]]</f>
        <v>464.99686402391501</v>
      </c>
      <c r="BN551" s="4">
        <f>Batting_Poly_Cards[[#This Row],[HP/500]]+Batting_Poly_Cards[[#This Row],[BB vR/500]]+Batting_Poly_Cards[[#This Row],[1B vR/500]]</f>
        <v>95.59001386061793</v>
      </c>
      <c r="BO551" s="4">
        <f>Batting_Poly_Cards[[#This Row],[SBO vR/500]]*ABS(Batting_Poly_Cards[[#This Row],[SBA Rate]])</f>
        <v>0.97893197890581218</v>
      </c>
      <c r="BP551" s="4">
        <f>Batting_Poly_Cards[[#This Row],[SBA vR/500]]*Batting_Poly_Cards[[#This Row],[SB Rate]]</f>
        <v>0.31746233788462519</v>
      </c>
      <c r="BQ551" s="4">
        <f>Batting_Poly_Cards[[#This Row],[SBA vR/500]]*Batting_Poly_Cards[[#This Row],[CS Rate]]</f>
        <v>0.66146964102118699</v>
      </c>
      <c r="BR551" s="4">
        <f>Batting_Poly_Cards[[#This Row],[BB vL Rate]]*Weights!$C$3+Batting_Poly_Cards[[#This Row],[BB vR Rate]]*Weights!$C$2</f>
        <v>6.5617690318989341E-2</v>
      </c>
      <c r="BS551" s="4">
        <f>Batting_Poly_Cards[[#This Row],[BB rate]]*(500-Batting_Poly_Cards[[#This Row],[HP/500]])</f>
        <v>32.675382714447267</v>
      </c>
      <c r="BT551" s="4">
        <f>Batting_Poly_Cards[[#This Row],[SO vL Rate]]*Weights!$C$3+Batting_Poly_Cards[[#This Row],[SO vR Rate]]*Weights!$C$2</f>
        <v>0.32940475600000002</v>
      </c>
      <c r="BU551" s="4">
        <f>Batting_Poly_Cards[[#This Row],[SO rate]]*(500-Batting_Poly_Cards[[#This Row],[BB/500]]-Batting_Poly_Cards[[#This Row],[HP/500]])</f>
        <v>153.26896202032225</v>
      </c>
      <c r="BV551" s="4">
        <f>Batting_Poly_Cards[[#This Row],[HR vL Rate]]*Weights!$C$3+Batting_Poly_Cards[[#This Row],[HR vR Rate]]*Weights!$C$2</f>
        <v>3.9983191206127016E-4</v>
      </c>
      <c r="BW551" s="4">
        <f>Batting_Poly_Cards[[#This Row],[HR rate]]*(500-Batting_Poly_Cards[[#This Row],[BB/500]]-Batting_Poly_Cards[[#This Row],[HP/500]])</f>
        <v>0.18603806116336596</v>
      </c>
      <c r="BX551" s="4">
        <f>(500-Batting_Poly_Cards[[#This Row],[BB/500]]-Batting_Poly_Cards[[#This Row],[HP/500]]-Batting_Poly_Cards[[#This Row],[SO/500]]-Batting_Poly_Cards[[#This Row],[HR/500]])</f>
        <v>311.83567720406717</v>
      </c>
      <c r="BY551" s="4">
        <f>Batting_Poly_Cards[[#This Row],[BABIP vL]]*Weights!$C$3+Batting_Poly_Cards[[#This Row],[BABIP vR]]*Weights!$C$2</f>
        <v>0.22083276847585798</v>
      </c>
      <c r="BZ551" s="4">
        <f>Batting_Poly_Cards[[#This Row],[BIP/500]]*Batting_Poly_Cards[[#This Row],[BABIP]]</f>
        <v>68.863535906518152</v>
      </c>
      <c r="CA551" s="4">
        <f>Batting_Poly_Cards[[#This Row],[XBH vL Rate]]*Weights!$C$3+Batting_Poly_Cards[[#This Row],[XBH vR Rate]]*Weights!$C$2</f>
        <v>0.1249930082220955</v>
      </c>
      <c r="CB551" s="4">
        <f>Batting_Poly_Cards[[#This Row],[HIP/500]]*Batting_Poly_Cards[[#This Row],[XBH Rate]]</f>
        <v>8.6074605097659926</v>
      </c>
      <c r="CC551" s="4">
        <f>Batting_Poly_Cards[[#This Row],[XBH/500]]*Weights!$M$4</f>
        <v>0.82589108646295795</v>
      </c>
      <c r="CD551" s="4">
        <f>Batting_Poly_Cards[[#This Row],[XBH/500]]-Batting_Poly_Cards[[#This Row],[3B/500]]</f>
        <v>7.7815694233030346</v>
      </c>
      <c r="CE551" s="4">
        <f>Batting_Poly_Cards[[#This Row],[HIP/500]]-Batting_Poly_Cards[[#This Row],[XBH/500]]</f>
        <v>60.256075396752159</v>
      </c>
      <c r="CF551" s="4">
        <f>Batting_Poly_Cards[[#This Row],[HIP/500]]+Batting_Poly_Cards[[#This Row],[HR/500]]</f>
        <v>69.049573967681525</v>
      </c>
      <c r="CG551" s="4">
        <f>(500-Batting_Poly_Cards[[#This Row],[BB/500]]-Batting_Poly_Cards[[#This Row],[HP/500]])</f>
        <v>465.29067728555276</v>
      </c>
      <c r="CH551" s="4">
        <f>(Batting_Poly_Cards[[#This Row],[1B/500]]+Batting_Poly_Cards[[#This Row],[BB/500]]+Batting_Poly_Cards[[#This Row],[HP/500]])</f>
        <v>94.96539811119942</v>
      </c>
      <c r="CI551" s="4">
        <f>Batting_Poly_Cards[[#This Row],[SBO/500]]*Batting_Poly_Cards[[#This Row],[SBA Rate]]</f>
        <v>0.97253532399449916</v>
      </c>
      <c r="CJ551" s="4">
        <f>Batting_Poly_Cards[[#This Row],[SBA/500]]*Batting_Poly_Cards[[#This Row],[SB Rate]]</f>
        <v>0.31538793734756604</v>
      </c>
      <c r="CK551" s="4">
        <f>Batting_Poly_Cards[[#This Row],[SBA/500]]*Batting_Poly_Cards[[#This Row],[CS Rate]]</f>
        <v>0.65714738664693317</v>
      </c>
      <c r="CL551" s="4">
        <f>Batting_Poly_Cards[[#This Row],[H vL/500]]/Batting_Poly_Cards[[#This Row],[AB vL/500]]</f>
        <v>0.1473197418030826</v>
      </c>
      <c r="CM551" s="4">
        <f>Batting_Poly_Cards[[#This Row],[H vR/500]]/Batting_Poly_Cards[[#This Row],[AB vR/500]]</f>
        <v>0.14898075165606112</v>
      </c>
      <c r="CN551" s="4">
        <f>Batting_Poly_Cards[[#This Row],[H/500]]/Batting_Poly_Cards[[#This Row],[AB/500]]</f>
        <v>0.14840094018325931</v>
      </c>
      <c r="CO551" s="4">
        <f>(Batting_Poly_Cards[[#This Row],[HP/500]]+Batting_Poly_Cards[[#This Row],[BB vL/500]]+Batting_Poly_Cards[[#This Row],[H vL/500]])/500</f>
        <v>0.20557751721723219</v>
      </c>
      <c r="CP551" s="4">
        <f>(Batting_Poly_Cards[[#This Row],[HP/500]]+Batting_Poly_Cards[[#This Row],[BB vR/500]]+Batting_Poly_Cards[[#This Row],[H vR/500]])/500</f>
        <v>0.20855743659215825</v>
      </c>
      <c r="CQ551" s="4">
        <f>(Batting_Poly_Cards[[#This Row],[HP/500]]+Batting_Poly_Cards[[#This Row],[BB/500]]+Batting_Poly_Cards[[#This Row],[H/500]])/500</f>
        <v>0.20751779336425757</v>
      </c>
      <c r="CR551" s="4">
        <f>(Batting_Poly_Cards[[#This Row],[1B vL/500]]+2*Batting_Poly_Cards[[#This Row],[2B vL/500]]+3*Batting_Poly_Cards[[#This Row],[3B vL/500]]+4*Batting_Poly_Cards[[#This Row],[HR vL/500]])/Batting_Poly_Cards[[#This Row],[AB vL/500]]</f>
        <v>0.16797779400305798</v>
      </c>
      <c r="CS551" s="4">
        <f>(Batting_Poly_Cards[[#This Row],[1B vR/500]]+2*Batting_Poly_Cards[[#This Row],[2B vR/500]]+3*Batting_Poly_Cards[[#This Row],[3B vR/500]]+4*Batting_Poly_Cards[[#This Row],[HR vR/500]])/Batting_Poly_Cards[[#This Row],[AB vR/500]]</f>
        <v>0.17032865301376798</v>
      </c>
      <c r="CT551" s="4">
        <f>(Batting_Poly_Cards[[#This Row],[1B/500]]+2*Batting_Poly_Cards[[#This Row],[2B/500]]+3*Batting_Poly_Cards[[#This Row],[3B/500]]+4*Batting_Poly_Cards[[#This Row],[HR/500]])/Batting_Poly_Cards[[#This Row],[AB/500]]</f>
        <v>0.16987453995106039</v>
      </c>
      <c r="CU551" s="4">
        <f>Batting_Poly_Cards[[#This Row],[OBP vL]]+Batting_Poly_Cards[[#This Row],[SLG vL]]</f>
        <v>0.37355531122029018</v>
      </c>
      <c r="CV551" s="4">
        <f>Batting_Poly_Cards[[#This Row],[OBP vR]]+Batting_Poly_Cards[[#This Row],[SLG vR]]</f>
        <v>0.37888608960592624</v>
      </c>
      <c r="CW551" s="4">
        <f>Batting_Poly_Cards[[#This Row],[OBP]]+Batting_Poly_Cards[[#This Row],[SLG]]</f>
        <v>0.37739233331531796</v>
      </c>
      <c r="CX5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5966115166564</v>
      </c>
      <c r="CY5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6987210627056</v>
      </c>
      <c r="CZ5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4575191767123</v>
      </c>
      <c r="DA551" s="4">
        <f>((Batting_Poly_Cards[[#This Row],[wOBA vL]]-Weights!$J$11)/Weights!$J$10)*500</f>
        <v>-53.495979691710026</v>
      </c>
      <c r="DB551" s="4">
        <f>((Batting_Poly_Cards[[#This Row],[wOBA vR]]-Weights!$J$11)/Weights!$J$10)*500</f>
        <v>-52.559148115162465</v>
      </c>
      <c r="DC551" s="4">
        <f>((Batting_Poly_Cards[[#This Row],[wOBA]]-Weights!$J$11)/Weights!$J$10)*500</f>
        <v>-52.840608398379302</v>
      </c>
      <c r="DD551" s="4">
        <f>IF(Batting_Poly_Cards[[#This Row],[SB/500]]=0,0,(Batting_Poly_Cards[[#This Row],[SB vL/500]]*Weights!$J$8)+(Batting_Poly_Cards[[#This Row],[CS vL/500]]*Weights!$J$9)-(Weights!$J$13*Batting_Poly_Cards[[#This Row],[SBO vL/500]]))</f>
        <v>0.61454325909409524</v>
      </c>
      <c r="DE551" s="4">
        <f>IF(Batting_Poly_Cards[[#This Row],[SB/500]]=0,0,(Batting_Poly_Cards[[#This Row],[SB vR/500]]*Weights!$J$8)+(Batting_Poly_Cards[[#This Row],[CS vR/500]]*Weights!$J$9)-(Weights!$J$13*Batting_Poly_Cards[[#This Row],[SBO vR/500]]))</f>
        <v>0.62330829755191264</v>
      </c>
      <c r="DF551" s="4">
        <f>IF(Batting_Poly_Cards[[#This Row],[SB/500]]=0,0,(Batting_Poly_Cards[[#This Row],[SB/500]]*Weights!$J$8)+(Batting_Poly_Cards[[#This Row],[CS/500]]*Weights!$J$9)-(Weights!$J$13*Batting_Poly_Cards[[#This Row],[SBO/500]]))</f>
        <v>0.61923540161152857</v>
      </c>
      <c r="DG551" s="4">
        <f>(Batting_Poly_Cards[[#This Row],[wRAA vL/500]]+MAX(Batting_Poly_Cards[[#This Row],[wSB vL/500]],0)+Batting_Poly_Cards[[#This Row],[UBR/500]])/Weights!$J$15</f>
        <v>-5.3293277716850254</v>
      </c>
      <c r="DH551" s="4">
        <f>(Batting_Poly_Cards[[#This Row],[wRAA vR/500]]+MAX(Batting_Poly_Cards[[#This Row],[wSB vR/500]],0)+Batting_Poly_Cards[[#This Row],[UBR/500]])/Weights!$J$15</f>
        <v>-5.2364714753697248</v>
      </c>
      <c r="DI551" s="4">
        <f>(Batting_Poly_Cards[[#This Row],[wRAA/500]]+MAX(Batting_Poly_Cards[[#This Row],[wSB/500]],0)+Batting_Poly_Cards[[#This Row],[UBR/500]])/Weights!$J$15</f>
        <v>-5.2645104436474641</v>
      </c>
      <c r="DJ551" s="4">
        <f>_xlfn.RANK.EQ(Batting_Poly_Cards[[#This Row],[oWAA vL/500]],Batting_Poly_Cards[oWAA vL/500],0)</f>
        <v>574</v>
      </c>
      <c r="DK551" s="4">
        <f>_xlfn.RANK.EQ(Batting_Poly_Cards[[#This Row],[oWAA vR/500]],Batting_Poly_Cards[oWAA vR/500],0)</f>
        <v>543</v>
      </c>
      <c r="DL551" s="4">
        <f>_xlfn.RANK.EQ(Batting_Poly_Cards[[#This Row],[oWAA/500]],Batting_Poly_Cards[oWAA/500],0)</f>
        <v>550</v>
      </c>
    </row>
    <row r="552" spans="1:116" x14ac:dyDescent="0.25">
      <c r="A552">
        <v>54707</v>
      </c>
      <c r="B552" s="4" t="s">
        <v>5537</v>
      </c>
      <c r="C552">
        <v>57</v>
      </c>
      <c r="D552">
        <v>2</v>
      </c>
      <c r="E552">
        <v>2</v>
      </c>
      <c r="F552">
        <v>22</v>
      </c>
      <c r="G552">
        <v>12</v>
      </c>
      <c r="H552">
        <v>24</v>
      </c>
      <c r="I552">
        <v>25</v>
      </c>
      <c r="J552">
        <v>25</v>
      </c>
      <c r="K552">
        <v>22</v>
      </c>
      <c r="L552">
        <v>12</v>
      </c>
      <c r="M552">
        <v>24</v>
      </c>
      <c r="N552">
        <v>25</v>
      </c>
      <c r="O552">
        <v>25</v>
      </c>
      <c r="P552">
        <v>22</v>
      </c>
      <c r="Q552">
        <v>12</v>
      </c>
      <c r="R552">
        <v>24</v>
      </c>
      <c r="S552">
        <v>25</v>
      </c>
      <c r="T552">
        <v>25</v>
      </c>
      <c r="U552">
        <v>11</v>
      </c>
      <c r="V552">
        <v>17</v>
      </c>
      <c r="W552">
        <v>25</v>
      </c>
      <c r="X552" s="4">
        <f>Weights!$M$2*500</f>
        <v>2.0339400000000003</v>
      </c>
      <c r="Y552" s="4">
        <f>0</f>
        <v>0</v>
      </c>
      <c r="Z552" s="4">
        <f>0.025892784-0.001949768*Batting_Poly_Cards[[#This Row],[ Speed]]+0.000054067*Batting_Poly_Cards[[#This Row],[ Speed]]^2</f>
        <v>1.0987442999999998E-2</v>
      </c>
      <c r="AA552" s="4">
        <f>IF(Batting_Poly_Cards[[#This Row],[ Stealing]]&lt;40,0,-0.026920895+0.006886578*Batting_Poly_Cards[[#This Row],[ Stealing]])</f>
        <v>0</v>
      </c>
      <c r="AB552" s="4">
        <f>IF(Batting_Poly_Cards[[#This Row],[SB Rate]]=0,0,1-Batting_Poly_Cards[[#This Row],[SB Rate]])</f>
        <v>0</v>
      </c>
      <c r="AC552" s="4">
        <f>(-0.008745811+0.000145534*Batting_Poly_Cards[[#This Row],[ Baserunning]])*500</f>
        <v>-2.5537304999999995</v>
      </c>
      <c r="AD552" s="4">
        <f>0.018886961+0.001690027*Batting_Poly_Cards[[#This Row],[ Eye vL]]</f>
        <v>5.9447608999999998E-2</v>
      </c>
      <c r="AE552" s="4">
        <f>Batting_Poly_Cards[[#This Row],[BB vL Rate]]*(500-Batting_Poly_Cards[[#This Row],[HP/500]])</f>
        <v>29.602891630150541</v>
      </c>
      <c r="AF552" s="4">
        <f>0.412663668-0.005646802*Batting_Poly_Cards[[#This Row],[ Avoid K vL]]+0.000027695*Batting_Poly_Cards[[#This Row],[ Avoid K vL]]^2</f>
        <v>0.28880299299999995</v>
      </c>
      <c r="AG552" s="4">
        <f>Batting_Poly_Cards[[#This Row],[SO vL Rate]]*(500-Batting_Poly_Cards[[#This Row],[HP/500]]-Batting_Poly_Cards[[#This Row],[BB vL/500]])</f>
        <v>135.26468483617543</v>
      </c>
      <c r="AH552" s="4">
        <f>-0.000523032+0.000113335*Batting_Poly_Cards[[#This Row],[ Power vL]]+0.000003803*Batting_Poly_Cards[[#This Row],[ Power vL]]^2</f>
        <v>1.38462E-3</v>
      </c>
      <c r="AI552" s="4">
        <f>Batting_Poly_Cards[[#This Row],[HR vL Rate]]*(500-Batting_Poly_Cards[[#This Row],[HP/500]]-Batting_Poly_Cards[[#This Row],[BB vL/500]])</f>
        <v>0.64850501018826101</v>
      </c>
      <c r="AJ552" s="4">
        <f>500-Batting_Poly_Cards[[#This Row],[HP/500]]-Batting_Poly_Cards[[#This Row],[BB vL/500]]-Batting_Poly_Cards[[#This Row],[SO vL/500]]-Batting_Poly_Cards[[#This Row],[HR vL/500]]</f>
        <v>332.44997852348575</v>
      </c>
      <c r="AK552" s="4">
        <f>0.162118218+0.002288988*Batting_Poly_Cards[[#This Row],[ BABIP vL]]</f>
        <v>0.219342918</v>
      </c>
      <c r="AL552" s="4">
        <f>Batting_Poly_Cards[[#This Row],[BIP vL/500]]*Batting_Poly_Cards[[#This Row],[BABIP vL]]</f>
        <v>72.920548378378697</v>
      </c>
      <c r="AM552" s="4">
        <f>0.042882176+0.003471788*Batting_Poly_Cards[[#This Row],[ Gap vL]]</f>
        <v>0.11926151199999999</v>
      </c>
      <c r="AN552" s="4">
        <f>Batting_Poly_Cards[[#This Row],[HIP vL/500]]*Batting_Poly_Cards[[#This Row],[XBH vL Rate]]</f>
        <v>8.696614855474591</v>
      </c>
      <c r="AO552" s="4">
        <f>Batting_Poly_Cards[[#This Row],[XBH vL/500]]*Weights!$M$4</f>
        <v>0.83444550031784892</v>
      </c>
      <c r="AP552" s="4">
        <f>Batting_Poly_Cards[[#This Row],[XBH vL/500]]-Batting_Poly_Cards[[#This Row],[3B vL/500]]</f>
        <v>7.862169355156742</v>
      </c>
      <c r="AQ552" s="4">
        <f>Batting_Poly_Cards[[#This Row],[HIP vL/500]]-Batting_Poly_Cards[[#This Row],[XBH vL/500]]</f>
        <v>64.223933522904105</v>
      </c>
      <c r="AR552" s="4">
        <f>Batting_Poly_Cards[[#This Row],[HIP vL/500]]+Batting_Poly_Cards[[#This Row],[HR vL/500]]</f>
        <v>73.569053388566957</v>
      </c>
      <c r="AS552" s="4">
        <f>500-Batting_Poly_Cards[[#This Row],[HP/500]]-Batting_Poly_Cards[[#This Row],[BB vL/500]]</f>
        <v>468.36316836984946</v>
      </c>
      <c r="AT552" s="4">
        <f>Batting_Poly_Cards[[#This Row],[HP/500]]+Batting_Poly_Cards[[#This Row],[BB vL/500]]+Batting_Poly_Cards[[#This Row],[1B vL/500]]</f>
        <v>95.860765153054643</v>
      </c>
      <c r="AU552" s="4">
        <f>Batting_Poly_Cards[[#This Row],[SBO vL/500]]*ABS(Batting_Poly_Cards[[#This Row],[SBA Rate]])</f>
        <v>1.053264693055574</v>
      </c>
      <c r="AV552" s="4">
        <f>Batting_Poly_Cards[[#This Row],[SBA vL/500]]*Batting_Poly_Cards[[#This Row],[SB Rate]]</f>
        <v>0</v>
      </c>
      <c r="AW552" s="4">
        <f>Batting_Poly_Cards[[#This Row],[SBA vL/500]]*Batting_Poly_Cards[[#This Row],[CS Rate]]</f>
        <v>0</v>
      </c>
      <c r="AX552" s="4">
        <f>0.018886961+0.001690027*Batting_Poly_Cards[[#This Row],[ Eye vR]]</f>
        <v>5.9447608999999998E-2</v>
      </c>
      <c r="AY552" s="4">
        <f>Batting_Poly_Cards[[#This Row],[BB vR Rate]]*(500-Batting_Poly_Cards[[#This Row],[HP/500]])</f>
        <v>29.602891630150541</v>
      </c>
      <c r="AZ552" s="4">
        <f>0.412663668-0.005646802*Batting_Poly_Cards[[#This Row],[ Ks vR]]+0.000027695*Batting_Poly_Cards[[#This Row],[ Ks vR]]^2</f>
        <v>0.28880299299999995</v>
      </c>
      <c r="BA552" s="4">
        <f>Batting_Poly_Cards[[#This Row],[SO vR Rate]]*(500-Batting_Poly_Cards[[#This Row],[HP/500]]-Batting_Poly_Cards[[#This Row],[BB vR/500]])</f>
        <v>135.26468483617543</v>
      </c>
      <c r="BB552" s="4">
        <f>-0.000523032+0.000113335*Batting_Poly_Cards[[#This Row],[ Power vR]]+0.000003803*Batting_Poly_Cards[[#This Row],[ Power vR]]^2</f>
        <v>1.38462E-3</v>
      </c>
      <c r="BC552" s="4">
        <f>Batting_Poly_Cards[[#This Row],[HR vR Rate]]*(500-Batting_Poly_Cards[[#This Row],[HP/500]]-Batting_Poly_Cards[[#This Row],[BB vR/500]])</f>
        <v>0.64850501018826101</v>
      </c>
      <c r="BD552" s="4">
        <f>500-Batting_Poly_Cards[[#This Row],[HP/500]]-Batting_Poly_Cards[[#This Row],[BB vR/500]]-Batting_Poly_Cards[[#This Row],[SO vR/500]]-Batting_Poly_Cards[[#This Row],[HR vR/500]]</f>
        <v>332.44997852348575</v>
      </c>
      <c r="BE552" s="4">
        <f>0.162118218+0.002288988*Batting_Poly_Cards[[#This Row],[ BABIP vR]]</f>
        <v>0.219342918</v>
      </c>
      <c r="BF552" s="4">
        <f>Batting_Poly_Cards[[#This Row],[BIP vR/500]]*Batting_Poly_Cards[[#This Row],[BABIP vR]]</f>
        <v>72.920548378378697</v>
      </c>
      <c r="BG552" s="4">
        <f>0.042882176+0.003471788*Batting_Poly_Cards[[#This Row],[ Gap vR]]</f>
        <v>0.11926151199999999</v>
      </c>
      <c r="BH552" s="4">
        <f>Batting_Poly_Cards[[#This Row],[HIP vR/500]]*Batting_Poly_Cards[[#This Row],[XBH vL Rate]]</f>
        <v>8.696614855474591</v>
      </c>
      <c r="BI552" s="4">
        <f>Batting_Poly_Cards[[#This Row],[XBH vR/500]]*Weights!$M$4</f>
        <v>0.83444550031784892</v>
      </c>
      <c r="BJ552" s="4">
        <f>Batting_Poly_Cards[[#This Row],[XBH vR/500]]-Batting_Poly_Cards[[#This Row],[3B vR/500]]</f>
        <v>7.862169355156742</v>
      </c>
      <c r="BK552" s="4">
        <f>Batting_Poly_Cards[[#This Row],[HIP vR/500]]-Batting_Poly_Cards[[#This Row],[XBH vR/500]]</f>
        <v>64.223933522904105</v>
      </c>
      <c r="BL552" s="4">
        <f>Batting_Poly_Cards[[#This Row],[HIP vR/500]]+Batting_Poly_Cards[[#This Row],[HR vR/500]]</f>
        <v>73.569053388566957</v>
      </c>
      <c r="BM552" s="4">
        <f>500-Batting_Poly_Cards[[#This Row],[HP/500]]-Batting_Poly_Cards[[#This Row],[BB vR/500]]</f>
        <v>468.36316836984946</v>
      </c>
      <c r="BN552" s="4">
        <f>Batting_Poly_Cards[[#This Row],[HP/500]]+Batting_Poly_Cards[[#This Row],[BB vR/500]]+Batting_Poly_Cards[[#This Row],[1B vR/500]]</f>
        <v>95.860765153054643</v>
      </c>
      <c r="BO552" s="4">
        <f>Batting_Poly_Cards[[#This Row],[SBO vR/500]]*ABS(Batting_Poly_Cards[[#This Row],[SBA Rate]])</f>
        <v>1.053264693055574</v>
      </c>
      <c r="BP552" s="4">
        <f>Batting_Poly_Cards[[#This Row],[SBA vR/500]]*Batting_Poly_Cards[[#This Row],[SB Rate]]</f>
        <v>0</v>
      </c>
      <c r="BQ552" s="4">
        <f>Batting_Poly_Cards[[#This Row],[SBA vR/500]]*Batting_Poly_Cards[[#This Row],[CS Rate]]</f>
        <v>0</v>
      </c>
      <c r="BR552" s="4">
        <f>Batting_Poly_Cards[[#This Row],[BB vL Rate]]*Weights!$C$3+Batting_Poly_Cards[[#This Row],[BB vR Rate]]*Weights!$C$2</f>
        <v>5.9447608999999998E-2</v>
      </c>
      <c r="BS552" s="4">
        <f>Batting_Poly_Cards[[#This Row],[BB rate]]*(500-Batting_Poly_Cards[[#This Row],[HP/500]])</f>
        <v>29.602891630150541</v>
      </c>
      <c r="BT552" s="4">
        <f>Batting_Poly_Cards[[#This Row],[SO vL Rate]]*Weights!$C$3+Batting_Poly_Cards[[#This Row],[SO vR Rate]]*Weights!$C$2</f>
        <v>0.28880299299999995</v>
      </c>
      <c r="BU552" s="4">
        <f>Batting_Poly_Cards[[#This Row],[SO rate]]*(500-Batting_Poly_Cards[[#This Row],[BB/500]]-Batting_Poly_Cards[[#This Row],[HP/500]])</f>
        <v>135.26468483617543</v>
      </c>
      <c r="BV552" s="4">
        <f>Batting_Poly_Cards[[#This Row],[HR vL Rate]]*Weights!$C$3+Batting_Poly_Cards[[#This Row],[HR vR Rate]]*Weights!$C$2</f>
        <v>1.38462E-3</v>
      </c>
      <c r="BW552" s="4">
        <f>Batting_Poly_Cards[[#This Row],[HR rate]]*(500-Batting_Poly_Cards[[#This Row],[BB/500]]-Batting_Poly_Cards[[#This Row],[HP/500]])</f>
        <v>0.64850501018826101</v>
      </c>
      <c r="BX552" s="4">
        <f>(500-Batting_Poly_Cards[[#This Row],[BB/500]]-Batting_Poly_Cards[[#This Row],[HP/500]]-Batting_Poly_Cards[[#This Row],[SO/500]]-Batting_Poly_Cards[[#This Row],[HR/500]])</f>
        <v>332.44997852348575</v>
      </c>
      <c r="BY552" s="4">
        <f>Batting_Poly_Cards[[#This Row],[BABIP vL]]*Weights!$C$3+Batting_Poly_Cards[[#This Row],[BABIP vR]]*Weights!$C$2</f>
        <v>0.219342918</v>
      </c>
      <c r="BZ552" s="4">
        <f>Batting_Poly_Cards[[#This Row],[BIP/500]]*Batting_Poly_Cards[[#This Row],[BABIP]]</f>
        <v>72.920548378378697</v>
      </c>
      <c r="CA552" s="4">
        <f>Batting_Poly_Cards[[#This Row],[XBH vL Rate]]*Weights!$C$3+Batting_Poly_Cards[[#This Row],[XBH vR Rate]]*Weights!$C$2</f>
        <v>0.11926151199999999</v>
      </c>
      <c r="CB552" s="4">
        <f>Batting_Poly_Cards[[#This Row],[HIP/500]]*Batting_Poly_Cards[[#This Row],[XBH Rate]]</f>
        <v>8.696614855474591</v>
      </c>
      <c r="CC552" s="4">
        <f>Batting_Poly_Cards[[#This Row],[XBH/500]]*Weights!$M$4</f>
        <v>0.83444550031784892</v>
      </c>
      <c r="CD552" s="4">
        <f>Batting_Poly_Cards[[#This Row],[XBH/500]]-Batting_Poly_Cards[[#This Row],[3B/500]]</f>
        <v>7.862169355156742</v>
      </c>
      <c r="CE552" s="4">
        <f>Batting_Poly_Cards[[#This Row],[HIP/500]]-Batting_Poly_Cards[[#This Row],[XBH/500]]</f>
        <v>64.223933522904105</v>
      </c>
      <c r="CF552" s="4">
        <f>Batting_Poly_Cards[[#This Row],[HIP/500]]+Batting_Poly_Cards[[#This Row],[HR/500]]</f>
        <v>73.569053388566957</v>
      </c>
      <c r="CG552" s="4">
        <f>(500-Batting_Poly_Cards[[#This Row],[BB/500]]-Batting_Poly_Cards[[#This Row],[HP/500]])</f>
        <v>468.36316836984946</v>
      </c>
      <c r="CH552" s="4">
        <f>(Batting_Poly_Cards[[#This Row],[1B/500]]+Batting_Poly_Cards[[#This Row],[BB/500]]+Batting_Poly_Cards[[#This Row],[HP/500]])</f>
        <v>95.860765153054643</v>
      </c>
      <c r="CI552" s="4">
        <f>Batting_Poly_Cards[[#This Row],[SBO/500]]*Batting_Poly_Cards[[#This Row],[SBA Rate]]</f>
        <v>1.053264693055574</v>
      </c>
      <c r="CJ552" s="4">
        <f>Batting_Poly_Cards[[#This Row],[SBA/500]]*Batting_Poly_Cards[[#This Row],[SB Rate]]</f>
        <v>0</v>
      </c>
      <c r="CK552" s="4">
        <f>Batting_Poly_Cards[[#This Row],[SBA/500]]*Batting_Poly_Cards[[#This Row],[CS Rate]]</f>
        <v>0</v>
      </c>
      <c r="CL552" s="4">
        <f>Batting_Poly_Cards[[#This Row],[H vL/500]]/Batting_Poly_Cards[[#This Row],[AB vL/500]]</f>
        <v>0.15707694019712526</v>
      </c>
      <c r="CM552" s="4">
        <f>Batting_Poly_Cards[[#This Row],[H vR/500]]/Batting_Poly_Cards[[#This Row],[AB vR/500]]</f>
        <v>0.15707694019712526</v>
      </c>
      <c r="CN552" s="4">
        <f>Batting_Poly_Cards[[#This Row],[H/500]]/Batting_Poly_Cards[[#This Row],[AB/500]]</f>
        <v>0.15707694019712526</v>
      </c>
      <c r="CO552" s="4">
        <f>(Batting_Poly_Cards[[#This Row],[HP/500]]+Batting_Poly_Cards[[#This Row],[BB vL/500]]+Batting_Poly_Cards[[#This Row],[H vL/500]])/500</f>
        <v>0.210411770037435</v>
      </c>
      <c r="CP552" s="4">
        <f>(Batting_Poly_Cards[[#This Row],[HP/500]]+Batting_Poly_Cards[[#This Row],[BB vR/500]]+Batting_Poly_Cards[[#This Row],[H vR/500]])/500</f>
        <v>0.210411770037435</v>
      </c>
      <c r="CQ552" s="4">
        <f>(Batting_Poly_Cards[[#This Row],[HP/500]]+Batting_Poly_Cards[[#This Row],[BB/500]]+Batting_Poly_Cards[[#This Row],[H/500]])/500</f>
        <v>0.210411770037435</v>
      </c>
      <c r="CR552" s="4">
        <f>(Batting_Poly_Cards[[#This Row],[1B vL/500]]+2*Batting_Poly_Cards[[#This Row],[2B vL/500]]+3*Batting_Poly_Cards[[#This Row],[3B vL/500]]+4*Batting_Poly_Cards[[#This Row],[HR vL/500]])/Batting_Poly_Cards[[#This Row],[AB vL/500]]</f>
        <v>0.18158052237738456</v>
      </c>
      <c r="CS552" s="4">
        <f>(Batting_Poly_Cards[[#This Row],[1B vR/500]]+2*Batting_Poly_Cards[[#This Row],[2B vR/500]]+3*Batting_Poly_Cards[[#This Row],[3B vR/500]]+4*Batting_Poly_Cards[[#This Row],[HR vR/500]])/Batting_Poly_Cards[[#This Row],[AB vR/500]]</f>
        <v>0.18158052237738456</v>
      </c>
      <c r="CT552" s="4">
        <f>(Batting_Poly_Cards[[#This Row],[1B/500]]+2*Batting_Poly_Cards[[#This Row],[2B/500]]+3*Batting_Poly_Cards[[#This Row],[3B/500]]+4*Batting_Poly_Cards[[#This Row],[HR/500]])/Batting_Poly_Cards[[#This Row],[AB/500]]</f>
        <v>0.18158052237738456</v>
      </c>
      <c r="CU552" s="4">
        <f>Batting_Poly_Cards[[#This Row],[OBP vL]]+Batting_Poly_Cards[[#This Row],[SLG vL]]</f>
        <v>0.39199229241481959</v>
      </c>
      <c r="CV552" s="4">
        <f>Batting_Poly_Cards[[#This Row],[OBP vR]]+Batting_Poly_Cards[[#This Row],[SLG vR]]</f>
        <v>0.39199229241481959</v>
      </c>
      <c r="CW552" s="4">
        <f>Batting_Poly_Cards[[#This Row],[OBP]]+Batting_Poly_Cards[[#This Row],[SLG]]</f>
        <v>0.39199229241481959</v>
      </c>
      <c r="CX5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2715029688943</v>
      </c>
      <c r="CY5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2715029688943</v>
      </c>
      <c r="CZ5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2715029688943</v>
      </c>
      <c r="DA552" s="4">
        <f>((Batting_Poly_Cards[[#This Row],[wOBA vL]]-Weights!$J$11)/Weights!$J$10)*500</f>
        <v>-51.059851963679996</v>
      </c>
      <c r="DB552" s="4">
        <f>((Batting_Poly_Cards[[#This Row],[wOBA vR]]-Weights!$J$11)/Weights!$J$10)*500</f>
        <v>-51.059851963679996</v>
      </c>
      <c r="DC552" s="4">
        <f>((Batting_Poly_Cards[[#This Row],[wOBA]]-Weights!$J$11)/Weights!$J$10)*500</f>
        <v>-51.059851963679996</v>
      </c>
      <c r="DD55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 s="4">
        <f>(Batting_Poly_Cards[[#This Row],[wRAA vL/500]]+MAX(Batting_Poly_Cards[[#This Row],[wSB vL/500]],0)+Batting_Poly_Cards[[#This Row],[UBR/500]])/Weights!$J$15</f>
        <v>-5.2647805848416063</v>
      </c>
      <c r="DH552" s="4">
        <f>(Batting_Poly_Cards[[#This Row],[wRAA vR/500]]+MAX(Batting_Poly_Cards[[#This Row],[wSB vR/500]],0)+Batting_Poly_Cards[[#This Row],[UBR/500]])/Weights!$J$15</f>
        <v>-5.2647805848416063</v>
      </c>
      <c r="DI552" s="4">
        <f>(Batting_Poly_Cards[[#This Row],[wRAA/500]]+MAX(Batting_Poly_Cards[[#This Row],[wSB/500]],0)+Batting_Poly_Cards[[#This Row],[UBR/500]])/Weights!$J$15</f>
        <v>-5.2647805848416063</v>
      </c>
      <c r="DJ552" s="4">
        <f>_xlfn.RANK.EQ(Batting_Poly_Cards[[#This Row],[oWAA vL/500]],Batting_Poly_Cards[oWAA vL/500],0)</f>
        <v>555</v>
      </c>
      <c r="DK552" s="4">
        <f>_xlfn.RANK.EQ(Batting_Poly_Cards[[#This Row],[oWAA vR/500]],Batting_Poly_Cards[oWAA vR/500],0)</f>
        <v>549</v>
      </c>
      <c r="DL552" s="4">
        <f>_xlfn.RANK.EQ(Batting_Poly_Cards[[#This Row],[oWAA/500]],Batting_Poly_Cards[oWAA/500],0)</f>
        <v>551</v>
      </c>
    </row>
    <row r="553" spans="1:116" x14ac:dyDescent="0.25">
      <c r="A553">
        <v>54954</v>
      </c>
      <c r="B553" s="4" t="s">
        <v>7374</v>
      </c>
      <c r="C553">
        <v>50</v>
      </c>
      <c r="D553">
        <v>1</v>
      </c>
      <c r="E553">
        <v>1</v>
      </c>
      <c r="F553">
        <v>32</v>
      </c>
      <c r="G553">
        <v>11</v>
      </c>
      <c r="H553">
        <v>16</v>
      </c>
      <c r="I553">
        <v>13</v>
      </c>
      <c r="J553">
        <v>37</v>
      </c>
      <c r="K553">
        <v>32</v>
      </c>
      <c r="L553">
        <v>11</v>
      </c>
      <c r="M553">
        <v>16</v>
      </c>
      <c r="N553">
        <v>13</v>
      </c>
      <c r="O553">
        <v>37</v>
      </c>
      <c r="P553">
        <v>32</v>
      </c>
      <c r="Q553">
        <v>11</v>
      </c>
      <c r="R553">
        <v>16</v>
      </c>
      <c r="S553">
        <v>13</v>
      </c>
      <c r="T553">
        <v>37</v>
      </c>
      <c r="U553">
        <v>18</v>
      </c>
      <c r="V553">
        <v>22</v>
      </c>
      <c r="W553">
        <v>27</v>
      </c>
      <c r="X553" s="4">
        <f>Weights!$M$2*500</f>
        <v>2.0339400000000003</v>
      </c>
      <c r="Y553" s="4">
        <f>0</f>
        <v>0</v>
      </c>
      <c r="Z553" s="4">
        <f>0.025892784-0.001949768*Batting_Poly_Cards[[#This Row],[ Speed]]+0.000054067*Batting_Poly_Cards[[#This Row],[ Speed]]^2</f>
        <v>8.3146680000000008E-3</v>
      </c>
      <c r="AA553" s="4">
        <f>IF(Batting_Poly_Cards[[#This Row],[ Stealing]]&lt;40,0,-0.026920895+0.006886578*Batting_Poly_Cards[[#This Row],[ Stealing]])</f>
        <v>0</v>
      </c>
      <c r="AB553" s="4">
        <f>IF(Batting_Poly_Cards[[#This Row],[SB Rate]]=0,0,1-Batting_Poly_Cards[[#This Row],[SB Rate]])</f>
        <v>0</v>
      </c>
      <c r="AC553" s="4">
        <f>(-0.008745811+0.000145534*Batting_Poly_Cards[[#This Row],[ Baserunning]])*500</f>
        <v>-2.4081964999999994</v>
      </c>
      <c r="AD553" s="4">
        <f>0.018886961+0.001690027*Batting_Poly_Cards[[#This Row],[ Eye vL]]</f>
        <v>4.5927392999999997E-2</v>
      </c>
      <c r="AE553" s="4">
        <f>Batting_Poly_Cards[[#This Row],[BB vL Rate]]*(500-Batting_Poly_Cards[[#This Row],[HP/500]])</f>
        <v>22.87028293828158</v>
      </c>
      <c r="AF553" s="4">
        <f>0.412663668-0.005646802*Batting_Poly_Cards[[#This Row],[ Avoid K vL]]+0.000027695*Batting_Poly_Cards[[#This Row],[ Avoid K vL]]^2</f>
        <v>0.34393569700000004</v>
      </c>
      <c r="AG553" s="4">
        <f>Batting_Poly_Cards[[#This Row],[SO vL Rate]]*(500-Batting_Poly_Cards[[#This Row],[HP/500]]-Batting_Poly_Cards[[#This Row],[BB vL/500]])</f>
        <v>163.40239722547875</v>
      </c>
      <c r="AH553" s="4">
        <f>-0.000523032+0.000113335*Batting_Poly_Cards[[#This Row],[ Power vL]]+0.000003803*Batting_Poly_Cards[[#This Row],[ Power vL]]^2</f>
        <v>1.1838159999999999E-3</v>
      </c>
      <c r="AI553" s="4">
        <f>Batting_Poly_Cards[[#This Row],[HR vL Rate]]*(500-Batting_Poly_Cards[[#This Row],[HP/500]]-Batting_Poly_Cards[[#This Row],[BB vL/500]])</f>
        <v>0.56242598241809516</v>
      </c>
      <c r="AJ553" s="4">
        <f>500-Batting_Poly_Cards[[#This Row],[HP/500]]-Batting_Poly_Cards[[#This Row],[BB vL/500]]-Batting_Poly_Cards[[#This Row],[SO vL/500]]-Batting_Poly_Cards[[#This Row],[HR vL/500]]</f>
        <v>311.13095385382155</v>
      </c>
      <c r="AK553" s="4">
        <f>0.162118218+0.002288988*Batting_Poly_Cards[[#This Row],[ BABIP vL]]</f>
        <v>0.24681077400000001</v>
      </c>
      <c r="AL553" s="4">
        <f>Batting_Poly_Cards[[#This Row],[BIP vL/500]]*Batting_Poly_Cards[[#This Row],[BABIP vL]]</f>
        <v>76.790471536019979</v>
      </c>
      <c r="AM553" s="4">
        <f>0.042882176+0.003471788*Batting_Poly_Cards[[#This Row],[ Gap vL]]</f>
        <v>0.15397939199999999</v>
      </c>
      <c r="AN553" s="4">
        <f>Batting_Poly_Cards[[#This Row],[HIP vL/500]]*Batting_Poly_Cards[[#This Row],[XBH vL Rate]]</f>
        <v>11.824150118509662</v>
      </c>
      <c r="AO553" s="4">
        <f>Batting_Poly_Cards[[#This Row],[XBH vL/500]]*Weights!$M$4</f>
        <v>1.1345344166025744</v>
      </c>
      <c r="AP553" s="4">
        <f>Batting_Poly_Cards[[#This Row],[XBH vL/500]]-Batting_Poly_Cards[[#This Row],[3B vL/500]]</f>
        <v>10.689615701907087</v>
      </c>
      <c r="AQ553" s="4">
        <f>Batting_Poly_Cards[[#This Row],[HIP vL/500]]-Batting_Poly_Cards[[#This Row],[XBH vL/500]]</f>
        <v>64.966321417510315</v>
      </c>
      <c r="AR553" s="4">
        <f>Batting_Poly_Cards[[#This Row],[HIP vL/500]]+Batting_Poly_Cards[[#This Row],[HR vL/500]]</f>
        <v>77.35289751843807</v>
      </c>
      <c r="AS553" s="4">
        <f>500-Batting_Poly_Cards[[#This Row],[HP/500]]-Batting_Poly_Cards[[#This Row],[BB vL/500]]</f>
        <v>475.09577706171842</v>
      </c>
      <c r="AT553" s="4">
        <f>Batting_Poly_Cards[[#This Row],[HP/500]]+Batting_Poly_Cards[[#This Row],[BB vL/500]]+Batting_Poly_Cards[[#This Row],[1B vL/500]]</f>
        <v>89.870544355791893</v>
      </c>
      <c r="AU553" s="4">
        <f>Batting_Poly_Cards[[#This Row],[SBO vL/500]]*ABS(Batting_Poly_Cards[[#This Row],[SBA Rate]])</f>
        <v>0.74724373929768351</v>
      </c>
      <c r="AV553" s="4">
        <f>Batting_Poly_Cards[[#This Row],[SBA vL/500]]*Batting_Poly_Cards[[#This Row],[SB Rate]]</f>
        <v>0</v>
      </c>
      <c r="AW553" s="4">
        <f>Batting_Poly_Cards[[#This Row],[SBA vL/500]]*Batting_Poly_Cards[[#This Row],[CS Rate]]</f>
        <v>0</v>
      </c>
      <c r="AX553" s="4">
        <f>0.018886961+0.001690027*Batting_Poly_Cards[[#This Row],[ Eye vR]]</f>
        <v>4.5927392999999997E-2</v>
      </c>
      <c r="AY553" s="4">
        <f>Batting_Poly_Cards[[#This Row],[BB vR Rate]]*(500-Batting_Poly_Cards[[#This Row],[HP/500]])</f>
        <v>22.87028293828158</v>
      </c>
      <c r="AZ553" s="4">
        <f>0.412663668-0.005646802*Batting_Poly_Cards[[#This Row],[ Ks vR]]+0.000027695*Batting_Poly_Cards[[#This Row],[ Ks vR]]^2</f>
        <v>0.34393569700000004</v>
      </c>
      <c r="BA553" s="4">
        <f>Batting_Poly_Cards[[#This Row],[SO vR Rate]]*(500-Batting_Poly_Cards[[#This Row],[HP/500]]-Batting_Poly_Cards[[#This Row],[BB vR/500]])</f>
        <v>163.40239722547875</v>
      </c>
      <c r="BB553" s="4">
        <f>-0.000523032+0.000113335*Batting_Poly_Cards[[#This Row],[ Power vR]]+0.000003803*Batting_Poly_Cards[[#This Row],[ Power vR]]^2</f>
        <v>1.1838159999999999E-3</v>
      </c>
      <c r="BC553" s="4">
        <f>Batting_Poly_Cards[[#This Row],[HR vR Rate]]*(500-Batting_Poly_Cards[[#This Row],[HP/500]]-Batting_Poly_Cards[[#This Row],[BB vR/500]])</f>
        <v>0.56242598241809516</v>
      </c>
      <c r="BD553" s="4">
        <f>500-Batting_Poly_Cards[[#This Row],[HP/500]]-Batting_Poly_Cards[[#This Row],[BB vR/500]]-Batting_Poly_Cards[[#This Row],[SO vR/500]]-Batting_Poly_Cards[[#This Row],[HR vR/500]]</f>
        <v>311.13095385382155</v>
      </c>
      <c r="BE553" s="4">
        <f>0.162118218+0.002288988*Batting_Poly_Cards[[#This Row],[ BABIP vR]]</f>
        <v>0.24681077400000001</v>
      </c>
      <c r="BF553" s="4">
        <f>Batting_Poly_Cards[[#This Row],[BIP vR/500]]*Batting_Poly_Cards[[#This Row],[BABIP vR]]</f>
        <v>76.790471536019979</v>
      </c>
      <c r="BG553" s="4">
        <f>0.042882176+0.003471788*Batting_Poly_Cards[[#This Row],[ Gap vR]]</f>
        <v>0.15397939199999999</v>
      </c>
      <c r="BH553" s="4">
        <f>Batting_Poly_Cards[[#This Row],[HIP vR/500]]*Batting_Poly_Cards[[#This Row],[XBH vL Rate]]</f>
        <v>11.824150118509662</v>
      </c>
      <c r="BI553" s="4">
        <f>Batting_Poly_Cards[[#This Row],[XBH vR/500]]*Weights!$M$4</f>
        <v>1.1345344166025744</v>
      </c>
      <c r="BJ553" s="4">
        <f>Batting_Poly_Cards[[#This Row],[XBH vR/500]]-Batting_Poly_Cards[[#This Row],[3B vR/500]]</f>
        <v>10.689615701907087</v>
      </c>
      <c r="BK553" s="4">
        <f>Batting_Poly_Cards[[#This Row],[HIP vR/500]]-Batting_Poly_Cards[[#This Row],[XBH vR/500]]</f>
        <v>64.966321417510315</v>
      </c>
      <c r="BL553" s="4">
        <f>Batting_Poly_Cards[[#This Row],[HIP vR/500]]+Batting_Poly_Cards[[#This Row],[HR vR/500]]</f>
        <v>77.35289751843807</v>
      </c>
      <c r="BM553" s="4">
        <f>500-Batting_Poly_Cards[[#This Row],[HP/500]]-Batting_Poly_Cards[[#This Row],[BB vR/500]]</f>
        <v>475.09577706171842</v>
      </c>
      <c r="BN553" s="4">
        <f>Batting_Poly_Cards[[#This Row],[HP/500]]+Batting_Poly_Cards[[#This Row],[BB vR/500]]+Batting_Poly_Cards[[#This Row],[1B vR/500]]</f>
        <v>89.870544355791893</v>
      </c>
      <c r="BO553" s="4">
        <f>Batting_Poly_Cards[[#This Row],[SBO vR/500]]*ABS(Batting_Poly_Cards[[#This Row],[SBA Rate]])</f>
        <v>0.74724373929768351</v>
      </c>
      <c r="BP553" s="4">
        <f>Batting_Poly_Cards[[#This Row],[SBA vR/500]]*Batting_Poly_Cards[[#This Row],[SB Rate]]</f>
        <v>0</v>
      </c>
      <c r="BQ553" s="4">
        <f>Batting_Poly_Cards[[#This Row],[SBA vR/500]]*Batting_Poly_Cards[[#This Row],[CS Rate]]</f>
        <v>0</v>
      </c>
      <c r="BR553" s="4">
        <f>Batting_Poly_Cards[[#This Row],[BB vL Rate]]*Weights!$C$3+Batting_Poly_Cards[[#This Row],[BB vR Rate]]*Weights!$C$2</f>
        <v>4.5927392999999997E-2</v>
      </c>
      <c r="BS553" s="4">
        <f>Batting_Poly_Cards[[#This Row],[BB rate]]*(500-Batting_Poly_Cards[[#This Row],[HP/500]])</f>
        <v>22.87028293828158</v>
      </c>
      <c r="BT553" s="4">
        <f>Batting_Poly_Cards[[#This Row],[SO vL Rate]]*Weights!$C$3+Batting_Poly_Cards[[#This Row],[SO vR Rate]]*Weights!$C$2</f>
        <v>0.34393569700000004</v>
      </c>
      <c r="BU553" s="4">
        <f>Batting_Poly_Cards[[#This Row],[SO rate]]*(500-Batting_Poly_Cards[[#This Row],[BB/500]]-Batting_Poly_Cards[[#This Row],[HP/500]])</f>
        <v>163.40239722547875</v>
      </c>
      <c r="BV553" s="4">
        <f>Batting_Poly_Cards[[#This Row],[HR vL Rate]]*Weights!$C$3+Batting_Poly_Cards[[#This Row],[HR vR Rate]]*Weights!$C$2</f>
        <v>1.1838159999999999E-3</v>
      </c>
      <c r="BW553" s="4">
        <f>Batting_Poly_Cards[[#This Row],[HR rate]]*(500-Batting_Poly_Cards[[#This Row],[BB/500]]-Batting_Poly_Cards[[#This Row],[HP/500]])</f>
        <v>0.56242598241809516</v>
      </c>
      <c r="BX553" s="4">
        <f>(500-Batting_Poly_Cards[[#This Row],[BB/500]]-Batting_Poly_Cards[[#This Row],[HP/500]]-Batting_Poly_Cards[[#This Row],[SO/500]]-Batting_Poly_Cards[[#This Row],[HR/500]])</f>
        <v>311.13095385382155</v>
      </c>
      <c r="BY553" s="4">
        <f>Batting_Poly_Cards[[#This Row],[BABIP vL]]*Weights!$C$3+Batting_Poly_Cards[[#This Row],[BABIP vR]]*Weights!$C$2</f>
        <v>0.24681077400000001</v>
      </c>
      <c r="BZ553" s="4">
        <f>Batting_Poly_Cards[[#This Row],[BIP/500]]*Batting_Poly_Cards[[#This Row],[BABIP]]</f>
        <v>76.790471536019979</v>
      </c>
      <c r="CA553" s="4">
        <f>Batting_Poly_Cards[[#This Row],[XBH vL Rate]]*Weights!$C$3+Batting_Poly_Cards[[#This Row],[XBH vR Rate]]*Weights!$C$2</f>
        <v>0.15397939199999999</v>
      </c>
      <c r="CB553" s="4">
        <f>Batting_Poly_Cards[[#This Row],[HIP/500]]*Batting_Poly_Cards[[#This Row],[XBH Rate]]</f>
        <v>11.824150118509662</v>
      </c>
      <c r="CC553" s="4">
        <f>Batting_Poly_Cards[[#This Row],[XBH/500]]*Weights!$M$4</f>
        <v>1.1345344166025744</v>
      </c>
      <c r="CD553" s="4">
        <f>Batting_Poly_Cards[[#This Row],[XBH/500]]-Batting_Poly_Cards[[#This Row],[3B/500]]</f>
        <v>10.689615701907087</v>
      </c>
      <c r="CE553" s="4">
        <f>Batting_Poly_Cards[[#This Row],[HIP/500]]-Batting_Poly_Cards[[#This Row],[XBH/500]]</f>
        <v>64.966321417510315</v>
      </c>
      <c r="CF553" s="4">
        <f>Batting_Poly_Cards[[#This Row],[HIP/500]]+Batting_Poly_Cards[[#This Row],[HR/500]]</f>
        <v>77.35289751843807</v>
      </c>
      <c r="CG553" s="4">
        <f>(500-Batting_Poly_Cards[[#This Row],[BB/500]]-Batting_Poly_Cards[[#This Row],[HP/500]])</f>
        <v>475.09577706171842</v>
      </c>
      <c r="CH553" s="4">
        <f>(Batting_Poly_Cards[[#This Row],[1B/500]]+Batting_Poly_Cards[[#This Row],[BB/500]]+Batting_Poly_Cards[[#This Row],[HP/500]])</f>
        <v>89.870544355791893</v>
      </c>
      <c r="CI553" s="4">
        <f>Batting_Poly_Cards[[#This Row],[SBO/500]]*Batting_Poly_Cards[[#This Row],[SBA Rate]]</f>
        <v>0.74724373929768351</v>
      </c>
      <c r="CJ553" s="4">
        <f>Batting_Poly_Cards[[#This Row],[SBA/500]]*Batting_Poly_Cards[[#This Row],[SB Rate]]</f>
        <v>0</v>
      </c>
      <c r="CK553" s="4">
        <f>Batting_Poly_Cards[[#This Row],[SBA/500]]*Batting_Poly_Cards[[#This Row],[CS Rate]]</f>
        <v>0</v>
      </c>
      <c r="CL553" s="4">
        <f>Batting_Poly_Cards[[#This Row],[H vL/500]]/Batting_Poly_Cards[[#This Row],[AB vL/500]]</f>
        <v>0.16281537587396691</v>
      </c>
      <c r="CM553" s="4">
        <f>Batting_Poly_Cards[[#This Row],[H vR/500]]/Batting_Poly_Cards[[#This Row],[AB vR/500]]</f>
        <v>0.16281537587396691</v>
      </c>
      <c r="CN553" s="4">
        <f>Batting_Poly_Cards[[#This Row],[H/500]]/Batting_Poly_Cards[[#This Row],[AB/500]]</f>
        <v>0.16281537587396691</v>
      </c>
      <c r="CO553" s="4">
        <f>(Batting_Poly_Cards[[#This Row],[HP/500]]+Batting_Poly_Cards[[#This Row],[BB vL/500]]+Batting_Poly_Cards[[#This Row],[H vL/500]])/500</f>
        <v>0.20451424091343928</v>
      </c>
      <c r="CP553" s="4">
        <f>(Batting_Poly_Cards[[#This Row],[HP/500]]+Batting_Poly_Cards[[#This Row],[BB vR/500]]+Batting_Poly_Cards[[#This Row],[H vR/500]])/500</f>
        <v>0.20451424091343928</v>
      </c>
      <c r="CQ553" s="4">
        <f>(Batting_Poly_Cards[[#This Row],[HP/500]]+Batting_Poly_Cards[[#This Row],[BB/500]]+Batting_Poly_Cards[[#This Row],[H/500]])/500</f>
        <v>0.20451424091343928</v>
      </c>
      <c r="CR553" s="4">
        <f>(Batting_Poly_Cards[[#This Row],[1B vL/500]]+2*Batting_Poly_Cards[[#This Row],[2B vL/500]]+3*Batting_Poly_Cards[[#This Row],[3B vL/500]]+4*Batting_Poly_Cards[[#This Row],[HR vL/500]])/Batting_Poly_Cards[[#This Row],[AB vL/500]]</f>
        <v>0.19364276519101381</v>
      </c>
      <c r="CS553" s="4">
        <f>(Batting_Poly_Cards[[#This Row],[1B vR/500]]+2*Batting_Poly_Cards[[#This Row],[2B vR/500]]+3*Batting_Poly_Cards[[#This Row],[3B vR/500]]+4*Batting_Poly_Cards[[#This Row],[HR vR/500]])/Batting_Poly_Cards[[#This Row],[AB vR/500]]</f>
        <v>0.19364276519101381</v>
      </c>
      <c r="CT553" s="4">
        <f>(Batting_Poly_Cards[[#This Row],[1B/500]]+2*Batting_Poly_Cards[[#This Row],[2B/500]]+3*Batting_Poly_Cards[[#This Row],[3B/500]]+4*Batting_Poly_Cards[[#This Row],[HR/500]])/Batting_Poly_Cards[[#This Row],[AB/500]]</f>
        <v>0.19364276519101381</v>
      </c>
      <c r="CU553" s="4">
        <f>Batting_Poly_Cards[[#This Row],[OBP vL]]+Batting_Poly_Cards[[#This Row],[SLG vL]]</f>
        <v>0.39815700610445309</v>
      </c>
      <c r="CV553" s="4">
        <f>Batting_Poly_Cards[[#This Row],[OBP vR]]+Batting_Poly_Cards[[#This Row],[SLG vR]]</f>
        <v>0.39815700610445309</v>
      </c>
      <c r="CW553" s="4">
        <f>Batting_Poly_Cards[[#This Row],[OBP]]+Batting_Poly_Cards[[#This Row],[SLG]]</f>
        <v>0.39815700610445309</v>
      </c>
      <c r="CX5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839670831854</v>
      </c>
      <c r="CY5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839670831854</v>
      </c>
      <c r="CZ5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839670831854</v>
      </c>
      <c r="DA553" s="4">
        <f>((Batting_Poly_Cards[[#This Row],[wOBA vL]]-Weights!$J$11)/Weights!$J$10)*500</f>
        <v>-51.207070745847588</v>
      </c>
      <c r="DB553" s="4">
        <f>((Batting_Poly_Cards[[#This Row],[wOBA vR]]-Weights!$J$11)/Weights!$J$10)*500</f>
        <v>-51.207070745847588</v>
      </c>
      <c r="DC553" s="4">
        <f>((Batting_Poly_Cards[[#This Row],[wOBA]]-Weights!$J$11)/Weights!$J$10)*500</f>
        <v>-51.207070745847588</v>
      </c>
      <c r="DD5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 s="4">
        <f>(Batting_Poly_Cards[[#This Row],[wRAA vL/500]]+MAX(Batting_Poly_Cards[[#This Row],[wSB vL/500]],0)+Batting_Poly_Cards[[#This Row],[UBR/500]])/Weights!$J$15</f>
        <v>-5.2649460281497769</v>
      </c>
      <c r="DH553" s="4">
        <f>(Batting_Poly_Cards[[#This Row],[wRAA vR/500]]+MAX(Batting_Poly_Cards[[#This Row],[wSB vR/500]],0)+Batting_Poly_Cards[[#This Row],[UBR/500]])/Weights!$J$15</f>
        <v>-5.2649460281497769</v>
      </c>
      <c r="DI553" s="4">
        <f>(Batting_Poly_Cards[[#This Row],[wRAA/500]]+MAX(Batting_Poly_Cards[[#This Row],[wSB/500]],0)+Batting_Poly_Cards[[#This Row],[UBR/500]])/Weights!$J$15</f>
        <v>-5.2649460281497769</v>
      </c>
      <c r="DJ553" s="4">
        <f>_xlfn.RANK.EQ(Batting_Poly_Cards[[#This Row],[oWAA vL/500]],Batting_Poly_Cards[oWAA vL/500],0)</f>
        <v>556</v>
      </c>
      <c r="DK553" s="4">
        <f>_xlfn.RANK.EQ(Batting_Poly_Cards[[#This Row],[oWAA vR/500]],Batting_Poly_Cards[oWAA vR/500],0)</f>
        <v>550</v>
      </c>
      <c r="DL553" s="4">
        <f>_xlfn.RANK.EQ(Batting_Poly_Cards[[#This Row],[oWAA/500]],Batting_Poly_Cards[oWAA/500],0)</f>
        <v>552</v>
      </c>
    </row>
    <row r="554" spans="1:116" x14ac:dyDescent="0.25">
      <c r="A554">
        <v>54646</v>
      </c>
      <c r="B554" s="4" t="s">
        <v>6199</v>
      </c>
      <c r="C554">
        <v>45</v>
      </c>
      <c r="D554">
        <v>2</v>
      </c>
      <c r="E554">
        <v>2</v>
      </c>
      <c r="F554">
        <v>13</v>
      </c>
      <c r="G554">
        <v>9</v>
      </c>
      <c r="H554">
        <v>31</v>
      </c>
      <c r="I554">
        <v>21</v>
      </c>
      <c r="J554">
        <v>25</v>
      </c>
      <c r="K554">
        <v>13</v>
      </c>
      <c r="L554">
        <v>9</v>
      </c>
      <c r="M554">
        <v>31</v>
      </c>
      <c r="N554">
        <v>21</v>
      </c>
      <c r="O554">
        <v>25</v>
      </c>
      <c r="P554">
        <v>13</v>
      </c>
      <c r="Q554">
        <v>9</v>
      </c>
      <c r="R554">
        <v>31</v>
      </c>
      <c r="S554">
        <v>21</v>
      </c>
      <c r="T554">
        <v>25</v>
      </c>
      <c r="U554">
        <v>7</v>
      </c>
      <c r="V554">
        <v>8</v>
      </c>
      <c r="W554">
        <v>22</v>
      </c>
      <c r="X554" s="4">
        <f>Weights!$M$2*500</f>
        <v>2.0339400000000003</v>
      </c>
      <c r="Y554" s="4">
        <f>0</f>
        <v>0</v>
      </c>
      <c r="Z554" s="4">
        <f>0.025892784-0.001949768*Batting_Poly_Cards[[#This Row],[ Speed]]+0.000054067*Batting_Poly_Cards[[#This Row],[ Speed]]^2</f>
        <v>1.4893690999999999E-2</v>
      </c>
      <c r="AA554" s="4">
        <f>IF(Batting_Poly_Cards[[#This Row],[ Stealing]]&lt;40,0,-0.026920895+0.006886578*Batting_Poly_Cards[[#This Row],[ Stealing]])</f>
        <v>0</v>
      </c>
      <c r="AB554" s="4">
        <f>IF(Batting_Poly_Cards[[#This Row],[SB Rate]]=0,0,1-Batting_Poly_Cards[[#This Row],[SB Rate]])</f>
        <v>0</v>
      </c>
      <c r="AC554" s="4">
        <f>(-0.008745811+0.000145534*Batting_Poly_Cards[[#This Row],[ Baserunning]])*500</f>
        <v>-2.7720314999999998</v>
      </c>
      <c r="AD554" s="4">
        <f>0.018886961+0.001690027*Batting_Poly_Cards[[#This Row],[ Eye vL]]</f>
        <v>7.1277798000000003E-2</v>
      </c>
      <c r="AE554" s="4">
        <f>Batting_Poly_Cards[[#This Row],[BB vL Rate]]*(500-Batting_Poly_Cards[[#This Row],[HP/500]])</f>
        <v>35.493924235535886</v>
      </c>
      <c r="AF554" s="4">
        <f>0.412663668-0.005646802*Batting_Poly_Cards[[#This Row],[ Avoid K vL]]+0.000027695*Batting_Poly_Cards[[#This Row],[ Avoid K vL]]^2</f>
        <v>0.30629432099999998</v>
      </c>
      <c r="AG554" s="4">
        <f>Batting_Poly_Cards[[#This Row],[SO vL Rate]]*(500-Batting_Poly_Cards[[#This Row],[HP/500]]-Batting_Poly_Cards[[#This Row],[BB vL/500]])</f>
        <v>141.65258880539636</v>
      </c>
      <c r="AH554" s="4">
        <f>-0.000523032+0.000113335*Batting_Poly_Cards[[#This Row],[ Power vL]]+0.000003803*Batting_Poly_Cards[[#This Row],[ Power vL]]^2</f>
        <v>8.0502599999999992E-4</v>
      </c>
      <c r="AI554" s="4">
        <f>Batting_Poly_Cards[[#This Row],[HR vL Rate]]*(500-Batting_Poly_Cards[[#This Row],[HP/500]]-Batting_Poly_Cards[[#This Row],[BB vL/500]])</f>
        <v>0.37230209356592348</v>
      </c>
      <c r="AJ554" s="4">
        <f>500-Batting_Poly_Cards[[#This Row],[HP/500]]-Batting_Poly_Cards[[#This Row],[BB vL/500]]-Batting_Poly_Cards[[#This Row],[SO vL/500]]-Batting_Poly_Cards[[#This Row],[HR vL/500]]</f>
        <v>320.44724486550189</v>
      </c>
      <c r="AK554" s="4">
        <f>0.162118218+0.002288988*Batting_Poly_Cards[[#This Row],[ BABIP vL]]</f>
        <v>0.219342918</v>
      </c>
      <c r="AL554" s="4">
        <f>Batting_Poly_Cards[[#This Row],[BIP vL/500]]*Batting_Poly_Cards[[#This Row],[BABIP vL]]</f>
        <v>70.287833753859701</v>
      </c>
      <c r="AM554" s="4">
        <f>0.042882176+0.003471788*Batting_Poly_Cards[[#This Row],[ Gap vL]]</f>
        <v>8.8015420000000011E-2</v>
      </c>
      <c r="AN554" s="4">
        <f>Batting_Poly_Cards[[#This Row],[HIP vL/500]]*Batting_Poly_Cards[[#This Row],[XBH vL Rate]]</f>
        <v>6.1864132087361385</v>
      </c>
      <c r="AO554" s="4">
        <f>Batting_Poly_Cards[[#This Row],[XBH vL/500]]*Weights!$M$4</f>
        <v>0.59359012109028986</v>
      </c>
      <c r="AP554" s="4">
        <f>Batting_Poly_Cards[[#This Row],[XBH vL/500]]-Batting_Poly_Cards[[#This Row],[3B vL/500]]</f>
        <v>5.5928230876458489</v>
      </c>
      <c r="AQ554" s="4">
        <f>Batting_Poly_Cards[[#This Row],[HIP vL/500]]-Batting_Poly_Cards[[#This Row],[XBH vL/500]]</f>
        <v>64.10142054512356</v>
      </c>
      <c r="AR554" s="4">
        <f>Batting_Poly_Cards[[#This Row],[HIP vL/500]]+Batting_Poly_Cards[[#This Row],[HR vL/500]]</f>
        <v>70.660135847425622</v>
      </c>
      <c r="AS554" s="4">
        <f>500-Batting_Poly_Cards[[#This Row],[HP/500]]-Batting_Poly_Cards[[#This Row],[BB vL/500]]</f>
        <v>462.47213576446416</v>
      </c>
      <c r="AT554" s="4">
        <f>Batting_Poly_Cards[[#This Row],[HP/500]]+Batting_Poly_Cards[[#This Row],[BB vL/500]]+Batting_Poly_Cards[[#This Row],[1B vL/500]]</f>
        <v>101.62928478065945</v>
      </c>
      <c r="AU554" s="4">
        <f>Batting_Poly_Cards[[#This Row],[SBO vL/500]]*ABS(Batting_Poly_Cards[[#This Row],[SBA Rate]])</f>
        <v>1.5136351640741446</v>
      </c>
      <c r="AV554" s="4">
        <f>Batting_Poly_Cards[[#This Row],[SBA vL/500]]*Batting_Poly_Cards[[#This Row],[SB Rate]]</f>
        <v>0</v>
      </c>
      <c r="AW554" s="4">
        <f>Batting_Poly_Cards[[#This Row],[SBA vL/500]]*Batting_Poly_Cards[[#This Row],[CS Rate]]</f>
        <v>0</v>
      </c>
      <c r="AX554" s="4">
        <f>0.018886961+0.001690027*Batting_Poly_Cards[[#This Row],[ Eye vR]]</f>
        <v>7.1277798000000003E-2</v>
      </c>
      <c r="AY554" s="4">
        <f>Batting_Poly_Cards[[#This Row],[BB vR Rate]]*(500-Batting_Poly_Cards[[#This Row],[HP/500]])</f>
        <v>35.493924235535886</v>
      </c>
      <c r="AZ554" s="4">
        <f>0.412663668-0.005646802*Batting_Poly_Cards[[#This Row],[ Ks vR]]+0.000027695*Batting_Poly_Cards[[#This Row],[ Ks vR]]^2</f>
        <v>0.30629432099999998</v>
      </c>
      <c r="BA554" s="4">
        <f>Batting_Poly_Cards[[#This Row],[SO vR Rate]]*(500-Batting_Poly_Cards[[#This Row],[HP/500]]-Batting_Poly_Cards[[#This Row],[BB vR/500]])</f>
        <v>141.65258880539636</v>
      </c>
      <c r="BB554" s="4">
        <f>-0.000523032+0.000113335*Batting_Poly_Cards[[#This Row],[ Power vR]]+0.000003803*Batting_Poly_Cards[[#This Row],[ Power vR]]^2</f>
        <v>8.0502599999999992E-4</v>
      </c>
      <c r="BC554" s="4">
        <f>Batting_Poly_Cards[[#This Row],[HR vR Rate]]*(500-Batting_Poly_Cards[[#This Row],[HP/500]]-Batting_Poly_Cards[[#This Row],[BB vR/500]])</f>
        <v>0.37230209356592348</v>
      </c>
      <c r="BD554" s="4">
        <f>500-Batting_Poly_Cards[[#This Row],[HP/500]]-Batting_Poly_Cards[[#This Row],[BB vR/500]]-Batting_Poly_Cards[[#This Row],[SO vR/500]]-Batting_Poly_Cards[[#This Row],[HR vR/500]]</f>
        <v>320.44724486550189</v>
      </c>
      <c r="BE554" s="4">
        <f>0.162118218+0.002288988*Batting_Poly_Cards[[#This Row],[ BABIP vR]]</f>
        <v>0.219342918</v>
      </c>
      <c r="BF554" s="4">
        <f>Batting_Poly_Cards[[#This Row],[BIP vR/500]]*Batting_Poly_Cards[[#This Row],[BABIP vR]]</f>
        <v>70.287833753859701</v>
      </c>
      <c r="BG554" s="4">
        <f>0.042882176+0.003471788*Batting_Poly_Cards[[#This Row],[ Gap vR]]</f>
        <v>8.8015420000000011E-2</v>
      </c>
      <c r="BH554" s="4">
        <f>Batting_Poly_Cards[[#This Row],[HIP vR/500]]*Batting_Poly_Cards[[#This Row],[XBH vL Rate]]</f>
        <v>6.1864132087361385</v>
      </c>
      <c r="BI554" s="4">
        <f>Batting_Poly_Cards[[#This Row],[XBH vR/500]]*Weights!$M$4</f>
        <v>0.59359012109028986</v>
      </c>
      <c r="BJ554" s="4">
        <f>Batting_Poly_Cards[[#This Row],[XBH vR/500]]-Batting_Poly_Cards[[#This Row],[3B vR/500]]</f>
        <v>5.5928230876458489</v>
      </c>
      <c r="BK554" s="4">
        <f>Batting_Poly_Cards[[#This Row],[HIP vR/500]]-Batting_Poly_Cards[[#This Row],[XBH vR/500]]</f>
        <v>64.10142054512356</v>
      </c>
      <c r="BL554" s="4">
        <f>Batting_Poly_Cards[[#This Row],[HIP vR/500]]+Batting_Poly_Cards[[#This Row],[HR vR/500]]</f>
        <v>70.660135847425622</v>
      </c>
      <c r="BM554" s="4">
        <f>500-Batting_Poly_Cards[[#This Row],[HP/500]]-Batting_Poly_Cards[[#This Row],[BB vR/500]]</f>
        <v>462.47213576446416</v>
      </c>
      <c r="BN554" s="4">
        <f>Batting_Poly_Cards[[#This Row],[HP/500]]+Batting_Poly_Cards[[#This Row],[BB vR/500]]+Batting_Poly_Cards[[#This Row],[1B vR/500]]</f>
        <v>101.62928478065945</v>
      </c>
      <c r="BO554" s="4">
        <f>Batting_Poly_Cards[[#This Row],[SBO vR/500]]*ABS(Batting_Poly_Cards[[#This Row],[SBA Rate]])</f>
        <v>1.5136351640741446</v>
      </c>
      <c r="BP554" s="4">
        <f>Batting_Poly_Cards[[#This Row],[SBA vR/500]]*Batting_Poly_Cards[[#This Row],[SB Rate]]</f>
        <v>0</v>
      </c>
      <c r="BQ554" s="4">
        <f>Batting_Poly_Cards[[#This Row],[SBA vR/500]]*Batting_Poly_Cards[[#This Row],[CS Rate]]</f>
        <v>0</v>
      </c>
      <c r="BR554" s="4">
        <f>Batting_Poly_Cards[[#This Row],[BB vL Rate]]*Weights!$C$3+Batting_Poly_Cards[[#This Row],[BB vR Rate]]*Weights!$C$2</f>
        <v>7.1277798000000003E-2</v>
      </c>
      <c r="BS554" s="4">
        <f>Batting_Poly_Cards[[#This Row],[BB rate]]*(500-Batting_Poly_Cards[[#This Row],[HP/500]])</f>
        <v>35.493924235535886</v>
      </c>
      <c r="BT554" s="4">
        <f>Batting_Poly_Cards[[#This Row],[SO vL Rate]]*Weights!$C$3+Batting_Poly_Cards[[#This Row],[SO vR Rate]]*Weights!$C$2</f>
        <v>0.30629432099999998</v>
      </c>
      <c r="BU554" s="4">
        <f>Batting_Poly_Cards[[#This Row],[SO rate]]*(500-Batting_Poly_Cards[[#This Row],[BB/500]]-Batting_Poly_Cards[[#This Row],[HP/500]])</f>
        <v>141.65258880539636</v>
      </c>
      <c r="BV554" s="4">
        <f>Batting_Poly_Cards[[#This Row],[HR vL Rate]]*Weights!$C$3+Batting_Poly_Cards[[#This Row],[HR vR Rate]]*Weights!$C$2</f>
        <v>8.0502599999999992E-4</v>
      </c>
      <c r="BW554" s="4">
        <f>Batting_Poly_Cards[[#This Row],[HR rate]]*(500-Batting_Poly_Cards[[#This Row],[BB/500]]-Batting_Poly_Cards[[#This Row],[HP/500]])</f>
        <v>0.37230209356592348</v>
      </c>
      <c r="BX554" s="4">
        <f>(500-Batting_Poly_Cards[[#This Row],[BB/500]]-Batting_Poly_Cards[[#This Row],[HP/500]]-Batting_Poly_Cards[[#This Row],[SO/500]]-Batting_Poly_Cards[[#This Row],[HR/500]])</f>
        <v>320.44724486550189</v>
      </c>
      <c r="BY554" s="4">
        <f>Batting_Poly_Cards[[#This Row],[BABIP vL]]*Weights!$C$3+Batting_Poly_Cards[[#This Row],[BABIP vR]]*Weights!$C$2</f>
        <v>0.219342918</v>
      </c>
      <c r="BZ554" s="4">
        <f>Batting_Poly_Cards[[#This Row],[BIP/500]]*Batting_Poly_Cards[[#This Row],[BABIP]]</f>
        <v>70.287833753859701</v>
      </c>
      <c r="CA554" s="4">
        <f>Batting_Poly_Cards[[#This Row],[XBH vL Rate]]*Weights!$C$3+Batting_Poly_Cards[[#This Row],[XBH vR Rate]]*Weights!$C$2</f>
        <v>8.8015420000000011E-2</v>
      </c>
      <c r="CB554" s="4">
        <f>Batting_Poly_Cards[[#This Row],[HIP/500]]*Batting_Poly_Cards[[#This Row],[XBH Rate]]</f>
        <v>6.1864132087361385</v>
      </c>
      <c r="CC554" s="4">
        <f>Batting_Poly_Cards[[#This Row],[XBH/500]]*Weights!$M$4</f>
        <v>0.59359012109028986</v>
      </c>
      <c r="CD554" s="4">
        <f>Batting_Poly_Cards[[#This Row],[XBH/500]]-Batting_Poly_Cards[[#This Row],[3B/500]]</f>
        <v>5.5928230876458489</v>
      </c>
      <c r="CE554" s="4">
        <f>Batting_Poly_Cards[[#This Row],[HIP/500]]-Batting_Poly_Cards[[#This Row],[XBH/500]]</f>
        <v>64.10142054512356</v>
      </c>
      <c r="CF554" s="4">
        <f>Batting_Poly_Cards[[#This Row],[HIP/500]]+Batting_Poly_Cards[[#This Row],[HR/500]]</f>
        <v>70.660135847425622</v>
      </c>
      <c r="CG554" s="4">
        <f>(500-Batting_Poly_Cards[[#This Row],[BB/500]]-Batting_Poly_Cards[[#This Row],[HP/500]])</f>
        <v>462.47213576446416</v>
      </c>
      <c r="CH554" s="4">
        <f>(Batting_Poly_Cards[[#This Row],[1B/500]]+Batting_Poly_Cards[[#This Row],[BB/500]]+Batting_Poly_Cards[[#This Row],[HP/500]])</f>
        <v>101.62928478065945</v>
      </c>
      <c r="CI554" s="4">
        <f>Batting_Poly_Cards[[#This Row],[SBO/500]]*Batting_Poly_Cards[[#This Row],[SBA Rate]]</f>
        <v>1.5136351640741446</v>
      </c>
      <c r="CJ554" s="4">
        <f>Batting_Poly_Cards[[#This Row],[SBA/500]]*Batting_Poly_Cards[[#This Row],[SB Rate]]</f>
        <v>0</v>
      </c>
      <c r="CK554" s="4">
        <f>Batting_Poly_Cards[[#This Row],[SBA/500]]*Batting_Poly_Cards[[#This Row],[CS Rate]]</f>
        <v>0</v>
      </c>
      <c r="CL554" s="4">
        <f>Batting_Poly_Cards[[#This Row],[H vL/500]]/Batting_Poly_Cards[[#This Row],[AB vL/500]]</f>
        <v>0.15278787711312544</v>
      </c>
      <c r="CM554" s="4">
        <f>Batting_Poly_Cards[[#This Row],[H vR/500]]/Batting_Poly_Cards[[#This Row],[AB vR/500]]</f>
        <v>0.15278787711312544</v>
      </c>
      <c r="CN554" s="4">
        <f>Batting_Poly_Cards[[#This Row],[H/500]]/Batting_Poly_Cards[[#This Row],[AB/500]]</f>
        <v>0.15278787711312544</v>
      </c>
      <c r="CO554" s="4">
        <f>(Batting_Poly_Cards[[#This Row],[HP/500]]+Batting_Poly_Cards[[#This Row],[BB vL/500]]+Batting_Poly_Cards[[#This Row],[H vL/500]])/500</f>
        <v>0.21637600016592301</v>
      </c>
      <c r="CP554" s="4">
        <f>(Batting_Poly_Cards[[#This Row],[HP/500]]+Batting_Poly_Cards[[#This Row],[BB vR/500]]+Batting_Poly_Cards[[#This Row],[H vR/500]])/500</f>
        <v>0.21637600016592301</v>
      </c>
      <c r="CQ554" s="4">
        <f>(Batting_Poly_Cards[[#This Row],[HP/500]]+Batting_Poly_Cards[[#This Row],[BB/500]]+Batting_Poly_Cards[[#This Row],[H/500]])/500</f>
        <v>0.21637600016592301</v>
      </c>
      <c r="CR554" s="4">
        <f>(Batting_Poly_Cards[[#This Row],[1B vL/500]]+2*Batting_Poly_Cards[[#This Row],[2B vL/500]]+3*Batting_Poly_Cards[[#This Row],[3B vL/500]]+4*Batting_Poly_Cards[[#This Row],[HR vL/500]])/Batting_Poly_Cards[[#This Row],[AB vL/500]]</f>
        <v>0.16986330501424787</v>
      </c>
      <c r="CS554" s="4">
        <f>(Batting_Poly_Cards[[#This Row],[1B vR/500]]+2*Batting_Poly_Cards[[#This Row],[2B vR/500]]+3*Batting_Poly_Cards[[#This Row],[3B vR/500]]+4*Batting_Poly_Cards[[#This Row],[HR vR/500]])/Batting_Poly_Cards[[#This Row],[AB vR/500]]</f>
        <v>0.16986330501424787</v>
      </c>
      <c r="CT554" s="4">
        <f>(Batting_Poly_Cards[[#This Row],[1B/500]]+2*Batting_Poly_Cards[[#This Row],[2B/500]]+3*Batting_Poly_Cards[[#This Row],[3B/500]]+4*Batting_Poly_Cards[[#This Row],[HR/500]])/Batting_Poly_Cards[[#This Row],[AB/500]]</f>
        <v>0.16986330501424787</v>
      </c>
      <c r="CU554" s="4">
        <f>Batting_Poly_Cards[[#This Row],[OBP vL]]+Batting_Poly_Cards[[#This Row],[SLG vL]]</f>
        <v>0.38623930518017091</v>
      </c>
      <c r="CV554" s="4">
        <f>Batting_Poly_Cards[[#This Row],[OBP vR]]+Batting_Poly_Cards[[#This Row],[SLG vR]]</f>
        <v>0.38623930518017091</v>
      </c>
      <c r="CW554" s="4">
        <f>Batting_Poly_Cards[[#This Row],[OBP]]+Batting_Poly_Cards[[#This Row],[SLG]]</f>
        <v>0.38623930518017091</v>
      </c>
      <c r="CX5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415248477547</v>
      </c>
      <c r="CY5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415248477547</v>
      </c>
      <c r="CZ5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415248477547</v>
      </c>
      <c r="DA554" s="4">
        <f>((Batting_Poly_Cards[[#This Row],[wOBA vL]]-Weights!$J$11)/Weights!$J$10)*500</f>
        <v>-50.897766227427461</v>
      </c>
      <c r="DB554" s="4">
        <f>((Batting_Poly_Cards[[#This Row],[wOBA vR]]-Weights!$J$11)/Weights!$J$10)*500</f>
        <v>-50.897766227427461</v>
      </c>
      <c r="DC554" s="4">
        <f>((Batting_Poly_Cards[[#This Row],[wOBA]]-Weights!$J$11)/Weights!$J$10)*500</f>
        <v>-50.897766227427461</v>
      </c>
      <c r="DD5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4" s="4">
        <f>(Batting_Poly_Cards[[#This Row],[wRAA vL/500]]+MAX(Batting_Poly_Cards[[#This Row],[wSB vL/500]],0)+Batting_Poly_Cards[[#This Row],[UBR/500]])/Weights!$J$15</f>
        <v>-5.2703008469757382</v>
      </c>
      <c r="DH554" s="4">
        <f>(Batting_Poly_Cards[[#This Row],[wRAA vR/500]]+MAX(Batting_Poly_Cards[[#This Row],[wSB vR/500]],0)+Batting_Poly_Cards[[#This Row],[UBR/500]])/Weights!$J$15</f>
        <v>-5.2703008469757382</v>
      </c>
      <c r="DI554" s="4">
        <f>(Batting_Poly_Cards[[#This Row],[wRAA/500]]+MAX(Batting_Poly_Cards[[#This Row],[wSB/500]],0)+Batting_Poly_Cards[[#This Row],[UBR/500]])/Weights!$J$15</f>
        <v>-5.2703008469757382</v>
      </c>
      <c r="DJ554" s="4">
        <f>_xlfn.RANK.EQ(Batting_Poly_Cards[[#This Row],[oWAA vL/500]],Batting_Poly_Cards[oWAA vL/500],0)</f>
        <v>559</v>
      </c>
      <c r="DK554" s="4">
        <f>_xlfn.RANK.EQ(Batting_Poly_Cards[[#This Row],[oWAA vR/500]],Batting_Poly_Cards[oWAA vR/500],0)</f>
        <v>552</v>
      </c>
      <c r="DL554" s="4">
        <f>_xlfn.RANK.EQ(Batting_Poly_Cards[[#This Row],[oWAA/500]],Batting_Poly_Cards[oWAA/500],0)</f>
        <v>553</v>
      </c>
    </row>
    <row r="555" spans="1:116" x14ac:dyDescent="0.25">
      <c r="A555">
        <v>47912</v>
      </c>
      <c r="B555" s="4" t="s">
        <v>6172</v>
      </c>
      <c r="C555">
        <v>45</v>
      </c>
      <c r="D555">
        <v>1</v>
      </c>
      <c r="E555">
        <v>1</v>
      </c>
      <c r="F555">
        <v>31</v>
      </c>
      <c r="G555">
        <v>13</v>
      </c>
      <c r="H555">
        <v>31</v>
      </c>
      <c r="I555">
        <v>15</v>
      </c>
      <c r="J555">
        <v>26</v>
      </c>
      <c r="K555">
        <v>31</v>
      </c>
      <c r="L555">
        <v>13</v>
      </c>
      <c r="M555">
        <v>31</v>
      </c>
      <c r="N555">
        <v>15</v>
      </c>
      <c r="O555">
        <v>26</v>
      </c>
      <c r="P555">
        <v>31</v>
      </c>
      <c r="Q555">
        <v>13</v>
      </c>
      <c r="R555">
        <v>31</v>
      </c>
      <c r="S555">
        <v>15</v>
      </c>
      <c r="T555">
        <v>26</v>
      </c>
      <c r="U555">
        <v>19</v>
      </c>
      <c r="V555">
        <v>6</v>
      </c>
      <c r="W555">
        <v>18</v>
      </c>
      <c r="X555" s="4">
        <f>Weights!$M$2*500</f>
        <v>2.0339400000000003</v>
      </c>
      <c r="Y555" s="4">
        <f>0</f>
        <v>0</v>
      </c>
      <c r="Z555" s="4">
        <f>0.025892784-0.001949768*Batting_Poly_Cards[[#This Row],[ Speed]]+0.000054067*Batting_Poly_Cards[[#This Row],[ Speed]]^2</f>
        <v>8.3653789999999957E-3</v>
      </c>
      <c r="AA555" s="4">
        <f>IF(Batting_Poly_Cards[[#This Row],[ Stealing]]&lt;40,0,-0.026920895+0.006886578*Batting_Poly_Cards[[#This Row],[ Stealing]])</f>
        <v>0</v>
      </c>
      <c r="AB555" s="4">
        <f>IF(Batting_Poly_Cards[[#This Row],[SB Rate]]=0,0,1-Batting_Poly_Cards[[#This Row],[SB Rate]])</f>
        <v>0</v>
      </c>
      <c r="AC555" s="4">
        <f>(-0.008745811+0.000145534*Batting_Poly_Cards[[#This Row],[ Baserunning]])*500</f>
        <v>-3.0630994999999994</v>
      </c>
      <c r="AD555" s="4">
        <f>0.018886961+0.001690027*Batting_Poly_Cards[[#This Row],[ Eye vL]]</f>
        <v>7.1277798000000003E-2</v>
      </c>
      <c r="AE555" s="4">
        <f>Batting_Poly_Cards[[#This Row],[BB vL Rate]]*(500-Batting_Poly_Cards[[#This Row],[HP/500]])</f>
        <v>35.493924235535886</v>
      </c>
      <c r="AF555" s="4">
        <f>0.412663668-0.005646802*Batting_Poly_Cards[[#This Row],[ Avoid K vL]]+0.000027695*Batting_Poly_Cards[[#This Row],[ Avoid K vL]]^2</f>
        <v>0.33419301299999998</v>
      </c>
      <c r="AG555" s="4">
        <f>Batting_Poly_Cards[[#This Row],[SO vL Rate]]*(500-Batting_Poly_Cards[[#This Row],[HP/500]]-Batting_Poly_Cards[[#This Row],[BB vL/500]])</f>
        <v>154.55495647967132</v>
      </c>
      <c r="AH555" s="4">
        <f>-0.000523032+0.000113335*Batting_Poly_Cards[[#This Row],[ Power vL]]+0.000003803*Batting_Poly_Cards[[#This Row],[ Power vL]]^2</f>
        <v>1.5930300000000001E-3</v>
      </c>
      <c r="AI555" s="4">
        <f>Batting_Poly_Cards[[#This Row],[HR vL Rate]]*(500-Batting_Poly_Cards[[#This Row],[HP/500]]-Batting_Poly_Cards[[#This Row],[BB vL/500]])</f>
        <v>0.73673198643686433</v>
      </c>
      <c r="AJ555" s="4">
        <f>500-Batting_Poly_Cards[[#This Row],[HP/500]]-Batting_Poly_Cards[[#This Row],[BB vL/500]]-Batting_Poly_Cards[[#This Row],[SO vL/500]]-Batting_Poly_Cards[[#This Row],[HR vL/500]]</f>
        <v>307.180447298356</v>
      </c>
      <c r="AK555" s="4">
        <f>0.162118218+0.002288988*Batting_Poly_Cards[[#This Row],[ BABIP vL]]</f>
        <v>0.22163190600000002</v>
      </c>
      <c r="AL555" s="4">
        <f>Batting_Poly_Cards[[#This Row],[BIP vL/500]]*Batting_Poly_Cards[[#This Row],[BABIP vL]]</f>
        <v>68.080988020667192</v>
      </c>
      <c r="AM555" s="4">
        <f>0.042882176+0.003471788*Batting_Poly_Cards[[#This Row],[ Gap vL]]</f>
        <v>0.15050760399999999</v>
      </c>
      <c r="AN555" s="4">
        <f>Batting_Poly_Cards[[#This Row],[HIP vL/500]]*Batting_Poly_Cards[[#This Row],[XBH vL Rate]]</f>
        <v>10.246706384943321</v>
      </c>
      <c r="AO555" s="4">
        <f>Batting_Poly_Cards[[#This Row],[XBH vL/500]]*Weights!$M$4</f>
        <v>0.98317772812620652</v>
      </c>
      <c r="AP555" s="4">
        <f>Batting_Poly_Cards[[#This Row],[XBH vL/500]]-Batting_Poly_Cards[[#This Row],[3B vL/500]]</f>
        <v>9.2635286568171153</v>
      </c>
      <c r="AQ555" s="4">
        <f>Batting_Poly_Cards[[#This Row],[HIP vL/500]]-Batting_Poly_Cards[[#This Row],[XBH vL/500]]</f>
        <v>57.834281635723869</v>
      </c>
      <c r="AR555" s="4">
        <f>Batting_Poly_Cards[[#This Row],[HIP vL/500]]+Batting_Poly_Cards[[#This Row],[HR vL/500]]</f>
        <v>68.817720007104057</v>
      </c>
      <c r="AS555" s="4">
        <f>500-Batting_Poly_Cards[[#This Row],[HP/500]]-Batting_Poly_Cards[[#This Row],[BB vL/500]]</f>
        <v>462.47213576446416</v>
      </c>
      <c r="AT555" s="4">
        <f>Batting_Poly_Cards[[#This Row],[HP/500]]+Batting_Poly_Cards[[#This Row],[BB vL/500]]+Batting_Poly_Cards[[#This Row],[1B vL/500]]</f>
        <v>95.362145871259756</v>
      </c>
      <c r="AU555" s="4">
        <f>Batting_Poly_Cards[[#This Row],[SBO vL/500]]*ABS(Batting_Poly_Cards[[#This Row],[SBA Rate]])</f>
        <v>0.79774049246637269</v>
      </c>
      <c r="AV555" s="4">
        <f>Batting_Poly_Cards[[#This Row],[SBA vL/500]]*Batting_Poly_Cards[[#This Row],[SB Rate]]</f>
        <v>0</v>
      </c>
      <c r="AW555" s="4">
        <f>Batting_Poly_Cards[[#This Row],[SBA vL/500]]*Batting_Poly_Cards[[#This Row],[CS Rate]]</f>
        <v>0</v>
      </c>
      <c r="AX555" s="4">
        <f>0.018886961+0.001690027*Batting_Poly_Cards[[#This Row],[ Eye vR]]</f>
        <v>7.1277798000000003E-2</v>
      </c>
      <c r="AY555" s="4">
        <f>Batting_Poly_Cards[[#This Row],[BB vR Rate]]*(500-Batting_Poly_Cards[[#This Row],[HP/500]])</f>
        <v>35.493924235535886</v>
      </c>
      <c r="AZ555" s="4">
        <f>0.412663668-0.005646802*Batting_Poly_Cards[[#This Row],[ Ks vR]]+0.000027695*Batting_Poly_Cards[[#This Row],[ Ks vR]]^2</f>
        <v>0.33419301299999998</v>
      </c>
      <c r="BA555" s="4">
        <f>Batting_Poly_Cards[[#This Row],[SO vR Rate]]*(500-Batting_Poly_Cards[[#This Row],[HP/500]]-Batting_Poly_Cards[[#This Row],[BB vR/500]])</f>
        <v>154.55495647967132</v>
      </c>
      <c r="BB555" s="4">
        <f>-0.000523032+0.000113335*Batting_Poly_Cards[[#This Row],[ Power vR]]+0.000003803*Batting_Poly_Cards[[#This Row],[ Power vR]]^2</f>
        <v>1.5930300000000001E-3</v>
      </c>
      <c r="BC555" s="4">
        <f>Batting_Poly_Cards[[#This Row],[HR vR Rate]]*(500-Batting_Poly_Cards[[#This Row],[HP/500]]-Batting_Poly_Cards[[#This Row],[BB vR/500]])</f>
        <v>0.73673198643686433</v>
      </c>
      <c r="BD555" s="4">
        <f>500-Batting_Poly_Cards[[#This Row],[HP/500]]-Batting_Poly_Cards[[#This Row],[BB vR/500]]-Batting_Poly_Cards[[#This Row],[SO vR/500]]-Batting_Poly_Cards[[#This Row],[HR vR/500]]</f>
        <v>307.180447298356</v>
      </c>
      <c r="BE555" s="4">
        <f>0.162118218+0.002288988*Batting_Poly_Cards[[#This Row],[ BABIP vR]]</f>
        <v>0.22163190600000002</v>
      </c>
      <c r="BF555" s="4">
        <f>Batting_Poly_Cards[[#This Row],[BIP vR/500]]*Batting_Poly_Cards[[#This Row],[BABIP vR]]</f>
        <v>68.080988020667192</v>
      </c>
      <c r="BG555" s="4">
        <f>0.042882176+0.003471788*Batting_Poly_Cards[[#This Row],[ Gap vR]]</f>
        <v>0.15050760399999999</v>
      </c>
      <c r="BH555" s="4">
        <f>Batting_Poly_Cards[[#This Row],[HIP vR/500]]*Batting_Poly_Cards[[#This Row],[XBH vL Rate]]</f>
        <v>10.246706384943321</v>
      </c>
      <c r="BI555" s="4">
        <f>Batting_Poly_Cards[[#This Row],[XBH vR/500]]*Weights!$M$4</f>
        <v>0.98317772812620652</v>
      </c>
      <c r="BJ555" s="4">
        <f>Batting_Poly_Cards[[#This Row],[XBH vR/500]]-Batting_Poly_Cards[[#This Row],[3B vR/500]]</f>
        <v>9.2635286568171153</v>
      </c>
      <c r="BK555" s="4">
        <f>Batting_Poly_Cards[[#This Row],[HIP vR/500]]-Batting_Poly_Cards[[#This Row],[XBH vR/500]]</f>
        <v>57.834281635723869</v>
      </c>
      <c r="BL555" s="4">
        <f>Batting_Poly_Cards[[#This Row],[HIP vR/500]]+Batting_Poly_Cards[[#This Row],[HR vR/500]]</f>
        <v>68.817720007104057</v>
      </c>
      <c r="BM555" s="4">
        <f>500-Batting_Poly_Cards[[#This Row],[HP/500]]-Batting_Poly_Cards[[#This Row],[BB vR/500]]</f>
        <v>462.47213576446416</v>
      </c>
      <c r="BN555" s="4">
        <f>Batting_Poly_Cards[[#This Row],[HP/500]]+Batting_Poly_Cards[[#This Row],[BB vR/500]]+Batting_Poly_Cards[[#This Row],[1B vR/500]]</f>
        <v>95.362145871259756</v>
      </c>
      <c r="BO555" s="4">
        <f>Batting_Poly_Cards[[#This Row],[SBO vR/500]]*ABS(Batting_Poly_Cards[[#This Row],[SBA Rate]])</f>
        <v>0.79774049246637269</v>
      </c>
      <c r="BP555" s="4">
        <f>Batting_Poly_Cards[[#This Row],[SBA vR/500]]*Batting_Poly_Cards[[#This Row],[SB Rate]]</f>
        <v>0</v>
      </c>
      <c r="BQ555" s="4">
        <f>Batting_Poly_Cards[[#This Row],[SBA vR/500]]*Batting_Poly_Cards[[#This Row],[CS Rate]]</f>
        <v>0</v>
      </c>
      <c r="BR555" s="4">
        <f>Batting_Poly_Cards[[#This Row],[BB vL Rate]]*Weights!$C$3+Batting_Poly_Cards[[#This Row],[BB vR Rate]]*Weights!$C$2</f>
        <v>7.1277798000000003E-2</v>
      </c>
      <c r="BS555" s="4">
        <f>Batting_Poly_Cards[[#This Row],[BB rate]]*(500-Batting_Poly_Cards[[#This Row],[HP/500]])</f>
        <v>35.493924235535886</v>
      </c>
      <c r="BT555" s="4">
        <f>Batting_Poly_Cards[[#This Row],[SO vL Rate]]*Weights!$C$3+Batting_Poly_Cards[[#This Row],[SO vR Rate]]*Weights!$C$2</f>
        <v>0.33419301299999998</v>
      </c>
      <c r="BU555" s="4">
        <f>Batting_Poly_Cards[[#This Row],[SO rate]]*(500-Batting_Poly_Cards[[#This Row],[BB/500]]-Batting_Poly_Cards[[#This Row],[HP/500]])</f>
        <v>154.55495647967132</v>
      </c>
      <c r="BV555" s="4">
        <f>Batting_Poly_Cards[[#This Row],[HR vL Rate]]*Weights!$C$3+Batting_Poly_Cards[[#This Row],[HR vR Rate]]*Weights!$C$2</f>
        <v>1.5930300000000001E-3</v>
      </c>
      <c r="BW555" s="4">
        <f>Batting_Poly_Cards[[#This Row],[HR rate]]*(500-Batting_Poly_Cards[[#This Row],[BB/500]]-Batting_Poly_Cards[[#This Row],[HP/500]])</f>
        <v>0.73673198643686433</v>
      </c>
      <c r="BX555" s="4">
        <f>(500-Batting_Poly_Cards[[#This Row],[BB/500]]-Batting_Poly_Cards[[#This Row],[HP/500]]-Batting_Poly_Cards[[#This Row],[SO/500]]-Batting_Poly_Cards[[#This Row],[HR/500]])</f>
        <v>307.180447298356</v>
      </c>
      <c r="BY555" s="4">
        <f>Batting_Poly_Cards[[#This Row],[BABIP vL]]*Weights!$C$3+Batting_Poly_Cards[[#This Row],[BABIP vR]]*Weights!$C$2</f>
        <v>0.22163190600000005</v>
      </c>
      <c r="BZ555" s="4">
        <f>Batting_Poly_Cards[[#This Row],[BIP/500]]*Batting_Poly_Cards[[#This Row],[BABIP]]</f>
        <v>68.080988020667206</v>
      </c>
      <c r="CA555" s="4">
        <f>Batting_Poly_Cards[[#This Row],[XBH vL Rate]]*Weights!$C$3+Batting_Poly_Cards[[#This Row],[XBH vR Rate]]*Weights!$C$2</f>
        <v>0.15050760399999999</v>
      </c>
      <c r="CB555" s="4">
        <f>Batting_Poly_Cards[[#This Row],[HIP/500]]*Batting_Poly_Cards[[#This Row],[XBH Rate]]</f>
        <v>10.246706384943323</v>
      </c>
      <c r="CC555" s="4">
        <f>Batting_Poly_Cards[[#This Row],[XBH/500]]*Weights!$M$4</f>
        <v>0.98317772812620674</v>
      </c>
      <c r="CD555" s="4">
        <f>Batting_Poly_Cards[[#This Row],[XBH/500]]-Batting_Poly_Cards[[#This Row],[3B/500]]</f>
        <v>9.2635286568171171</v>
      </c>
      <c r="CE555" s="4">
        <f>Batting_Poly_Cards[[#This Row],[HIP/500]]-Batting_Poly_Cards[[#This Row],[XBH/500]]</f>
        <v>57.834281635723883</v>
      </c>
      <c r="CF555" s="4">
        <f>Batting_Poly_Cards[[#This Row],[HIP/500]]+Batting_Poly_Cards[[#This Row],[HR/500]]</f>
        <v>68.817720007104072</v>
      </c>
      <c r="CG555" s="4">
        <f>(500-Batting_Poly_Cards[[#This Row],[BB/500]]-Batting_Poly_Cards[[#This Row],[HP/500]])</f>
        <v>462.47213576446416</v>
      </c>
      <c r="CH555" s="4">
        <f>(Batting_Poly_Cards[[#This Row],[1B/500]]+Batting_Poly_Cards[[#This Row],[BB/500]]+Batting_Poly_Cards[[#This Row],[HP/500]])</f>
        <v>95.36214587125977</v>
      </c>
      <c r="CI555" s="4">
        <f>Batting_Poly_Cards[[#This Row],[SBO/500]]*Batting_Poly_Cards[[#This Row],[SBA Rate]]</f>
        <v>0.7977404924663728</v>
      </c>
      <c r="CJ555" s="4">
        <f>Batting_Poly_Cards[[#This Row],[SBA/500]]*Batting_Poly_Cards[[#This Row],[SB Rate]]</f>
        <v>0</v>
      </c>
      <c r="CK555" s="4">
        <f>Batting_Poly_Cards[[#This Row],[SBA/500]]*Batting_Poly_Cards[[#This Row],[CS Rate]]</f>
        <v>0</v>
      </c>
      <c r="CL555" s="4">
        <f>Batting_Poly_Cards[[#This Row],[H vL/500]]/Batting_Poly_Cards[[#This Row],[AB vL/500]]</f>
        <v>0.14880403528171207</v>
      </c>
      <c r="CM555" s="4">
        <f>Batting_Poly_Cards[[#This Row],[H vR/500]]/Batting_Poly_Cards[[#This Row],[AB vR/500]]</f>
        <v>0.14880403528171207</v>
      </c>
      <c r="CN555" s="4">
        <f>Batting_Poly_Cards[[#This Row],[H/500]]/Batting_Poly_Cards[[#This Row],[AB/500]]</f>
        <v>0.1488040352817121</v>
      </c>
      <c r="CO555" s="4">
        <f>(Batting_Poly_Cards[[#This Row],[HP/500]]+Batting_Poly_Cards[[#This Row],[BB vL/500]]+Batting_Poly_Cards[[#This Row],[H vL/500]])/500</f>
        <v>0.21269116848527989</v>
      </c>
      <c r="CP555" s="4">
        <f>(Batting_Poly_Cards[[#This Row],[HP/500]]+Batting_Poly_Cards[[#This Row],[BB vR/500]]+Batting_Poly_Cards[[#This Row],[H vR/500]])/500</f>
        <v>0.21269116848527989</v>
      </c>
      <c r="CQ555" s="4">
        <f>(Batting_Poly_Cards[[#This Row],[HP/500]]+Batting_Poly_Cards[[#This Row],[BB/500]]+Batting_Poly_Cards[[#This Row],[H/500]])/500</f>
        <v>0.21269116848527991</v>
      </c>
      <c r="CR555" s="4">
        <f>(Batting_Poly_Cards[[#This Row],[1B vL/500]]+2*Batting_Poly_Cards[[#This Row],[2B vL/500]]+3*Batting_Poly_Cards[[#This Row],[3B vL/500]]+4*Batting_Poly_Cards[[#This Row],[HR vL/500]])/Batting_Poly_Cards[[#This Row],[AB vL/500]]</f>
        <v>0.17786541873168737</v>
      </c>
      <c r="CS555" s="4">
        <f>(Batting_Poly_Cards[[#This Row],[1B vR/500]]+2*Batting_Poly_Cards[[#This Row],[2B vR/500]]+3*Batting_Poly_Cards[[#This Row],[3B vR/500]]+4*Batting_Poly_Cards[[#This Row],[HR vR/500]])/Batting_Poly_Cards[[#This Row],[AB vR/500]]</f>
        <v>0.17786541873168737</v>
      </c>
      <c r="CT555" s="4">
        <f>(Batting_Poly_Cards[[#This Row],[1B/500]]+2*Batting_Poly_Cards[[#This Row],[2B/500]]+3*Batting_Poly_Cards[[#This Row],[3B/500]]+4*Batting_Poly_Cards[[#This Row],[HR/500]])/Batting_Poly_Cards[[#This Row],[AB/500]]</f>
        <v>0.1778654187316874</v>
      </c>
      <c r="CU555" s="4">
        <f>Batting_Poly_Cards[[#This Row],[OBP vL]]+Batting_Poly_Cards[[#This Row],[SLG vL]]</f>
        <v>0.39055658721696729</v>
      </c>
      <c r="CV555" s="4">
        <f>Batting_Poly_Cards[[#This Row],[OBP vR]]+Batting_Poly_Cards[[#This Row],[SLG vR]]</f>
        <v>0.39055658721696729</v>
      </c>
      <c r="CW555" s="4">
        <f>Batting_Poly_Cards[[#This Row],[OBP]]+Batting_Poly_Cards[[#This Row],[SLG]]</f>
        <v>0.39055658721696729</v>
      </c>
      <c r="CX5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8745459270875</v>
      </c>
      <c r="CY5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8745459270875</v>
      </c>
      <c r="CZ5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0874545927088</v>
      </c>
      <c r="DA555" s="4">
        <f>((Batting_Poly_Cards[[#This Row],[wOBA vL]]-Weights!$J$11)/Weights!$J$10)*500</f>
        <v>-50.608850070816423</v>
      </c>
      <c r="DB555" s="4">
        <f>((Batting_Poly_Cards[[#This Row],[wOBA vR]]-Weights!$J$11)/Weights!$J$10)*500</f>
        <v>-50.608850070816423</v>
      </c>
      <c r="DC555" s="4">
        <f>((Batting_Poly_Cards[[#This Row],[wOBA]]-Weights!$J$11)/Weights!$J$10)*500</f>
        <v>-50.608850070816402</v>
      </c>
      <c r="DD5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 s="4">
        <f>(Batting_Poly_Cards[[#This Row],[wRAA vL/500]]+MAX(Batting_Poly_Cards[[#This Row],[wSB vL/500]],0)+Batting_Poly_Cards[[#This Row],[UBR/500]])/Weights!$J$15</f>
        <v>-5.270512155058042</v>
      </c>
      <c r="DH555" s="4">
        <f>(Batting_Poly_Cards[[#This Row],[wRAA vR/500]]+MAX(Batting_Poly_Cards[[#This Row],[wSB vR/500]],0)+Batting_Poly_Cards[[#This Row],[UBR/500]])/Weights!$J$15</f>
        <v>-5.270512155058042</v>
      </c>
      <c r="DI555" s="4">
        <f>(Batting_Poly_Cards[[#This Row],[wRAA/500]]+MAX(Batting_Poly_Cards[[#This Row],[wSB/500]],0)+Batting_Poly_Cards[[#This Row],[UBR/500]])/Weights!$J$15</f>
        <v>-5.2705121550580403</v>
      </c>
      <c r="DJ555" s="4">
        <f>_xlfn.RANK.EQ(Batting_Poly_Cards[[#This Row],[oWAA vL/500]],Batting_Poly_Cards[oWAA vL/500],0)</f>
        <v>560</v>
      </c>
      <c r="DK555" s="4">
        <f>_xlfn.RANK.EQ(Batting_Poly_Cards[[#This Row],[oWAA vR/500]],Batting_Poly_Cards[oWAA vR/500],0)</f>
        <v>553</v>
      </c>
      <c r="DL555" s="4">
        <f>_xlfn.RANK.EQ(Batting_Poly_Cards[[#This Row],[oWAA/500]],Batting_Poly_Cards[oWAA/500],0)</f>
        <v>554</v>
      </c>
    </row>
    <row r="556" spans="1:116" x14ac:dyDescent="0.25">
      <c r="A556">
        <v>48698</v>
      </c>
      <c r="B556" s="4" t="s">
        <v>5702</v>
      </c>
      <c r="C556">
        <v>55</v>
      </c>
      <c r="D556">
        <v>1</v>
      </c>
      <c r="E556">
        <v>1</v>
      </c>
      <c r="F556">
        <v>24</v>
      </c>
      <c r="G556">
        <v>3</v>
      </c>
      <c r="H556">
        <v>15</v>
      </c>
      <c r="I556">
        <v>20</v>
      </c>
      <c r="J556">
        <v>35</v>
      </c>
      <c r="K556">
        <v>24</v>
      </c>
      <c r="L556">
        <v>3</v>
      </c>
      <c r="M556">
        <v>15</v>
      </c>
      <c r="N556">
        <v>20</v>
      </c>
      <c r="O556">
        <v>35</v>
      </c>
      <c r="P556">
        <v>24</v>
      </c>
      <c r="Q556">
        <v>3</v>
      </c>
      <c r="R556">
        <v>15</v>
      </c>
      <c r="S556">
        <v>20</v>
      </c>
      <c r="T556">
        <v>35</v>
      </c>
      <c r="U556">
        <v>19</v>
      </c>
      <c r="V556">
        <v>2</v>
      </c>
      <c r="W556">
        <v>28</v>
      </c>
      <c r="X556" s="4">
        <f>Weights!$M$2*500</f>
        <v>2.0339400000000003</v>
      </c>
      <c r="Y556" s="4">
        <f>0</f>
        <v>0</v>
      </c>
      <c r="Z556" s="4">
        <f>0.025892784-0.001949768*Batting_Poly_Cards[[#This Row],[ Speed]]+0.000054067*Batting_Poly_Cards[[#This Row],[ Speed]]^2</f>
        <v>8.3653789999999957E-3</v>
      </c>
      <c r="AA556" s="4">
        <f>IF(Batting_Poly_Cards[[#This Row],[ Stealing]]&lt;40,0,-0.026920895+0.006886578*Batting_Poly_Cards[[#This Row],[ Stealing]])</f>
        <v>0</v>
      </c>
      <c r="AB556" s="4">
        <f>IF(Batting_Poly_Cards[[#This Row],[SB Rate]]=0,0,1-Batting_Poly_Cards[[#This Row],[SB Rate]])</f>
        <v>0</v>
      </c>
      <c r="AC556" s="4">
        <f>(-0.008745811+0.000145534*Batting_Poly_Cards[[#This Row],[ Baserunning]])*500</f>
        <v>-2.3354294999999996</v>
      </c>
      <c r="AD556" s="4">
        <f>0.018886961+0.001690027*Batting_Poly_Cards[[#This Row],[ Eye vL]]</f>
        <v>4.4237366E-2</v>
      </c>
      <c r="AE556" s="4">
        <f>Batting_Poly_Cards[[#This Row],[BB vL Rate]]*(500-Batting_Poly_Cards[[#This Row],[HP/500]])</f>
        <v>22.02870685179796</v>
      </c>
      <c r="AF556" s="4">
        <f>0.412663668-0.005646802*Batting_Poly_Cards[[#This Row],[ Avoid K vL]]+0.000027695*Batting_Poly_Cards[[#This Row],[ Avoid K vL]]^2</f>
        <v>0.31080562799999994</v>
      </c>
      <c r="AG556" s="4">
        <f>Batting_Poly_Cards[[#This Row],[SO vL Rate]]*(500-Batting_Poly_Cards[[#This Row],[HP/500]]-Batting_Poly_Cards[[#This Row],[BB vL/500]])</f>
        <v>147.9240079338847</v>
      </c>
      <c r="AH556" s="4">
        <f>-0.000523032+0.000113335*Batting_Poly_Cards[[#This Row],[ Power vL]]+0.000003803*Batting_Poly_Cards[[#This Row],[ Power vL]]^2</f>
        <v>-1.4879999999999998E-4</v>
      </c>
      <c r="AI556" s="4">
        <f>Batting_Poly_Cards[[#This Row],[HR vL Rate]]*(500-Batting_Poly_Cards[[#This Row],[HP/500]]-Batting_Poly_Cards[[#This Row],[BB vL/500]])</f>
        <v>-7.0819478148452464E-2</v>
      </c>
      <c r="AJ556" s="4">
        <f>500-Batting_Poly_Cards[[#This Row],[HP/500]]-Batting_Poly_Cards[[#This Row],[BB vL/500]]-Batting_Poly_Cards[[#This Row],[SO vL/500]]-Batting_Poly_Cards[[#This Row],[HR vL/500]]</f>
        <v>328.08416469246583</v>
      </c>
      <c r="AK556" s="4">
        <f>0.162118218+0.002288988*Batting_Poly_Cards[[#This Row],[ BABIP vL]]</f>
        <v>0.24223279800000003</v>
      </c>
      <c r="AL556" s="4">
        <f>Batting_Poly_Cards[[#This Row],[BIP vL/500]]*Batting_Poly_Cards[[#This Row],[BABIP vL]]</f>
        <v>79.472745192948821</v>
      </c>
      <c r="AM556" s="4">
        <f>0.042882176+0.003471788*Batting_Poly_Cards[[#This Row],[ Gap vL]]</f>
        <v>0.12620508799999999</v>
      </c>
      <c r="AN556" s="4">
        <f>Batting_Poly_Cards[[#This Row],[HIP vL/500]]*Batting_Poly_Cards[[#This Row],[XBH vL Rate]]</f>
        <v>10.029864800677682</v>
      </c>
      <c r="AO556" s="4">
        <f>Batting_Poly_Cards[[#This Row],[XBH vL/500]]*Weights!$M$4</f>
        <v>0.96237164584255208</v>
      </c>
      <c r="AP556" s="4">
        <f>Batting_Poly_Cards[[#This Row],[XBH vL/500]]-Batting_Poly_Cards[[#This Row],[3B vL/500]]</f>
        <v>9.0674931548351303</v>
      </c>
      <c r="AQ556" s="4">
        <f>Batting_Poly_Cards[[#This Row],[HIP vL/500]]-Batting_Poly_Cards[[#This Row],[XBH vL/500]]</f>
        <v>69.442880392271135</v>
      </c>
      <c r="AR556" s="4">
        <f>Batting_Poly_Cards[[#This Row],[HIP vL/500]]+Batting_Poly_Cards[[#This Row],[HR vL/500]]</f>
        <v>79.40192571480037</v>
      </c>
      <c r="AS556" s="4">
        <f>500-Batting_Poly_Cards[[#This Row],[HP/500]]-Batting_Poly_Cards[[#This Row],[BB vL/500]]</f>
        <v>475.93735314820208</v>
      </c>
      <c r="AT556" s="4">
        <f>Batting_Poly_Cards[[#This Row],[HP/500]]+Batting_Poly_Cards[[#This Row],[BB vL/500]]+Batting_Poly_Cards[[#This Row],[1B vL/500]]</f>
        <v>93.5055272440691</v>
      </c>
      <c r="AU556" s="4">
        <f>Batting_Poly_Cards[[#This Row],[SBO vL/500]]*ABS(Batting_Poly_Cards[[#This Row],[SBA Rate]])</f>
        <v>0.78220917399146317</v>
      </c>
      <c r="AV556" s="4">
        <f>Batting_Poly_Cards[[#This Row],[SBA vL/500]]*Batting_Poly_Cards[[#This Row],[SB Rate]]</f>
        <v>0</v>
      </c>
      <c r="AW556" s="4">
        <f>Batting_Poly_Cards[[#This Row],[SBA vL/500]]*Batting_Poly_Cards[[#This Row],[CS Rate]]</f>
        <v>0</v>
      </c>
      <c r="AX556" s="4">
        <f>0.018886961+0.001690027*Batting_Poly_Cards[[#This Row],[ Eye vR]]</f>
        <v>4.4237366E-2</v>
      </c>
      <c r="AY556" s="4">
        <f>Batting_Poly_Cards[[#This Row],[BB vR Rate]]*(500-Batting_Poly_Cards[[#This Row],[HP/500]])</f>
        <v>22.02870685179796</v>
      </c>
      <c r="AZ556" s="4">
        <f>0.412663668-0.005646802*Batting_Poly_Cards[[#This Row],[ Ks vR]]+0.000027695*Batting_Poly_Cards[[#This Row],[ Ks vR]]^2</f>
        <v>0.31080562799999994</v>
      </c>
      <c r="BA556" s="4">
        <f>Batting_Poly_Cards[[#This Row],[SO vR Rate]]*(500-Batting_Poly_Cards[[#This Row],[HP/500]]-Batting_Poly_Cards[[#This Row],[BB vR/500]])</f>
        <v>147.9240079338847</v>
      </c>
      <c r="BB556" s="4">
        <f>-0.000523032+0.000113335*Batting_Poly_Cards[[#This Row],[ Power vR]]+0.000003803*Batting_Poly_Cards[[#This Row],[ Power vR]]^2</f>
        <v>-1.4879999999999998E-4</v>
      </c>
      <c r="BC556" s="4">
        <f>Batting_Poly_Cards[[#This Row],[HR vR Rate]]*(500-Batting_Poly_Cards[[#This Row],[HP/500]]-Batting_Poly_Cards[[#This Row],[BB vR/500]])</f>
        <v>-7.0819478148452464E-2</v>
      </c>
      <c r="BD556" s="4">
        <f>500-Batting_Poly_Cards[[#This Row],[HP/500]]-Batting_Poly_Cards[[#This Row],[BB vR/500]]-Batting_Poly_Cards[[#This Row],[SO vR/500]]-Batting_Poly_Cards[[#This Row],[HR vR/500]]</f>
        <v>328.08416469246583</v>
      </c>
      <c r="BE556" s="4">
        <f>0.162118218+0.002288988*Batting_Poly_Cards[[#This Row],[ BABIP vR]]</f>
        <v>0.24223279800000003</v>
      </c>
      <c r="BF556" s="4">
        <f>Batting_Poly_Cards[[#This Row],[BIP vR/500]]*Batting_Poly_Cards[[#This Row],[BABIP vR]]</f>
        <v>79.472745192948821</v>
      </c>
      <c r="BG556" s="4">
        <f>0.042882176+0.003471788*Batting_Poly_Cards[[#This Row],[ Gap vR]]</f>
        <v>0.12620508799999999</v>
      </c>
      <c r="BH556" s="4">
        <f>Batting_Poly_Cards[[#This Row],[HIP vR/500]]*Batting_Poly_Cards[[#This Row],[XBH vL Rate]]</f>
        <v>10.029864800677682</v>
      </c>
      <c r="BI556" s="4">
        <f>Batting_Poly_Cards[[#This Row],[XBH vR/500]]*Weights!$M$4</f>
        <v>0.96237164584255208</v>
      </c>
      <c r="BJ556" s="4">
        <f>Batting_Poly_Cards[[#This Row],[XBH vR/500]]-Batting_Poly_Cards[[#This Row],[3B vR/500]]</f>
        <v>9.0674931548351303</v>
      </c>
      <c r="BK556" s="4">
        <f>Batting_Poly_Cards[[#This Row],[HIP vR/500]]-Batting_Poly_Cards[[#This Row],[XBH vR/500]]</f>
        <v>69.442880392271135</v>
      </c>
      <c r="BL556" s="4">
        <f>Batting_Poly_Cards[[#This Row],[HIP vR/500]]+Batting_Poly_Cards[[#This Row],[HR vR/500]]</f>
        <v>79.40192571480037</v>
      </c>
      <c r="BM556" s="4">
        <f>500-Batting_Poly_Cards[[#This Row],[HP/500]]-Batting_Poly_Cards[[#This Row],[BB vR/500]]</f>
        <v>475.93735314820208</v>
      </c>
      <c r="BN556" s="4">
        <f>Batting_Poly_Cards[[#This Row],[HP/500]]+Batting_Poly_Cards[[#This Row],[BB vR/500]]+Batting_Poly_Cards[[#This Row],[1B vR/500]]</f>
        <v>93.5055272440691</v>
      </c>
      <c r="BO556" s="4">
        <f>Batting_Poly_Cards[[#This Row],[SBO vR/500]]*ABS(Batting_Poly_Cards[[#This Row],[SBA Rate]])</f>
        <v>0.78220917399146317</v>
      </c>
      <c r="BP556" s="4">
        <f>Batting_Poly_Cards[[#This Row],[SBA vR/500]]*Batting_Poly_Cards[[#This Row],[SB Rate]]</f>
        <v>0</v>
      </c>
      <c r="BQ556" s="4">
        <f>Batting_Poly_Cards[[#This Row],[SBA vR/500]]*Batting_Poly_Cards[[#This Row],[CS Rate]]</f>
        <v>0</v>
      </c>
      <c r="BR556" s="4">
        <f>Batting_Poly_Cards[[#This Row],[BB vL Rate]]*Weights!$C$3+Batting_Poly_Cards[[#This Row],[BB vR Rate]]*Weights!$C$2</f>
        <v>4.4237366E-2</v>
      </c>
      <c r="BS556" s="4">
        <f>Batting_Poly_Cards[[#This Row],[BB rate]]*(500-Batting_Poly_Cards[[#This Row],[HP/500]])</f>
        <v>22.02870685179796</v>
      </c>
      <c r="BT556" s="4">
        <f>Batting_Poly_Cards[[#This Row],[SO vL Rate]]*Weights!$C$3+Batting_Poly_Cards[[#This Row],[SO vR Rate]]*Weights!$C$2</f>
        <v>0.31080562799999994</v>
      </c>
      <c r="BU556" s="4">
        <f>Batting_Poly_Cards[[#This Row],[SO rate]]*(500-Batting_Poly_Cards[[#This Row],[BB/500]]-Batting_Poly_Cards[[#This Row],[HP/500]])</f>
        <v>147.9240079338847</v>
      </c>
      <c r="BV556" s="4">
        <f>Batting_Poly_Cards[[#This Row],[HR vL Rate]]*Weights!$C$3+Batting_Poly_Cards[[#This Row],[HR vR Rate]]*Weights!$C$2</f>
        <v>-1.4879999999999998E-4</v>
      </c>
      <c r="BW556" s="4">
        <f>Batting_Poly_Cards[[#This Row],[HR rate]]*(500-Batting_Poly_Cards[[#This Row],[BB/500]]-Batting_Poly_Cards[[#This Row],[HP/500]])</f>
        <v>-7.0819478148452464E-2</v>
      </c>
      <c r="BX556" s="4">
        <f>(500-Batting_Poly_Cards[[#This Row],[BB/500]]-Batting_Poly_Cards[[#This Row],[HP/500]]-Batting_Poly_Cards[[#This Row],[SO/500]]-Batting_Poly_Cards[[#This Row],[HR/500]])</f>
        <v>328.08416469246583</v>
      </c>
      <c r="BY556" s="4">
        <f>Batting_Poly_Cards[[#This Row],[BABIP vL]]*Weights!$C$3+Batting_Poly_Cards[[#This Row],[BABIP vR]]*Weights!$C$2</f>
        <v>0.24223279800000003</v>
      </c>
      <c r="BZ556" s="4">
        <f>Batting_Poly_Cards[[#This Row],[BIP/500]]*Batting_Poly_Cards[[#This Row],[BABIP]]</f>
        <v>79.472745192948821</v>
      </c>
      <c r="CA556" s="4">
        <f>Batting_Poly_Cards[[#This Row],[XBH vL Rate]]*Weights!$C$3+Batting_Poly_Cards[[#This Row],[XBH vR Rate]]*Weights!$C$2</f>
        <v>0.12620508799999999</v>
      </c>
      <c r="CB556" s="4">
        <f>Batting_Poly_Cards[[#This Row],[HIP/500]]*Batting_Poly_Cards[[#This Row],[XBH Rate]]</f>
        <v>10.029864800677682</v>
      </c>
      <c r="CC556" s="4">
        <f>Batting_Poly_Cards[[#This Row],[XBH/500]]*Weights!$M$4</f>
        <v>0.96237164584255208</v>
      </c>
      <c r="CD556" s="4">
        <f>Batting_Poly_Cards[[#This Row],[XBH/500]]-Batting_Poly_Cards[[#This Row],[3B/500]]</f>
        <v>9.0674931548351303</v>
      </c>
      <c r="CE556" s="4">
        <f>Batting_Poly_Cards[[#This Row],[HIP/500]]-Batting_Poly_Cards[[#This Row],[XBH/500]]</f>
        <v>69.442880392271135</v>
      </c>
      <c r="CF556" s="4">
        <f>Batting_Poly_Cards[[#This Row],[HIP/500]]+Batting_Poly_Cards[[#This Row],[HR/500]]</f>
        <v>79.40192571480037</v>
      </c>
      <c r="CG556" s="4">
        <f>(500-Batting_Poly_Cards[[#This Row],[BB/500]]-Batting_Poly_Cards[[#This Row],[HP/500]])</f>
        <v>475.93735314820208</v>
      </c>
      <c r="CH556" s="4">
        <f>(Batting_Poly_Cards[[#This Row],[1B/500]]+Batting_Poly_Cards[[#This Row],[BB/500]]+Batting_Poly_Cards[[#This Row],[HP/500]])</f>
        <v>93.5055272440691</v>
      </c>
      <c r="CI556" s="4">
        <f>Batting_Poly_Cards[[#This Row],[SBO/500]]*Batting_Poly_Cards[[#This Row],[SBA Rate]]</f>
        <v>0.78220917399146317</v>
      </c>
      <c r="CJ556" s="4">
        <f>Batting_Poly_Cards[[#This Row],[SBA/500]]*Batting_Poly_Cards[[#This Row],[SB Rate]]</f>
        <v>0</v>
      </c>
      <c r="CK556" s="4">
        <f>Batting_Poly_Cards[[#This Row],[SBA/500]]*Batting_Poly_Cards[[#This Row],[CS Rate]]</f>
        <v>0</v>
      </c>
      <c r="CL556" s="4">
        <f>Batting_Poly_Cards[[#This Row],[H vL/500]]/Batting_Poly_Cards[[#This Row],[AB vL/500]]</f>
        <v>0.1668327253357553</v>
      </c>
      <c r="CM556" s="4">
        <f>Batting_Poly_Cards[[#This Row],[H vR/500]]/Batting_Poly_Cards[[#This Row],[AB vR/500]]</f>
        <v>0.1668327253357553</v>
      </c>
      <c r="CN556" s="4">
        <f>Batting_Poly_Cards[[#This Row],[H/500]]/Batting_Poly_Cards[[#This Row],[AB/500]]</f>
        <v>0.1668327253357553</v>
      </c>
      <c r="CO556" s="4">
        <f>(Batting_Poly_Cards[[#This Row],[HP/500]]+Batting_Poly_Cards[[#This Row],[BB vL/500]]+Batting_Poly_Cards[[#This Row],[H vL/500]])/500</f>
        <v>0.20692914513319666</v>
      </c>
      <c r="CP556" s="4">
        <f>(Batting_Poly_Cards[[#This Row],[HP/500]]+Batting_Poly_Cards[[#This Row],[BB vR/500]]+Batting_Poly_Cards[[#This Row],[H vR/500]])/500</f>
        <v>0.20692914513319666</v>
      </c>
      <c r="CQ556" s="4">
        <f>(Batting_Poly_Cards[[#This Row],[HP/500]]+Batting_Poly_Cards[[#This Row],[BB/500]]+Batting_Poly_Cards[[#This Row],[H/500]])/500</f>
        <v>0.20692914513319666</v>
      </c>
      <c r="CR556" s="4">
        <f>(Batting_Poly_Cards[[#This Row],[1B vL/500]]+2*Batting_Poly_Cards[[#This Row],[2B vL/500]]+3*Batting_Poly_Cards[[#This Row],[3B vL/500]]+4*Batting_Poly_Cards[[#This Row],[HR vL/500]])/Batting_Poly_Cards[[#This Row],[AB vL/500]]</f>
        <v>0.1894822987318534</v>
      </c>
      <c r="CS556" s="4">
        <f>(Batting_Poly_Cards[[#This Row],[1B vR/500]]+2*Batting_Poly_Cards[[#This Row],[2B vR/500]]+3*Batting_Poly_Cards[[#This Row],[3B vR/500]]+4*Batting_Poly_Cards[[#This Row],[HR vR/500]])/Batting_Poly_Cards[[#This Row],[AB vR/500]]</f>
        <v>0.1894822987318534</v>
      </c>
      <c r="CT556" s="4">
        <f>(Batting_Poly_Cards[[#This Row],[1B/500]]+2*Batting_Poly_Cards[[#This Row],[2B/500]]+3*Batting_Poly_Cards[[#This Row],[3B/500]]+4*Batting_Poly_Cards[[#This Row],[HR/500]])/Batting_Poly_Cards[[#This Row],[AB/500]]</f>
        <v>0.1894822987318534</v>
      </c>
      <c r="CU556" s="4">
        <f>Batting_Poly_Cards[[#This Row],[OBP vL]]+Batting_Poly_Cards[[#This Row],[SLG vL]]</f>
        <v>0.39641144386505006</v>
      </c>
      <c r="CV556" s="4">
        <f>Batting_Poly_Cards[[#This Row],[OBP vR]]+Batting_Poly_Cards[[#This Row],[SLG vR]]</f>
        <v>0.39641144386505006</v>
      </c>
      <c r="CW556" s="4">
        <f>Batting_Poly_Cards[[#This Row],[OBP]]+Batting_Poly_Cards[[#This Row],[SLG]]</f>
        <v>0.39641144386505006</v>
      </c>
      <c r="CX5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6136569014817</v>
      </c>
      <c r="CY5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6136569014817</v>
      </c>
      <c r="CZ5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6136569014817</v>
      </c>
      <c r="DA556" s="4">
        <f>((Batting_Poly_Cards[[#This Row],[wOBA vL]]-Weights!$J$11)/Weights!$J$10)*500</f>
        <v>-51.357506905069499</v>
      </c>
      <c r="DB556" s="4">
        <f>((Batting_Poly_Cards[[#This Row],[wOBA vR]]-Weights!$J$11)/Weights!$J$10)*500</f>
        <v>-51.357506905069499</v>
      </c>
      <c r="DC556" s="4">
        <f>((Batting_Poly_Cards[[#This Row],[wOBA]]-Weights!$J$11)/Weights!$J$10)*500</f>
        <v>-51.357506905069499</v>
      </c>
      <c r="DD55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6" s="4">
        <f>(Batting_Poly_Cards[[#This Row],[wRAA vL/500]]+MAX(Batting_Poly_Cards[[#This Row],[wSB vL/500]],0)+Batting_Poly_Cards[[#This Row],[UBR/500]])/Weights!$J$15</f>
        <v>-5.2725730335227059</v>
      </c>
      <c r="DH556" s="4">
        <f>(Batting_Poly_Cards[[#This Row],[wRAA vR/500]]+MAX(Batting_Poly_Cards[[#This Row],[wSB vR/500]],0)+Batting_Poly_Cards[[#This Row],[UBR/500]])/Weights!$J$15</f>
        <v>-5.2725730335227059</v>
      </c>
      <c r="DI556" s="4">
        <f>(Batting_Poly_Cards[[#This Row],[wRAA/500]]+MAX(Batting_Poly_Cards[[#This Row],[wSB/500]],0)+Batting_Poly_Cards[[#This Row],[UBR/500]])/Weights!$J$15</f>
        <v>-5.2725730335227059</v>
      </c>
      <c r="DJ556" s="4">
        <f>_xlfn.RANK.EQ(Batting_Poly_Cards[[#This Row],[oWAA vL/500]],Batting_Poly_Cards[oWAA vL/500],0)</f>
        <v>561</v>
      </c>
      <c r="DK556" s="4">
        <f>_xlfn.RANK.EQ(Batting_Poly_Cards[[#This Row],[oWAA vR/500]],Batting_Poly_Cards[oWAA vR/500],0)</f>
        <v>554</v>
      </c>
      <c r="DL556" s="4">
        <f>_xlfn.RANK.EQ(Batting_Poly_Cards[[#This Row],[oWAA/500]],Batting_Poly_Cards[oWAA/500],0)</f>
        <v>555</v>
      </c>
    </row>
    <row r="557" spans="1:116" x14ac:dyDescent="0.25">
      <c r="A557">
        <v>48013</v>
      </c>
      <c r="B557" s="4" t="s">
        <v>6401</v>
      </c>
      <c r="C557">
        <v>44</v>
      </c>
      <c r="D557">
        <v>1</v>
      </c>
      <c r="E557">
        <v>1</v>
      </c>
      <c r="F557">
        <v>19</v>
      </c>
      <c r="G557">
        <v>14</v>
      </c>
      <c r="H557">
        <v>17</v>
      </c>
      <c r="I557">
        <v>19</v>
      </c>
      <c r="J557">
        <v>33</v>
      </c>
      <c r="K557">
        <v>19</v>
      </c>
      <c r="L557">
        <v>14</v>
      </c>
      <c r="M557">
        <v>17</v>
      </c>
      <c r="N557">
        <v>19</v>
      </c>
      <c r="O557">
        <v>33</v>
      </c>
      <c r="P557">
        <v>19</v>
      </c>
      <c r="Q557">
        <v>14</v>
      </c>
      <c r="R557">
        <v>17</v>
      </c>
      <c r="S557">
        <v>19</v>
      </c>
      <c r="T557">
        <v>33</v>
      </c>
      <c r="U557">
        <v>12</v>
      </c>
      <c r="V557">
        <v>11</v>
      </c>
      <c r="W557">
        <v>26</v>
      </c>
      <c r="X557" s="4">
        <f>Weights!$M$2*500</f>
        <v>2.0339400000000003</v>
      </c>
      <c r="Y557" s="4">
        <f>0</f>
        <v>0</v>
      </c>
      <c r="Z557" s="4">
        <f>0.025892784-0.001949768*Batting_Poly_Cards[[#This Row],[ Speed]]+0.000054067*Batting_Poly_Cards[[#This Row],[ Speed]]^2</f>
        <v>1.0281215999999999E-2</v>
      </c>
      <c r="AA557" s="4">
        <f>IF(Batting_Poly_Cards[[#This Row],[ Stealing]]&lt;40,0,-0.026920895+0.006886578*Batting_Poly_Cards[[#This Row],[ Stealing]])</f>
        <v>0</v>
      </c>
      <c r="AB557" s="4">
        <f>IF(Batting_Poly_Cards[[#This Row],[SB Rate]]=0,0,1-Batting_Poly_Cards[[#This Row],[SB Rate]])</f>
        <v>0</v>
      </c>
      <c r="AC557" s="4">
        <f>(-0.008745811+0.000145534*Batting_Poly_Cards[[#This Row],[ Baserunning]])*500</f>
        <v>-2.4809634999999992</v>
      </c>
      <c r="AD557" s="4">
        <f>0.018886961+0.001690027*Batting_Poly_Cards[[#This Row],[ Eye vL]]</f>
        <v>4.7617420000000001E-2</v>
      </c>
      <c r="AE557" s="4">
        <f>Batting_Poly_Cards[[#This Row],[BB vL Rate]]*(500-Batting_Poly_Cards[[#This Row],[HP/500]])</f>
        <v>23.7118590247652</v>
      </c>
      <c r="AF557" s="4">
        <f>0.412663668-0.005646802*Batting_Poly_Cards[[#This Row],[ Avoid K vL]]+0.000027695*Batting_Poly_Cards[[#This Row],[ Avoid K vL]]^2</f>
        <v>0.31537232499999995</v>
      </c>
      <c r="AG557" s="4">
        <f>Batting_Poly_Cards[[#This Row],[SO vL Rate]]*(500-Batting_Poly_Cards[[#This Row],[HP/500]]-Batting_Poly_Cards[[#This Row],[BB vL/500]])</f>
        <v>149.56665000257706</v>
      </c>
      <c r="AH557" s="4">
        <f>-0.000523032+0.000113335*Batting_Poly_Cards[[#This Row],[ Power vL]]+0.000003803*Batting_Poly_Cards[[#This Row],[ Power vL]]^2</f>
        <v>1.8090459999999999E-3</v>
      </c>
      <c r="AI557" s="4">
        <f>Batting_Poly_Cards[[#This Row],[HR vL Rate]]*(500-Batting_Poly_Cards[[#This Row],[HP/500]]-Batting_Poly_Cards[[#This Row],[BB vL/500]])</f>
        <v>0.85794766525744459</v>
      </c>
      <c r="AJ557" s="4">
        <f>500-Batting_Poly_Cards[[#This Row],[HP/500]]-Batting_Poly_Cards[[#This Row],[BB vL/500]]-Batting_Poly_Cards[[#This Row],[SO vL/500]]-Batting_Poly_Cards[[#This Row],[HR vL/500]]</f>
        <v>323.8296033074003</v>
      </c>
      <c r="AK557" s="4">
        <f>0.162118218+0.002288988*Batting_Poly_Cards[[#This Row],[ BABIP vL]]</f>
        <v>0.23765482200000002</v>
      </c>
      <c r="AL557" s="4">
        <f>Batting_Poly_Cards[[#This Row],[BIP vL/500]]*Batting_Poly_Cards[[#This Row],[BABIP vL]]</f>
        <v>76.95966673235084</v>
      </c>
      <c r="AM557" s="4">
        <f>0.042882176+0.003471788*Batting_Poly_Cards[[#This Row],[ Gap vL]]</f>
        <v>0.108846148</v>
      </c>
      <c r="AN557" s="4">
        <f>Batting_Poly_Cards[[#This Row],[HIP vL/500]]*Batting_Poly_Cards[[#This Row],[XBH vL Rate]]</f>
        <v>8.3767632751801369</v>
      </c>
      <c r="AO557" s="4">
        <f>Batting_Poly_Cards[[#This Row],[XBH vL/500]]*Weights!$M$4</f>
        <v>0.80375554607913202</v>
      </c>
      <c r="AP557" s="4">
        <f>Batting_Poly_Cards[[#This Row],[XBH vL/500]]-Batting_Poly_Cards[[#This Row],[3B vL/500]]</f>
        <v>7.5730077291010049</v>
      </c>
      <c r="AQ557" s="4">
        <f>Batting_Poly_Cards[[#This Row],[HIP vL/500]]-Batting_Poly_Cards[[#This Row],[XBH vL/500]]</f>
        <v>68.582903457170701</v>
      </c>
      <c r="AR557" s="4">
        <f>Batting_Poly_Cards[[#This Row],[HIP vL/500]]+Batting_Poly_Cards[[#This Row],[HR vL/500]]</f>
        <v>77.817614397608281</v>
      </c>
      <c r="AS557" s="4">
        <f>500-Batting_Poly_Cards[[#This Row],[HP/500]]-Batting_Poly_Cards[[#This Row],[BB vL/500]]</f>
        <v>474.25420097523482</v>
      </c>
      <c r="AT557" s="4">
        <f>Batting_Poly_Cards[[#This Row],[HP/500]]+Batting_Poly_Cards[[#This Row],[BB vL/500]]+Batting_Poly_Cards[[#This Row],[1B vL/500]]</f>
        <v>94.328702481935906</v>
      </c>
      <c r="AU557" s="4">
        <f>Batting_Poly_Cards[[#This Row],[SBO vL/500]]*ABS(Batting_Poly_Cards[[#This Row],[SBA Rate]])</f>
        <v>0.96981376521651907</v>
      </c>
      <c r="AV557" s="4">
        <f>Batting_Poly_Cards[[#This Row],[SBA vL/500]]*Batting_Poly_Cards[[#This Row],[SB Rate]]</f>
        <v>0</v>
      </c>
      <c r="AW557" s="4">
        <f>Batting_Poly_Cards[[#This Row],[SBA vL/500]]*Batting_Poly_Cards[[#This Row],[CS Rate]]</f>
        <v>0</v>
      </c>
      <c r="AX557" s="4">
        <f>0.018886961+0.001690027*Batting_Poly_Cards[[#This Row],[ Eye vR]]</f>
        <v>4.7617420000000001E-2</v>
      </c>
      <c r="AY557" s="4">
        <f>Batting_Poly_Cards[[#This Row],[BB vR Rate]]*(500-Batting_Poly_Cards[[#This Row],[HP/500]])</f>
        <v>23.7118590247652</v>
      </c>
      <c r="AZ557" s="4">
        <f>0.412663668-0.005646802*Batting_Poly_Cards[[#This Row],[ Ks vR]]+0.000027695*Batting_Poly_Cards[[#This Row],[ Ks vR]]^2</f>
        <v>0.31537232499999995</v>
      </c>
      <c r="BA557" s="4">
        <f>Batting_Poly_Cards[[#This Row],[SO vR Rate]]*(500-Batting_Poly_Cards[[#This Row],[HP/500]]-Batting_Poly_Cards[[#This Row],[BB vR/500]])</f>
        <v>149.56665000257706</v>
      </c>
      <c r="BB557" s="4">
        <f>-0.000523032+0.000113335*Batting_Poly_Cards[[#This Row],[ Power vR]]+0.000003803*Batting_Poly_Cards[[#This Row],[ Power vR]]^2</f>
        <v>1.8090459999999999E-3</v>
      </c>
      <c r="BC557" s="4">
        <f>Batting_Poly_Cards[[#This Row],[HR vR Rate]]*(500-Batting_Poly_Cards[[#This Row],[HP/500]]-Batting_Poly_Cards[[#This Row],[BB vR/500]])</f>
        <v>0.85794766525744459</v>
      </c>
      <c r="BD557" s="4">
        <f>500-Batting_Poly_Cards[[#This Row],[HP/500]]-Batting_Poly_Cards[[#This Row],[BB vR/500]]-Batting_Poly_Cards[[#This Row],[SO vR/500]]-Batting_Poly_Cards[[#This Row],[HR vR/500]]</f>
        <v>323.8296033074003</v>
      </c>
      <c r="BE557" s="4">
        <f>0.162118218+0.002288988*Batting_Poly_Cards[[#This Row],[ BABIP vR]]</f>
        <v>0.23765482200000002</v>
      </c>
      <c r="BF557" s="4">
        <f>Batting_Poly_Cards[[#This Row],[BIP vR/500]]*Batting_Poly_Cards[[#This Row],[BABIP vR]]</f>
        <v>76.95966673235084</v>
      </c>
      <c r="BG557" s="4">
        <f>0.042882176+0.003471788*Batting_Poly_Cards[[#This Row],[ Gap vR]]</f>
        <v>0.108846148</v>
      </c>
      <c r="BH557" s="4">
        <f>Batting_Poly_Cards[[#This Row],[HIP vR/500]]*Batting_Poly_Cards[[#This Row],[XBH vL Rate]]</f>
        <v>8.3767632751801369</v>
      </c>
      <c r="BI557" s="4">
        <f>Batting_Poly_Cards[[#This Row],[XBH vR/500]]*Weights!$M$4</f>
        <v>0.80375554607913202</v>
      </c>
      <c r="BJ557" s="4">
        <f>Batting_Poly_Cards[[#This Row],[XBH vR/500]]-Batting_Poly_Cards[[#This Row],[3B vR/500]]</f>
        <v>7.5730077291010049</v>
      </c>
      <c r="BK557" s="4">
        <f>Batting_Poly_Cards[[#This Row],[HIP vR/500]]-Batting_Poly_Cards[[#This Row],[XBH vR/500]]</f>
        <v>68.582903457170701</v>
      </c>
      <c r="BL557" s="4">
        <f>Batting_Poly_Cards[[#This Row],[HIP vR/500]]+Batting_Poly_Cards[[#This Row],[HR vR/500]]</f>
        <v>77.817614397608281</v>
      </c>
      <c r="BM557" s="4">
        <f>500-Batting_Poly_Cards[[#This Row],[HP/500]]-Batting_Poly_Cards[[#This Row],[BB vR/500]]</f>
        <v>474.25420097523482</v>
      </c>
      <c r="BN557" s="4">
        <f>Batting_Poly_Cards[[#This Row],[HP/500]]+Batting_Poly_Cards[[#This Row],[BB vR/500]]+Batting_Poly_Cards[[#This Row],[1B vR/500]]</f>
        <v>94.328702481935906</v>
      </c>
      <c r="BO557" s="4">
        <f>Batting_Poly_Cards[[#This Row],[SBO vR/500]]*ABS(Batting_Poly_Cards[[#This Row],[SBA Rate]])</f>
        <v>0.96981376521651907</v>
      </c>
      <c r="BP557" s="4">
        <f>Batting_Poly_Cards[[#This Row],[SBA vR/500]]*Batting_Poly_Cards[[#This Row],[SB Rate]]</f>
        <v>0</v>
      </c>
      <c r="BQ557" s="4">
        <f>Batting_Poly_Cards[[#This Row],[SBA vR/500]]*Batting_Poly_Cards[[#This Row],[CS Rate]]</f>
        <v>0</v>
      </c>
      <c r="BR557" s="4">
        <f>Batting_Poly_Cards[[#This Row],[BB vL Rate]]*Weights!$C$3+Batting_Poly_Cards[[#This Row],[BB vR Rate]]*Weights!$C$2</f>
        <v>4.7617420000000001E-2</v>
      </c>
      <c r="BS557" s="4">
        <f>Batting_Poly_Cards[[#This Row],[BB rate]]*(500-Batting_Poly_Cards[[#This Row],[HP/500]])</f>
        <v>23.7118590247652</v>
      </c>
      <c r="BT557" s="4">
        <f>Batting_Poly_Cards[[#This Row],[SO vL Rate]]*Weights!$C$3+Batting_Poly_Cards[[#This Row],[SO vR Rate]]*Weights!$C$2</f>
        <v>0.31537232499999995</v>
      </c>
      <c r="BU557" s="4">
        <f>Batting_Poly_Cards[[#This Row],[SO rate]]*(500-Batting_Poly_Cards[[#This Row],[BB/500]]-Batting_Poly_Cards[[#This Row],[HP/500]])</f>
        <v>149.56665000257706</v>
      </c>
      <c r="BV557" s="4">
        <f>Batting_Poly_Cards[[#This Row],[HR vL Rate]]*Weights!$C$3+Batting_Poly_Cards[[#This Row],[HR vR Rate]]*Weights!$C$2</f>
        <v>1.8090459999999999E-3</v>
      </c>
      <c r="BW557" s="4">
        <f>Batting_Poly_Cards[[#This Row],[HR rate]]*(500-Batting_Poly_Cards[[#This Row],[BB/500]]-Batting_Poly_Cards[[#This Row],[HP/500]])</f>
        <v>0.85794766525744459</v>
      </c>
      <c r="BX557" s="4">
        <f>(500-Batting_Poly_Cards[[#This Row],[BB/500]]-Batting_Poly_Cards[[#This Row],[HP/500]]-Batting_Poly_Cards[[#This Row],[SO/500]]-Batting_Poly_Cards[[#This Row],[HR/500]])</f>
        <v>323.8296033074003</v>
      </c>
      <c r="BY557" s="4">
        <f>Batting_Poly_Cards[[#This Row],[BABIP vL]]*Weights!$C$3+Batting_Poly_Cards[[#This Row],[BABIP vR]]*Weights!$C$2</f>
        <v>0.23765482199999999</v>
      </c>
      <c r="BZ557" s="4">
        <f>Batting_Poly_Cards[[#This Row],[BIP/500]]*Batting_Poly_Cards[[#This Row],[BABIP]]</f>
        <v>76.959666732350826</v>
      </c>
      <c r="CA557" s="4">
        <f>Batting_Poly_Cards[[#This Row],[XBH vL Rate]]*Weights!$C$3+Batting_Poly_Cards[[#This Row],[XBH vR Rate]]*Weights!$C$2</f>
        <v>0.108846148</v>
      </c>
      <c r="CB557" s="4">
        <f>Batting_Poly_Cards[[#This Row],[HIP/500]]*Batting_Poly_Cards[[#This Row],[XBH Rate]]</f>
        <v>8.3767632751801351</v>
      </c>
      <c r="CC557" s="4">
        <f>Batting_Poly_Cards[[#This Row],[XBH/500]]*Weights!$M$4</f>
        <v>0.80375554607913191</v>
      </c>
      <c r="CD557" s="4">
        <f>Batting_Poly_Cards[[#This Row],[XBH/500]]-Batting_Poly_Cards[[#This Row],[3B/500]]</f>
        <v>7.5730077291010032</v>
      </c>
      <c r="CE557" s="4">
        <f>Batting_Poly_Cards[[#This Row],[HIP/500]]-Batting_Poly_Cards[[#This Row],[XBH/500]]</f>
        <v>68.582903457170687</v>
      </c>
      <c r="CF557" s="4">
        <f>Batting_Poly_Cards[[#This Row],[HIP/500]]+Batting_Poly_Cards[[#This Row],[HR/500]]</f>
        <v>77.817614397608267</v>
      </c>
      <c r="CG557" s="4">
        <f>(500-Batting_Poly_Cards[[#This Row],[BB/500]]-Batting_Poly_Cards[[#This Row],[HP/500]])</f>
        <v>474.25420097523482</v>
      </c>
      <c r="CH557" s="4">
        <f>(Batting_Poly_Cards[[#This Row],[1B/500]]+Batting_Poly_Cards[[#This Row],[BB/500]]+Batting_Poly_Cards[[#This Row],[HP/500]])</f>
        <v>94.328702481935892</v>
      </c>
      <c r="CI557" s="4">
        <f>Batting_Poly_Cards[[#This Row],[SBO/500]]*Batting_Poly_Cards[[#This Row],[SBA Rate]]</f>
        <v>0.96981376521651896</v>
      </c>
      <c r="CJ557" s="4">
        <f>Batting_Poly_Cards[[#This Row],[SBA/500]]*Batting_Poly_Cards[[#This Row],[SB Rate]]</f>
        <v>0</v>
      </c>
      <c r="CK557" s="4">
        <f>Batting_Poly_Cards[[#This Row],[SBA/500]]*Batting_Poly_Cards[[#This Row],[CS Rate]]</f>
        <v>0</v>
      </c>
      <c r="CL557" s="4">
        <f>Batting_Poly_Cards[[#This Row],[H vL/500]]/Batting_Poly_Cards[[#This Row],[AB vL/500]]</f>
        <v>0.16408418573327904</v>
      </c>
      <c r="CM557" s="4">
        <f>Batting_Poly_Cards[[#This Row],[H vR/500]]/Batting_Poly_Cards[[#This Row],[AB vR/500]]</f>
        <v>0.16408418573327904</v>
      </c>
      <c r="CN557" s="4">
        <f>Batting_Poly_Cards[[#This Row],[H/500]]/Batting_Poly_Cards[[#This Row],[AB/500]]</f>
        <v>0.16408418573327901</v>
      </c>
      <c r="CO557" s="4">
        <f>(Batting_Poly_Cards[[#This Row],[HP/500]]+Batting_Poly_Cards[[#This Row],[BB vL/500]]+Batting_Poly_Cards[[#This Row],[H vL/500]])/500</f>
        <v>0.20712682684474698</v>
      </c>
      <c r="CP557" s="4">
        <f>(Batting_Poly_Cards[[#This Row],[HP/500]]+Batting_Poly_Cards[[#This Row],[BB vR/500]]+Batting_Poly_Cards[[#This Row],[H vR/500]])/500</f>
        <v>0.20712682684474698</v>
      </c>
      <c r="CQ557" s="4">
        <f>(Batting_Poly_Cards[[#This Row],[HP/500]]+Batting_Poly_Cards[[#This Row],[BB/500]]+Batting_Poly_Cards[[#This Row],[H/500]])/500</f>
        <v>0.20712682684474695</v>
      </c>
      <c r="CR557" s="4">
        <f>(Batting_Poly_Cards[[#This Row],[1B vL/500]]+2*Batting_Poly_Cards[[#This Row],[2B vL/500]]+3*Batting_Poly_Cards[[#This Row],[3B vL/500]]+4*Batting_Poly_Cards[[#This Row],[HR vL/500]])/Batting_Poly_Cards[[#This Row],[AB vL/500]]</f>
        <v>0.1888691255247674</v>
      </c>
      <c r="CS557" s="4">
        <f>(Batting_Poly_Cards[[#This Row],[1B vR/500]]+2*Batting_Poly_Cards[[#This Row],[2B vR/500]]+3*Batting_Poly_Cards[[#This Row],[3B vR/500]]+4*Batting_Poly_Cards[[#This Row],[HR vR/500]])/Batting_Poly_Cards[[#This Row],[AB vR/500]]</f>
        <v>0.1888691255247674</v>
      </c>
      <c r="CT557" s="4">
        <f>(Batting_Poly_Cards[[#This Row],[1B/500]]+2*Batting_Poly_Cards[[#This Row],[2B/500]]+3*Batting_Poly_Cards[[#This Row],[3B/500]]+4*Batting_Poly_Cards[[#This Row],[HR/500]])/Batting_Poly_Cards[[#This Row],[AB/500]]</f>
        <v>0.18886912552476734</v>
      </c>
      <c r="CU557" s="4">
        <f>Batting_Poly_Cards[[#This Row],[OBP vL]]+Batting_Poly_Cards[[#This Row],[SLG vL]]</f>
        <v>0.39599595236951435</v>
      </c>
      <c r="CV557" s="4">
        <f>Batting_Poly_Cards[[#This Row],[OBP vR]]+Batting_Poly_Cards[[#This Row],[SLG vR]]</f>
        <v>0.39599595236951435</v>
      </c>
      <c r="CW557" s="4">
        <f>Batting_Poly_Cards[[#This Row],[OBP]]+Batting_Poly_Cards[[#This Row],[SLG]]</f>
        <v>0.39599595236951429</v>
      </c>
      <c r="CX5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828425471904</v>
      </c>
      <c r="CY5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48828425471904</v>
      </c>
      <c r="CZ5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8828425471902</v>
      </c>
      <c r="DA557" s="4">
        <f>((Batting_Poly_Cards[[#This Row],[wOBA vL]]-Weights!$J$11)/Weights!$J$10)*500</f>
        <v>-51.230436022056359</v>
      </c>
      <c r="DB557" s="4">
        <f>((Batting_Poly_Cards[[#This Row],[wOBA vR]]-Weights!$J$11)/Weights!$J$10)*500</f>
        <v>-51.230436022056359</v>
      </c>
      <c r="DC557" s="4">
        <f>((Batting_Poly_Cards[[#This Row],[wOBA]]-Weights!$J$11)/Weights!$J$10)*500</f>
        <v>-51.230436022056367</v>
      </c>
      <c r="DD5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 s="4">
        <f>(Batting_Poly_Cards[[#This Row],[wRAA vL/500]]+MAX(Batting_Poly_Cards[[#This Row],[wSB vL/500]],0)+Batting_Poly_Cards[[#This Row],[UBR/500]])/Weights!$J$15</f>
        <v>-5.27438608639814</v>
      </c>
      <c r="DH557" s="4">
        <f>(Batting_Poly_Cards[[#This Row],[wRAA vR/500]]+MAX(Batting_Poly_Cards[[#This Row],[wSB vR/500]],0)+Batting_Poly_Cards[[#This Row],[UBR/500]])/Weights!$J$15</f>
        <v>-5.27438608639814</v>
      </c>
      <c r="DI557" s="4">
        <f>(Batting_Poly_Cards[[#This Row],[wRAA/500]]+MAX(Batting_Poly_Cards[[#This Row],[wSB/500]],0)+Batting_Poly_Cards[[#This Row],[UBR/500]])/Weights!$J$15</f>
        <v>-5.2743860863981409</v>
      </c>
      <c r="DJ557" s="4">
        <f>_xlfn.RANK.EQ(Batting_Poly_Cards[[#This Row],[oWAA vL/500]],Batting_Poly_Cards[oWAA vL/500],0)</f>
        <v>562</v>
      </c>
      <c r="DK557" s="4">
        <f>_xlfn.RANK.EQ(Batting_Poly_Cards[[#This Row],[oWAA vR/500]],Batting_Poly_Cards[oWAA vR/500],0)</f>
        <v>555</v>
      </c>
      <c r="DL557" s="4">
        <f>_xlfn.RANK.EQ(Batting_Poly_Cards[[#This Row],[oWAA/500]],Batting_Poly_Cards[oWAA/500],0)</f>
        <v>556</v>
      </c>
    </row>
    <row r="558" spans="1:116" x14ac:dyDescent="0.25">
      <c r="A558">
        <v>48049</v>
      </c>
      <c r="B558" s="4" t="s">
        <v>5585</v>
      </c>
      <c r="C558">
        <v>51</v>
      </c>
      <c r="D558">
        <v>1</v>
      </c>
      <c r="E558">
        <v>1</v>
      </c>
      <c r="F558">
        <v>29</v>
      </c>
      <c r="G558">
        <v>11</v>
      </c>
      <c r="H558">
        <v>23</v>
      </c>
      <c r="I558">
        <v>17</v>
      </c>
      <c r="J558">
        <v>30</v>
      </c>
      <c r="K558">
        <v>29</v>
      </c>
      <c r="L558">
        <v>11</v>
      </c>
      <c r="M558">
        <v>23</v>
      </c>
      <c r="N558">
        <v>17</v>
      </c>
      <c r="O558">
        <v>30</v>
      </c>
      <c r="P558">
        <v>29</v>
      </c>
      <c r="Q558">
        <v>11</v>
      </c>
      <c r="R558">
        <v>23</v>
      </c>
      <c r="S558">
        <v>17</v>
      </c>
      <c r="T558">
        <v>30</v>
      </c>
      <c r="U558">
        <v>8</v>
      </c>
      <c r="V558">
        <v>9</v>
      </c>
      <c r="W558">
        <v>23</v>
      </c>
      <c r="X558" s="4">
        <f>Weights!$M$2*500</f>
        <v>2.0339400000000003</v>
      </c>
      <c r="Y558" s="4">
        <f>0</f>
        <v>0</v>
      </c>
      <c r="Z558" s="4">
        <f>0.025892784-0.001949768*Batting_Poly_Cards[[#This Row],[ Speed]]+0.000054067*Batting_Poly_Cards[[#This Row],[ Speed]]^2</f>
        <v>1.3754928E-2</v>
      </c>
      <c r="AA558" s="4">
        <f>IF(Batting_Poly_Cards[[#This Row],[ Stealing]]&lt;40,0,-0.026920895+0.006886578*Batting_Poly_Cards[[#This Row],[ Stealing]])</f>
        <v>0</v>
      </c>
      <c r="AB558" s="4">
        <f>IF(Batting_Poly_Cards[[#This Row],[SB Rate]]=0,0,1-Batting_Poly_Cards[[#This Row],[SB Rate]])</f>
        <v>0</v>
      </c>
      <c r="AC558" s="4">
        <f>(-0.008745811+0.000145534*Batting_Poly_Cards[[#This Row],[ Baserunning]])*500</f>
        <v>-2.6992644999999995</v>
      </c>
      <c r="AD558" s="4">
        <f>0.018886961+0.001690027*Batting_Poly_Cards[[#This Row],[ Eye vL]]</f>
        <v>5.7757582000000002E-2</v>
      </c>
      <c r="AE558" s="4">
        <f>Batting_Poly_Cards[[#This Row],[BB vL Rate]]*(500-Batting_Poly_Cards[[#This Row],[HP/500]])</f>
        <v>28.761315543666921</v>
      </c>
      <c r="AF558" s="4">
        <f>0.412663668-0.005646802*Batting_Poly_Cards[[#This Row],[ Avoid K vL]]+0.000027695*Batting_Poly_Cards[[#This Row],[ Avoid K vL]]^2</f>
        <v>0.32467188899999999</v>
      </c>
      <c r="AG558" s="4">
        <f>Batting_Poly_Cards[[#This Row],[SO vL Rate]]*(500-Batting_Poly_Cards[[#This Row],[HP/500]]-Batting_Poly_Cards[[#This Row],[BB vL/500]])</f>
        <v>152.33759071039995</v>
      </c>
      <c r="AH558" s="4">
        <f>-0.000523032+0.000113335*Batting_Poly_Cards[[#This Row],[ Power vL]]+0.000003803*Batting_Poly_Cards[[#This Row],[ Power vL]]^2</f>
        <v>1.1838159999999999E-3</v>
      </c>
      <c r="AI558" s="4">
        <f>Batting_Poly_Cards[[#This Row],[HR vL Rate]]*(500-Batting_Poly_Cards[[#This Row],[HP/500]]-Batting_Poly_Cards[[#This Row],[BB vL/500]])</f>
        <v>0.55545208376331834</v>
      </c>
      <c r="AJ558" s="4">
        <f>500-Batting_Poly_Cards[[#This Row],[HP/500]]-Batting_Poly_Cards[[#This Row],[BB vL/500]]-Batting_Poly_Cards[[#This Row],[SO vL/500]]-Batting_Poly_Cards[[#This Row],[HR vL/500]]</f>
        <v>316.31170166216981</v>
      </c>
      <c r="AK558" s="4">
        <f>0.162118218+0.002288988*Batting_Poly_Cards[[#This Row],[ BABIP vL]]</f>
        <v>0.23078785800000001</v>
      </c>
      <c r="AL558" s="4">
        <f>Batting_Poly_Cards[[#This Row],[BIP vL/500]]*Batting_Poly_Cards[[#This Row],[BABIP vL]]</f>
        <v>73.000900086947212</v>
      </c>
      <c r="AM558" s="4">
        <f>0.042882176+0.003471788*Batting_Poly_Cards[[#This Row],[ Gap vL]]</f>
        <v>0.14356402800000001</v>
      </c>
      <c r="AN558" s="4">
        <f>Batting_Poly_Cards[[#This Row],[HIP vL/500]]*Batting_Poly_Cards[[#This Row],[XBH vL Rate]]</f>
        <v>10.480303264107693</v>
      </c>
      <c r="AO558" s="4">
        <f>Batting_Poly_Cards[[#This Row],[XBH vL/500]]*Weights!$M$4</f>
        <v>1.0055914911761243</v>
      </c>
      <c r="AP558" s="4">
        <f>Batting_Poly_Cards[[#This Row],[XBH vL/500]]-Batting_Poly_Cards[[#This Row],[3B vL/500]]</f>
        <v>9.4747117729315686</v>
      </c>
      <c r="AQ558" s="4">
        <f>Batting_Poly_Cards[[#This Row],[HIP vL/500]]-Batting_Poly_Cards[[#This Row],[XBH vL/500]]</f>
        <v>62.520596822839522</v>
      </c>
      <c r="AR558" s="4">
        <f>Batting_Poly_Cards[[#This Row],[HIP vL/500]]+Batting_Poly_Cards[[#This Row],[HR vL/500]]</f>
        <v>73.556352170710525</v>
      </c>
      <c r="AS558" s="4">
        <f>500-Batting_Poly_Cards[[#This Row],[HP/500]]-Batting_Poly_Cards[[#This Row],[BB vL/500]]</f>
        <v>469.20474445633312</v>
      </c>
      <c r="AT558" s="4">
        <f>Batting_Poly_Cards[[#This Row],[HP/500]]+Batting_Poly_Cards[[#This Row],[BB vL/500]]+Batting_Poly_Cards[[#This Row],[1B vL/500]]</f>
        <v>93.315852366506448</v>
      </c>
      <c r="AU558" s="4">
        <f>Batting_Poly_Cards[[#This Row],[SBO vL/500]]*ABS(Batting_Poly_Cards[[#This Row],[SBA Rate]])</f>
        <v>1.2835528305599258</v>
      </c>
      <c r="AV558" s="4">
        <f>Batting_Poly_Cards[[#This Row],[SBA vL/500]]*Batting_Poly_Cards[[#This Row],[SB Rate]]</f>
        <v>0</v>
      </c>
      <c r="AW558" s="4">
        <f>Batting_Poly_Cards[[#This Row],[SBA vL/500]]*Batting_Poly_Cards[[#This Row],[CS Rate]]</f>
        <v>0</v>
      </c>
      <c r="AX558" s="4">
        <f>0.018886961+0.001690027*Batting_Poly_Cards[[#This Row],[ Eye vR]]</f>
        <v>5.7757582000000002E-2</v>
      </c>
      <c r="AY558" s="4">
        <f>Batting_Poly_Cards[[#This Row],[BB vR Rate]]*(500-Batting_Poly_Cards[[#This Row],[HP/500]])</f>
        <v>28.761315543666921</v>
      </c>
      <c r="AZ558" s="4">
        <f>0.412663668-0.005646802*Batting_Poly_Cards[[#This Row],[ Ks vR]]+0.000027695*Batting_Poly_Cards[[#This Row],[ Ks vR]]^2</f>
        <v>0.32467188899999999</v>
      </c>
      <c r="BA558" s="4">
        <f>Batting_Poly_Cards[[#This Row],[SO vR Rate]]*(500-Batting_Poly_Cards[[#This Row],[HP/500]]-Batting_Poly_Cards[[#This Row],[BB vR/500]])</f>
        <v>152.33759071039995</v>
      </c>
      <c r="BB558" s="4">
        <f>-0.000523032+0.000113335*Batting_Poly_Cards[[#This Row],[ Power vR]]+0.000003803*Batting_Poly_Cards[[#This Row],[ Power vR]]^2</f>
        <v>1.1838159999999999E-3</v>
      </c>
      <c r="BC558" s="4">
        <f>Batting_Poly_Cards[[#This Row],[HR vR Rate]]*(500-Batting_Poly_Cards[[#This Row],[HP/500]]-Batting_Poly_Cards[[#This Row],[BB vR/500]])</f>
        <v>0.55545208376331834</v>
      </c>
      <c r="BD558" s="4">
        <f>500-Batting_Poly_Cards[[#This Row],[HP/500]]-Batting_Poly_Cards[[#This Row],[BB vR/500]]-Batting_Poly_Cards[[#This Row],[SO vR/500]]-Batting_Poly_Cards[[#This Row],[HR vR/500]]</f>
        <v>316.31170166216981</v>
      </c>
      <c r="BE558" s="4">
        <f>0.162118218+0.002288988*Batting_Poly_Cards[[#This Row],[ BABIP vR]]</f>
        <v>0.23078785800000001</v>
      </c>
      <c r="BF558" s="4">
        <f>Batting_Poly_Cards[[#This Row],[BIP vR/500]]*Batting_Poly_Cards[[#This Row],[BABIP vR]]</f>
        <v>73.000900086947212</v>
      </c>
      <c r="BG558" s="4">
        <f>0.042882176+0.003471788*Batting_Poly_Cards[[#This Row],[ Gap vR]]</f>
        <v>0.14356402800000001</v>
      </c>
      <c r="BH558" s="4">
        <f>Batting_Poly_Cards[[#This Row],[HIP vR/500]]*Batting_Poly_Cards[[#This Row],[XBH vL Rate]]</f>
        <v>10.480303264107693</v>
      </c>
      <c r="BI558" s="4">
        <f>Batting_Poly_Cards[[#This Row],[XBH vR/500]]*Weights!$M$4</f>
        <v>1.0055914911761243</v>
      </c>
      <c r="BJ558" s="4">
        <f>Batting_Poly_Cards[[#This Row],[XBH vR/500]]-Batting_Poly_Cards[[#This Row],[3B vR/500]]</f>
        <v>9.4747117729315686</v>
      </c>
      <c r="BK558" s="4">
        <f>Batting_Poly_Cards[[#This Row],[HIP vR/500]]-Batting_Poly_Cards[[#This Row],[XBH vR/500]]</f>
        <v>62.520596822839522</v>
      </c>
      <c r="BL558" s="4">
        <f>Batting_Poly_Cards[[#This Row],[HIP vR/500]]+Batting_Poly_Cards[[#This Row],[HR vR/500]]</f>
        <v>73.556352170710525</v>
      </c>
      <c r="BM558" s="4">
        <f>500-Batting_Poly_Cards[[#This Row],[HP/500]]-Batting_Poly_Cards[[#This Row],[BB vR/500]]</f>
        <v>469.20474445633312</v>
      </c>
      <c r="BN558" s="4">
        <f>Batting_Poly_Cards[[#This Row],[HP/500]]+Batting_Poly_Cards[[#This Row],[BB vR/500]]+Batting_Poly_Cards[[#This Row],[1B vR/500]]</f>
        <v>93.315852366506448</v>
      </c>
      <c r="BO558" s="4">
        <f>Batting_Poly_Cards[[#This Row],[SBO vR/500]]*ABS(Batting_Poly_Cards[[#This Row],[SBA Rate]])</f>
        <v>1.2835528305599258</v>
      </c>
      <c r="BP558" s="4">
        <f>Batting_Poly_Cards[[#This Row],[SBA vR/500]]*Batting_Poly_Cards[[#This Row],[SB Rate]]</f>
        <v>0</v>
      </c>
      <c r="BQ558" s="4">
        <f>Batting_Poly_Cards[[#This Row],[SBA vR/500]]*Batting_Poly_Cards[[#This Row],[CS Rate]]</f>
        <v>0</v>
      </c>
      <c r="BR558" s="4">
        <f>Batting_Poly_Cards[[#This Row],[BB vL Rate]]*Weights!$C$3+Batting_Poly_Cards[[#This Row],[BB vR Rate]]*Weights!$C$2</f>
        <v>5.7757582000000002E-2</v>
      </c>
      <c r="BS558" s="4">
        <f>Batting_Poly_Cards[[#This Row],[BB rate]]*(500-Batting_Poly_Cards[[#This Row],[HP/500]])</f>
        <v>28.761315543666921</v>
      </c>
      <c r="BT558" s="4">
        <f>Batting_Poly_Cards[[#This Row],[SO vL Rate]]*Weights!$C$3+Batting_Poly_Cards[[#This Row],[SO vR Rate]]*Weights!$C$2</f>
        <v>0.32467188899999999</v>
      </c>
      <c r="BU558" s="4">
        <f>Batting_Poly_Cards[[#This Row],[SO rate]]*(500-Batting_Poly_Cards[[#This Row],[BB/500]]-Batting_Poly_Cards[[#This Row],[HP/500]])</f>
        <v>152.33759071039995</v>
      </c>
      <c r="BV558" s="4">
        <f>Batting_Poly_Cards[[#This Row],[HR vL Rate]]*Weights!$C$3+Batting_Poly_Cards[[#This Row],[HR vR Rate]]*Weights!$C$2</f>
        <v>1.1838159999999999E-3</v>
      </c>
      <c r="BW558" s="4">
        <f>Batting_Poly_Cards[[#This Row],[HR rate]]*(500-Batting_Poly_Cards[[#This Row],[BB/500]]-Batting_Poly_Cards[[#This Row],[HP/500]])</f>
        <v>0.55545208376331834</v>
      </c>
      <c r="BX558" s="4">
        <f>(500-Batting_Poly_Cards[[#This Row],[BB/500]]-Batting_Poly_Cards[[#This Row],[HP/500]]-Batting_Poly_Cards[[#This Row],[SO/500]]-Batting_Poly_Cards[[#This Row],[HR/500]])</f>
        <v>316.31170166216981</v>
      </c>
      <c r="BY558" s="4">
        <f>Batting_Poly_Cards[[#This Row],[BABIP vL]]*Weights!$C$3+Batting_Poly_Cards[[#This Row],[BABIP vR]]*Weights!$C$2</f>
        <v>0.23078785800000001</v>
      </c>
      <c r="BZ558" s="4">
        <f>Batting_Poly_Cards[[#This Row],[BIP/500]]*Batting_Poly_Cards[[#This Row],[BABIP]]</f>
        <v>73.000900086947212</v>
      </c>
      <c r="CA558" s="4">
        <f>Batting_Poly_Cards[[#This Row],[XBH vL Rate]]*Weights!$C$3+Batting_Poly_Cards[[#This Row],[XBH vR Rate]]*Weights!$C$2</f>
        <v>0.14356402800000001</v>
      </c>
      <c r="CB558" s="4">
        <f>Batting_Poly_Cards[[#This Row],[HIP/500]]*Batting_Poly_Cards[[#This Row],[XBH Rate]]</f>
        <v>10.480303264107693</v>
      </c>
      <c r="CC558" s="4">
        <f>Batting_Poly_Cards[[#This Row],[XBH/500]]*Weights!$M$4</f>
        <v>1.0055914911761243</v>
      </c>
      <c r="CD558" s="4">
        <f>Batting_Poly_Cards[[#This Row],[XBH/500]]-Batting_Poly_Cards[[#This Row],[3B/500]]</f>
        <v>9.4747117729315686</v>
      </c>
      <c r="CE558" s="4">
        <f>Batting_Poly_Cards[[#This Row],[HIP/500]]-Batting_Poly_Cards[[#This Row],[XBH/500]]</f>
        <v>62.520596822839522</v>
      </c>
      <c r="CF558" s="4">
        <f>Batting_Poly_Cards[[#This Row],[HIP/500]]+Batting_Poly_Cards[[#This Row],[HR/500]]</f>
        <v>73.556352170710525</v>
      </c>
      <c r="CG558" s="4">
        <f>(500-Batting_Poly_Cards[[#This Row],[BB/500]]-Batting_Poly_Cards[[#This Row],[HP/500]])</f>
        <v>469.20474445633312</v>
      </c>
      <c r="CH558" s="4">
        <f>(Batting_Poly_Cards[[#This Row],[1B/500]]+Batting_Poly_Cards[[#This Row],[BB/500]]+Batting_Poly_Cards[[#This Row],[HP/500]])</f>
        <v>93.315852366506448</v>
      </c>
      <c r="CI558" s="4">
        <f>Batting_Poly_Cards[[#This Row],[SBO/500]]*Batting_Poly_Cards[[#This Row],[SBA Rate]]</f>
        <v>1.2835528305599258</v>
      </c>
      <c r="CJ558" s="4">
        <f>Batting_Poly_Cards[[#This Row],[SBA/500]]*Batting_Poly_Cards[[#This Row],[SB Rate]]</f>
        <v>0</v>
      </c>
      <c r="CK558" s="4">
        <f>Batting_Poly_Cards[[#This Row],[SBA/500]]*Batting_Poly_Cards[[#This Row],[CS Rate]]</f>
        <v>0</v>
      </c>
      <c r="CL558" s="4">
        <f>Batting_Poly_Cards[[#This Row],[H vL/500]]/Batting_Poly_Cards[[#This Row],[AB vL/500]]</f>
        <v>0.15676813382597007</v>
      </c>
      <c r="CM558" s="4">
        <f>Batting_Poly_Cards[[#This Row],[H vR/500]]/Batting_Poly_Cards[[#This Row],[AB vR/500]]</f>
        <v>0.15676813382597007</v>
      </c>
      <c r="CN558" s="4">
        <f>Batting_Poly_Cards[[#This Row],[H/500]]/Batting_Poly_Cards[[#This Row],[AB/500]]</f>
        <v>0.15676813382597007</v>
      </c>
      <c r="CO558" s="4">
        <f>(Batting_Poly_Cards[[#This Row],[HP/500]]+Batting_Poly_Cards[[#This Row],[BB vL/500]]+Batting_Poly_Cards[[#This Row],[H vL/500]])/500</f>
        <v>0.20870321542875489</v>
      </c>
      <c r="CP558" s="4">
        <f>(Batting_Poly_Cards[[#This Row],[HP/500]]+Batting_Poly_Cards[[#This Row],[BB vR/500]]+Batting_Poly_Cards[[#This Row],[H vR/500]])/500</f>
        <v>0.20870321542875489</v>
      </c>
      <c r="CQ558" s="4">
        <f>(Batting_Poly_Cards[[#This Row],[HP/500]]+Batting_Poly_Cards[[#This Row],[BB/500]]+Batting_Poly_Cards[[#This Row],[H/500]])/500</f>
        <v>0.20870321542875489</v>
      </c>
      <c r="CR558" s="4">
        <f>(Batting_Poly_Cards[[#This Row],[1B vL/500]]+2*Batting_Poly_Cards[[#This Row],[2B vL/500]]+3*Batting_Poly_Cards[[#This Row],[3B vL/500]]+4*Batting_Poly_Cards[[#This Row],[HR vL/500]])/Batting_Poly_Cards[[#This Row],[AB vL/500]]</f>
        <v>0.18479907588691039</v>
      </c>
      <c r="CS558" s="4">
        <f>(Batting_Poly_Cards[[#This Row],[1B vR/500]]+2*Batting_Poly_Cards[[#This Row],[2B vR/500]]+3*Batting_Poly_Cards[[#This Row],[3B vR/500]]+4*Batting_Poly_Cards[[#This Row],[HR vR/500]])/Batting_Poly_Cards[[#This Row],[AB vR/500]]</f>
        <v>0.18479907588691039</v>
      </c>
      <c r="CT558" s="4">
        <f>(Batting_Poly_Cards[[#This Row],[1B/500]]+2*Batting_Poly_Cards[[#This Row],[2B/500]]+3*Batting_Poly_Cards[[#This Row],[3B/500]]+4*Batting_Poly_Cards[[#This Row],[HR/500]])/Batting_Poly_Cards[[#This Row],[AB/500]]</f>
        <v>0.18479907588691039</v>
      </c>
      <c r="CU558" s="4">
        <f>Batting_Poly_Cards[[#This Row],[OBP vL]]+Batting_Poly_Cards[[#This Row],[SLG vL]]</f>
        <v>0.39350229131566528</v>
      </c>
      <c r="CV558" s="4">
        <f>Batting_Poly_Cards[[#This Row],[OBP vR]]+Batting_Poly_Cards[[#This Row],[SLG vR]]</f>
        <v>0.39350229131566528</v>
      </c>
      <c r="CW558" s="4">
        <f>Batting_Poly_Cards[[#This Row],[OBP]]+Batting_Poly_Cards[[#This Row],[SLG]]</f>
        <v>0.39350229131566528</v>
      </c>
      <c r="CX5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3322659230251</v>
      </c>
      <c r="CY5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3322659230251</v>
      </c>
      <c r="CZ5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3322659230251</v>
      </c>
      <c r="DA558" s="4">
        <f>((Batting_Poly_Cards[[#This Row],[wOBA vL]]-Weights!$J$11)/Weights!$J$10)*500</f>
        <v>-51.05749015157366</v>
      </c>
      <c r="DB558" s="4">
        <f>((Batting_Poly_Cards[[#This Row],[wOBA vR]]-Weights!$J$11)/Weights!$J$10)*500</f>
        <v>-51.05749015157366</v>
      </c>
      <c r="DC558" s="4">
        <f>((Batting_Poly_Cards[[#This Row],[wOBA]]-Weights!$J$11)/Weights!$J$10)*500</f>
        <v>-51.05749015157366</v>
      </c>
      <c r="DD5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 s="4">
        <f>(Batting_Poly_Cards[[#This Row],[wRAA vL/500]]+MAX(Batting_Poly_Cards[[#This Row],[wSB vL/500]],0)+Batting_Poly_Cards[[#This Row],[UBR/500]])/Weights!$J$15</f>
        <v>-5.2788398981811406</v>
      </c>
      <c r="DH558" s="4">
        <f>(Batting_Poly_Cards[[#This Row],[wRAA vR/500]]+MAX(Batting_Poly_Cards[[#This Row],[wSB vR/500]],0)+Batting_Poly_Cards[[#This Row],[UBR/500]])/Weights!$J$15</f>
        <v>-5.2788398981811406</v>
      </c>
      <c r="DI558" s="4">
        <f>(Batting_Poly_Cards[[#This Row],[wRAA/500]]+MAX(Batting_Poly_Cards[[#This Row],[wSB/500]],0)+Batting_Poly_Cards[[#This Row],[UBR/500]])/Weights!$J$15</f>
        <v>-5.2788398981811406</v>
      </c>
      <c r="DJ558" s="4">
        <f>_xlfn.RANK.EQ(Batting_Poly_Cards[[#This Row],[oWAA vL/500]],Batting_Poly_Cards[oWAA vL/500],0)</f>
        <v>564</v>
      </c>
      <c r="DK558" s="4">
        <f>_xlfn.RANK.EQ(Batting_Poly_Cards[[#This Row],[oWAA vR/500]],Batting_Poly_Cards[oWAA vR/500],0)</f>
        <v>557</v>
      </c>
      <c r="DL558" s="4">
        <f>_xlfn.RANK.EQ(Batting_Poly_Cards[[#This Row],[oWAA/500]],Batting_Poly_Cards[oWAA/500],0)</f>
        <v>557</v>
      </c>
    </row>
    <row r="559" spans="1:116" x14ac:dyDescent="0.25">
      <c r="A559">
        <v>54923</v>
      </c>
      <c r="B559" s="4" t="s">
        <v>7189</v>
      </c>
      <c r="C559">
        <v>52</v>
      </c>
      <c r="D559">
        <v>1</v>
      </c>
      <c r="E559">
        <v>1</v>
      </c>
      <c r="F559">
        <v>17</v>
      </c>
      <c r="G559">
        <v>5</v>
      </c>
      <c r="H559">
        <v>20</v>
      </c>
      <c r="I559">
        <v>17</v>
      </c>
      <c r="J559">
        <v>35</v>
      </c>
      <c r="K559">
        <v>19</v>
      </c>
      <c r="L559">
        <v>5</v>
      </c>
      <c r="M559">
        <v>20</v>
      </c>
      <c r="N559">
        <v>16</v>
      </c>
      <c r="O559">
        <v>36</v>
      </c>
      <c r="P559">
        <v>17</v>
      </c>
      <c r="Q559">
        <v>5</v>
      </c>
      <c r="R559">
        <v>20</v>
      </c>
      <c r="S559">
        <v>17</v>
      </c>
      <c r="T559">
        <v>35</v>
      </c>
      <c r="U559">
        <v>21</v>
      </c>
      <c r="V559">
        <v>13</v>
      </c>
      <c r="W559">
        <v>22</v>
      </c>
      <c r="X559" s="4">
        <f>Weights!$M$2*500</f>
        <v>2.0339400000000003</v>
      </c>
      <c r="Y559" s="4">
        <f>0</f>
        <v>0</v>
      </c>
      <c r="Z559" s="4">
        <f>0.025892784-0.001949768*Batting_Poly_Cards[[#This Row],[ Speed]]+0.000054067*Batting_Poly_Cards[[#This Row],[ Speed]]^2</f>
        <v>8.7912030000000009E-3</v>
      </c>
      <c r="AA559" s="4">
        <f>IF(Batting_Poly_Cards[[#This Row],[ Stealing]]&lt;40,0,-0.026920895+0.006886578*Batting_Poly_Cards[[#This Row],[ Stealing]])</f>
        <v>0</v>
      </c>
      <c r="AB559" s="4">
        <f>IF(Batting_Poly_Cards[[#This Row],[SB Rate]]=0,0,1-Batting_Poly_Cards[[#This Row],[SB Rate]])</f>
        <v>0</v>
      </c>
      <c r="AC559" s="4">
        <f>(-0.008745811+0.000145534*Batting_Poly_Cards[[#This Row],[ Baserunning]])*500</f>
        <v>-2.7720314999999998</v>
      </c>
      <c r="AD559" s="4">
        <f>0.018886961+0.001690027*Batting_Poly_Cards[[#This Row],[ Eye vL]]</f>
        <v>5.2687500999999998E-2</v>
      </c>
      <c r="AE559" s="4">
        <f>Batting_Poly_Cards[[#This Row],[BB vL Rate]]*(500-Batting_Poly_Cards[[#This Row],[HP/500]])</f>
        <v>26.236587284216061</v>
      </c>
      <c r="AF559" s="4">
        <f>0.412663668-0.005646802*Batting_Poly_Cards[[#This Row],[ Avoid K vL]]+0.000027695*Batting_Poly_Cards[[#This Row],[ Avoid K vL]]^2</f>
        <v>0.32940475600000002</v>
      </c>
      <c r="AG559" s="4">
        <f>Batting_Poly_Cards[[#This Row],[SO vL Rate]]*(500-Batting_Poly_Cards[[#This Row],[HP/500]]-Batting_Poly_Cards[[#This Row],[BB vL/500]])</f>
        <v>155.3899318579515</v>
      </c>
      <c r="AH559" s="4">
        <f>-0.000523032+0.000113335*Batting_Poly_Cards[[#This Row],[ Power vL]]+0.000003803*Batting_Poly_Cards[[#This Row],[ Power vL]]^2</f>
        <v>1.38718E-4</v>
      </c>
      <c r="AI559" s="4">
        <f>Batting_Poly_Cards[[#This Row],[HR vL Rate]]*(500-Batting_Poly_Cards[[#This Row],[HP/500]]-Batting_Poly_Cards[[#This Row],[BB vL/500]])</f>
        <v>6.5437368996188114E-2</v>
      </c>
      <c r="AJ559" s="4">
        <f>500-Batting_Poly_Cards[[#This Row],[HP/500]]-Batting_Poly_Cards[[#This Row],[BB vL/500]]-Batting_Poly_Cards[[#This Row],[SO vL/500]]-Batting_Poly_Cards[[#This Row],[HR vL/500]]</f>
        <v>316.27410348883632</v>
      </c>
      <c r="AK559" s="4">
        <f>0.162118218+0.002288988*Batting_Poly_Cards[[#This Row],[ BABIP vL]]</f>
        <v>0.24452178600000002</v>
      </c>
      <c r="AL559" s="4">
        <f>Batting_Poly_Cards[[#This Row],[BIP vL/500]]*Batting_Poly_Cards[[#This Row],[BABIP vL]]</f>
        <v>77.335908650639098</v>
      </c>
      <c r="AM559" s="4">
        <f>0.042882176+0.003471788*Batting_Poly_Cards[[#This Row],[ Gap vL]]</f>
        <v>0.108846148</v>
      </c>
      <c r="AN559" s="4">
        <f>Batting_Poly_Cards[[#This Row],[HIP vL/500]]*Batting_Poly_Cards[[#This Row],[XBH vL Rate]]</f>
        <v>8.4177157587019433</v>
      </c>
      <c r="AO559" s="4">
        <f>Batting_Poly_Cards[[#This Row],[XBH vL/500]]*Weights!$M$4</f>
        <v>0.80768496185406435</v>
      </c>
      <c r="AP559" s="4">
        <f>Batting_Poly_Cards[[#This Row],[XBH vL/500]]-Batting_Poly_Cards[[#This Row],[3B vL/500]]</f>
        <v>7.6100307968478793</v>
      </c>
      <c r="AQ559" s="4">
        <f>Batting_Poly_Cards[[#This Row],[HIP vL/500]]-Batting_Poly_Cards[[#This Row],[XBH vL/500]]</f>
        <v>68.918192891937153</v>
      </c>
      <c r="AR559" s="4">
        <f>Batting_Poly_Cards[[#This Row],[HIP vL/500]]+Batting_Poly_Cards[[#This Row],[HR vL/500]]</f>
        <v>77.401346019635284</v>
      </c>
      <c r="AS559" s="4">
        <f>500-Batting_Poly_Cards[[#This Row],[HP/500]]-Batting_Poly_Cards[[#This Row],[BB vL/500]]</f>
        <v>471.72947271578397</v>
      </c>
      <c r="AT559" s="4">
        <f>Batting_Poly_Cards[[#This Row],[HP/500]]+Batting_Poly_Cards[[#This Row],[BB vL/500]]+Batting_Poly_Cards[[#This Row],[1B vL/500]]</f>
        <v>97.188720176153211</v>
      </c>
      <c r="AU559" s="4">
        <f>Batting_Poly_Cards[[#This Row],[SBO vL/500]]*ABS(Batting_Poly_Cards[[#This Row],[SBA Rate]])</f>
        <v>0.8544057683787587</v>
      </c>
      <c r="AV559" s="4">
        <f>Batting_Poly_Cards[[#This Row],[SBA vL/500]]*Batting_Poly_Cards[[#This Row],[SB Rate]]</f>
        <v>0</v>
      </c>
      <c r="AW559" s="4">
        <f>Batting_Poly_Cards[[#This Row],[SBA vL/500]]*Batting_Poly_Cards[[#This Row],[CS Rate]]</f>
        <v>0</v>
      </c>
      <c r="AX559" s="4">
        <f>0.018886961+0.001690027*Batting_Poly_Cards[[#This Row],[ Eye vR]]</f>
        <v>5.2687500999999998E-2</v>
      </c>
      <c r="AY559" s="4">
        <f>Batting_Poly_Cards[[#This Row],[BB vR Rate]]*(500-Batting_Poly_Cards[[#This Row],[HP/500]])</f>
        <v>26.236587284216061</v>
      </c>
      <c r="AZ559" s="4">
        <f>0.412663668-0.005646802*Batting_Poly_Cards[[#This Row],[ Ks vR]]+0.000027695*Batting_Poly_Cards[[#This Row],[ Ks vR]]^2</f>
        <v>0.32467188899999999</v>
      </c>
      <c r="BA559" s="4">
        <f>Batting_Poly_Cards[[#This Row],[SO vR Rate]]*(500-Batting_Poly_Cards[[#This Row],[HP/500]]-Batting_Poly_Cards[[#This Row],[BB vR/500]])</f>
        <v>153.15729900360753</v>
      </c>
      <c r="BB559" s="4">
        <f>-0.000523032+0.000113335*Batting_Poly_Cards[[#This Row],[ Power vR]]+0.000003803*Batting_Poly_Cards[[#This Row],[ Power vR]]^2</f>
        <v>1.38718E-4</v>
      </c>
      <c r="BC559" s="4">
        <f>Batting_Poly_Cards[[#This Row],[HR vR Rate]]*(500-Batting_Poly_Cards[[#This Row],[HP/500]]-Batting_Poly_Cards[[#This Row],[BB vR/500]])</f>
        <v>6.5437368996188114E-2</v>
      </c>
      <c r="BD559" s="4">
        <f>500-Batting_Poly_Cards[[#This Row],[HP/500]]-Batting_Poly_Cards[[#This Row],[BB vR/500]]-Batting_Poly_Cards[[#This Row],[SO vR/500]]-Batting_Poly_Cards[[#This Row],[HR vR/500]]</f>
        <v>318.50673634318025</v>
      </c>
      <c r="BE559" s="4">
        <f>0.162118218+0.002288988*Batting_Poly_Cards[[#This Row],[ BABIP vR]]</f>
        <v>0.24223279800000003</v>
      </c>
      <c r="BF559" s="4">
        <f>Batting_Poly_Cards[[#This Row],[BIP vR/500]]*Batting_Poly_Cards[[#This Row],[BABIP vR]]</f>
        <v>77.152777926256846</v>
      </c>
      <c r="BG559" s="4">
        <f>0.042882176+0.003471788*Batting_Poly_Cards[[#This Row],[ Gap vR]]</f>
        <v>0.101902572</v>
      </c>
      <c r="BH559" s="4">
        <f>Batting_Poly_Cards[[#This Row],[HIP vR/500]]*Batting_Poly_Cards[[#This Row],[XBH vL Rate]]</f>
        <v>8.3977826847724852</v>
      </c>
      <c r="BI559" s="4">
        <f>Batting_Poly_Cards[[#This Row],[XBH vR/500]]*Weights!$M$4</f>
        <v>0.8057723712513577</v>
      </c>
      <c r="BJ559" s="4">
        <f>Batting_Poly_Cards[[#This Row],[XBH vR/500]]-Batting_Poly_Cards[[#This Row],[3B vR/500]]</f>
        <v>7.5920103135211274</v>
      </c>
      <c r="BK559" s="4">
        <f>Batting_Poly_Cards[[#This Row],[HIP vR/500]]-Batting_Poly_Cards[[#This Row],[XBH vR/500]]</f>
        <v>68.754995241484366</v>
      </c>
      <c r="BL559" s="4">
        <f>Batting_Poly_Cards[[#This Row],[HIP vR/500]]+Batting_Poly_Cards[[#This Row],[HR vR/500]]</f>
        <v>77.218215295253032</v>
      </c>
      <c r="BM559" s="4">
        <f>500-Batting_Poly_Cards[[#This Row],[HP/500]]-Batting_Poly_Cards[[#This Row],[BB vR/500]]</f>
        <v>471.72947271578397</v>
      </c>
      <c r="BN559" s="4">
        <f>Batting_Poly_Cards[[#This Row],[HP/500]]+Batting_Poly_Cards[[#This Row],[BB vR/500]]+Batting_Poly_Cards[[#This Row],[1B vR/500]]</f>
        <v>97.025522525700424</v>
      </c>
      <c r="BO559" s="4">
        <f>Batting_Poly_Cards[[#This Row],[SBO vR/500]]*ABS(Batting_Poly_Cards[[#This Row],[SBA Rate]])</f>
        <v>0.85297106470450523</v>
      </c>
      <c r="BP559" s="4">
        <f>Batting_Poly_Cards[[#This Row],[SBA vR/500]]*Batting_Poly_Cards[[#This Row],[SB Rate]]</f>
        <v>0</v>
      </c>
      <c r="BQ559" s="4">
        <f>Batting_Poly_Cards[[#This Row],[SBA vR/500]]*Batting_Poly_Cards[[#This Row],[CS Rate]]</f>
        <v>0</v>
      </c>
      <c r="BR559" s="4">
        <f>Batting_Poly_Cards[[#This Row],[BB vL Rate]]*Weights!$C$3+Batting_Poly_Cards[[#This Row],[BB vR Rate]]*Weights!$C$2</f>
        <v>5.2687500999999998E-2</v>
      </c>
      <c r="BS559" s="4">
        <f>Batting_Poly_Cards[[#This Row],[BB rate]]*(500-Batting_Poly_Cards[[#This Row],[HP/500]])</f>
        <v>26.236587284216061</v>
      </c>
      <c r="BT559" s="4">
        <f>Batting_Poly_Cards[[#This Row],[SO vL Rate]]*Weights!$C$3+Batting_Poly_Cards[[#This Row],[SO vR Rate]]*Weights!$C$2</f>
        <v>0.32632424000248389</v>
      </c>
      <c r="BU559" s="4">
        <f>Batting_Poly_Cards[[#This Row],[SO rate]]*(500-Batting_Poly_Cards[[#This Row],[BB/500]]-Batting_Poly_Cards[[#This Row],[HP/500]])</f>
        <v>153.93676167075066</v>
      </c>
      <c r="BV559" s="4">
        <f>Batting_Poly_Cards[[#This Row],[HR vL Rate]]*Weights!$C$3+Batting_Poly_Cards[[#This Row],[HR vR Rate]]*Weights!$C$2</f>
        <v>1.38718E-4</v>
      </c>
      <c r="BW559" s="4">
        <f>Batting_Poly_Cards[[#This Row],[HR rate]]*(500-Batting_Poly_Cards[[#This Row],[BB/500]]-Batting_Poly_Cards[[#This Row],[HP/500]])</f>
        <v>6.5437368996188114E-2</v>
      </c>
      <c r="BX559" s="4">
        <f>(500-Batting_Poly_Cards[[#This Row],[BB/500]]-Batting_Poly_Cards[[#This Row],[HP/500]]-Batting_Poly_Cards[[#This Row],[SO/500]]-Batting_Poly_Cards[[#This Row],[HR/500]])</f>
        <v>317.72727367603716</v>
      </c>
      <c r="BY559" s="4">
        <f>Batting_Poly_Cards[[#This Row],[BABIP vL]]*Weights!$C$3+Batting_Poly_Cards[[#This Row],[BABIP vR]]*Weights!$C$2</f>
        <v>0.2430319355241421</v>
      </c>
      <c r="BZ559" s="4">
        <f>Batting_Poly_Cards[[#This Row],[BIP/500]]*Batting_Poly_Cards[[#This Row],[BABIP]]</f>
        <v>77.217874290296109</v>
      </c>
      <c r="CA559" s="4">
        <f>Batting_Poly_Cards[[#This Row],[XBH vL Rate]]*Weights!$C$3+Batting_Poly_Cards[[#This Row],[XBH vR Rate]]*Weights!$C$2</f>
        <v>0.10432673155580899</v>
      </c>
      <c r="CB559" s="4">
        <f>Batting_Poly_Cards[[#This Row],[HIP/500]]*Batting_Poly_Cards[[#This Row],[XBH Rate]]</f>
        <v>8.0558884423939272</v>
      </c>
      <c r="CC559" s="4">
        <f>Batting_Poly_Cards[[#This Row],[XBH/500]]*Weights!$M$4</f>
        <v>0.7729674101396472</v>
      </c>
      <c r="CD559" s="4">
        <f>Batting_Poly_Cards[[#This Row],[XBH/500]]-Batting_Poly_Cards[[#This Row],[3B/500]]</f>
        <v>7.2829210322542801</v>
      </c>
      <c r="CE559" s="4">
        <f>Batting_Poly_Cards[[#This Row],[HIP/500]]-Batting_Poly_Cards[[#This Row],[XBH/500]]</f>
        <v>69.161985847902187</v>
      </c>
      <c r="CF559" s="4">
        <f>Batting_Poly_Cards[[#This Row],[HIP/500]]+Batting_Poly_Cards[[#This Row],[HR/500]]</f>
        <v>77.283311659292295</v>
      </c>
      <c r="CG559" s="4">
        <f>(500-Batting_Poly_Cards[[#This Row],[BB/500]]-Batting_Poly_Cards[[#This Row],[HP/500]])</f>
        <v>471.72947271578397</v>
      </c>
      <c r="CH559" s="4">
        <f>(Batting_Poly_Cards[[#This Row],[1B/500]]+Batting_Poly_Cards[[#This Row],[BB/500]]+Batting_Poly_Cards[[#This Row],[HP/500]])</f>
        <v>97.432513132118245</v>
      </c>
      <c r="CI559" s="4">
        <f>Batting_Poly_Cards[[#This Row],[SBO/500]]*Batting_Poly_Cards[[#This Row],[SBA Rate]]</f>
        <v>0.85654900174461746</v>
      </c>
      <c r="CJ559" s="4">
        <f>Batting_Poly_Cards[[#This Row],[SBA/500]]*Batting_Poly_Cards[[#This Row],[SB Rate]]</f>
        <v>0</v>
      </c>
      <c r="CK559" s="4">
        <f>Batting_Poly_Cards[[#This Row],[SBA/500]]*Batting_Poly_Cards[[#This Row],[CS Rate]]</f>
        <v>0</v>
      </c>
      <c r="CL559" s="4">
        <f>Batting_Poly_Cards[[#This Row],[H vL/500]]/Batting_Poly_Cards[[#This Row],[AB vL/500]]</f>
        <v>0.16407994517287547</v>
      </c>
      <c r="CM559" s="4">
        <f>Batting_Poly_Cards[[#This Row],[H vR/500]]/Batting_Poly_Cards[[#This Row],[AB vR/500]]</f>
        <v>0.16369173384631164</v>
      </c>
      <c r="CN559" s="4">
        <f>Batting_Poly_Cards[[#This Row],[H/500]]/Batting_Poly_Cards[[#This Row],[AB/500]]</f>
        <v>0.16382972896386172</v>
      </c>
      <c r="CO559" s="4">
        <f>(Batting_Poly_Cards[[#This Row],[HP/500]]+Batting_Poly_Cards[[#This Row],[BB vL/500]]+Batting_Poly_Cards[[#This Row],[H vL/500]])/500</f>
        <v>0.21134374660770269</v>
      </c>
      <c r="CP559" s="4">
        <f>(Batting_Poly_Cards[[#This Row],[HP/500]]+Batting_Poly_Cards[[#This Row],[BB vR/500]]+Batting_Poly_Cards[[#This Row],[H vR/500]])/500</f>
        <v>0.21097748515893819</v>
      </c>
      <c r="CQ559" s="4">
        <f>(Batting_Poly_Cards[[#This Row],[HP/500]]+Batting_Poly_Cards[[#This Row],[BB/500]]+Batting_Poly_Cards[[#This Row],[H/500]])/500</f>
        <v>0.2111076778870167</v>
      </c>
      <c r="CR559" s="4">
        <f>(Batting_Poly_Cards[[#This Row],[1B vL/500]]+2*Batting_Poly_Cards[[#This Row],[2B vL/500]]+3*Batting_Poly_Cards[[#This Row],[3B vL/500]]+4*Batting_Poly_Cards[[#This Row],[HR vL/500]])/Batting_Poly_Cards[[#This Row],[AB vL/500]]</f>
        <v>0.18405264853885986</v>
      </c>
      <c r="CS559" s="4">
        <f>(Batting_Poly_Cards[[#This Row],[1B vR/500]]+2*Batting_Poly_Cards[[#This Row],[2B vR/500]]+3*Batting_Poly_Cards[[#This Row],[3B vR/500]]+4*Batting_Poly_Cards[[#This Row],[HR vR/500]])/Batting_Poly_Cards[[#This Row],[AB vR/500]]</f>
        <v>0.18361812748225859</v>
      </c>
      <c r="CT559" s="4">
        <f>(Batting_Poly_Cards[[#This Row],[1B/500]]+2*Batting_Poly_Cards[[#This Row],[2B/500]]+3*Batting_Poly_Cards[[#This Row],[3B/500]]+4*Batting_Poly_Cards[[#This Row],[HR/500]])/Batting_Poly_Cards[[#This Row],[AB/500]]</f>
        <v>0.18296181309581885</v>
      </c>
      <c r="CU559" s="4">
        <f>Batting_Poly_Cards[[#This Row],[OBP vL]]+Batting_Poly_Cards[[#This Row],[SLG vL]]</f>
        <v>0.39539639514656255</v>
      </c>
      <c r="CV559" s="4">
        <f>Batting_Poly_Cards[[#This Row],[OBP vR]]+Batting_Poly_Cards[[#This Row],[SLG vR]]</f>
        <v>0.3945956126411968</v>
      </c>
      <c r="CW559" s="4">
        <f>Batting_Poly_Cards[[#This Row],[OBP]]+Batting_Poly_Cards[[#This Row],[SLG]]</f>
        <v>0.39406949098283556</v>
      </c>
      <c r="CX5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425589993889</v>
      </c>
      <c r="CY5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095509932382</v>
      </c>
      <c r="CZ5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7368359405818</v>
      </c>
      <c r="DA559" s="4">
        <f>((Batting_Poly_Cards[[#This Row],[wOBA vL]]-Weights!$J$11)/Weights!$J$10)*500</f>
        <v>-50.859516326500028</v>
      </c>
      <c r="DB559" s="4">
        <f>((Batting_Poly_Cards[[#This Row],[wOBA vR]]-Weights!$J$11)/Weights!$J$10)*500</f>
        <v>-50.984521437835269</v>
      </c>
      <c r="DC559" s="4">
        <f>((Batting_Poly_Cards[[#This Row],[wOBA]]-Weights!$J$11)/Weights!$J$10)*500</f>
        <v>-51.041764807422872</v>
      </c>
      <c r="DD5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9" s="4">
        <f>(Batting_Poly_Cards[[#This Row],[wRAA vL/500]]+MAX(Batting_Poly_Cards[[#This Row],[wSB vL/500]],0)+Batting_Poly_Cards[[#This Row],[UBR/500]])/Weights!$J$15</f>
        <v>-5.2665447589375756</v>
      </c>
      <c r="DH559" s="4">
        <f>(Batting_Poly_Cards[[#This Row],[wRAA vR/500]]+MAX(Batting_Poly_Cards[[#This Row],[wSB vR/500]],0)+Batting_Poly_Cards[[#This Row],[UBR/500]])/Weights!$J$15</f>
        <v>-5.2788200901674855</v>
      </c>
      <c r="DI559" s="4">
        <f>(Batting_Poly_Cards[[#This Row],[wRAA/500]]+MAX(Batting_Poly_Cards[[#This Row],[wSB/500]],0)+Batting_Poly_Cards[[#This Row],[UBR/500]])/Weights!$J$15</f>
        <v>-5.2844413108911681</v>
      </c>
      <c r="DJ559" s="4">
        <f>_xlfn.RANK.EQ(Batting_Poly_Cards[[#This Row],[oWAA vL/500]],Batting_Poly_Cards[oWAA vL/500],0)</f>
        <v>558</v>
      </c>
      <c r="DK559" s="4">
        <f>_xlfn.RANK.EQ(Batting_Poly_Cards[[#This Row],[oWAA vR/500]],Batting_Poly_Cards[oWAA vR/500],0)</f>
        <v>556</v>
      </c>
      <c r="DL559" s="4">
        <f>_xlfn.RANK.EQ(Batting_Poly_Cards[[#This Row],[oWAA/500]],Batting_Poly_Cards[oWAA/500],0)</f>
        <v>558</v>
      </c>
    </row>
    <row r="560" spans="1:116" x14ac:dyDescent="0.25">
      <c r="A560">
        <v>54962</v>
      </c>
      <c r="B560" s="4" t="s">
        <v>7479</v>
      </c>
      <c r="C560">
        <v>49</v>
      </c>
      <c r="D560">
        <v>1</v>
      </c>
      <c r="E560">
        <v>1</v>
      </c>
      <c r="F560">
        <v>26</v>
      </c>
      <c r="G560">
        <v>12</v>
      </c>
      <c r="H560">
        <v>32</v>
      </c>
      <c r="I560">
        <v>17</v>
      </c>
      <c r="J560">
        <v>24</v>
      </c>
      <c r="K560">
        <v>26</v>
      </c>
      <c r="L560">
        <v>12</v>
      </c>
      <c r="M560">
        <v>32</v>
      </c>
      <c r="N560">
        <v>17</v>
      </c>
      <c r="O560">
        <v>24</v>
      </c>
      <c r="P560">
        <v>26</v>
      </c>
      <c r="Q560">
        <v>12</v>
      </c>
      <c r="R560">
        <v>32</v>
      </c>
      <c r="S560">
        <v>17</v>
      </c>
      <c r="T560">
        <v>24</v>
      </c>
      <c r="U560">
        <v>13</v>
      </c>
      <c r="V560">
        <v>20</v>
      </c>
      <c r="W560">
        <v>22</v>
      </c>
      <c r="X560" s="4">
        <f>Weights!$M$2*500</f>
        <v>2.0339400000000003</v>
      </c>
      <c r="Y560" s="4">
        <f>0</f>
        <v>0</v>
      </c>
      <c r="Z560" s="4">
        <f>0.025892784-0.001949768*Batting_Poly_Cards[[#This Row],[ Speed]]+0.000054067*Batting_Poly_Cards[[#This Row],[ Speed]]^2</f>
        <v>9.6831230000000001E-3</v>
      </c>
      <c r="AA560" s="4">
        <f>IF(Batting_Poly_Cards[[#This Row],[ Stealing]]&lt;40,0,-0.026920895+0.006886578*Batting_Poly_Cards[[#This Row],[ Stealing]])</f>
        <v>0</v>
      </c>
      <c r="AB560" s="4">
        <f>IF(Batting_Poly_Cards[[#This Row],[SB Rate]]=0,0,1-Batting_Poly_Cards[[#This Row],[SB Rate]])</f>
        <v>0</v>
      </c>
      <c r="AC560" s="4">
        <f>(-0.008745811+0.000145534*Batting_Poly_Cards[[#This Row],[ Baserunning]])*500</f>
        <v>-2.7720314999999998</v>
      </c>
      <c r="AD560" s="4">
        <f>0.018886961+0.001690027*Batting_Poly_Cards[[#This Row],[ Eye vL]]</f>
        <v>7.2967825E-2</v>
      </c>
      <c r="AE560" s="4">
        <f>Batting_Poly_Cards[[#This Row],[BB vL Rate]]*(500-Batting_Poly_Cards[[#This Row],[HP/500]])</f>
        <v>36.335500322019499</v>
      </c>
      <c r="AF560" s="4">
        <f>0.412663668-0.005646802*Batting_Poly_Cards[[#This Row],[ Avoid K vL]]+0.000027695*Batting_Poly_Cards[[#This Row],[ Avoid K vL]]^2</f>
        <v>0.32467188899999999</v>
      </c>
      <c r="AG560" s="4">
        <f>Batting_Poly_Cards[[#This Row],[SO vL Rate]]*(500-Batting_Poly_Cards[[#This Row],[HP/500]]-Batting_Poly_Cards[[#This Row],[BB vL/500]])</f>
        <v>149.87846583077715</v>
      </c>
      <c r="AH560" s="4">
        <f>-0.000523032+0.000113335*Batting_Poly_Cards[[#This Row],[ Power vL]]+0.000003803*Batting_Poly_Cards[[#This Row],[ Power vL]]^2</f>
        <v>1.38462E-3</v>
      </c>
      <c r="AI560" s="4">
        <f>Batting_Poly_Cards[[#This Row],[HR vL Rate]]*(500-Batting_Poly_Cards[[#This Row],[HP/500]]-Batting_Poly_Cards[[#This Row],[BB vL/500]])</f>
        <v>0.6391829055413254</v>
      </c>
      <c r="AJ560" s="4">
        <f>500-Batting_Poly_Cards[[#This Row],[HP/500]]-Batting_Poly_Cards[[#This Row],[BB vL/500]]-Batting_Poly_Cards[[#This Row],[SO vL/500]]-Batting_Poly_Cards[[#This Row],[HR vL/500]]</f>
        <v>311.11291094166205</v>
      </c>
      <c r="AK560" s="4">
        <f>0.162118218+0.002288988*Batting_Poly_Cards[[#This Row],[ BABIP vL]]</f>
        <v>0.21705393000000001</v>
      </c>
      <c r="AL560" s="4">
        <f>Batting_Poly_Cards[[#This Row],[BIP vL/500]]*Batting_Poly_Cards[[#This Row],[BABIP vL]]</f>
        <v>67.528279993627748</v>
      </c>
      <c r="AM560" s="4">
        <f>0.042882176+0.003471788*Batting_Poly_Cards[[#This Row],[ Gap vL]]</f>
        <v>0.133148664</v>
      </c>
      <c r="AN560" s="4">
        <f>Batting_Poly_Cards[[#This Row],[HIP vL/500]]*Batting_Poly_Cards[[#This Row],[XBH vL Rate]]</f>
        <v>8.9913002633694639</v>
      </c>
      <c r="AO560" s="4">
        <f>Batting_Poly_Cards[[#This Row],[XBH vL/500]]*Weights!$M$4</f>
        <v>0.86272074496346074</v>
      </c>
      <c r="AP560" s="4">
        <f>Batting_Poly_Cards[[#This Row],[XBH vL/500]]-Batting_Poly_Cards[[#This Row],[3B vL/500]]</f>
        <v>8.1285795184060028</v>
      </c>
      <c r="AQ560" s="4">
        <f>Batting_Poly_Cards[[#This Row],[HIP vL/500]]-Batting_Poly_Cards[[#This Row],[XBH vL/500]]</f>
        <v>58.536979730258281</v>
      </c>
      <c r="AR560" s="4">
        <f>Batting_Poly_Cards[[#This Row],[HIP vL/500]]+Batting_Poly_Cards[[#This Row],[HR vL/500]]</f>
        <v>68.167462899169067</v>
      </c>
      <c r="AS560" s="4">
        <f>500-Batting_Poly_Cards[[#This Row],[HP/500]]-Batting_Poly_Cards[[#This Row],[BB vL/500]]</f>
        <v>461.6305596779805</v>
      </c>
      <c r="AT560" s="4">
        <f>Batting_Poly_Cards[[#This Row],[HP/500]]+Batting_Poly_Cards[[#This Row],[BB vL/500]]+Batting_Poly_Cards[[#This Row],[1B vL/500]]</f>
        <v>96.906420052277781</v>
      </c>
      <c r="AU560" s="4">
        <f>Batting_Poly_Cards[[#This Row],[SBO vL/500]]*ABS(Batting_Poly_Cards[[#This Row],[SBA Rate]])</f>
        <v>0.93835678485587215</v>
      </c>
      <c r="AV560" s="4">
        <f>Batting_Poly_Cards[[#This Row],[SBA vL/500]]*Batting_Poly_Cards[[#This Row],[SB Rate]]</f>
        <v>0</v>
      </c>
      <c r="AW560" s="4">
        <f>Batting_Poly_Cards[[#This Row],[SBA vL/500]]*Batting_Poly_Cards[[#This Row],[CS Rate]]</f>
        <v>0</v>
      </c>
      <c r="AX560" s="4">
        <f>0.018886961+0.001690027*Batting_Poly_Cards[[#This Row],[ Eye vR]]</f>
        <v>7.2967825E-2</v>
      </c>
      <c r="AY560" s="4">
        <f>Batting_Poly_Cards[[#This Row],[BB vR Rate]]*(500-Batting_Poly_Cards[[#This Row],[HP/500]])</f>
        <v>36.335500322019499</v>
      </c>
      <c r="AZ560" s="4">
        <f>0.412663668-0.005646802*Batting_Poly_Cards[[#This Row],[ Ks vR]]+0.000027695*Batting_Poly_Cards[[#This Row],[ Ks vR]]^2</f>
        <v>0.32467188899999999</v>
      </c>
      <c r="BA560" s="4">
        <f>Batting_Poly_Cards[[#This Row],[SO vR Rate]]*(500-Batting_Poly_Cards[[#This Row],[HP/500]]-Batting_Poly_Cards[[#This Row],[BB vR/500]])</f>
        <v>149.87846583077715</v>
      </c>
      <c r="BB560" s="4">
        <f>-0.000523032+0.000113335*Batting_Poly_Cards[[#This Row],[ Power vR]]+0.000003803*Batting_Poly_Cards[[#This Row],[ Power vR]]^2</f>
        <v>1.38462E-3</v>
      </c>
      <c r="BC560" s="4">
        <f>Batting_Poly_Cards[[#This Row],[HR vR Rate]]*(500-Batting_Poly_Cards[[#This Row],[HP/500]]-Batting_Poly_Cards[[#This Row],[BB vR/500]])</f>
        <v>0.6391829055413254</v>
      </c>
      <c r="BD560" s="4">
        <f>500-Batting_Poly_Cards[[#This Row],[HP/500]]-Batting_Poly_Cards[[#This Row],[BB vR/500]]-Batting_Poly_Cards[[#This Row],[SO vR/500]]-Batting_Poly_Cards[[#This Row],[HR vR/500]]</f>
        <v>311.11291094166205</v>
      </c>
      <c r="BE560" s="4">
        <f>0.162118218+0.002288988*Batting_Poly_Cards[[#This Row],[ BABIP vR]]</f>
        <v>0.21705393000000001</v>
      </c>
      <c r="BF560" s="4">
        <f>Batting_Poly_Cards[[#This Row],[BIP vR/500]]*Batting_Poly_Cards[[#This Row],[BABIP vR]]</f>
        <v>67.528279993627748</v>
      </c>
      <c r="BG560" s="4">
        <f>0.042882176+0.003471788*Batting_Poly_Cards[[#This Row],[ Gap vR]]</f>
        <v>0.133148664</v>
      </c>
      <c r="BH560" s="4">
        <f>Batting_Poly_Cards[[#This Row],[HIP vR/500]]*Batting_Poly_Cards[[#This Row],[XBH vL Rate]]</f>
        <v>8.9913002633694639</v>
      </c>
      <c r="BI560" s="4">
        <f>Batting_Poly_Cards[[#This Row],[XBH vR/500]]*Weights!$M$4</f>
        <v>0.86272074496346074</v>
      </c>
      <c r="BJ560" s="4">
        <f>Batting_Poly_Cards[[#This Row],[XBH vR/500]]-Batting_Poly_Cards[[#This Row],[3B vR/500]]</f>
        <v>8.1285795184060028</v>
      </c>
      <c r="BK560" s="4">
        <f>Batting_Poly_Cards[[#This Row],[HIP vR/500]]-Batting_Poly_Cards[[#This Row],[XBH vR/500]]</f>
        <v>58.536979730258281</v>
      </c>
      <c r="BL560" s="4">
        <f>Batting_Poly_Cards[[#This Row],[HIP vR/500]]+Batting_Poly_Cards[[#This Row],[HR vR/500]]</f>
        <v>68.167462899169067</v>
      </c>
      <c r="BM560" s="4">
        <f>500-Batting_Poly_Cards[[#This Row],[HP/500]]-Batting_Poly_Cards[[#This Row],[BB vR/500]]</f>
        <v>461.6305596779805</v>
      </c>
      <c r="BN560" s="4">
        <f>Batting_Poly_Cards[[#This Row],[HP/500]]+Batting_Poly_Cards[[#This Row],[BB vR/500]]+Batting_Poly_Cards[[#This Row],[1B vR/500]]</f>
        <v>96.906420052277781</v>
      </c>
      <c r="BO560" s="4">
        <f>Batting_Poly_Cards[[#This Row],[SBO vR/500]]*ABS(Batting_Poly_Cards[[#This Row],[SBA Rate]])</f>
        <v>0.93835678485587215</v>
      </c>
      <c r="BP560" s="4">
        <f>Batting_Poly_Cards[[#This Row],[SBA vR/500]]*Batting_Poly_Cards[[#This Row],[SB Rate]]</f>
        <v>0</v>
      </c>
      <c r="BQ560" s="4">
        <f>Batting_Poly_Cards[[#This Row],[SBA vR/500]]*Batting_Poly_Cards[[#This Row],[CS Rate]]</f>
        <v>0</v>
      </c>
      <c r="BR560" s="4">
        <f>Batting_Poly_Cards[[#This Row],[BB vL Rate]]*Weights!$C$3+Batting_Poly_Cards[[#This Row],[BB vR Rate]]*Weights!$C$2</f>
        <v>7.2967825E-2</v>
      </c>
      <c r="BS560" s="4">
        <f>Batting_Poly_Cards[[#This Row],[BB rate]]*(500-Batting_Poly_Cards[[#This Row],[HP/500]])</f>
        <v>36.335500322019499</v>
      </c>
      <c r="BT560" s="4">
        <f>Batting_Poly_Cards[[#This Row],[SO vL Rate]]*Weights!$C$3+Batting_Poly_Cards[[#This Row],[SO vR Rate]]*Weights!$C$2</f>
        <v>0.32467188899999999</v>
      </c>
      <c r="BU560" s="4">
        <f>Batting_Poly_Cards[[#This Row],[SO rate]]*(500-Batting_Poly_Cards[[#This Row],[BB/500]]-Batting_Poly_Cards[[#This Row],[HP/500]])</f>
        <v>149.87846583077717</v>
      </c>
      <c r="BV560" s="4">
        <f>Batting_Poly_Cards[[#This Row],[HR vL Rate]]*Weights!$C$3+Batting_Poly_Cards[[#This Row],[HR vR Rate]]*Weights!$C$2</f>
        <v>1.38462E-3</v>
      </c>
      <c r="BW560" s="4">
        <f>Batting_Poly_Cards[[#This Row],[HR rate]]*(500-Batting_Poly_Cards[[#This Row],[BB/500]]-Batting_Poly_Cards[[#This Row],[HP/500]])</f>
        <v>0.63918290554132551</v>
      </c>
      <c r="BX560" s="4">
        <f>(500-Batting_Poly_Cards[[#This Row],[BB/500]]-Batting_Poly_Cards[[#This Row],[HP/500]]-Batting_Poly_Cards[[#This Row],[SO/500]]-Batting_Poly_Cards[[#This Row],[HR/500]])</f>
        <v>311.11291094166205</v>
      </c>
      <c r="BY560" s="4">
        <f>Batting_Poly_Cards[[#This Row],[BABIP vL]]*Weights!$C$3+Batting_Poly_Cards[[#This Row],[BABIP vR]]*Weights!$C$2</f>
        <v>0.21705393000000001</v>
      </c>
      <c r="BZ560" s="4">
        <f>Batting_Poly_Cards[[#This Row],[BIP/500]]*Batting_Poly_Cards[[#This Row],[BABIP]]</f>
        <v>67.528279993627748</v>
      </c>
      <c r="CA560" s="4">
        <f>Batting_Poly_Cards[[#This Row],[XBH vL Rate]]*Weights!$C$3+Batting_Poly_Cards[[#This Row],[XBH vR Rate]]*Weights!$C$2</f>
        <v>0.133148664</v>
      </c>
      <c r="CB560" s="4">
        <f>Batting_Poly_Cards[[#This Row],[HIP/500]]*Batting_Poly_Cards[[#This Row],[XBH Rate]]</f>
        <v>8.9913002633694639</v>
      </c>
      <c r="CC560" s="4">
        <f>Batting_Poly_Cards[[#This Row],[XBH/500]]*Weights!$M$4</f>
        <v>0.86272074496346074</v>
      </c>
      <c r="CD560" s="4">
        <f>Batting_Poly_Cards[[#This Row],[XBH/500]]-Batting_Poly_Cards[[#This Row],[3B/500]]</f>
        <v>8.1285795184060028</v>
      </c>
      <c r="CE560" s="4">
        <f>Batting_Poly_Cards[[#This Row],[HIP/500]]-Batting_Poly_Cards[[#This Row],[XBH/500]]</f>
        <v>58.536979730258281</v>
      </c>
      <c r="CF560" s="4">
        <f>Batting_Poly_Cards[[#This Row],[HIP/500]]+Batting_Poly_Cards[[#This Row],[HR/500]]</f>
        <v>68.167462899169081</v>
      </c>
      <c r="CG560" s="4">
        <f>(500-Batting_Poly_Cards[[#This Row],[BB/500]]-Batting_Poly_Cards[[#This Row],[HP/500]])</f>
        <v>461.63055967798056</v>
      </c>
      <c r="CH560" s="4">
        <f>(Batting_Poly_Cards[[#This Row],[1B/500]]+Batting_Poly_Cards[[#This Row],[BB/500]]+Batting_Poly_Cards[[#This Row],[HP/500]])</f>
        <v>96.906420052277781</v>
      </c>
      <c r="CI560" s="4">
        <f>Batting_Poly_Cards[[#This Row],[SBO/500]]*Batting_Poly_Cards[[#This Row],[SBA Rate]]</f>
        <v>0.93835678485587215</v>
      </c>
      <c r="CJ560" s="4">
        <f>Batting_Poly_Cards[[#This Row],[SBA/500]]*Batting_Poly_Cards[[#This Row],[SB Rate]]</f>
        <v>0</v>
      </c>
      <c r="CK560" s="4">
        <f>Batting_Poly_Cards[[#This Row],[SBA/500]]*Batting_Poly_Cards[[#This Row],[CS Rate]]</f>
        <v>0</v>
      </c>
      <c r="CL560" s="4">
        <f>Batting_Poly_Cards[[#This Row],[H vL/500]]/Batting_Poly_Cards[[#This Row],[AB vL/500]]</f>
        <v>0.14766670331946963</v>
      </c>
      <c r="CM560" s="4">
        <f>Batting_Poly_Cards[[#This Row],[H vR/500]]/Batting_Poly_Cards[[#This Row],[AB vR/500]]</f>
        <v>0.14766670331946963</v>
      </c>
      <c r="CN560" s="4">
        <f>Batting_Poly_Cards[[#This Row],[H/500]]/Batting_Poly_Cards[[#This Row],[AB/500]]</f>
        <v>0.14766670331946966</v>
      </c>
      <c r="CO560" s="4">
        <f>(Batting_Poly_Cards[[#This Row],[HP/500]]+Batting_Poly_Cards[[#This Row],[BB vL/500]]+Batting_Poly_Cards[[#This Row],[H vL/500]])/500</f>
        <v>0.21307380644237714</v>
      </c>
      <c r="CP560" s="4">
        <f>(Batting_Poly_Cards[[#This Row],[HP/500]]+Batting_Poly_Cards[[#This Row],[BB vR/500]]+Batting_Poly_Cards[[#This Row],[H vR/500]])/500</f>
        <v>0.21307380644237714</v>
      </c>
      <c r="CQ560" s="4">
        <f>(Batting_Poly_Cards[[#This Row],[HP/500]]+Batting_Poly_Cards[[#This Row],[BB/500]]+Batting_Poly_Cards[[#This Row],[H/500]])/500</f>
        <v>0.21307380644237717</v>
      </c>
      <c r="CR560" s="4">
        <f>(Batting_Poly_Cards[[#This Row],[1B vL/500]]+2*Batting_Poly_Cards[[#This Row],[2B vL/500]]+3*Batting_Poly_Cards[[#This Row],[3B vL/500]]+4*Batting_Poly_Cards[[#This Row],[HR vL/500]])/Batting_Poly_Cards[[#This Row],[AB vL/500]]</f>
        <v>0.17316668263879456</v>
      </c>
      <c r="CS560" s="4">
        <f>(Batting_Poly_Cards[[#This Row],[1B vR/500]]+2*Batting_Poly_Cards[[#This Row],[2B vR/500]]+3*Batting_Poly_Cards[[#This Row],[3B vR/500]]+4*Batting_Poly_Cards[[#This Row],[HR vR/500]])/Batting_Poly_Cards[[#This Row],[AB vR/500]]</f>
        <v>0.17316668263879456</v>
      </c>
      <c r="CT560" s="4">
        <f>(Batting_Poly_Cards[[#This Row],[1B/500]]+2*Batting_Poly_Cards[[#This Row],[2B/500]]+3*Batting_Poly_Cards[[#This Row],[3B/500]]+4*Batting_Poly_Cards[[#This Row],[HR/500]])/Batting_Poly_Cards[[#This Row],[AB/500]]</f>
        <v>0.17316668263879453</v>
      </c>
      <c r="CU560" s="4">
        <f>Batting_Poly_Cards[[#This Row],[OBP vL]]+Batting_Poly_Cards[[#This Row],[SLG vL]]</f>
        <v>0.3862404890811717</v>
      </c>
      <c r="CV560" s="4">
        <f>Batting_Poly_Cards[[#This Row],[OBP vR]]+Batting_Poly_Cards[[#This Row],[SLG vR]]</f>
        <v>0.3862404890811717</v>
      </c>
      <c r="CW560" s="4">
        <f>Batting_Poly_Cards[[#This Row],[OBP]]+Batting_Poly_Cards[[#This Row],[SLG]]</f>
        <v>0.3862404890811717</v>
      </c>
      <c r="CX5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664948825434</v>
      </c>
      <c r="CY5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664948825434</v>
      </c>
      <c r="CZ5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664948825434</v>
      </c>
      <c r="DA560" s="4">
        <f>((Batting_Poly_Cards[[#This Row],[wOBA vL]]-Weights!$J$11)/Weights!$J$10)*500</f>
        <v>-51.04838584122276</v>
      </c>
      <c r="DB560" s="4">
        <f>((Batting_Poly_Cards[[#This Row],[wOBA vR]]-Weights!$J$11)/Weights!$J$10)*500</f>
        <v>-51.04838584122276</v>
      </c>
      <c r="DC560" s="4">
        <f>((Batting_Poly_Cards[[#This Row],[wOBA]]-Weights!$J$11)/Weights!$J$10)*500</f>
        <v>-51.04838584122276</v>
      </c>
      <c r="DD56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 s="4">
        <f>(Batting_Poly_Cards[[#This Row],[wRAA vL/500]]+MAX(Batting_Poly_Cards[[#This Row],[wSB vL/500]],0)+Batting_Poly_Cards[[#This Row],[UBR/500]])/Weights!$J$15</f>
        <v>-5.2850914873688328</v>
      </c>
      <c r="DH560" s="4">
        <f>(Batting_Poly_Cards[[#This Row],[wRAA vR/500]]+MAX(Batting_Poly_Cards[[#This Row],[wSB vR/500]],0)+Batting_Poly_Cards[[#This Row],[UBR/500]])/Weights!$J$15</f>
        <v>-5.2850914873688328</v>
      </c>
      <c r="DI560" s="4">
        <f>(Batting_Poly_Cards[[#This Row],[wRAA/500]]+MAX(Batting_Poly_Cards[[#This Row],[wSB/500]],0)+Batting_Poly_Cards[[#This Row],[UBR/500]])/Weights!$J$15</f>
        <v>-5.2850914873688328</v>
      </c>
      <c r="DJ560" s="4">
        <f>_xlfn.RANK.EQ(Batting_Poly_Cards[[#This Row],[oWAA vL/500]],Batting_Poly_Cards[oWAA vL/500],0)</f>
        <v>565</v>
      </c>
      <c r="DK560" s="4">
        <f>_xlfn.RANK.EQ(Batting_Poly_Cards[[#This Row],[oWAA vR/500]],Batting_Poly_Cards[oWAA vR/500],0)</f>
        <v>558</v>
      </c>
      <c r="DL560" s="4">
        <f>_xlfn.RANK.EQ(Batting_Poly_Cards[[#This Row],[oWAA/500]],Batting_Poly_Cards[oWAA/500],0)</f>
        <v>559</v>
      </c>
    </row>
    <row r="561" spans="1:116" x14ac:dyDescent="0.25">
      <c r="A561">
        <v>54660</v>
      </c>
      <c r="B561" s="4" t="s">
        <v>6179</v>
      </c>
      <c r="C561">
        <v>46</v>
      </c>
      <c r="D561">
        <v>1</v>
      </c>
      <c r="E561">
        <v>1</v>
      </c>
      <c r="F561">
        <v>19</v>
      </c>
      <c r="G561">
        <v>12</v>
      </c>
      <c r="H561">
        <v>18</v>
      </c>
      <c r="I561">
        <v>24</v>
      </c>
      <c r="J561">
        <v>28</v>
      </c>
      <c r="K561">
        <v>19</v>
      </c>
      <c r="L561">
        <v>12</v>
      </c>
      <c r="M561">
        <v>18</v>
      </c>
      <c r="N561">
        <v>24</v>
      </c>
      <c r="O561">
        <v>28</v>
      </c>
      <c r="P561">
        <v>19</v>
      </c>
      <c r="Q561">
        <v>12</v>
      </c>
      <c r="R561">
        <v>18</v>
      </c>
      <c r="S561">
        <v>24</v>
      </c>
      <c r="T561">
        <v>28</v>
      </c>
      <c r="U561">
        <v>14</v>
      </c>
      <c r="V561">
        <v>17</v>
      </c>
      <c r="W561">
        <v>35</v>
      </c>
      <c r="X561" s="4">
        <f>Weights!$M$2*500</f>
        <v>2.0339400000000003</v>
      </c>
      <c r="Y561" s="4">
        <f>0</f>
        <v>0</v>
      </c>
      <c r="Z561" s="4">
        <f>0.025892784-0.001949768*Batting_Poly_Cards[[#This Row],[ Speed]]+0.000054067*Batting_Poly_Cards[[#This Row],[ Speed]]^2</f>
        <v>9.1931639999999985E-3</v>
      </c>
      <c r="AA561" s="4">
        <f>IF(Batting_Poly_Cards[[#This Row],[ Stealing]]&lt;40,0,-0.026920895+0.006886578*Batting_Poly_Cards[[#This Row],[ Stealing]])</f>
        <v>0</v>
      </c>
      <c r="AB561" s="4">
        <f>IF(Batting_Poly_Cards[[#This Row],[SB Rate]]=0,0,1-Batting_Poly_Cards[[#This Row],[SB Rate]])</f>
        <v>0</v>
      </c>
      <c r="AC561" s="4">
        <f>(-0.008745811+0.000145534*Batting_Poly_Cards[[#This Row],[ Baserunning]])*500</f>
        <v>-1.8260604999999994</v>
      </c>
      <c r="AD561" s="4">
        <f>0.018886961+0.001690027*Batting_Poly_Cards[[#This Row],[ Eye vL]]</f>
        <v>4.9307447000000004E-2</v>
      </c>
      <c r="AE561" s="4">
        <f>Batting_Poly_Cards[[#This Row],[BB vL Rate]]*(500-Batting_Poly_Cards[[#This Row],[HP/500]])</f>
        <v>24.553435111248824</v>
      </c>
      <c r="AF561" s="4">
        <f>0.412663668-0.005646802*Batting_Poly_Cards[[#This Row],[ Avoid K vL]]+0.000027695*Batting_Poly_Cards[[#This Row],[ Avoid K vL]]^2</f>
        <v>0.29309273999999996</v>
      </c>
      <c r="AG561" s="4">
        <f>Batting_Poly_Cards[[#This Row],[SO vL Rate]]*(500-Batting_Poly_Cards[[#This Row],[HP/500]]-Batting_Poly_Cards[[#This Row],[BB vL/500]])</f>
        <v>138.75380337923627</v>
      </c>
      <c r="AH561" s="4">
        <f>-0.000523032+0.000113335*Batting_Poly_Cards[[#This Row],[ Power vL]]+0.000003803*Batting_Poly_Cards[[#This Row],[ Power vL]]^2</f>
        <v>1.38462E-3</v>
      </c>
      <c r="AI561" s="4">
        <f>Batting_Poly_Cards[[#This Row],[HR vL Rate]]*(500-Batting_Poly_Cards[[#This Row],[HP/500]]-Batting_Poly_Cards[[#This Row],[BB vL/500]])</f>
        <v>0.65549658867346272</v>
      </c>
      <c r="AJ561" s="4">
        <f>500-Batting_Poly_Cards[[#This Row],[HP/500]]-Batting_Poly_Cards[[#This Row],[BB vL/500]]-Batting_Poly_Cards[[#This Row],[SO vL/500]]-Batting_Poly_Cards[[#This Row],[HR vL/500]]</f>
        <v>334.00332492084146</v>
      </c>
      <c r="AK561" s="4">
        <f>0.162118218+0.002288988*Batting_Poly_Cards[[#This Row],[ BABIP vL]]</f>
        <v>0.22620988200000003</v>
      </c>
      <c r="AL561" s="4">
        <f>Batting_Poly_Cards[[#This Row],[BIP vL/500]]*Batting_Poly_Cards[[#This Row],[BABIP vL]]</f>
        <v>75.554852717951221</v>
      </c>
      <c r="AM561" s="4">
        <f>0.042882176+0.003471788*Batting_Poly_Cards[[#This Row],[ Gap vL]]</f>
        <v>0.108846148</v>
      </c>
      <c r="AN561" s="4">
        <f>Batting_Poly_Cards[[#This Row],[HIP vL/500]]*Batting_Poly_Cards[[#This Row],[XBH vL Rate]]</f>
        <v>8.2238546810563218</v>
      </c>
      <c r="AO561" s="4">
        <f>Batting_Poly_Cards[[#This Row],[XBH vL/500]]*Weights!$M$4</f>
        <v>0.78908387319870954</v>
      </c>
      <c r="AP561" s="4">
        <f>Batting_Poly_Cards[[#This Row],[XBH vL/500]]-Batting_Poly_Cards[[#This Row],[3B vL/500]]</f>
        <v>7.4347708078576122</v>
      </c>
      <c r="AQ561" s="4">
        <f>Batting_Poly_Cards[[#This Row],[HIP vL/500]]-Batting_Poly_Cards[[#This Row],[XBH vL/500]]</f>
        <v>67.330998036894897</v>
      </c>
      <c r="AR561" s="4">
        <f>Batting_Poly_Cards[[#This Row],[HIP vL/500]]+Batting_Poly_Cards[[#This Row],[HR vL/500]]</f>
        <v>76.210349306624678</v>
      </c>
      <c r="AS561" s="4">
        <f>500-Batting_Poly_Cards[[#This Row],[HP/500]]-Batting_Poly_Cards[[#This Row],[BB vL/500]]</f>
        <v>473.41262488875122</v>
      </c>
      <c r="AT561" s="4">
        <f>Batting_Poly_Cards[[#This Row],[HP/500]]+Batting_Poly_Cards[[#This Row],[BB vL/500]]+Batting_Poly_Cards[[#This Row],[1B vL/500]]</f>
        <v>93.918373148143729</v>
      </c>
      <c r="AU561" s="4">
        <f>Batting_Poly_Cards[[#This Row],[SBO vL/500]]*ABS(Batting_Poly_Cards[[#This Row],[SBA Rate]])</f>
        <v>0.86340700696408146</v>
      </c>
      <c r="AV561" s="4">
        <f>Batting_Poly_Cards[[#This Row],[SBA vL/500]]*Batting_Poly_Cards[[#This Row],[SB Rate]]</f>
        <v>0</v>
      </c>
      <c r="AW561" s="4">
        <f>Batting_Poly_Cards[[#This Row],[SBA vL/500]]*Batting_Poly_Cards[[#This Row],[CS Rate]]</f>
        <v>0</v>
      </c>
      <c r="AX561" s="4">
        <f>0.018886961+0.001690027*Batting_Poly_Cards[[#This Row],[ Eye vR]]</f>
        <v>4.9307447000000004E-2</v>
      </c>
      <c r="AY561" s="4">
        <f>Batting_Poly_Cards[[#This Row],[BB vR Rate]]*(500-Batting_Poly_Cards[[#This Row],[HP/500]])</f>
        <v>24.553435111248824</v>
      </c>
      <c r="AZ561" s="4">
        <f>0.412663668-0.005646802*Batting_Poly_Cards[[#This Row],[ Ks vR]]+0.000027695*Batting_Poly_Cards[[#This Row],[ Ks vR]]^2</f>
        <v>0.29309273999999996</v>
      </c>
      <c r="BA561" s="4">
        <f>Batting_Poly_Cards[[#This Row],[SO vR Rate]]*(500-Batting_Poly_Cards[[#This Row],[HP/500]]-Batting_Poly_Cards[[#This Row],[BB vR/500]])</f>
        <v>138.75380337923627</v>
      </c>
      <c r="BB561" s="4">
        <f>-0.000523032+0.000113335*Batting_Poly_Cards[[#This Row],[ Power vR]]+0.000003803*Batting_Poly_Cards[[#This Row],[ Power vR]]^2</f>
        <v>1.38462E-3</v>
      </c>
      <c r="BC561" s="4">
        <f>Batting_Poly_Cards[[#This Row],[HR vR Rate]]*(500-Batting_Poly_Cards[[#This Row],[HP/500]]-Batting_Poly_Cards[[#This Row],[BB vR/500]])</f>
        <v>0.65549658867346272</v>
      </c>
      <c r="BD561" s="4">
        <f>500-Batting_Poly_Cards[[#This Row],[HP/500]]-Batting_Poly_Cards[[#This Row],[BB vR/500]]-Batting_Poly_Cards[[#This Row],[SO vR/500]]-Batting_Poly_Cards[[#This Row],[HR vR/500]]</f>
        <v>334.00332492084146</v>
      </c>
      <c r="BE561" s="4">
        <f>0.162118218+0.002288988*Batting_Poly_Cards[[#This Row],[ BABIP vR]]</f>
        <v>0.22620988200000003</v>
      </c>
      <c r="BF561" s="4">
        <f>Batting_Poly_Cards[[#This Row],[BIP vR/500]]*Batting_Poly_Cards[[#This Row],[BABIP vR]]</f>
        <v>75.554852717951221</v>
      </c>
      <c r="BG561" s="4">
        <f>0.042882176+0.003471788*Batting_Poly_Cards[[#This Row],[ Gap vR]]</f>
        <v>0.108846148</v>
      </c>
      <c r="BH561" s="4">
        <f>Batting_Poly_Cards[[#This Row],[HIP vR/500]]*Batting_Poly_Cards[[#This Row],[XBH vL Rate]]</f>
        <v>8.2238546810563218</v>
      </c>
      <c r="BI561" s="4">
        <f>Batting_Poly_Cards[[#This Row],[XBH vR/500]]*Weights!$M$4</f>
        <v>0.78908387319870954</v>
      </c>
      <c r="BJ561" s="4">
        <f>Batting_Poly_Cards[[#This Row],[XBH vR/500]]-Batting_Poly_Cards[[#This Row],[3B vR/500]]</f>
        <v>7.4347708078576122</v>
      </c>
      <c r="BK561" s="4">
        <f>Batting_Poly_Cards[[#This Row],[HIP vR/500]]-Batting_Poly_Cards[[#This Row],[XBH vR/500]]</f>
        <v>67.330998036894897</v>
      </c>
      <c r="BL561" s="4">
        <f>Batting_Poly_Cards[[#This Row],[HIP vR/500]]+Batting_Poly_Cards[[#This Row],[HR vR/500]]</f>
        <v>76.210349306624678</v>
      </c>
      <c r="BM561" s="4">
        <f>500-Batting_Poly_Cards[[#This Row],[HP/500]]-Batting_Poly_Cards[[#This Row],[BB vR/500]]</f>
        <v>473.41262488875122</v>
      </c>
      <c r="BN561" s="4">
        <f>Batting_Poly_Cards[[#This Row],[HP/500]]+Batting_Poly_Cards[[#This Row],[BB vR/500]]+Batting_Poly_Cards[[#This Row],[1B vR/500]]</f>
        <v>93.918373148143729</v>
      </c>
      <c r="BO561" s="4">
        <f>Batting_Poly_Cards[[#This Row],[SBO vR/500]]*ABS(Batting_Poly_Cards[[#This Row],[SBA Rate]])</f>
        <v>0.86340700696408146</v>
      </c>
      <c r="BP561" s="4">
        <f>Batting_Poly_Cards[[#This Row],[SBA vR/500]]*Batting_Poly_Cards[[#This Row],[SB Rate]]</f>
        <v>0</v>
      </c>
      <c r="BQ561" s="4">
        <f>Batting_Poly_Cards[[#This Row],[SBA vR/500]]*Batting_Poly_Cards[[#This Row],[CS Rate]]</f>
        <v>0</v>
      </c>
      <c r="BR561" s="4">
        <f>Batting_Poly_Cards[[#This Row],[BB vL Rate]]*Weights!$C$3+Batting_Poly_Cards[[#This Row],[BB vR Rate]]*Weights!$C$2</f>
        <v>4.9307447000000004E-2</v>
      </c>
      <c r="BS561" s="4">
        <f>Batting_Poly_Cards[[#This Row],[BB rate]]*(500-Batting_Poly_Cards[[#This Row],[HP/500]])</f>
        <v>24.553435111248824</v>
      </c>
      <c r="BT561" s="4">
        <f>Batting_Poly_Cards[[#This Row],[SO vL Rate]]*Weights!$C$3+Batting_Poly_Cards[[#This Row],[SO vR Rate]]*Weights!$C$2</f>
        <v>0.29309273999999996</v>
      </c>
      <c r="BU561" s="4">
        <f>Batting_Poly_Cards[[#This Row],[SO rate]]*(500-Batting_Poly_Cards[[#This Row],[BB/500]]-Batting_Poly_Cards[[#This Row],[HP/500]])</f>
        <v>138.75380337923627</v>
      </c>
      <c r="BV561" s="4">
        <f>Batting_Poly_Cards[[#This Row],[HR vL Rate]]*Weights!$C$3+Batting_Poly_Cards[[#This Row],[HR vR Rate]]*Weights!$C$2</f>
        <v>1.38462E-3</v>
      </c>
      <c r="BW561" s="4">
        <f>Batting_Poly_Cards[[#This Row],[HR rate]]*(500-Batting_Poly_Cards[[#This Row],[BB/500]]-Batting_Poly_Cards[[#This Row],[HP/500]])</f>
        <v>0.65549658867346272</v>
      </c>
      <c r="BX561" s="4">
        <f>(500-Batting_Poly_Cards[[#This Row],[BB/500]]-Batting_Poly_Cards[[#This Row],[HP/500]]-Batting_Poly_Cards[[#This Row],[SO/500]]-Batting_Poly_Cards[[#This Row],[HR/500]])</f>
        <v>334.00332492084146</v>
      </c>
      <c r="BY561" s="4">
        <f>Batting_Poly_Cards[[#This Row],[BABIP vL]]*Weights!$C$3+Batting_Poly_Cards[[#This Row],[BABIP vR]]*Weights!$C$2</f>
        <v>0.22620988200000003</v>
      </c>
      <c r="BZ561" s="4">
        <f>Batting_Poly_Cards[[#This Row],[BIP/500]]*Batting_Poly_Cards[[#This Row],[BABIP]]</f>
        <v>75.554852717951221</v>
      </c>
      <c r="CA561" s="4">
        <f>Batting_Poly_Cards[[#This Row],[XBH vL Rate]]*Weights!$C$3+Batting_Poly_Cards[[#This Row],[XBH vR Rate]]*Weights!$C$2</f>
        <v>0.108846148</v>
      </c>
      <c r="CB561" s="4">
        <f>Batting_Poly_Cards[[#This Row],[HIP/500]]*Batting_Poly_Cards[[#This Row],[XBH Rate]]</f>
        <v>8.2238546810563218</v>
      </c>
      <c r="CC561" s="4">
        <f>Batting_Poly_Cards[[#This Row],[XBH/500]]*Weights!$M$4</f>
        <v>0.78908387319870954</v>
      </c>
      <c r="CD561" s="4">
        <f>Batting_Poly_Cards[[#This Row],[XBH/500]]-Batting_Poly_Cards[[#This Row],[3B/500]]</f>
        <v>7.4347708078576122</v>
      </c>
      <c r="CE561" s="4">
        <f>Batting_Poly_Cards[[#This Row],[HIP/500]]-Batting_Poly_Cards[[#This Row],[XBH/500]]</f>
        <v>67.330998036894897</v>
      </c>
      <c r="CF561" s="4">
        <f>Batting_Poly_Cards[[#This Row],[HIP/500]]+Batting_Poly_Cards[[#This Row],[HR/500]]</f>
        <v>76.210349306624678</v>
      </c>
      <c r="CG561" s="4">
        <f>(500-Batting_Poly_Cards[[#This Row],[BB/500]]-Batting_Poly_Cards[[#This Row],[HP/500]])</f>
        <v>473.41262488875122</v>
      </c>
      <c r="CH561" s="4">
        <f>(Batting_Poly_Cards[[#This Row],[1B/500]]+Batting_Poly_Cards[[#This Row],[BB/500]]+Batting_Poly_Cards[[#This Row],[HP/500]])</f>
        <v>93.918373148143729</v>
      </c>
      <c r="CI561" s="4">
        <f>Batting_Poly_Cards[[#This Row],[SBO/500]]*Batting_Poly_Cards[[#This Row],[SBA Rate]]</f>
        <v>0.86340700696408146</v>
      </c>
      <c r="CJ561" s="4">
        <f>Batting_Poly_Cards[[#This Row],[SBA/500]]*Batting_Poly_Cards[[#This Row],[SB Rate]]</f>
        <v>0</v>
      </c>
      <c r="CK561" s="4">
        <f>Batting_Poly_Cards[[#This Row],[SBA/500]]*Batting_Poly_Cards[[#This Row],[CS Rate]]</f>
        <v>0</v>
      </c>
      <c r="CL561" s="4">
        <f>Batting_Poly_Cards[[#This Row],[H vL/500]]/Batting_Poly_Cards[[#This Row],[AB vL/500]]</f>
        <v>0.1609808131427285</v>
      </c>
      <c r="CM561" s="4">
        <f>Batting_Poly_Cards[[#This Row],[H vR/500]]/Batting_Poly_Cards[[#This Row],[AB vR/500]]</f>
        <v>0.1609808131427285</v>
      </c>
      <c r="CN561" s="4">
        <f>Batting_Poly_Cards[[#This Row],[H/500]]/Batting_Poly_Cards[[#This Row],[AB/500]]</f>
        <v>0.1609808131427285</v>
      </c>
      <c r="CO561" s="4">
        <f>(Batting_Poly_Cards[[#This Row],[HP/500]]+Batting_Poly_Cards[[#This Row],[BB vL/500]]+Batting_Poly_Cards[[#This Row],[H vL/500]])/500</f>
        <v>0.20559544883574699</v>
      </c>
      <c r="CP561" s="4">
        <f>(Batting_Poly_Cards[[#This Row],[HP/500]]+Batting_Poly_Cards[[#This Row],[BB vR/500]]+Batting_Poly_Cards[[#This Row],[H vR/500]])/500</f>
        <v>0.20559544883574699</v>
      </c>
      <c r="CQ561" s="4">
        <f>(Batting_Poly_Cards[[#This Row],[HP/500]]+Batting_Poly_Cards[[#This Row],[BB/500]]+Batting_Poly_Cards[[#This Row],[H/500]])/500</f>
        <v>0.20559544883574699</v>
      </c>
      <c r="CR561" s="4">
        <f>(Batting_Poly_Cards[[#This Row],[1B vL/500]]+2*Batting_Poly_Cards[[#This Row],[2B vL/500]]+3*Batting_Poly_Cards[[#This Row],[3B vL/500]]+4*Batting_Poly_Cards[[#This Row],[HR vL/500]])/Batting_Poly_Cards[[#This Row],[AB vL/500]]</f>
        <v>0.18417290338927716</v>
      </c>
      <c r="CS561" s="4">
        <f>(Batting_Poly_Cards[[#This Row],[1B vR/500]]+2*Batting_Poly_Cards[[#This Row],[2B vR/500]]+3*Batting_Poly_Cards[[#This Row],[3B vR/500]]+4*Batting_Poly_Cards[[#This Row],[HR vR/500]])/Batting_Poly_Cards[[#This Row],[AB vR/500]]</f>
        <v>0.18417290338927716</v>
      </c>
      <c r="CT561" s="4">
        <f>(Batting_Poly_Cards[[#This Row],[1B/500]]+2*Batting_Poly_Cards[[#This Row],[2B/500]]+3*Batting_Poly_Cards[[#This Row],[3B/500]]+4*Batting_Poly_Cards[[#This Row],[HR/500]])/Batting_Poly_Cards[[#This Row],[AB/500]]</f>
        <v>0.18417290338927716</v>
      </c>
      <c r="CU561" s="4">
        <f>Batting_Poly_Cards[[#This Row],[OBP vL]]+Batting_Poly_Cards[[#This Row],[SLG vL]]</f>
        <v>0.38976835222502415</v>
      </c>
      <c r="CV561" s="4">
        <f>Batting_Poly_Cards[[#This Row],[OBP vR]]+Batting_Poly_Cards[[#This Row],[SLG vR]]</f>
        <v>0.38976835222502415</v>
      </c>
      <c r="CW561" s="4">
        <f>Batting_Poly_Cards[[#This Row],[OBP]]+Batting_Poly_Cards[[#This Row],[SLG]]</f>
        <v>0.38976835222502415</v>
      </c>
      <c r="CX5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53715668765</v>
      </c>
      <c r="CY5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553715668765</v>
      </c>
      <c r="CZ5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553715668765</v>
      </c>
      <c r="DA561" s="4">
        <f>((Batting_Poly_Cards[[#This Row],[wOBA vL]]-Weights!$J$11)/Weights!$J$10)*500</f>
        <v>-52.059483766683087</v>
      </c>
      <c r="DB561" s="4">
        <f>((Batting_Poly_Cards[[#This Row],[wOBA vR]]-Weights!$J$11)/Weights!$J$10)*500</f>
        <v>-52.059483766683087</v>
      </c>
      <c r="DC561" s="4">
        <f>((Batting_Poly_Cards[[#This Row],[wOBA]]-Weights!$J$11)/Weights!$J$10)*500</f>
        <v>-52.059483766683087</v>
      </c>
      <c r="DD56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 s="4">
        <f>(Batting_Poly_Cards[[#This Row],[wRAA vL/500]]+MAX(Batting_Poly_Cards[[#This Row],[wSB vL/500]],0)+Batting_Poly_Cards[[#This Row],[UBR/500]])/Weights!$J$15</f>
        <v>-5.2914868625136711</v>
      </c>
      <c r="DH561" s="4">
        <f>(Batting_Poly_Cards[[#This Row],[wRAA vR/500]]+MAX(Batting_Poly_Cards[[#This Row],[wSB vR/500]],0)+Batting_Poly_Cards[[#This Row],[UBR/500]])/Weights!$J$15</f>
        <v>-5.2914868625136711</v>
      </c>
      <c r="DI561" s="4">
        <f>(Batting_Poly_Cards[[#This Row],[wRAA/500]]+MAX(Batting_Poly_Cards[[#This Row],[wSB/500]],0)+Batting_Poly_Cards[[#This Row],[UBR/500]])/Weights!$J$15</f>
        <v>-5.2914868625136711</v>
      </c>
      <c r="DJ561" s="4">
        <f>_xlfn.RANK.EQ(Batting_Poly_Cards[[#This Row],[oWAA vL/500]],Batting_Poly_Cards[oWAA vL/500],0)</f>
        <v>566</v>
      </c>
      <c r="DK561" s="4">
        <f>_xlfn.RANK.EQ(Batting_Poly_Cards[[#This Row],[oWAA vR/500]],Batting_Poly_Cards[oWAA vR/500],0)</f>
        <v>560</v>
      </c>
      <c r="DL561" s="4">
        <f>_xlfn.RANK.EQ(Batting_Poly_Cards[[#This Row],[oWAA/500]],Batting_Poly_Cards[oWAA/500],0)</f>
        <v>560</v>
      </c>
    </row>
    <row r="562" spans="1:116" x14ac:dyDescent="0.25">
      <c r="A562">
        <v>54985</v>
      </c>
      <c r="B562" s="4" t="s">
        <v>7347</v>
      </c>
      <c r="C562">
        <v>49</v>
      </c>
      <c r="D562">
        <v>1</v>
      </c>
      <c r="E562">
        <v>1</v>
      </c>
      <c r="F562">
        <v>21</v>
      </c>
      <c r="G562">
        <v>7</v>
      </c>
      <c r="H562">
        <v>22</v>
      </c>
      <c r="I562">
        <v>24</v>
      </c>
      <c r="J562">
        <v>30</v>
      </c>
      <c r="K562">
        <v>22</v>
      </c>
      <c r="L562">
        <v>7</v>
      </c>
      <c r="M562">
        <v>23</v>
      </c>
      <c r="N562">
        <v>24</v>
      </c>
      <c r="O562">
        <v>30</v>
      </c>
      <c r="P562">
        <v>21</v>
      </c>
      <c r="Q562">
        <v>7</v>
      </c>
      <c r="R562">
        <v>22</v>
      </c>
      <c r="S562">
        <v>24</v>
      </c>
      <c r="T562">
        <v>30</v>
      </c>
      <c r="U562">
        <v>11</v>
      </c>
      <c r="V562">
        <v>2</v>
      </c>
      <c r="W562">
        <v>6</v>
      </c>
      <c r="X562" s="4">
        <f>Weights!$M$2*500</f>
        <v>2.0339400000000003</v>
      </c>
      <c r="Y562" s="4">
        <f>0</f>
        <v>0</v>
      </c>
      <c r="Z562" s="4">
        <f>0.025892784-0.001949768*Batting_Poly_Cards[[#This Row],[ Speed]]+0.000054067*Batting_Poly_Cards[[#This Row],[ Speed]]^2</f>
        <v>1.0987442999999998E-2</v>
      </c>
      <c r="AA562" s="4">
        <f>IF(Batting_Poly_Cards[[#This Row],[ Stealing]]&lt;40,0,-0.026920895+0.006886578*Batting_Poly_Cards[[#This Row],[ Stealing]])</f>
        <v>0</v>
      </c>
      <c r="AB562" s="4">
        <f>IF(Batting_Poly_Cards[[#This Row],[SB Rate]]=0,0,1-Batting_Poly_Cards[[#This Row],[SB Rate]])</f>
        <v>0</v>
      </c>
      <c r="AC562" s="4">
        <f>(-0.008745811+0.000145534*Batting_Poly_Cards[[#This Row],[ Baserunning]])*500</f>
        <v>-3.9363034999999993</v>
      </c>
      <c r="AD562" s="4">
        <f>0.018886961+0.001690027*Batting_Poly_Cards[[#This Row],[ Eye vL]]</f>
        <v>5.7757582000000002E-2</v>
      </c>
      <c r="AE562" s="4">
        <f>Batting_Poly_Cards[[#This Row],[BB vL Rate]]*(500-Batting_Poly_Cards[[#This Row],[HP/500]])</f>
        <v>28.761315543666921</v>
      </c>
      <c r="AF562" s="4">
        <f>0.412663668-0.005646802*Batting_Poly_Cards[[#This Row],[ Avoid K vL]]+0.000027695*Batting_Poly_Cards[[#This Row],[ Avoid K vL]]^2</f>
        <v>0.29309273999999996</v>
      </c>
      <c r="AG562" s="4">
        <f>Batting_Poly_Cards[[#This Row],[SO vL Rate]]*(500-Batting_Poly_Cards[[#This Row],[HP/500]]-Batting_Poly_Cards[[#This Row],[BB vL/500]])</f>
        <v>137.52050417370646</v>
      </c>
      <c r="AH562" s="4">
        <f>-0.000523032+0.000113335*Batting_Poly_Cards[[#This Row],[ Power vL]]+0.000003803*Batting_Poly_Cards[[#This Row],[ Power vL]]^2</f>
        <v>4.5666000000000001E-4</v>
      </c>
      <c r="AI562" s="4">
        <f>Batting_Poly_Cards[[#This Row],[HR vL Rate]]*(500-Batting_Poly_Cards[[#This Row],[HP/500]]-Batting_Poly_Cards[[#This Row],[BB vL/500]])</f>
        <v>0.21426703860342908</v>
      </c>
      <c r="AJ562" s="4">
        <f>500-Batting_Poly_Cards[[#This Row],[HP/500]]-Batting_Poly_Cards[[#This Row],[BB vL/500]]-Batting_Poly_Cards[[#This Row],[SO vL/500]]-Batting_Poly_Cards[[#This Row],[HR vL/500]]</f>
        <v>331.46997324402321</v>
      </c>
      <c r="AK562" s="4">
        <f>0.162118218+0.002288988*Batting_Poly_Cards[[#This Row],[ BABIP vL]]</f>
        <v>0.23078785800000001</v>
      </c>
      <c r="AL562" s="4">
        <f>Batting_Poly_Cards[[#This Row],[BIP vL/500]]*Batting_Poly_Cards[[#This Row],[BABIP vL]]</f>
        <v>76.499245116305431</v>
      </c>
      <c r="AM562" s="4">
        <f>0.042882176+0.003471788*Batting_Poly_Cards[[#This Row],[ Gap vL]]</f>
        <v>0.11926151199999999</v>
      </c>
      <c r="AN562" s="4">
        <f>Batting_Poly_Cards[[#This Row],[HIP vL/500]]*Batting_Poly_Cards[[#This Row],[XBH vL Rate]]</f>
        <v>9.1234156394292008</v>
      </c>
      <c r="AO562" s="4">
        <f>Batting_Poly_Cards[[#This Row],[XBH vL/500]]*Weights!$M$4</f>
        <v>0.87539729588677195</v>
      </c>
      <c r="AP562" s="4">
        <f>Batting_Poly_Cards[[#This Row],[XBH vL/500]]-Batting_Poly_Cards[[#This Row],[3B vL/500]]</f>
        <v>8.2480183435424284</v>
      </c>
      <c r="AQ562" s="4">
        <f>Batting_Poly_Cards[[#This Row],[HIP vL/500]]-Batting_Poly_Cards[[#This Row],[XBH vL/500]]</f>
        <v>67.375829476876234</v>
      </c>
      <c r="AR562" s="4">
        <f>Batting_Poly_Cards[[#This Row],[HIP vL/500]]+Batting_Poly_Cards[[#This Row],[HR vL/500]]</f>
        <v>76.713512154908855</v>
      </c>
      <c r="AS562" s="4">
        <f>500-Batting_Poly_Cards[[#This Row],[HP/500]]-Batting_Poly_Cards[[#This Row],[BB vL/500]]</f>
        <v>469.20474445633312</v>
      </c>
      <c r="AT562" s="4">
        <f>Batting_Poly_Cards[[#This Row],[HP/500]]+Batting_Poly_Cards[[#This Row],[BB vL/500]]+Batting_Poly_Cards[[#This Row],[1B vL/500]]</f>
        <v>98.17108502054316</v>
      </c>
      <c r="AU562" s="4">
        <f>Batting_Poly_Cards[[#This Row],[SBO vL/500]]*ABS(Batting_Poly_Cards[[#This Row],[SBA Rate]])</f>
        <v>1.0786492009113715</v>
      </c>
      <c r="AV562" s="4">
        <f>Batting_Poly_Cards[[#This Row],[SBA vL/500]]*Batting_Poly_Cards[[#This Row],[SB Rate]]</f>
        <v>0</v>
      </c>
      <c r="AW562" s="4">
        <f>Batting_Poly_Cards[[#This Row],[SBA vL/500]]*Batting_Poly_Cards[[#This Row],[CS Rate]]</f>
        <v>0</v>
      </c>
      <c r="AX562" s="4">
        <f>0.018886961+0.001690027*Batting_Poly_Cards[[#This Row],[ Eye vR]]</f>
        <v>5.6067554999999998E-2</v>
      </c>
      <c r="AY562" s="4">
        <f>Batting_Poly_Cards[[#This Row],[BB vR Rate]]*(500-Batting_Poly_Cards[[#This Row],[HP/500]])</f>
        <v>27.919739457183301</v>
      </c>
      <c r="AZ562" s="4">
        <f>0.412663668-0.005646802*Batting_Poly_Cards[[#This Row],[ Ks vR]]+0.000027695*Batting_Poly_Cards[[#This Row],[ Ks vR]]^2</f>
        <v>0.29309273999999996</v>
      </c>
      <c r="BA562" s="4">
        <f>Batting_Poly_Cards[[#This Row],[SO vR Rate]]*(500-Batting_Poly_Cards[[#This Row],[HP/500]]-Batting_Poly_Cards[[#This Row],[BB vR/500]])</f>
        <v>137.76716401481241</v>
      </c>
      <c r="BB562" s="4">
        <f>-0.000523032+0.000113335*Batting_Poly_Cards[[#This Row],[ Power vR]]+0.000003803*Batting_Poly_Cards[[#This Row],[ Power vR]]^2</f>
        <v>4.5666000000000001E-4</v>
      </c>
      <c r="BC562" s="4">
        <f>Batting_Poly_Cards[[#This Row],[HR vR Rate]]*(500-Batting_Poly_Cards[[#This Row],[HP/500]]-Batting_Poly_Cards[[#This Row],[BB vR/500]])</f>
        <v>0.21465135273908267</v>
      </c>
      <c r="BD562" s="4">
        <f>500-Batting_Poly_Cards[[#This Row],[HP/500]]-Batting_Poly_Cards[[#This Row],[BB vR/500]]-Batting_Poly_Cards[[#This Row],[SO vR/500]]-Batting_Poly_Cards[[#This Row],[HR vR/500]]</f>
        <v>332.0645051752652</v>
      </c>
      <c r="BE562" s="4">
        <f>0.162118218+0.002288988*Batting_Poly_Cards[[#This Row],[ BABIP vR]]</f>
        <v>0.23078785800000001</v>
      </c>
      <c r="BF562" s="4">
        <f>Batting_Poly_Cards[[#This Row],[BIP vR/500]]*Batting_Poly_Cards[[#This Row],[BABIP vR]]</f>
        <v>76.636455867229373</v>
      </c>
      <c r="BG562" s="4">
        <f>0.042882176+0.003471788*Batting_Poly_Cards[[#This Row],[ Gap vR]]</f>
        <v>0.11578972400000001</v>
      </c>
      <c r="BH562" s="4">
        <f>Batting_Poly_Cards[[#This Row],[HIP vR/500]]*Batting_Poly_Cards[[#This Row],[XBH vL Rate]]</f>
        <v>9.1397796010470458</v>
      </c>
      <c r="BI562" s="4">
        <f>Batting_Poly_Cards[[#This Row],[XBH vR/500]]*Weights!$M$4</f>
        <v>0.87696742798602079</v>
      </c>
      <c r="BJ562" s="4">
        <f>Batting_Poly_Cards[[#This Row],[XBH vR/500]]-Batting_Poly_Cards[[#This Row],[3B vR/500]]</f>
        <v>8.2628121730610253</v>
      </c>
      <c r="BK562" s="4">
        <f>Batting_Poly_Cards[[#This Row],[HIP vR/500]]-Batting_Poly_Cards[[#This Row],[XBH vR/500]]</f>
        <v>67.496676266182334</v>
      </c>
      <c r="BL562" s="4">
        <f>Batting_Poly_Cards[[#This Row],[HIP vR/500]]+Batting_Poly_Cards[[#This Row],[HR vR/500]]</f>
        <v>76.851107219968455</v>
      </c>
      <c r="BM562" s="4">
        <f>500-Batting_Poly_Cards[[#This Row],[HP/500]]-Batting_Poly_Cards[[#This Row],[BB vR/500]]</f>
        <v>470.04632054281672</v>
      </c>
      <c r="BN562" s="4">
        <f>Batting_Poly_Cards[[#This Row],[HP/500]]+Batting_Poly_Cards[[#This Row],[BB vR/500]]+Batting_Poly_Cards[[#This Row],[1B vR/500]]</f>
        <v>97.450355723365632</v>
      </c>
      <c r="BO562" s="4">
        <f>Batting_Poly_Cards[[#This Row],[SBO vR/500]]*ABS(Batting_Poly_Cards[[#This Row],[SBA Rate]])</f>
        <v>1.0707302288402034</v>
      </c>
      <c r="BP562" s="4">
        <f>Batting_Poly_Cards[[#This Row],[SBA vR/500]]*Batting_Poly_Cards[[#This Row],[SB Rate]]</f>
        <v>0</v>
      </c>
      <c r="BQ562" s="4">
        <f>Batting_Poly_Cards[[#This Row],[SBA vR/500]]*Batting_Poly_Cards[[#This Row],[CS Rate]]</f>
        <v>0</v>
      </c>
      <c r="BR562" s="4">
        <f>Batting_Poly_Cards[[#This Row],[BB vL Rate]]*Weights!$C$3+Batting_Poly_Cards[[#This Row],[BB vR Rate]]*Weights!$C$2</f>
        <v>5.6657581681010649E-2</v>
      </c>
      <c r="BS562" s="4">
        <f>Batting_Poly_Cards[[#This Row],[BB rate]]*(500-Batting_Poly_Cards[[#This Row],[HP/500]])</f>
        <v>28.213552718821052</v>
      </c>
      <c r="BT562" s="4">
        <f>Batting_Poly_Cards[[#This Row],[SO vL Rate]]*Weights!$C$3+Batting_Poly_Cards[[#This Row],[SO vR Rate]]*Weights!$C$2</f>
        <v>0.29309273999999996</v>
      </c>
      <c r="BU562" s="4">
        <f>Batting_Poly_Cards[[#This Row],[SO rate]]*(500-Batting_Poly_Cards[[#This Row],[BB/500]]-Batting_Poly_Cards[[#This Row],[HP/500]])</f>
        <v>137.68104948091067</v>
      </c>
      <c r="BV562" s="4">
        <f>Batting_Poly_Cards[[#This Row],[HR vL Rate]]*Weights!$C$3+Batting_Poly_Cards[[#This Row],[HR vR Rate]]*Weights!$C$2</f>
        <v>4.5666000000000001E-4</v>
      </c>
      <c r="BW562" s="4">
        <f>Batting_Poly_Cards[[#This Row],[HR rate]]*(500-Batting_Poly_Cards[[#This Row],[BB/500]]-Batting_Poly_Cards[[#This Row],[HP/500]])</f>
        <v>0.2145171799750232</v>
      </c>
      <c r="BX562" s="4">
        <f>(500-Batting_Poly_Cards[[#This Row],[BB/500]]-Batting_Poly_Cards[[#This Row],[HP/500]]-Batting_Poly_Cards[[#This Row],[SO/500]]-Batting_Poly_Cards[[#This Row],[HR/500]])</f>
        <v>331.85694062029324</v>
      </c>
      <c r="BY562" s="4">
        <f>Batting_Poly_Cards[[#This Row],[BABIP vL]]*Weights!$C$3+Batting_Poly_Cards[[#This Row],[BABIP vR]]*Weights!$C$2</f>
        <v>0.23078785800000001</v>
      </c>
      <c r="BZ562" s="4">
        <f>Batting_Poly_Cards[[#This Row],[BIP/500]]*Batting_Poly_Cards[[#This Row],[BABIP]]</f>
        <v>76.588552488190672</v>
      </c>
      <c r="CA562" s="4">
        <f>Batting_Poly_Cards[[#This Row],[XBH vL Rate]]*Weights!$C$3+Batting_Poly_Cards[[#This Row],[XBH vR Rate]]*Weights!$C$2</f>
        <v>0.11700180377790451</v>
      </c>
      <c r="CB562" s="4">
        <f>Batting_Poly_Cards[[#This Row],[HIP/500]]*Batting_Poly_Cards[[#This Row],[XBH Rate]]</f>
        <v>8.9609987898570242</v>
      </c>
      <c r="CC562" s="4">
        <f>Batting_Poly_Cards[[#This Row],[XBH/500]]*Weights!$M$4</f>
        <v>0.85981330009604329</v>
      </c>
      <c r="CD562" s="4">
        <f>Batting_Poly_Cards[[#This Row],[XBH/500]]-Batting_Poly_Cards[[#This Row],[3B/500]]</f>
        <v>8.1011854897609812</v>
      </c>
      <c r="CE562" s="4">
        <f>Batting_Poly_Cards[[#This Row],[HIP/500]]-Batting_Poly_Cards[[#This Row],[XBH/500]]</f>
        <v>67.627553698333642</v>
      </c>
      <c r="CF562" s="4">
        <f>Batting_Poly_Cards[[#This Row],[HIP/500]]+Batting_Poly_Cards[[#This Row],[HR/500]]</f>
        <v>76.803069668165691</v>
      </c>
      <c r="CG562" s="4">
        <f>(500-Batting_Poly_Cards[[#This Row],[BB/500]]-Batting_Poly_Cards[[#This Row],[HP/500]])</f>
        <v>469.75250728117896</v>
      </c>
      <c r="CH562" s="4">
        <f>(Batting_Poly_Cards[[#This Row],[1B/500]]+Batting_Poly_Cards[[#This Row],[BB/500]]+Batting_Poly_Cards[[#This Row],[HP/500]])</f>
        <v>97.875046417154692</v>
      </c>
      <c r="CI562" s="4">
        <f>Batting_Poly_Cards[[#This Row],[SBO/500]]*Batting_Poly_Cards[[#This Row],[SBA Rate]]</f>
        <v>1.0753964936308411</v>
      </c>
      <c r="CJ562" s="4">
        <f>Batting_Poly_Cards[[#This Row],[SBA/500]]*Batting_Poly_Cards[[#This Row],[SB Rate]]</f>
        <v>0</v>
      </c>
      <c r="CK562" s="4">
        <f>Batting_Poly_Cards[[#This Row],[SBA/500]]*Batting_Poly_Cards[[#This Row],[CS Rate]]</f>
        <v>0</v>
      </c>
      <c r="CL562" s="4">
        <f>Batting_Poly_Cards[[#This Row],[H vL/500]]/Batting_Poly_Cards[[#This Row],[AB vL/500]]</f>
        <v>0.16349688075681479</v>
      </c>
      <c r="CM562" s="4">
        <f>Batting_Poly_Cards[[#This Row],[H vR/500]]/Batting_Poly_Cards[[#This Row],[AB vR/500]]</f>
        <v>0.16349688075681482</v>
      </c>
      <c r="CN562" s="4">
        <f>Batting_Poly_Cards[[#This Row],[H/500]]/Batting_Poly_Cards[[#This Row],[AB/500]]</f>
        <v>0.16349688075681479</v>
      </c>
      <c r="CO562" s="4">
        <f>(Batting_Poly_Cards[[#This Row],[HP/500]]+Batting_Poly_Cards[[#This Row],[BB vL/500]]+Batting_Poly_Cards[[#This Row],[H vL/500]])/500</f>
        <v>0.21501753539715157</v>
      </c>
      <c r="CP562" s="4">
        <f>(Batting_Poly_Cards[[#This Row],[HP/500]]+Batting_Poly_Cards[[#This Row],[BB vR/500]]+Batting_Poly_Cards[[#This Row],[H vR/500]])/500</f>
        <v>0.2136095733543035</v>
      </c>
      <c r="CQ562" s="4">
        <f>(Batting_Poly_Cards[[#This Row],[HP/500]]+Batting_Poly_Cards[[#This Row],[BB/500]]+Batting_Poly_Cards[[#This Row],[H/500]])/500</f>
        <v>0.21410112477397347</v>
      </c>
      <c r="CR562" s="4">
        <f>(Batting_Poly_Cards[[#This Row],[1B vL/500]]+2*Batting_Poly_Cards[[#This Row],[2B vL/500]]+3*Batting_Poly_Cards[[#This Row],[3B vL/500]]+4*Batting_Poly_Cards[[#This Row],[HR vL/500]])/Batting_Poly_Cards[[#This Row],[AB vL/500]]</f>
        <v>0.18617698827247234</v>
      </c>
      <c r="CS562" s="4">
        <f>(Batting_Poly_Cards[[#This Row],[1B vR/500]]+2*Batting_Poly_Cards[[#This Row],[2B vR/500]]+3*Batting_Poly_Cards[[#This Row],[3B vR/500]]+4*Batting_Poly_Cards[[#This Row],[HR vR/500]])/Batting_Poly_Cards[[#This Row],[AB vR/500]]</f>
        <v>0.18617698827247237</v>
      </c>
      <c r="CT562" s="4">
        <f>(Batting_Poly_Cards[[#This Row],[1B/500]]+2*Batting_Poly_Cards[[#This Row],[2B/500]]+3*Batting_Poly_Cards[[#This Row],[3B/500]]+4*Batting_Poly_Cards[[#This Row],[HR/500]])/Batting_Poly_Cards[[#This Row],[AB/500]]</f>
        <v>0.18577321450209591</v>
      </c>
      <c r="CU562" s="4">
        <f>Batting_Poly_Cards[[#This Row],[OBP vL]]+Batting_Poly_Cards[[#This Row],[SLG vL]]</f>
        <v>0.40119452366962394</v>
      </c>
      <c r="CV562" s="4">
        <f>Batting_Poly_Cards[[#This Row],[OBP vR]]+Batting_Poly_Cards[[#This Row],[SLG vR]]</f>
        <v>0.39978656162677584</v>
      </c>
      <c r="CW562" s="4">
        <f>Batting_Poly_Cards[[#This Row],[OBP]]+Batting_Poly_Cards[[#This Row],[SLG]]</f>
        <v>0.39987433927606941</v>
      </c>
      <c r="CX5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46803822095733</v>
      </c>
      <c r="CY5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60229958703699</v>
      </c>
      <c r="CZ5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48194708173</v>
      </c>
      <c r="DA562" s="4">
        <f>((Batting_Poly_Cards[[#This Row],[wOBA vL]]-Weights!$J$11)/Weights!$J$10)*500</f>
        <v>-49.683534421871073</v>
      </c>
      <c r="DB562" s="4">
        <f>((Batting_Poly_Cards[[#This Row],[wOBA vR]]-Weights!$J$11)/Weights!$J$10)*500</f>
        <v>-50.020040771136536</v>
      </c>
      <c r="DC562" s="4">
        <f>((Batting_Poly_Cards[[#This Row],[wOBA]]-Weights!$J$11)/Weights!$J$10)*500</f>
        <v>-49.952983539320826</v>
      </c>
      <c r="DD56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2" s="4">
        <f>(Batting_Poly_Cards[[#This Row],[wRAA vL/500]]+MAX(Batting_Poly_Cards[[#This Row],[wSB vL/500]],0)+Batting_Poly_Cards[[#This Row],[UBR/500]])/Weights!$J$15</f>
        <v>-5.2653948622937055</v>
      </c>
      <c r="DH562" s="4">
        <f>(Batting_Poly_Cards[[#This Row],[wRAA vR/500]]+MAX(Batting_Poly_Cards[[#This Row],[wSB vR/500]],0)+Batting_Poly_Cards[[#This Row],[UBR/500]])/Weights!$J$15</f>
        <v>-5.2984393262686487</v>
      </c>
      <c r="DI562" s="4">
        <f>(Batting_Poly_Cards[[#This Row],[wRAA/500]]+MAX(Batting_Poly_Cards[[#This Row],[wSB/500]],0)+Batting_Poly_Cards[[#This Row],[UBR/500]])/Weights!$J$15</f>
        <v>-5.2918543976756798</v>
      </c>
      <c r="DJ562" s="4">
        <f>_xlfn.RANK.EQ(Batting_Poly_Cards[[#This Row],[oWAA vL/500]],Batting_Poly_Cards[oWAA vL/500],0)</f>
        <v>557</v>
      </c>
      <c r="DK562" s="4">
        <f>_xlfn.RANK.EQ(Batting_Poly_Cards[[#This Row],[oWAA vR/500]],Batting_Poly_Cards[oWAA vR/500],0)</f>
        <v>565</v>
      </c>
      <c r="DL562" s="4">
        <f>_xlfn.RANK.EQ(Batting_Poly_Cards[[#This Row],[oWAA/500]],Batting_Poly_Cards[oWAA/500],0)</f>
        <v>561</v>
      </c>
    </row>
    <row r="563" spans="1:116" x14ac:dyDescent="0.25">
      <c r="A563">
        <v>48532</v>
      </c>
      <c r="B563" s="4" t="s">
        <v>5688</v>
      </c>
      <c r="C563">
        <v>53</v>
      </c>
      <c r="D563">
        <v>2</v>
      </c>
      <c r="E563">
        <v>1</v>
      </c>
      <c r="F563">
        <v>31</v>
      </c>
      <c r="G563">
        <v>3</v>
      </c>
      <c r="H563">
        <v>24</v>
      </c>
      <c r="I563">
        <v>19</v>
      </c>
      <c r="J563">
        <v>27</v>
      </c>
      <c r="K563">
        <v>31</v>
      </c>
      <c r="L563">
        <v>3</v>
      </c>
      <c r="M563">
        <v>24</v>
      </c>
      <c r="N563">
        <v>19</v>
      </c>
      <c r="O563">
        <v>27</v>
      </c>
      <c r="P563">
        <v>31</v>
      </c>
      <c r="Q563">
        <v>3</v>
      </c>
      <c r="R563">
        <v>24</v>
      </c>
      <c r="S563">
        <v>19</v>
      </c>
      <c r="T563">
        <v>27</v>
      </c>
      <c r="U563">
        <v>8</v>
      </c>
      <c r="V563">
        <v>12</v>
      </c>
      <c r="W563">
        <v>37</v>
      </c>
      <c r="X563" s="4">
        <f>Weights!$M$2*500</f>
        <v>2.0339400000000003</v>
      </c>
      <c r="Y563" s="4">
        <f>0</f>
        <v>0</v>
      </c>
      <c r="Z563" s="4">
        <f>0.025892784-0.001949768*Batting_Poly_Cards[[#This Row],[ Speed]]+0.000054067*Batting_Poly_Cards[[#This Row],[ Speed]]^2</f>
        <v>1.3754928E-2</v>
      </c>
      <c r="AA563" s="4">
        <f>IF(Batting_Poly_Cards[[#This Row],[ Stealing]]&lt;40,0,-0.026920895+0.006886578*Batting_Poly_Cards[[#This Row],[ Stealing]])</f>
        <v>0</v>
      </c>
      <c r="AB563" s="4">
        <f>IF(Batting_Poly_Cards[[#This Row],[SB Rate]]=0,0,1-Batting_Poly_Cards[[#This Row],[SB Rate]])</f>
        <v>0</v>
      </c>
      <c r="AC563" s="4">
        <f>(-0.008745811+0.000145534*Batting_Poly_Cards[[#This Row],[ Baserunning]])*500</f>
        <v>-1.6805264999999996</v>
      </c>
      <c r="AD563" s="4">
        <f>0.018886961+0.001690027*Batting_Poly_Cards[[#This Row],[ Eye vL]]</f>
        <v>5.9447608999999998E-2</v>
      </c>
      <c r="AE563" s="4">
        <f>Batting_Poly_Cards[[#This Row],[BB vL Rate]]*(500-Batting_Poly_Cards[[#This Row],[HP/500]])</f>
        <v>29.602891630150541</v>
      </c>
      <c r="AF563" s="4">
        <f>0.412663668-0.005646802*Batting_Poly_Cards[[#This Row],[ Avoid K vL]]+0.000027695*Batting_Poly_Cards[[#This Row],[ Avoid K vL]]^2</f>
        <v>0.31537232499999995</v>
      </c>
      <c r="AG563" s="4">
        <f>Batting_Poly_Cards[[#This Row],[SO vL Rate]]*(500-Batting_Poly_Cards[[#This Row],[HP/500]]-Batting_Poly_Cards[[#This Row],[BB vL/500]])</f>
        <v>147.70878135316588</v>
      </c>
      <c r="AH563" s="4">
        <f>-0.000523032+0.000113335*Batting_Poly_Cards[[#This Row],[ Power vL]]+0.000003803*Batting_Poly_Cards[[#This Row],[ Power vL]]^2</f>
        <v>-1.4879999999999998E-4</v>
      </c>
      <c r="AI563" s="4">
        <f>Batting_Poly_Cards[[#This Row],[HR vL Rate]]*(500-Batting_Poly_Cards[[#This Row],[HP/500]]-Batting_Poly_Cards[[#This Row],[BB vL/500]])</f>
        <v>-6.9692439453433591E-2</v>
      </c>
      <c r="AJ563" s="4">
        <f>500-Batting_Poly_Cards[[#This Row],[HP/500]]-Batting_Poly_Cards[[#This Row],[BB vL/500]]-Batting_Poly_Cards[[#This Row],[SO vL/500]]-Batting_Poly_Cards[[#This Row],[HR vL/500]]</f>
        <v>320.72407945613702</v>
      </c>
      <c r="AK563" s="4">
        <f>0.162118218+0.002288988*Batting_Poly_Cards[[#This Row],[ BABIP vL]]</f>
        <v>0.22392089400000001</v>
      </c>
      <c r="AL563" s="4">
        <f>Batting_Poly_Cards[[#This Row],[BIP vL/500]]*Batting_Poly_Cards[[#This Row],[BABIP vL]]</f>
        <v>71.81682259914524</v>
      </c>
      <c r="AM563" s="4">
        <f>0.042882176+0.003471788*Batting_Poly_Cards[[#This Row],[ Gap vL]]</f>
        <v>0.15050760399999999</v>
      </c>
      <c r="AN563" s="4">
        <f>Batting_Poly_Cards[[#This Row],[HIP vL/500]]*Batting_Poly_Cards[[#This Row],[XBH vL Rate]]</f>
        <v>10.808977896290402</v>
      </c>
      <c r="AO563" s="4">
        <f>Batting_Poly_Cards[[#This Row],[XBH vL/500]]*Weights!$M$4</f>
        <v>1.037128022625581</v>
      </c>
      <c r="AP563" s="4">
        <f>Batting_Poly_Cards[[#This Row],[XBH vL/500]]-Batting_Poly_Cards[[#This Row],[3B vL/500]]</f>
        <v>9.7718498736648218</v>
      </c>
      <c r="AQ563" s="4">
        <f>Batting_Poly_Cards[[#This Row],[HIP vL/500]]-Batting_Poly_Cards[[#This Row],[XBH vL/500]]</f>
        <v>61.00784470285484</v>
      </c>
      <c r="AR563" s="4">
        <f>Batting_Poly_Cards[[#This Row],[HIP vL/500]]+Batting_Poly_Cards[[#This Row],[HR vL/500]]</f>
        <v>71.747130159691807</v>
      </c>
      <c r="AS563" s="4">
        <f>500-Batting_Poly_Cards[[#This Row],[HP/500]]-Batting_Poly_Cards[[#This Row],[BB vL/500]]</f>
        <v>468.36316836984946</v>
      </c>
      <c r="AT563" s="4">
        <f>Batting_Poly_Cards[[#This Row],[HP/500]]+Batting_Poly_Cards[[#This Row],[BB vL/500]]+Batting_Poly_Cards[[#This Row],[1B vL/500]]</f>
        <v>92.644676333005378</v>
      </c>
      <c r="AU563" s="4">
        <f>Batting_Poly_Cards[[#This Row],[SBO vL/500]]*ABS(Batting_Poly_Cards[[#This Row],[SBA Rate]])</f>
        <v>1.274320852543793</v>
      </c>
      <c r="AV563" s="4">
        <f>Batting_Poly_Cards[[#This Row],[SBA vL/500]]*Batting_Poly_Cards[[#This Row],[SB Rate]]</f>
        <v>0</v>
      </c>
      <c r="AW563" s="4">
        <f>Batting_Poly_Cards[[#This Row],[SBA vL/500]]*Batting_Poly_Cards[[#This Row],[CS Rate]]</f>
        <v>0</v>
      </c>
      <c r="AX563" s="4">
        <f>0.018886961+0.001690027*Batting_Poly_Cards[[#This Row],[ Eye vR]]</f>
        <v>5.9447608999999998E-2</v>
      </c>
      <c r="AY563" s="4">
        <f>Batting_Poly_Cards[[#This Row],[BB vR Rate]]*(500-Batting_Poly_Cards[[#This Row],[HP/500]])</f>
        <v>29.602891630150541</v>
      </c>
      <c r="AZ563" s="4">
        <f>0.412663668-0.005646802*Batting_Poly_Cards[[#This Row],[ Ks vR]]+0.000027695*Batting_Poly_Cards[[#This Row],[ Ks vR]]^2</f>
        <v>0.31537232499999995</v>
      </c>
      <c r="BA563" s="4">
        <f>Batting_Poly_Cards[[#This Row],[SO vR Rate]]*(500-Batting_Poly_Cards[[#This Row],[HP/500]]-Batting_Poly_Cards[[#This Row],[BB vR/500]])</f>
        <v>147.70878135316588</v>
      </c>
      <c r="BB563" s="4">
        <f>-0.000523032+0.000113335*Batting_Poly_Cards[[#This Row],[ Power vR]]+0.000003803*Batting_Poly_Cards[[#This Row],[ Power vR]]^2</f>
        <v>-1.4879999999999998E-4</v>
      </c>
      <c r="BC563" s="4">
        <f>Batting_Poly_Cards[[#This Row],[HR vR Rate]]*(500-Batting_Poly_Cards[[#This Row],[HP/500]]-Batting_Poly_Cards[[#This Row],[BB vR/500]])</f>
        <v>-6.9692439453433591E-2</v>
      </c>
      <c r="BD563" s="4">
        <f>500-Batting_Poly_Cards[[#This Row],[HP/500]]-Batting_Poly_Cards[[#This Row],[BB vR/500]]-Batting_Poly_Cards[[#This Row],[SO vR/500]]-Batting_Poly_Cards[[#This Row],[HR vR/500]]</f>
        <v>320.72407945613702</v>
      </c>
      <c r="BE563" s="4">
        <f>0.162118218+0.002288988*Batting_Poly_Cards[[#This Row],[ BABIP vR]]</f>
        <v>0.22392089400000001</v>
      </c>
      <c r="BF563" s="4">
        <f>Batting_Poly_Cards[[#This Row],[BIP vR/500]]*Batting_Poly_Cards[[#This Row],[BABIP vR]]</f>
        <v>71.81682259914524</v>
      </c>
      <c r="BG563" s="4">
        <f>0.042882176+0.003471788*Batting_Poly_Cards[[#This Row],[ Gap vR]]</f>
        <v>0.15050760399999999</v>
      </c>
      <c r="BH563" s="4">
        <f>Batting_Poly_Cards[[#This Row],[HIP vR/500]]*Batting_Poly_Cards[[#This Row],[XBH vL Rate]]</f>
        <v>10.808977896290402</v>
      </c>
      <c r="BI563" s="4">
        <f>Batting_Poly_Cards[[#This Row],[XBH vR/500]]*Weights!$M$4</f>
        <v>1.037128022625581</v>
      </c>
      <c r="BJ563" s="4">
        <f>Batting_Poly_Cards[[#This Row],[XBH vR/500]]-Batting_Poly_Cards[[#This Row],[3B vR/500]]</f>
        <v>9.7718498736648218</v>
      </c>
      <c r="BK563" s="4">
        <f>Batting_Poly_Cards[[#This Row],[HIP vR/500]]-Batting_Poly_Cards[[#This Row],[XBH vR/500]]</f>
        <v>61.00784470285484</v>
      </c>
      <c r="BL563" s="4">
        <f>Batting_Poly_Cards[[#This Row],[HIP vR/500]]+Batting_Poly_Cards[[#This Row],[HR vR/500]]</f>
        <v>71.747130159691807</v>
      </c>
      <c r="BM563" s="4">
        <f>500-Batting_Poly_Cards[[#This Row],[HP/500]]-Batting_Poly_Cards[[#This Row],[BB vR/500]]</f>
        <v>468.36316836984946</v>
      </c>
      <c r="BN563" s="4">
        <f>Batting_Poly_Cards[[#This Row],[HP/500]]+Batting_Poly_Cards[[#This Row],[BB vR/500]]+Batting_Poly_Cards[[#This Row],[1B vR/500]]</f>
        <v>92.644676333005378</v>
      </c>
      <c r="BO563" s="4">
        <f>Batting_Poly_Cards[[#This Row],[SBO vR/500]]*ABS(Batting_Poly_Cards[[#This Row],[SBA Rate]])</f>
        <v>1.274320852543793</v>
      </c>
      <c r="BP563" s="4">
        <f>Batting_Poly_Cards[[#This Row],[SBA vR/500]]*Batting_Poly_Cards[[#This Row],[SB Rate]]</f>
        <v>0</v>
      </c>
      <c r="BQ563" s="4">
        <f>Batting_Poly_Cards[[#This Row],[SBA vR/500]]*Batting_Poly_Cards[[#This Row],[CS Rate]]</f>
        <v>0</v>
      </c>
      <c r="BR563" s="4">
        <f>Batting_Poly_Cards[[#This Row],[BB vL Rate]]*Weights!$C$3+Batting_Poly_Cards[[#This Row],[BB vR Rate]]*Weights!$C$2</f>
        <v>5.9447608999999998E-2</v>
      </c>
      <c r="BS563" s="4">
        <f>Batting_Poly_Cards[[#This Row],[BB rate]]*(500-Batting_Poly_Cards[[#This Row],[HP/500]])</f>
        <v>29.602891630150541</v>
      </c>
      <c r="BT563" s="4">
        <f>Batting_Poly_Cards[[#This Row],[SO vL Rate]]*Weights!$C$3+Batting_Poly_Cards[[#This Row],[SO vR Rate]]*Weights!$C$2</f>
        <v>0.31537232499999995</v>
      </c>
      <c r="BU563" s="4">
        <f>Batting_Poly_Cards[[#This Row],[SO rate]]*(500-Batting_Poly_Cards[[#This Row],[BB/500]]-Batting_Poly_Cards[[#This Row],[HP/500]])</f>
        <v>147.70878135316588</v>
      </c>
      <c r="BV563" s="4">
        <f>Batting_Poly_Cards[[#This Row],[HR vL Rate]]*Weights!$C$3+Batting_Poly_Cards[[#This Row],[HR vR Rate]]*Weights!$C$2</f>
        <v>-1.4879999999999998E-4</v>
      </c>
      <c r="BW563" s="4">
        <f>Batting_Poly_Cards[[#This Row],[HR rate]]*(500-Batting_Poly_Cards[[#This Row],[BB/500]]-Batting_Poly_Cards[[#This Row],[HP/500]])</f>
        <v>-6.9692439453433591E-2</v>
      </c>
      <c r="BX563" s="4">
        <f>(500-Batting_Poly_Cards[[#This Row],[BB/500]]-Batting_Poly_Cards[[#This Row],[HP/500]]-Batting_Poly_Cards[[#This Row],[SO/500]]-Batting_Poly_Cards[[#This Row],[HR/500]])</f>
        <v>320.72407945613702</v>
      </c>
      <c r="BY563" s="4">
        <f>Batting_Poly_Cards[[#This Row],[BABIP vL]]*Weights!$C$3+Batting_Poly_Cards[[#This Row],[BABIP vR]]*Weights!$C$2</f>
        <v>0.22392089400000004</v>
      </c>
      <c r="BZ563" s="4">
        <f>Batting_Poly_Cards[[#This Row],[BIP/500]]*Batting_Poly_Cards[[#This Row],[BABIP]]</f>
        <v>71.81682259914524</v>
      </c>
      <c r="CA563" s="4">
        <f>Batting_Poly_Cards[[#This Row],[XBH vL Rate]]*Weights!$C$3+Batting_Poly_Cards[[#This Row],[XBH vR Rate]]*Weights!$C$2</f>
        <v>0.15050760399999999</v>
      </c>
      <c r="CB563" s="4">
        <f>Batting_Poly_Cards[[#This Row],[HIP/500]]*Batting_Poly_Cards[[#This Row],[XBH Rate]]</f>
        <v>10.808977896290402</v>
      </c>
      <c r="CC563" s="4">
        <f>Batting_Poly_Cards[[#This Row],[XBH/500]]*Weights!$M$4</f>
        <v>1.037128022625581</v>
      </c>
      <c r="CD563" s="4">
        <f>Batting_Poly_Cards[[#This Row],[XBH/500]]-Batting_Poly_Cards[[#This Row],[3B/500]]</f>
        <v>9.7718498736648218</v>
      </c>
      <c r="CE563" s="4">
        <f>Batting_Poly_Cards[[#This Row],[HIP/500]]-Batting_Poly_Cards[[#This Row],[XBH/500]]</f>
        <v>61.00784470285484</v>
      </c>
      <c r="CF563" s="4">
        <f>Batting_Poly_Cards[[#This Row],[HIP/500]]+Batting_Poly_Cards[[#This Row],[HR/500]]</f>
        <v>71.747130159691807</v>
      </c>
      <c r="CG563" s="4">
        <f>(500-Batting_Poly_Cards[[#This Row],[BB/500]]-Batting_Poly_Cards[[#This Row],[HP/500]])</f>
        <v>468.36316836984946</v>
      </c>
      <c r="CH563" s="4">
        <f>(Batting_Poly_Cards[[#This Row],[1B/500]]+Batting_Poly_Cards[[#This Row],[BB/500]]+Batting_Poly_Cards[[#This Row],[HP/500]])</f>
        <v>92.644676333005378</v>
      </c>
      <c r="CI563" s="4">
        <f>Batting_Poly_Cards[[#This Row],[SBO/500]]*Batting_Poly_Cards[[#This Row],[SBA Rate]]</f>
        <v>1.274320852543793</v>
      </c>
      <c r="CJ563" s="4">
        <f>Batting_Poly_Cards[[#This Row],[SBA/500]]*Batting_Poly_Cards[[#This Row],[SB Rate]]</f>
        <v>0</v>
      </c>
      <c r="CK563" s="4">
        <f>Batting_Poly_Cards[[#This Row],[SBA/500]]*Batting_Poly_Cards[[#This Row],[CS Rate]]</f>
        <v>0</v>
      </c>
      <c r="CL563" s="4">
        <f>Batting_Poly_Cards[[#This Row],[H vL/500]]/Batting_Poly_Cards[[#This Row],[AB vL/500]]</f>
        <v>0.15318696047216868</v>
      </c>
      <c r="CM563" s="4">
        <f>Batting_Poly_Cards[[#This Row],[H vR/500]]/Batting_Poly_Cards[[#This Row],[AB vR/500]]</f>
        <v>0.15318696047216868</v>
      </c>
      <c r="CN563" s="4">
        <f>Batting_Poly_Cards[[#This Row],[H/500]]/Batting_Poly_Cards[[#This Row],[AB/500]]</f>
        <v>0.15318696047216868</v>
      </c>
      <c r="CO563" s="4">
        <f>(Batting_Poly_Cards[[#This Row],[HP/500]]+Batting_Poly_Cards[[#This Row],[BB vL/500]]+Batting_Poly_Cards[[#This Row],[H vL/500]])/500</f>
        <v>0.20676792357968468</v>
      </c>
      <c r="CP563" s="4">
        <f>(Batting_Poly_Cards[[#This Row],[HP/500]]+Batting_Poly_Cards[[#This Row],[BB vR/500]]+Batting_Poly_Cards[[#This Row],[H vR/500]])/500</f>
        <v>0.20676792357968468</v>
      </c>
      <c r="CQ563" s="4">
        <f>(Batting_Poly_Cards[[#This Row],[HP/500]]+Batting_Poly_Cards[[#This Row],[BB/500]]+Batting_Poly_Cards[[#This Row],[H/500]])/500</f>
        <v>0.20676792357968468</v>
      </c>
      <c r="CR563" s="4">
        <f>(Batting_Poly_Cards[[#This Row],[1B vL/500]]+2*Batting_Poly_Cards[[#This Row],[2B vL/500]]+3*Batting_Poly_Cards[[#This Row],[3B vL/500]]+4*Batting_Poly_Cards[[#This Row],[HR vL/500]])/Batting_Poly_Cards[[#This Row],[AB vL/500]]</f>
        <v>0.17803312555611125</v>
      </c>
      <c r="CS563" s="4">
        <f>(Batting_Poly_Cards[[#This Row],[1B vR/500]]+2*Batting_Poly_Cards[[#This Row],[2B vR/500]]+3*Batting_Poly_Cards[[#This Row],[3B vR/500]]+4*Batting_Poly_Cards[[#This Row],[HR vR/500]])/Batting_Poly_Cards[[#This Row],[AB vR/500]]</f>
        <v>0.17803312555611125</v>
      </c>
      <c r="CT563" s="4">
        <f>(Batting_Poly_Cards[[#This Row],[1B/500]]+2*Batting_Poly_Cards[[#This Row],[2B/500]]+3*Batting_Poly_Cards[[#This Row],[3B/500]]+4*Batting_Poly_Cards[[#This Row],[HR/500]])/Batting_Poly_Cards[[#This Row],[AB/500]]</f>
        <v>0.17803312555611125</v>
      </c>
      <c r="CU563" s="4">
        <f>Batting_Poly_Cards[[#This Row],[OBP vL]]+Batting_Poly_Cards[[#This Row],[SLG vL]]</f>
        <v>0.38480104913579594</v>
      </c>
      <c r="CV563" s="4">
        <f>Batting_Poly_Cards[[#This Row],[OBP vR]]+Batting_Poly_Cards[[#This Row],[SLG vR]]</f>
        <v>0.38480104913579594</v>
      </c>
      <c r="CW563" s="4">
        <f>Batting_Poly_Cards[[#This Row],[OBP]]+Batting_Poly_Cards[[#This Row],[SLG]]</f>
        <v>0.38480104913579594</v>
      </c>
      <c r="CX5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1262110236846</v>
      </c>
      <c r="CY5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1262110236846</v>
      </c>
      <c r="CZ5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262110236846</v>
      </c>
      <c r="DA563" s="4">
        <f>((Batting_Poly_Cards[[#This Row],[wOBA vL]]-Weights!$J$11)/Weights!$J$10)*500</f>
        <v>-52.231577671944684</v>
      </c>
      <c r="DB563" s="4">
        <f>((Batting_Poly_Cards[[#This Row],[wOBA vR]]-Weights!$J$11)/Weights!$J$10)*500</f>
        <v>-52.231577671944684</v>
      </c>
      <c r="DC563" s="4">
        <f>((Batting_Poly_Cards[[#This Row],[wOBA]]-Weights!$J$11)/Weights!$J$10)*500</f>
        <v>-52.231577671944684</v>
      </c>
      <c r="DD56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 s="4">
        <f>(Batting_Poly_Cards[[#This Row],[wRAA vL/500]]+MAX(Batting_Poly_Cards[[#This Row],[wSB vL/500]],0)+Batting_Poly_Cards[[#This Row],[UBR/500]])/Weights!$J$15</f>
        <v>-5.2940950089409542</v>
      </c>
      <c r="DH563" s="4">
        <f>(Batting_Poly_Cards[[#This Row],[wRAA vR/500]]+MAX(Batting_Poly_Cards[[#This Row],[wSB vR/500]],0)+Batting_Poly_Cards[[#This Row],[UBR/500]])/Weights!$J$15</f>
        <v>-5.2940950089409542</v>
      </c>
      <c r="DI563" s="4">
        <f>(Batting_Poly_Cards[[#This Row],[wRAA/500]]+MAX(Batting_Poly_Cards[[#This Row],[wSB/500]],0)+Batting_Poly_Cards[[#This Row],[UBR/500]])/Weights!$J$15</f>
        <v>-5.2940950089409542</v>
      </c>
      <c r="DJ563" s="4">
        <f>_xlfn.RANK.EQ(Batting_Poly_Cards[[#This Row],[oWAA vL/500]],Batting_Poly_Cards[oWAA vL/500],0)</f>
        <v>567</v>
      </c>
      <c r="DK563" s="4">
        <f>_xlfn.RANK.EQ(Batting_Poly_Cards[[#This Row],[oWAA vR/500]],Batting_Poly_Cards[oWAA vR/500],0)</f>
        <v>562</v>
      </c>
      <c r="DL563" s="4">
        <f>_xlfn.RANK.EQ(Batting_Poly_Cards[[#This Row],[oWAA/500]],Batting_Poly_Cards[oWAA/500],0)</f>
        <v>562</v>
      </c>
    </row>
    <row r="564" spans="1:116" x14ac:dyDescent="0.25">
      <c r="A564">
        <v>47992</v>
      </c>
      <c r="B564" s="4" t="s">
        <v>5751</v>
      </c>
      <c r="C564">
        <v>56</v>
      </c>
      <c r="D564">
        <v>1</v>
      </c>
      <c r="E564">
        <v>1</v>
      </c>
      <c r="F564">
        <v>21</v>
      </c>
      <c r="G564">
        <v>7</v>
      </c>
      <c r="H564">
        <v>26</v>
      </c>
      <c r="I564">
        <v>24</v>
      </c>
      <c r="J564">
        <v>26</v>
      </c>
      <c r="K564">
        <v>21</v>
      </c>
      <c r="L564">
        <v>7</v>
      </c>
      <c r="M564">
        <v>26</v>
      </c>
      <c r="N564">
        <v>24</v>
      </c>
      <c r="O564">
        <v>26</v>
      </c>
      <c r="P564">
        <v>21</v>
      </c>
      <c r="Q564">
        <v>7</v>
      </c>
      <c r="R564">
        <v>26</v>
      </c>
      <c r="S564">
        <v>24</v>
      </c>
      <c r="T564">
        <v>26</v>
      </c>
      <c r="U564">
        <v>17</v>
      </c>
      <c r="V564">
        <v>12</v>
      </c>
      <c r="W564">
        <v>17</v>
      </c>
      <c r="X564" s="4">
        <f>Weights!$M$2*500</f>
        <v>2.0339400000000003</v>
      </c>
      <c r="Y564" s="4">
        <f>0</f>
        <v>0</v>
      </c>
      <c r="Z564" s="4">
        <f>0.025892784-0.001949768*Batting_Poly_Cards[[#This Row],[ Speed]]+0.000054067*Batting_Poly_Cards[[#This Row],[ Speed]]^2</f>
        <v>8.3720909999999982E-3</v>
      </c>
      <c r="AA564" s="4">
        <f>IF(Batting_Poly_Cards[[#This Row],[ Stealing]]&lt;40,0,-0.026920895+0.006886578*Batting_Poly_Cards[[#This Row],[ Stealing]])</f>
        <v>0</v>
      </c>
      <c r="AB564" s="4">
        <f>IF(Batting_Poly_Cards[[#This Row],[SB Rate]]=0,0,1-Batting_Poly_Cards[[#This Row],[SB Rate]])</f>
        <v>0</v>
      </c>
      <c r="AC564" s="4">
        <f>(-0.008745811+0.000145534*Batting_Poly_Cards[[#This Row],[ Baserunning]])*500</f>
        <v>-3.1358664999999997</v>
      </c>
      <c r="AD564" s="4">
        <f>0.018886961+0.001690027*Batting_Poly_Cards[[#This Row],[ Eye vL]]</f>
        <v>6.2827663000000006E-2</v>
      </c>
      <c r="AE564" s="4">
        <f>Batting_Poly_Cards[[#This Row],[BB vL Rate]]*(500-Batting_Poly_Cards[[#This Row],[HP/500]])</f>
        <v>31.286043803117785</v>
      </c>
      <c r="AF564" s="4">
        <f>0.412663668-0.005646802*Batting_Poly_Cards[[#This Row],[ Avoid K vL]]+0.000027695*Batting_Poly_Cards[[#This Row],[ Avoid K vL]]^2</f>
        <v>0.29309273999999996</v>
      </c>
      <c r="AG564" s="4">
        <f>Batting_Poly_Cards[[#This Row],[SO vL Rate]]*(500-Batting_Poly_Cards[[#This Row],[HP/500]]-Batting_Poly_Cards[[#This Row],[BB vL/500]])</f>
        <v>136.78052465038857</v>
      </c>
      <c r="AH564" s="4">
        <f>-0.000523032+0.000113335*Batting_Poly_Cards[[#This Row],[ Power vL]]+0.000003803*Batting_Poly_Cards[[#This Row],[ Power vL]]^2</f>
        <v>4.5666000000000001E-4</v>
      </c>
      <c r="AI564" s="4">
        <f>Batting_Poly_Cards[[#This Row],[HR vL Rate]]*(500-Batting_Poly_Cards[[#This Row],[HP/500]]-Batting_Poly_Cards[[#This Row],[BB vL/500]])</f>
        <v>0.21311409619646826</v>
      </c>
      <c r="AJ564" s="4">
        <f>500-Batting_Poly_Cards[[#This Row],[HP/500]]-Batting_Poly_Cards[[#This Row],[BB vL/500]]-Batting_Poly_Cards[[#This Row],[SO vL/500]]-Batting_Poly_Cards[[#This Row],[HR vL/500]]</f>
        <v>329.68637745029719</v>
      </c>
      <c r="AK564" s="4">
        <f>0.162118218+0.002288988*Batting_Poly_Cards[[#This Row],[ BABIP vL]]</f>
        <v>0.22163190600000002</v>
      </c>
      <c r="AL564" s="4">
        <f>Batting_Poly_Cards[[#This Row],[BIP vL/500]]*Batting_Poly_Cards[[#This Row],[BABIP vL]]</f>
        <v>73.069020216544786</v>
      </c>
      <c r="AM564" s="4">
        <f>0.042882176+0.003471788*Batting_Poly_Cards[[#This Row],[ Gap vL]]</f>
        <v>0.11578972400000001</v>
      </c>
      <c r="AN564" s="4">
        <f>Batting_Poly_Cards[[#This Row],[HIP vL/500]]*Batting_Poly_Cards[[#This Row],[XBH vL Rate]]</f>
        <v>8.4606416838241412</v>
      </c>
      <c r="AO564" s="4">
        <f>Batting_Poly_Cards[[#This Row],[XBH vL/500]]*Weights!$M$4</f>
        <v>0.81180373055435351</v>
      </c>
      <c r="AP564" s="4">
        <f>Batting_Poly_Cards[[#This Row],[XBH vL/500]]-Batting_Poly_Cards[[#This Row],[3B vL/500]]</f>
        <v>7.6488379532697879</v>
      </c>
      <c r="AQ564" s="4">
        <f>Batting_Poly_Cards[[#This Row],[HIP vL/500]]-Batting_Poly_Cards[[#This Row],[XBH vL/500]]</f>
        <v>64.60837853272065</v>
      </c>
      <c r="AR564" s="4">
        <f>Batting_Poly_Cards[[#This Row],[HIP vL/500]]+Batting_Poly_Cards[[#This Row],[HR vL/500]]</f>
        <v>73.282134312741249</v>
      </c>
      <c r="AS564" s="4">
        <f>500-Batting_Poly_Cards[[#This Row],[HP/500]]-Batting_Poly_Cards[[#This Row],[BB vL/500]]</f>
        <v>466.68001619688226</v>
      </c>
      <c r="AT564" s="4">
        <f>Batting_Poly_Cards[[#This Row],[HP/500]]+Batting_Poly_Cards[[#This Row],[BB vL/500]]+Batting_Poly_Cards[[#This Row],[1B vL/500]]</f>
        <v>97.928362335838443</v>
      </c>
      <c r="AU564" s="4">
        <f>Batting_Poly_Cards[[#This Row],[SBO vL/500]]*ABS(Batting_Poly_Cards[[#This Row],[SBA Rate]])</f>
        <v>0.81986516095661188</v>
      </c>
      <c r="AV564" s="4">
        <f>Batting_Poly_Cards[[#This Row],[SBA vL/500]]*Batting_Poly_Cards[[#This Row],[SB Rate]]</f>
        <v>0</v>
      </c>
      <c r="AW564" s="4">
        <f>Batting_Poly_Cards[[#This Row],[SBA vL/500]]*Batting_Poly_Cards[[#This Row],[CS Rate]]</f>
        <v>0</v>
      </c>
      <c r="AX564" s="4">
        <f>0.018886961+0.001690027*Batting_Poly_Cards[[#This Row],[ Eye vR]]</f>
        <v>6.2827663000000006E-2</v>
      </c>
      <c r="AY564" s="4">
        <f>Batting_Poly_Cards[[#This Row],[BB vR Rate]]*(500-Batting_Poly_Cards[[#This Row],[HP/500]])</f>
        <v>31.286043803117785</v>
      </c>
      <c r="AZ564" s="4">
        <f>0.412663668-0.005646802*Batting_Poly_Cards[[#This Row],[ Ks vR]]+0.000027695*Batting_Poly_Cards[[#This Row],[ Ks vR]]^2</f>
        <v>0.29309273999999996</v>
      </c>
      <c r="BA564" s="4">
        <f>Batting_Poly_Cards[[#This Row],[SO vR Rate]]*(500-Batting_Poly_Cards[[#This Row],[HP/500]]-Batting_Poly_Cards[[#This Row],[BB vR/500]])</f>
        <v>136.78052465038857</v>
      </c>
      <c r="BB564" s="4">
        <f>-0.000523032+0.000113335*Batting_Poly_Cards[[#This Row],[ Power vR]]+0.000003803*Batting_Poly_Cards[[#This Row],[ Power vR]]^2</f>
        <v>4.5666000000000001E-4</v>
      </c>
      <c r="BC564" s="4">
        <f>Batting_Poly_Cards[[#This Row],[HR vR Rate]]*(500-Batting_Poly_Cards[[#This Row],[HP/500]]-Batting_Poly_Cards[[#This Row],[BB vR/500]])</f>
        <v>0.21311409619646826</v>
      </c>
      <c r="BD564" s="4">
        <f>500-Batting_Poly_Cards[[#This Row],[HP/500]]-Batting_Poly_Cards[[#This Row],[BB vR/500]]-Batting_Poly_Cards[[#This Row],[SO vR/500]]-Batting_Poly_Cards[[#This Row],[HR vR/500]]</f>
        <v>329.68637745029719</v>
      </c>
      <c r="BE564" s="4">
        <f>0.162118218+0.002288988*Batting_Poly_Cards[[#This Row],[ BABIP vR]]</f>
        <v>0.22163190600000002</v>
      </c>
      <c r="BF564" s="4">
        <f>Batting_Poly_Cards[[#This Row],[BIP vR/500]]*Batting_Poly_Cards[[#This Row],[BABIP vR]]</f>
        <v>73.069020216544786</v>
      </c>
      <c r="BG564" s="4">
        <f>0.042882176+0.003471788*Batting_Poly_Cards[[#This Row],[ Gap vR]]</f>
        <v>0.11578972400000001</v>
      </c>
      <c r="BH564" s="4">
        <f>Batting_Poly_Cards[[#This Row],[HIP vR/500]]*Batting_Poly_Cards[[#This Row],[XBH vL Rate]]</f>
        <v>8.4606416838241412</v>
      </c>
      <c r="BI564" s="4">
        <f>Batting_Poly_Cards[[#This Row],[XBH vR/500]]*Weights!$M$4</f>
        <v>0.81180373055435351</v>
      </c>
      <c r="BJ564" s="4">
        <f>Batting_Poly_Cards[[#This Row],[XBH vR/500]]-Batting_Poly_Cards[[#This Row],[3B vR/500]]</f>
        <v>7.6488379532697879</v>
      </c>
      <c r="BK564" s="4">
        <f>Batting_Poly_Cards[[#This Row],[HIP vR/500]]-Batting_Poly_Cards[[#This Row],[XBH vR/500]]</f>
        <v>64.60837853272065</v>
      </c>
      <c r="BL564" s="4">
        <f>Batting_Poly_Cards[[#This Row],[HIP vR/500]]+Batting_Poly_Cards[[#This Row],[HR vR/500]]</f>
        <v>73.282134312741249</v>
      </c>
      <c r="BM564" s="4">
        <f>500-Batting_Poly_Cards[[#This Row],[HP/500]]-Batting_Poly_Cards[[#This Row],[BB vR/500]]</f>
        <v>466.68001619688226</v>
      </c>
      <c r="BN564" s="4">
        <f>Batting_Poly_Cards[[#This Row],[HP/500]]+Batting_Poly_Cards[[#This Row],[BB vR/500]]+Batting_Poly_Cards[[#This Row],[1B vR/500]]</f>
        <v>97.928362335838443</v>
      </c>
      <c r="BO564" s="4">
        <f>Batting_Poly_Cards[[#This Row],[SBO vR/500]]*ABS(Batting_Poly_Cards[[#This Row],[SBA Rate]])</f>
        <v>0.81986516095661188</v>
      </c>
      <c r="BP564" s="4">
        <f>Batting_Poly_Cards[[#This Row],[SBA vR/500]]*Batting_Poly_Cards[[#This Row],[SB Rate]]</f>
        <v>0</v>
      </c>
      <c r="BQ564" s="4">
        <f>Batting_Poly_Cards[[#This Row],[SBA vR/500]]*Batting_Poly_Cards[[#This Row],[CS Rate]]</f>
        <v>0</v>
      </c>
      <c r="BR564" s="4">
        <f>Batting_Poly_Cards[[#This Row],[BB vL Rate]]*Weights!$C$3+Batting_Poly_Cards[[#This Row],[BB vR Rate]]*Weights!$C$2</f>
        <v>6.2827663000000006E-2</v>
      </c>
      <c r="BS564" s="4">
        <f>Batting_Poly_Cards[[#This Row],[BB rate]]*(500-Batting_Poly_Cards[[#This Row],[HP/500]])</f>
        <v>31.286043803117785</v>
      </c>
      <c r="BT564" s="4">
        <f>Batting_Poly_Cards[[#This Row],[SO vL Rate]]*Weights!$C$3+Batting_Poly_Cards[[#This Row],[SO vR Rate]]*Weights!$C$2</f>
        <v>0.29309273999999996</v>
      </c>
      <c r="BU564" s="4">
        <f>Batting_Poly_Cards[[#This Row],[SO rate]]*(500-Batting_Poly_Cards[[#This Row],[BB/500]]-Batting_Poly_Cards[[#This Row],[HP/500]])</f>
        <v>136.78052465038857</v>
      </c>
      <c r="BV564" s="4">
        <f>Batting_Poly_Cards[[#This Row],[HR vL Rate]]*Weights!$C$3+Batting_Poly_Cards[[#This Row],[HR vR Rate]]*Weights!$C$2</f>
        <v>4.5666000000000001E-4</v>
      </c>
      <c r="BW564" s="4">
        <f>Batting_Poly_Cards[[#This Row],[HR rate]]*(500-Batting_Poly_Cards[[#This Row],[BB/500]]-Batting_Poly_Cards[[#This Row],[HP/500]])</f>
        <v>0.21311409619646826</v>
      </c>
      <c r="BX564" s="4">
        <f>(500-Batting_Poly_Cards[[#This Row],[BB/500]]-Batting_Poly_Cards[[#This Row],[HP/500]]-Batting_Poly_Cards[[#This Row],[SO/500]]-Batting_Poly_Cards[[#This Row],[HR/500]])</f>
        <v>329.68637745029719</v>
      </c>
      <c r="BY564" s="4">
        <f>Batting_Poly_Cards[[#This Row],[BABIP vL]]*Weights!$C$3+Batting_Poly_Cards[[#This Row],[BABIP vR]]*Weights!$C$2</f>
        <v>0.22163190600000005</v>
      </c>
      <c r="BZ564" s="4">
        <f>Batting_Poly_Cards[[#This Row],[BIP/500]]*Batting_Poly_Cards[[#This Row],[BABIP]]</f>
        <v>73.0690202165448</v>
      </c>
      <c r="CA564" s="4">
        <f>Batting_Poly_Cards[[#This Row],[XBH vL Rate]]*Weights!$C$3+Batting_Poly_Cards[[#This Row],[XBH vR Rate]]*Weights!$C$2</f>
        <v>0.11578972400000001</v>
      </c>
      <c r="CB564" s="4">
        <f>Batting_Poly_Cards[[#This Row],[HIP/500]]*Batting_Poly_Cards[[#This Row],[XBH Rate]]</f>
        <v>8.4606416838241429</v>
      </c>
      <c r="CC564" s="4">
        <f>Batting_Poly_Cards[[#This Row],[XBH/500]]*Weights!$M$4</f>
        <v>0.81180373055435373</v>
      </c>
      <c r="CD564" s="4">
        <f>Batting_Poly_Cards[[#This Row],[XBH/500]]-Batting_Poly_Cards[[#This Row],[3B/500]]</f>
        <v>7.6488379532697888</v>
      </c>
      <c r="CE564" s="4">
        <f>Batting_Poly_Cards[[#This Row],[HIP/500]]-Batting_Poly_Cards[[#This Row],[XBH/500]]</f>
        <v>64.60837853272065</v>
      </c>
      <c r="CF564" s="4">
        <f>Batting_Poly_Cards[[#This Row],[HIP/500]]+Batting_Poly_Cards[[#This Row],[HR/500]]</f>
        <v>73.282134312741263</v>
      </c>
      <c r="CG564" s="4">
        <f>(500-Batting_Poly_Cards[[#This Row],[BB/500]]-Batting_Poly_Cards[[#This Row],[HP/500]])</f>
        <v>466.68001619688226</v>
      </c>
      <c r="CH564" s="4">
        <f>(Batting_Poly_Cards[[#This Row],[1B/500]]+Batting_Poly_Cards[[#This Row],[BB/500]]+Batting_Poly_Cards[[#This Row],[HP/500]])</f>
        <v>97.928362335838443</v>
      </c>
      <c r="CI564" s="4">
        <f>Batting_Poly_Cards[[#This Row],[SBO/500]]*Batting_Poly_Cards[[#This Row],[SBA Rate]]</f>
        <v>0.81986516095661188</v>
      </c>
      <c r="CJ564" s="4">
        <f>Batting_Poly_Cards[[#This Row],[SBA/500]]*Batting_Poly_Cards[[#This Row],[SB Rate]]</f>
        <v>0</v>
      </c>
      <c r="CK564" s="4">
        <f>Batting_Poly_Cards[[#This Row],[SBA/500]]*Batting_Poly_Cards[[#This Row],[CS Rate]]</f>
        <v>0</v>
      </c>
      <c r="CL564" s="4">
        <f>Batting_Poly_Cards[[#This Row],[H vL/500]]/Batting_Poly_Cards[[#This Row],[AB vL/500]]</f>
        <v>0.15702865297284357</v>
      </c>
      <c r="CM564" s="4">
        <f>Batting_Poly_Cards[[#This Row],[H vR/500]]/Batting_Poly_Cards[[#This Row],[AB vR/500]]</f>
        <v>0.15702865297284357</v>
      </c>
      <c r="CN564" s="4">
        <f>Batting_Poly_Cards[[#This Row],[H/500]]/Batting_Poly_Cards[[#This Row],[AB/500]]</f>
        <v>0.15702865297284363</v>
      </c>
      <c r="CO564" s="4">
        <f>(Batting_Poly_Cards[[#This Row],[HP/500]]+Batting_Poly_Cards[[#This Row],[BB vL/500]]+Batting_Poly_Cards[[#This Row],[H vL/500]])/500</f>
        <v>0.21320423623171808</v>
      </c>
      <c r="CP564" s="4">
        <f>(Batting_Poly_Cards[[#This Row],[HP/500]]+Batting_Poly_Cards[[#This Row],[BB vR/500]]+Batting_Poly_Cards[[#This Row],[H vR/500]])/500</f>
        <v>0.21320423623171808</v>
      </c>
      <c r="CQ564" s="4">
        <f>(Batting_Poly_Cards[[#This Row],[HP/500]]+Batting_Poly_Cards[[#This Row],[BB/500]]+Batting_Poly_Cards[[#This Row],[H/500]])/500</f>
        <v>0.21320423623171808</v>
      </c>
      <c r="CR564" s="4">
        <f>(Batting_Poly_Cards[[#This Row],[1B vL/500]]+2*Batting_Poly_Cards[[#This Row],[2B vL/500]]+3*Batting_Poly_Cards[[#This Row],[3B vL/500]]+4*Batting_Poly_Cards[[#This Row],[HR vL/500]])/Batting_Poly_Cards[[#This Row],[AB vL/500]]</f>
        <v>0.17826759048669322</v>
      </c>
      <c r="CS564" s="4">
        <f>(Batting_Poly_Cards[[#This Row],[1B vR/500]]+2*Batting_Poly_Cards[[#This Row],[2B vR/500]]+3*Batting_Poly_Cards[[#This Row],[3B vR/500]]+4*Batting_Poly_Cards[[#This Row],[HR vR/500]])/Batting_Poly_Cards[[#This Row],[AB vR/500]]</f>
        <v>0.17826759048669322</v>
      </c>
      <c r="CT564" s="4">
        <f>(Batting_Poly_Cards[[#This Row],[1B/500]]+2*Batting_Poly_Cards[[#This Row],[2B/500]]+3*Batting_Poly_Cards[[#This Row],[3B/500]]+4*Batting_Poly_Cards[[#This Row],[HR/500]])/Batting_Poly_Cards[[#This Row],[AB/500]]</f>
        <v>0.17826759048669322</v>
      </c>
      <c r="CU564" s="4">
        <f>Batting_Poly_Cards[[#This Row],[OBP vL]]+Batting_Poly_Cards[[#This Row],[SLG vL]]</f>
        <v>0.3914718267184113</v>
      </c>
      <c r="CV564" s="4">
        <f>Batting_Poly_Cards[[#This Row],[OBP vR]]+Batting_Poly_Cards[[#This Row],[SLG vR]]</f>
        <v>0.3914718267184113</v>
      </c>
      <c r="CW564" s="4">
        <f>Batting_Poly_Cards[[#This Row],[OBP]]+Batting_Poly_Cards[[#This Row],[SLG]]</f>
        <v>0.3914718267184113</v>
      </c>
      <c r="CX5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5044944710663</v>
      </c>
      <c r="CY5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5044944710663</v>
      </c>
      <c r="CZ5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5044944710663</v>
      </c>
      <c r="DA564" s="4">
        <f>((Batting_Poly_Cards[[#This Row],[wOBA vL]]-Weights!$J$11)/Weights!$J$10)*500</f>
        <v>-50.817580089326803</v>
      </c>
      <c r="DB564" s="4">
        <f>((Batting_Poly_Cards[[#This Row],[wOBA vR]]-Weights!$J$11)/Weights!$J$10)*500</f>
        <v>-50.817580089326803</v>
      </c>
      <c r="DC564" s="4">
        <f>((Batting_Poly_Cards[[#This Row],[wOBA]]-Weights!$J$11)/Weights!$J$10)*500</f>
        <v>-50.817580089326803</v>
      </c>
      <c r="DD5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 s="4">
        <f>(Batting_Poly_Cards[[#This Row],[wRAA vL/500]]+MAX(Batting_Poly_Cards[[#This Row],[wSB vL/500]],0)+Batting_Poly_Cards[[#This Row],[UBR/500]])/Weights!$J$15</f>
        <v>-5.29815477787192</v>
      </c>
      <c r="DH564" s="4">
        <f>(Batting_Poly_Cards[[#This Row],[wRAA vR/500]]+MAX(Batting_Poly_Cards[[#This Row],[wSB vR/500]],0)+Batting_Poly_Cards[[#This Row],[UBR/500]])/Weights!$J$15</f>
        <v>-5.29815477787192</v>
      </c>
      <c r="DI564" s="4">
        <f>(Batting_Poly_Cards[[#This Row],[wRAA/500]]+MAX(Batting_Poly_Cards[[#This Row],[wSB/500]],0)+Batting_Poly_Cards[[#This Row],[UBR/500]])/Weights!$J$15</f>
        <v>-5.29815477787192</v>
      </c>
      <c r="DJ564" s="4">
        <f>_xlfn.RANK.EQ(Batting_Poly_Cards[[#This Row],[oWAA vL/500]],Batting_Poly_Cards[oWAA vL/500],0)</f>
        <v>568</v>
      </c>
      <c r="DK564" s="4">
        <f>_xlfn.RANK.EQ(Batting_Poly_Cards[[#This Row],[oWAA vR/500]],Batting_Poly_Cards[oWAA vR/500],0)</f>
        <v>563</v>
      </c>
      <c r="DL564" s="4">
        <f>_xlfn.RANK.EQ(Batting_Poly_Cards[[#This Row],[oWAA/500]],Batting_Poly_Cards[oWAA/500],0)</f>
        <v>563</v>
      </c>
    </row>
    <row r="565" spans="1:116" x14ac:dyDescent="0.25">
      <c r="A565">
        <v>54945</v>
      </c>
      <c r="B565" s="4" t="s">
        <v>7174</v>
      </c>
      <c r="C565">
        <v>47</v>
      </c>
      <c r="D565">
        <v>1</v>
      </c>
      <c r="E565">
        <v>1</v>
      </c>
      <c r="F565">
        <v>32</v>
      </c>
      <c r="G565">
        <v>10</v>
      </c>
      <c r="H565">
        <v>24</v>
      </c>
      <c r="I565">
        <v>24</v>
      </c>
      <c r="J565">
        <v>24</v>
      </c>
      <c r="K565">
        <v>32</v>
      </c>
      <c r="L565">
        <v>10</v>
      </c>
      <c r="M565">
        <v>24</v>
      </c>
      <c r="N565">
        <v>24</v>
      </c>
      <c r="O565">
        <v>24</v>
      </c>
      <c r="P565">
        <v>32</v>
      </c>
      <c r="Q565">
        <v>10</v>
      </c>
      <c r="R565">
        <v>24</v>
      </c>
      <c r="S565">
        <v>24</v>
      </c>
      <c r="T565">
        <v>24</v>
      </c>
      <c r="U565">
        <v>17</v>
      </c>
      <c r="V565">
        <v>18</v>
      </c>
      <c r="W565">
        <v>25</v>
      </c>
      <c r="X565" s="4">
        <f>Weights!$M$2*500</f>
        <v>2.0339400000000003</v>
      </c>
      <c r="Y565" s="4">
        <f>0</f>
        <v>0</v>
      </c>
      <c r="Z565" s="4">
        <f>0.025892784-0.001949768*Batting_Poly_Cards[[#This Row],[ Speed]]+0.000054067*Batting_Poly_Cards[[#This Row],[ Speed]]^2</f>
        <v>8.3720909999999982E-3</v>
      </c>
      <c r="AA565" s="4">
        <f>IF(Batting_Poly_Cards[[#This Row],[ Stealing]]&lt;40,0,-0.026920895+0.006886578*Batting_Poly_Cards[[#This Row],[ Stealing]])</f>
        <v>0</v>
      </c>
      <c r="AB565" s="4">
        <f>IF(Batting_Poly_Cards[[#This Row],[SB Rate]]=0,0,1-Batting_Poly_Cards[[#This Row],[SB Rate]])</f>
        <v>0</v>
      </c>
      <c r="AC565" s="4">
        <f>(-0.008745811+0.000145534*Batting_Poly_Cards[[#This Row],[ Baserunning]])*500</f>
        <v>-2.5537304999999995</v>
      </c>
      <c r="AD565" s="4">
        <f>0.018886961+0.001690027*Batting_Poly_Cards[[#This Row],[ Eye vL]]</f>
        <v>5.9447608999999998E-2</v>
      </c>
      <c r="AE565" s="4">
        <f>Batting_Poly_Cards[[#This Row],[BB vL Rate]]*(500-Batting_Poly_Cards[[#This Row],[HP/500]])</f>
        <v>29.602891630150541</v>
      </c>
      <c r="AF565" s="4">
        <f>0.412663668-0.005646802*Batting_Poly_Cards[[#This Row],[ Avoid K vL]]+0.000027695*Batting_Poly_Cards[[#This Row],[ Avoid K vL]]^2</f>
        <v>0.29309273999999996</v>
      </c>
      <c r="AG565" s="4">
        <f>Batting_Poly_Cards[[#This Row],[SO vL Rate]]*(500-Batting_Poly_Cards[[#This Row],[HP/500]]-Batting_Poly_Cards[[#This Row],[BB vL/500]])</f>
        <v>137.2738443326005</v>
      </c>
      <c r="AH565" s="4">
        <f>-0.000523032+0.000113335*Batting_Poly_Cards[[#This Row],[ Power vL]]+0.000003803*Batting_Poly_Cards[[#This Row],[ Power vL]]^2</f>
        <v>9.9061799999999997E-4</v>
      </c>
      <c r="AI565" s="4">
        <f>Batting_Poly_Cards[[#This Row],[HR vL Rate]]*(500-Batting_Poly_Cards[[#This Row],[HP/500]]-Batting_Poly_Cards[[#This Row],[BB vL/500]])</f>
        <v>0.46396898512420354</v>
      </c>
      <c r="AJ565" s="4">
        <f>500-Batting_Poly_Cards[[#This Row],[HP/500]]-Batting_Poly_Cards[[#This Row],[BB vL/500]]-Batting_Poly_Cards[[#This Row],[SO vL/500]]-Batting_Poly_Cards[[#This Row],[HR vL/500]]</f>
        <v>330.62535505212475</v>
      </c>
      <c r="AK565" s="4">
        <f>0.162118218+0.002288988*Batting_Poly_Cards[[#This Row],[ BABIP vL]]</f>
        <v>0.21705393000000001</v>
      </c>
      <c r="AL565" s="4">
        <f>Batting_Poly_Cards[[#This Row],[BIP vL/500]]*Batting_Poly_Cards[[#This Row],[BABIP vL]]</f>
        <v>71.763532671709029</v>
      </c>
      <c r="AM565" s="4">
        <f>0.042882176+0.003471788*Batting_Poly_Cards[[#This Row],[ Gap vL]]</f>
        <v>0.15397939199999999</v>
      </c>
      <c r="AN565" s="4">
        <f>Batting_Poly_Cards[[#This Row],[HIP vL/500]]*Batting_Poly_Cards[[#This Row],[XBH vL Rate]]</f>
        <v>11.050105128561892</v>
      </c>
      <c r="AO565" s="4">
        <f>Batting_Poly_Cards[[#This Row],[XBH vL/500]]*Weights!$M$4</f>
        <v>1.060264327649642</v>
      </c>
      <c r="AP565" s="4">
        <f>Batting_Poly_Cards[[#This Row],[XBH vL/500]]-Batting_Poly_Cards[[#This Row],[3B vL/500]]</f>
        <v>9.9898408009122495</v>
      </c>
      <c r="AQ565" s="4">
        <f>Batting_Poly_Cards[[#This Row],[HIP vL/500]]-Batting_Poly_Cards[[#This Row],[XBH vL/500]]</f>
        <v>60.713427543147134</v>
      </c>
      <c r="AR565" s="4">
        <f>Batting_Poly_Cards[[#This Row],[HIP vL/500]]+Batting_Poly_Cards[[#This Row],[HR vL/500]]</f>
        <v>72.227501656833226</v>
      </c>
      <c r="AS565" s="4">
        <f>500-Batting_Poly_Cards[[#This Row],[HP/500]]-Batting_Poly_Cards[[#This Row],[BB vL/500]]</f>
        <v>468.36316836984946</v>
      </c>
      <c r="AT565" s="4">
        <f>Batting_Poly_Cards[[#This Row],[HP/500]]+Batting_Poly_Cards[[#This Row],[BB vL/500]]+Batting_Poly_Cards[[#This Row],[1B vL/500]]</f>
        <v>92.350259173297673</v>
      </c>
      <c r="AU565" s="4">
        <f>Batting_Poly_Cards[[#This Row],[SBO vL/500]]*ABS(Batting_Poly_Cards[[#This Row],[SBA Rate]])</f>
        <v>0.77316477367243275</v>
      </c>
      <c r="AV565" s="4">
        <f>Batting_Poly_Cards[[#This Row],[SBA vL/500]]*Batting_Poly_Cards[[#This Row],[SB Rate]]</f>
        <v>0</v>
      </c>
      <c r="AW565" s="4">
        <f>Batting_Poly_Cards[[#This Row],[SBA vL/500]]*Batting_Poly_Cards[[#This Row],[CS Rate]]</f>
        <v>0</v>
      </c>
      <c r="AX565" s="4">
        <f>0.018886961+0.001690027*Batting_Poly_Cards[[#This Row],[ Eye vR]]</f>
        <v>5.9447608999999998E-2</v>
      </c>
      <c r="AY565" s="4">
        <f>Batting_Poly_Cards[[#This Row],[BB vR Rate]]*(500-Batting_Poly_Cards[[#This Row],[HP/500]])</f>
        <v>29.602891630150541</v>
      </c>
      <c r="AZ565" s="4">
        <f>0.412663668-0.005646802*Batting_Poly_Cards[[#This Row],[ Ks vR]]+0.000027695*Batting_Poly_Cards[[#This Row],[ Ks vR]]^2</f>
        <v>0.29309273999999996</v>
      </c>
      <c r="BA565" s="4">
        <f>Batting_Poly_Cards[[#This Row],[SO vR Rate]]*(500-Batting_Poly_Cards[[#This Row],[HP/500]]-Batting_Poly_Cards[[#This Row],[BB vR/500]])</f>
        <v>137.2738443326005</v>
      </c>
      <c r="BB565" s="4">
        <f>-0.000523032+0.000113335*Batting_Poly_Cards[[#This Row],[ Power vR]]+0.000003803*Batting_Poly_Cards[[#This Row],[ Power vR]]^2</f>
        <v>9.9061799999999997E-4</v>
      </c>
      <c r="BC565" s="4">
        <f>Batting_Poly_Cards[[#This Row],[HR vR Rate]]*(500-Batting_Poly_Cards[[#This Row],[HP/500]]-Batting_Poly_Cards[[#This Row],[BB vR/500]])</f>
        <v>0.46396898512420354</v>
      </c>
      <c r="BD565" s="4">
        <f>500-Batting_Poly_Cards[[#This Row],[HP/500]]-Batting_Poly_Cards[[#This Row],[BB vR/500]]-Batting_Poly_Cards[[#This Row],[SO vR/500]]-Batting_Poly_Cards[[#This Row],[HR vR/500]]</f>
        <v>330.62535505212475</v>
      </c>
      <c r="BE565" s="4">
        <f>0.162118218+0.002288988*Batting_Poly_Cards[[#This Row],[ BABIP vR]]</f>
        <v>0.21705393000000001</v>
      </c>
      <c r="BF565" s="4">
        <f>Batting_Poly_Cards[[#This Row],[BIP vR/500]]*Batting_Poly_Cards[[#This Row],[BABIP vR]]</f>
        <v>71.763532671709029</v>
      </c>
      <c r="BG565" s="4">
        <f>0.042882176+0.003471788*Batting_Poly_Cards[[#This Row],[ Gap vR]]</f>
        <v>0.15397939199999999</v>
      </c>
      <c r="BH565" s="4">
        <f>Batting_Poly_Cards[[#This Row],[HIP vR/500]]*Batting_Poly_Cards[[#This Row],[XBH vL Rate]]</f>
        <v>11.050105128561892</v>
      </c>
      <c r="BI565" s="4">
        <f>Batting_Poly_Cards[[#This Row],[XBH vR/500]]*Weights!$M$4</f>
        <v>1.060264327649642</v>
      </c>
      <c r="BJ565" s="4">
        <f>Batting_Poly_Cards[[#This Row],[XBH vR/500]]-Batting_Poly_Cards[[#This Row],[3B vR/500]]</f>
        <v>9.9898408009122495</v>
      </c>
      <c r="BK565" s="4">
        <f>Batting_Poly_Cards[[#This Row],[HIP vR/500]]-Batting_Poly_Cards[[#This Row],[XBH vR/500]]</f>
        <v>60.713427543147134</v>
      </c>
      <c r="BL565" s="4">
        <f>Batting_Poly_Cards[[#This Row],[HIP vR/500]]+Batting_Poly_Cards[[#This Row],[HR vR/500]]</f>
        <v>72.227501656833226</v>
      </c>
      <c r="BM565" s="4">
        <f>500-Batting_Poly_Cards[[#This Row],[HP/500]]-Batting_Poly_Cards[[#This Row],[BB vR/500]]</f>
        <v>468.36316836984946</v>
      </c>
      <c r="BN565" s="4">
        <f>Batting_Poly_Cards[[#This Row],[HP/500]]+Batting_Poly_Cards[[#This Row],[BB vR/500]]+Batting_Poly_Cards[[#This Row],[1B vR/500]]</f>
        <v>92.350259173297673</v>
      </c>
      <c r="BO565" s="4">
        <f>Batting_Poly_Cards[[#This Row],[SBO vR/500]]*ABS(Batting_Poly_Cards[[#This Row],[SBA Rate]])</f>
        <v>0.77316477367243275</v>
      </c>
      <c r="BP565" s="4">
        <f>Batting_Poly_Cards[[#This Row],[SBA vR/500]]*Batting_Poly_Cards[[#This Row],[SB Rate]]</f>
        <v>0</v>
      </c>
      <c r="BQ565" s="4">
        <f>Batting_Poly_Cards[[#This Row],[SBA vR/500]]*Batting_Poly_Cards[[#This Row],[CS Rate]]</f>
        <v>0</v>
      </c>
      <c r="BR565" s="4">
        <f>Batting_Poly_Cards[[#This Row],[BB vL Rate]]*Weights!$C$3+Batting_Poly_Cards[[#This Row],[BB vR Rate]]*Weights!$C$2</f>
        <v>5.9447608999999998E-2</v>
      </c>
      <c r="BS565" s="4">
        <f>Batting_Poly_Cards[[#This Row],[BB rate]]*(500-Batting_Poly_Cards[[#This Row],[HP/500]])</f>
        <v>29.602891630150541</v>
      </c>
      <c r="BT565" s="4">
        <f>Batting_Poly_Cards[[#This Row],[SO vL Rate]]*Weights!$C$3+Batting_Poly_Cards[[#This Row],[SO vR Rate]]*Weights!$C$2</f>
        <v>0.29309273999999996</v>
      </c>
      <c r="BU565" s="4">
        <f>Batting_Poly_Cards[[#This Row],[SO rate]]*(500-Batting_Poly_Cards[[#This Row],[BB/500]]-Batting_Poly_Cards[[#This Row],[HP/500]])</f>
        <v>137.2738443326005</v>
      </c>
      <c r="BV565" s="4">
        <f>Batting_Poly_Cards[[#This Row],[HR vL Rate]]*Weights!$C$3+Batting_Poly_Cards[[#This Row],[HR vR Rate]]*Weights!$C$2</f>
        <v>9.9061799999999997E-4</v>
      </c>
      <c r="BW565" s="4">
        <f>Batting_Poly_Cards[[#This Row],[HR rate]]*(500-Batting_Poly_Cards[[#This Row],[BB/500]]-Batting_Poly_Cards[[#This Row],[HP/500]])</f>
        <v>0.46396898512420354</v>
      </c>
      <c r="BX565" s="4">
        <f>(500-Batting_Poly_Cards[[#This Row],[BB/500]]-Batting_Poly_Cards[[#This Row],[HP/500]]-Batting_Poly_Cards[[#This Row],[SO/500]]-Batting_Poly_Cards[[#This Row],[HR/500]])</f>
        <v>330.62535505212475</v>
      </c>
      <c r="BY565" s="4">
        <f>Batting_Poly_Cards[[#This Row],[BABIP vL]]*Weights!$C$3+Batting_Poly_Cards[[#This Row],[BABIP vR]]*Weights!$C$2</f>
        <v>0.21705393000000001</v>
      </c>
      <c r="BZ565" s="4">
        <f>Batting_Poly_Cards[[#This Row],[BIP/500]]*Batting_Poly_Cards[[#This Row],[BABIP]]</f>
        <v>71.763532671709029</v>
      </c>
      <c r="CA565" s="4">
        <f>Batting_Poly_Cards[[#This Row],[XBH vL Rate]]*Weights!$C$3+Batting_Poly_Cards[[#This Row],[XBH vR Rate]]*Weights!$C$2</f>
        <v>0.15397939199999999</v>
      </c>
      <c r="CB565" s="4">
        <f>Batting_Poly_Cards[[#This Row],[HIP/500]]*Batting_Poly_Cards[[#This Row],[XBH Rate]]</f>
        <v>11.050105128561892</v>
      </c>
      <c r="CC565" s="4">
        <f>Batting_Poly_Cards[[#This Row],[XBH/500]]*Weights!$M$4</f>
        <v>1.060264327649642</v>
      </c>
      <c r="CD565" s="4">
        <f>Batting_Poly_Cards[[#This Row],[XBH/500]]-Batting_Poly_Cards[[#This Row],[3B/500]]</f>
        <v>9.9898408009122495</v>
      </c>
      <c r="CE565" s="4">
        <f>Batting_Poly_Cards[[#This Row],[HIP/500]]-Batting_Poly_Cards[[#This Row],[XBH/500]]</f>
        <v>60.713427543147134</v>
      </c>
      <c r="CF565" s="4">
        <f>Batting_Poly_Cards[[#This Row],[HIP/500]]+Batting_Poly_Cards[[#This Row],[HR/500]]</f>
        <v>72.227501656833226</v>
      </c>
      <c r="CG565" s="4">
        <f>(500-Batting_Poly_Cards[[#This Row],[BB/500]]-Batting_Poly_Cards[[#This Row],[HP/500]])</f>
        <v>468.36316836984946</v>
      </c>
      <c r="CH565" s="4">
        <f>(Batting_Poly_Cards[[#This Row],[1B/500]]+Batting_Poly_Cards[[#This Row],[BB/500]]+Batting_Poly_Cards[[#This Row],[HP/500]])</f>
        <v>92.350259173297673</v>
      </c>
      <c r="CI565" s="4">
        <f>Batting_Poly_Cards[[#This Row],[SBO/500]]*Batting_Poly_Cards[[#This Row],[SBA Rate]]</f>
        <v>0.77316477367243275</v>
      </c>
      <c r="CJ565" s="4">
        <f>Batting_Poly_Cards[[#This Row],[SBA/500]]*Batting_Poly_Cards[[#This Row],[SB Rate]]</f>
        <v>0</v>
      </c>
      <c r="CK565" s="4">
        <f>Batting_Poly_Cards[[#This Row],[SBA/500]]*Batting_Poly_Cards[[#This Row],[CS Rate]]</f>
        <v>0</v>
      </c>
      <c r="CL565" s="4">
        <f>Batting_Poly_Cards[[#This Row],[H vL/500]]/Batting_Poly_Cards[[#This Row],[AB vL/500]]</f>
        <v>0.15421259939850304</v>
      </c>
      <c r="CM565" s="4">
        <f>Batting_Poly_Cards[[#This Row],[H vR/500]]/Batting_Poly_Cards[[#This Row],[AB vR/500]]</f>
        <v>0.15421259939850304</v>
      </c>
      <c r="CN565" s="4">
        <f>Batting_Poly_Cards[[#This Row],[H/500]]/Batting_Poly_Cards[[#This Row],[AB/500]]</f>
        <v>0.15421259939850304</v>
      </c>
      <c r="CO565" s="4">
        <f>(Batting_Poly_Cards[[#This Row],[HP/500]]+Batting_Poly_Cards[[#This Row],[BB vL/500]]+Batting_Poly_Cards[[#This Row],[H vL/500]])/500</f>
        <v>0.20772866657396752</v>
      </c>
      <c r="CP565" s="4">
        <f>(Batting_Poly_Cards[[#This Row],[HP/500]]+Batting_Poly_Cards[[#This Row],[BB vR/500]]+Batting_Poly_Cards[[#This Row],[H vR/500]])/500</f>
        <v>0.20772866657396752</v>
      </c>
      <c r="CQ565" s="4">
        <f>(Batting_Poly_Cards[[#This Row],[HP/500]]+Batting_Poly_Cards[[#This Row],[BB/500]]+Batting_Poly_Cards[[#This Row],[H/500]])/500</f>
        <v>0.20772866657396752</v>
      </c>
      <c r="CR565" s="4">
        <f>(Batting_Poly_Cards[[#This Row],[1B vL/500]]+2*Batting_Poly_Cards[[#This Row],[2B vL/500]]+3*Batting_Poly_Cards[[#This Row],[3B vL/500]]+4*Batting_Poly_Cards[[#This Row],[HR vL/500]])/Batting_Poly_Cards[[#This Row],[AB vL/500]]</f>
        <v>0.1830412463191804</v>
      </c>
      <c r="CS565" s="4">
        <f>(Batting_Poly_Cards[[#This Row],[1B vR/500]]+2*Batting_Poly_Cards[[#This Row],[2B vR/500]]+3*Batting_Poly_Cards[[#This Row],[3B vR/500]]+4*Batting_Poly_Cards[[#This Row],[HR vR/500]])/Batting_Poly_Cards[[#This Row],[AB vR/500]]</f>
        <v>0.1830412463191804</v>
      </c>
      <c r="CT565" s="4">
        <f>(Batting_Poly_Cards[[#This Row],[1B/500]]+2*Batting_Poly_Cards[[#This Row],[2B/500]]+3*Batting_Poly_Cards[[#This Row],[3B/500]]+4*Batting_Poly_Cards[[#This Row],[HR/500]])/Batting_Poly_Cards[[#This Row],[AB/500]]</f>
        <v>0.1830412463191804</v>
      </c>
      <c r="CU565" s="4">
        <f>Batting_Poly_Cards[[#This Row],[OBP vL]]+Batting_Poly_Cards[[#This Row],[SLG vL]]</f>
        <v>0.39076991289314789</v>
      </c>
      <c r="CV565" s="4">
        <f>Batting_Poly_Cards[[#This Row],[OBP vR]]+Batting_Poly_Cards[[#This Row],[SLG vR]]</f>
        <v>0.39076991289314789</v>
      </c>
      <c r="CW565" s="4">
        <f>Batting_Poly_Cards[[#This Row],[OBP]]+Batting_Poly_Cards[[#This Row],[SLG]]</f>
        <v>0.39076991289314789</v>
      </c>
      <c r="CX5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4729532596574</v>
      </c>
      <c r="CY5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4729532596574</v>
      </c>
      <c r="CZ5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4729532596574</v>
      </c>
      <c r="DA565" s="4">
        <f>((Batting_Poly_Cards[[#This Row],[wOBA vL]]-Weights!$J$11)/Weights!$J$10)*500</f>
        <v>-51.401845231102833</v>
      </c>
      <c r="DB565" s="4">
        <f>((Batting_Poly_Cards[[#This Row],[wOBA vR]]-Weights!$J$11)/Weights!$J$10)*500</f>
        <v>-51.401845231102833</v>
      </c>
      <c r="DC565" s="4">
        <f>((Batting_Poly_Cards[[#This Row],[wOBA]]-Weights!$J$11)/Weights!$J$10)*500</f>
        <v>-51.401845231102833</v>
      </c>
      <c r="DD5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 s="4">
        <f>(Batting_Poly_Cards[[#This Row],[wRAA vL/500]]+MAX(Batting_Poly_Cards[[#This Row],[wSB vL/500]],0)+Batting_Poly_Cards[[#This Row],[UBR/500]])/Weights!$J$15</f>
        <v>-5.2983638566868345</v>
      </c>
      <c r="DH565" s="4">
        <f>(Batting_Poly_Cards[[#This Row],[wRAA vR/500]]+MAX(Batting_Poly_Cards[[#This Row],[wSB vR/500]],0)+Batting_Poly_Cards[[#This Row],[UBR/500]])/Weights!$J$15</f>
        <v>-5.2983638566868345</v>
      </c>
      <c r="DI565" s="4">
        <f>(Batting_Poly_Cards[[#This Row],[wRAA/500]]+MAX(Batting_Poly_Cards[[#This Row],[wSB/500]],0)+Batting_Poly_Cards[[#This Row],[UBR/500]])/Weights!$J$15</f>
        <v>-5.2983638566868345</v>
      </c>
      <c r="DJ565" s="4">
        <f>_xlfn.RANK.EQ(Batting_Poly_Cards[[#This Row],[oWAA vL/500]],Batting_Poly_Cards[oWAA vL/500],0)</f>
        <v>569</v>
      </c>
      <c r="DK565" s="4">
        <f>_xlfn.RANK.EQ(Batting_Poly_Cards[[#This Row],[oWAA vR/500]],Batting_Poly_Cards[oWAA vR/500],0)</f>
        <v>564</v>
      </c>
      <c r="DL565" s="4">
        <f>_xlfn.RANK.EQ(Batting_Poly_Cards[[#This Row],[oWAA/500]],Batting_Poly_Cards[oWAA/500],0)</f>
        <v>564</v>
      </c>
    </row>
    <row r="566" spans="1:116" x14ac:dyDescent="0.25">
      <c r="A566">
        <v>48494</v>
      </c>
      <c r="B566" s="4" t="s">
        <v>6520</v>
      </c>
      <c r="C566">
        <v>52</v>
      </c>
      <c r="D566">
        <v>1</v>
      </c>
      <c r="E566">
        <v>1</v>
      </c>
      <c r="F566">
        <v>20</v>
      </c>
      <c r="G566">
        <v>5</v>
      </c>
      <c r="H566">
        <v>19</v>
      </c>
      <c r="I566">
        <v>18</v>
      </c>
      <c r="J566">
        <v>33</v>
      </c>
      <c r="K566">
        <v>22</v>
      </c>
      <c r="L566">
        <v>5</v>
      </c>
      <c r="M566">
        <v>21</v>
      </c>
      <c r="N566">
        <v>18</v>
      </c>
      <c r="O566">
        <v>36</v>
      </c>
      <c r="P566">
        <v>20</v>
      </c>
      <c r="Q566">
        <v>5</v>
      </c>
      <c r="R566">
        <v>19</v>
      </c>
      <c r="S566">
        <v>18</v>
      </c>
      <c r="T566">
        <v>33</v>
      </c>
      <c r="U566">
        <v>5</v>
      </c>
      <c r="V566">
        <v>17</v>
      </c>
      <c r="W566">
        <v>20</v>
      </c>
      <c r="X566" s="4">
        <f>Weights!$M$2*500</f>
        <v>2.0339400000000003</v>
      </c>
      <c r="Y566" s="4">
        <f>0</f>
        <v>0</v>
      </c>
      <c r="Z566" s="4">
        <f>0.025892784-0.001949768*Batting_Poly_Cards[[#This Row],[ Speed]]+0.000054067*Batting_Poly_Cards[[#This Row],[ Speed]]^2</f>
        <v>1.7495619E-2</v>
      </c>
      <c r="AA566" s="4">
        <f>IF(Batting_Poly_Cards[[#This Row],[ Stealing]]&lt;40,0,-0.026920895+0.006886578*Batting_Poly_Cards[[#This Row],[ Stealing]])</f>
        <v>0</v>
      </c>
      <c r="AB566" s="4">
        <f>IF(Batting_Poly_Cards[[#This Row],[SB Rate]]=0,0,1-Batting_Poly_Cards[[#This Row],[SB Rate]])</f>
        <v>0</v>
      </c>
      <c r="AC566" s="4">
        <f>(-0.008745811+0.000145534*Batting_Poly_Cards[[#This Row],[ Baserunning]])*500</f>
        <v>-2.9175654999999994</v>
      </c>
      <c r="AD566" s="4">
        <f>0.018886961+0.001690027*Batting_Poly_Cards[[#This Row],[ Eye vL]]</f>
        <v>5.4377528000000001E-2</v>
      </c>
      <c r="AE566" s="4">
        <f>Batting_Poly_Cards[[#This Row],[BB vL Rate]]*(500-Batting_Poly_Cards[[#This Row],[HP/500]])</f>
        <v>27.078163370699681</v>
      </c>
      <c r="AF566" s="4">
        <f>0.412663668-0.005646802*Batting_Poly_Cards[[#This Row],[ Avoid K vL]]+0.000027695*Batting_Poly_Cards[[#This Row],[ Avoid K vL]]^2</f>
        <v>0.31999441200000001</v>
      </c>
      <c r="AG566" s="4">
        <f>Batting_Poly_Cards[[#This Row],[SO vL Rate]]*(500-Batting_Poly_Cards[[#This Row],[HP/500]]-Batting_Poly_Cards[[#This Row],[BB vL/500]])</f>
        <v>150.68149559980975</v>
      </c>
      <c r="AH566" s="4">
        <f>-0.000523032+0.000113335*Batting_Poly_Cards[[#This Row],[ Power vL]]+0.000003803*Batting_Poly_Cards[[#This Row],[ Power vL]]^2</f>
        <v>1.38718E-4</v>
      </c>
      <c r="AI566" s="4">
        <f>Batting_Poly_Cards[[#This Row],[HR vL Rate]]*(500-Batting_Poly_Cards[[#This Row],[HP/500]]-Batting_Poly_Cards[[#This Row],[BB vL/500]])</f>
        <v>6.5320627244623286E-2</v>
      </c>
      <c r="AJ566" s="4">
        <f>500-Batting_Poly_Cards[[#This Row],[HP/500]]-Batting_Poly_Cards[[#This Row],[BB vL/500]]-Batting_Poly_Cards[[#This Row],[SO vL/500]]-Batting_Poly_Cards[[#This Row],[HR vL/500]]</f>
        <v>320.14108040224602</v>
      </c>
      <c r="AK566" s="4">
        <f>0.162118218+0.002288988*Batting_Poly_Cards[[#This Row],[ BABIP vL]]</f>
        <v>0.24452178600000002</v>
      </c>
      <c r="AL566" s="4">
        <f>Batting_Poly_Cards[[#This Row],[BIP vL/500]]*Batting_Poly_Cards[[#This Row],[BABIP vL]]</f>
        <v>78.281468751926795</v>
      </c>
      <c r="AM566" s="4">
        <f>0.042882176+0.003471788*Batting_Poly_Cards[[#This Row],[ Gap vL]]</f>
        <v>0.11926151199999999</v>
      </c>
      <c r="AN566" s="4">
        <f>Batting_Poly_Cards[[#This Row],[HIP vL/500]]*Batting_Poly_Cards[[#This Row],[XBH vL Rate]]</f>
        <v>9.3359663249355407</v>
      </c>
      <c r="AO566" s="4">
        <f>Batting_Poly_Cards[[#This Row],[XBH vL/500]]*Weights!$M$4</f>
        <v>0.89579166381702335</v>
      </c>
      <c r="AP566" s="4">
        <f>Batting_Poly_Cards[[#This Row],[XBH vL/500]]-Batting_Poly_Cards[[#This Row],[3B vL/500]]</f>
        <v>8.4401746611185171</v>
      </c>
      <c r="AQ566" s="4">
        <f>Batting_Poly_Cards[[#This Row],[HIP vL/500]]-Batting_Poly_Cards[[#This Row],[XBH vL/500]]</f>
        <v>68.945502426991254</v>
      </c>
      <c r="AR566" s="4">
        <f>Batting_Poly_Cards[[#This Row],[HIP vL/500]]+Batting_Poly_Cards[[#This Row],[HR vL/500]]</f>
        <v>78.346789379171412</v>
      </c>
      <c r="AS566" s="4">
        <f>500-Batting_Poly_Cards[[#This Row],[HP/500]]-Batting_Poly_Cards[[#This Row],[BB vL/500]]</f>
        <v>470.88789662930037</v>
      </c>
      <c r="AT566" s="4">
        <f>Batting_Poly_Cards[[#This Row],[HP/500]]+Batting_Poly_Cards[[#This Row],[BB vL/500]]+Batting_Poly_Cards[[#This Row],[1B vL/500]]</f>
        <v>98.05760579769094</v>
      </c>
      <c r="AU566" s="4">
        <f>Batting_Poly_Cards[[#This Row],[SBO vL/500]]*ABS(Batting_Poly_Cards[[#This Row],[SBA Rate]])</f>
        <v>1.7155785110885917</v>
      </c>
      <c r="AV566" s="4">
        <f>Batting_Poly_Cards[[#This Row],[SBA vL/500]]*Batting_Poly_Cards[[#This Row],[SB Rate]]</f>
        <v>0</v>
      </c>
      <c r="AW566" s="4">
        <f>Batting_Poly_Cards[[#This Row],[SBA vL/500]]*Batting_Poly_Cards[[#This Row],[CS Rate]]</f>
        <v>0</v>
      </c>
      <c r="AX566" s="4">
        <f>0.018886961+0.001690027*Batting_Poly_Cards[[#This Row],[ Eye vR]]</f>
        <v>5.0997474000000001E-2</v>
      </c>
      <c r="AY566" s="4">
        <f>Batting_Poly_Cards[[#This Row],[BB vR Rate]]*(500-Batting_Poly_Cards[[#This Row],[HP/500]])</f>
        <v>25.39501119773244</v>
      </c>
      <c r="AZ566" s="4">
        <f>0.412663668-0.005646802*Batting_Poly_Cards[[#This Row],[ Ks vR]]+0.000027695*Batting_Poly_Cards[[#This Row],[ Ks vR]]^2</f>
        <v>0.31999441200000001</v>
      </c>
      <c r="BA566" s="4">
        <f>Batting_Poly_Cards[[#This Row],[SO vR Rate]]*(500-Batting_Poly_Cards[[#This Row],[HP/500]]-Batting_Poly_Cards[[#This Row],[BB vR/500]])</f>
        <v>151.22009488970491</v>
      </c>
      <c r="BB566" s="4">
        <f>-0.000523032+0.000113335*Batting_Poly_Cards[[#This Row],[ Power vR]]+0.000003803*Batting_Poly_Cards[[#This Row],[ Power vR]]^2</f>
        <v>1.38718E-4</v>
      </c>
      <c r="BC566" s="4">
        <f>Batting_Poly_Cards[[#This Row],[HR vR Rate]]*(500-Batting_Poly_Cards[[#This Row],[HP/500]]-Batting_Poly_Cards[[#This Row],[BB vR/500]])</f>
        <v>6.5554110747752956E-2</v>
      </c>
      <c r="BD566" s="4">
        <f>500-Batting_Poly_Cards[[#This Row],[HP/500]]-Batting_Poly_Cards[[#This Row],[BB vR/500]]-Batting_Poly_Cards[[#This Row],[SO vR/500]]-Batting_Poly_Cards[[#This Row],[HR vR/500]]</f>
        <v>321.28539980181489</v>
      </c>
      <c r="BE566" s="4">
        <f>0.162118218+0.002288988*Batting_Poly_Cards[[#This Row],[ BABIP vR]]</f>
        <v>0.23765482200000002</v>
      </c>
      <c r="BF566" s="4">
        <f>Batting_Poly_Cards[[#This Row],[BIP vR/500]]*Batting_Poly_Cards[[#This Row],[BABIP vR]]</f>
        <v>76.355024501099152</v>
      </c>
      <c r="BG566" s="4">
        <f>0.042882176+0.003471788*Batting_Poly_Cards[[#This Row],[ Gap vR]]</f>
        <v>0.11231793600000001</v>
      </c>
      <c r="BH566" s="4">
        <f>Batting_Poly_Cards[[#This Row],[HIP vR/500]]*Batting_Poly_Cards[[#This Row],[XBH vL Rate]]</f>
        <v>9.1062156707981288</v>
      </c>
      <c r="BI566" s="4">
        <f>Batting_Poly_Cards[[#This Row],[XBH vR/500]]*Weights!$M$4</f>
        <v>0.87374694840463973</v>
      </c>
      <c r="BJ566" s="4">
        <f>Batting_Poly_Cards[[#This Row],[XBH vR/500]]-Batting_Poly_Cards[[#This Row],[3B vR/500]]</f>
        <v>8.2324687223934898</v>
      </c>
      <c r="BK566" s="4">
        <f>Batting_Poly_Cards[[#This Row],[HIP vR/500]]-Batting_Poly_Cards[[#This Row],[XBH vR/500]]</f>
        <v>67.248808830301016</v>
      </c>
      <c r="BL566" s="4">
        <f>Batting_Poly_Cards[[#This Row],[HIP vR/500]]+Batting_Poly_Cards[[#This Row],[HR vR/500]]</f>
        <v>76.420578611846906</v>
      </c>
      <c r="BM566" s="4">
        <f>500-Batting_Poly_Cards[[#This Row],[HP/500]]-Batting_Poly_Cards[[#This Row],[BB vR/500]]</f>
        <v>472.57104880226757</v>
      </c>
      <c r="BN566" s="4">
        <f>Batting_Poly_Cards[[#This Row],[HP/500]]+Batting_Poly_Cards[[#This Row],[BB vR/500]]+Batting_Poly_Cards[[#This Row],[1B vR/500]]</f>
        <v>94.677760028033461</v>
      </c>
      <c r="BO566" s="4">
        <f>Batting_Poly_Cards[[#This Row],[SBO vR/500]]*ABS(Batting_Poly_Cards[[#This Row],[SBA Rate]])</f>
        <v>1.6564460172239028</v>
      </c>
      <c r="BP566" s="4">
        <f>Batting_Poly_Cards[[#This Row],[SBA vR/500]]*Batting_Poly_Cards[[#This Row],[SB Rate]]</f>
        <v>0</v>
      </c>
      <c r="BQ566" s="4">
        <f>Batting_Poly_Cards[[#This Row],[SBA vR/500]]*Batting_Poly_Cards[[#This Row],[CS Rate]]</f>
        <v>0</v>
      </c>
      <c r="BR566" s="4">
        <f>Batting_Poly_Cards[[#This Row],[BB vL Rate]]*Weights!$C$3+Batting_Poly_Cards[[#This Row],[BB vR Rate]]*Weights!$C$2</f>
        <v>5.2177527362021303E-2</v>
      </c>
      <c r="BS566" s="4">
        <f>Batting_Poly_Cards[[#This Row],[BB rate]]*(500-Batting_Poly_Cards[[#This Row],[HP/500]])</f>
        <v>25.982637721007944</v>
      </c>
      <c r="BT566" s="4">
        <f>Batting_Poly_Cards[[#This Row],[SO vL Rate]]*Weights!$C$3+Batting_Poly_Cards[[#This Row],[SO vR Rate]]*Weights!$C$2</f>
        <v>0.31999441200000001</v>
      </c>
      <c r="BU566" s="4">
        <f>Batting_Poly_Cards[[#This Row],[SO rate]]*(500-Batting_Poly_Cards[[#This Row],[BB/500]]-Batting_Poly_Cards[[#This Row],[HP/500]])</f>
        <v>151.03205768591377</v>
      </c>
      <c r="BV566" s="4">
        <f>Batting_Poly_Cards[[#This Row],[HR vL Rate]]*Weights!$C$3+Batting_Poly_Cards[[#This Row],[HR vR Rate]]*Weights!$C$2</f>
        <v>1.38718E-4</v>
      </c>
      <c r="BW566" s="4">
        <f>Batting_Poly_Cards[[#This Row],[HR rate]]*(500-Batting_Poly_Cards[[#This Row],[BB/500]]-Batting_Poly_Cards[[#This Row],[HP/500]])</f>
        <v>6.5472596371697223E-2</v>
      </c>
      <c r="BX566" s="4">
        <f>(500-Batting_Poly_Cards[[#This Row],[BB/500]]-Batting_Poly_Cards[[#This Row],[HP/500]]-Batting_Poly_Cards[[#This Row],[SO/500]]-Batting_Poly_Cards[[#This Row],[HR/500]])</f>
        <v>320.88589199670662</v>
      </c>
      <c r="BY566" s="4">
        <f>Batting_Poly_Cards[[#This Row],[BABIP vL]]*Weights!$C$3+Batting_Poly_Cards[[#This Row],[BABIP vR]]*Weights!$C$2</f>
        <v>0.24005223457242614</v>
      </c>
      <c r="BZ566" s="4">
        <f>Batting_Poly_Cards[[#This Row],[BIP/500]]*Batting_Poly_Cards[[#This Row],[BABIP]]</f>
        <v>77.029375416575618</v>
      </c>
      <c r="CA566" s="4">
        <f>Batting_Poly_Cards[[#This Row],[XBH vL Rate]]*Weights!$C$3+Batting_Poly_Cards[[#This Row],[XBH vR Rate]]*Weights!$C$2</f>
        <v>0.114742095555809</v>
      </c>
      <c r="CB566" s="4">
        <f>Batting_Poly_Cards[[#This Row],[HIP/500]]*Batting_Poly_Cards[[#This Row],[XBH Rate]]</f>
        <v>8.8385119546530042</v>
      </c>
      <c r="CC566" s="4">
        <f>Batting_Poly_Cards[[#This Row],[XBH/500]]*Weights!$M$4</f>
        <v>0.84806061354124818</v>
      </c>
      <c r="CD566" s="4">
        <f>Batting_Poly_Cards[[#This Row],[XBH/500]]-Batting_Poly_Cards[[#This Row],[3B/500]]</f>
        <v>7.9904513411117559</v>
      </c>
      <c r="CE566" s="4">
        <f>Batting_Poly_Cards[[#This Row],[HIP/500]]-Batting_Poly_Cards[[#This Row],[XBH/500]]</f>
        <v>68.190863461922618</v>
      </c>
      <c r="CF566" s="4">
        <f>Batting_Poly_Cards[[#This Row],[HIP/500]]+Batting_Poly_Cards[[#This Row],[HR/500]]</f>
        <v>77.09484801294731</v>
      </c>
      <c r="CG566" s="4">
        <f>(500-Batting_Poly_Cards[[#This Row],[BB/500]]-Batting_Poly_Cards[[#This Row],[HP/500]])</f>
        <v>471.98342227899207</v>
      </c>
      <c r="CH566" s="4">
        <f>(Batting_Poly_Cards[[#This Row],[1B/500]]+Batting_Poly_Cards[[#This Row],[BB/500]]+Batting_Poly_Cards[[#This Row],[HP/500]])</f>
        <v>96.207441182930566</v>
      </c>
      <c r="CI566" s="4">
        <f>Batting_Poly_Cards[[#This Row],[SBO/500]]*Batting_Poly_Cards[[#This Row],[SBA Rate]]</f>
        <v>1.6832087359014625</v>
      </c>
      <c r="CJ566" s="4">
        <f>Batting_Poly_Cards[[#This Row],[SBA/500]]*Batting_Poly_Cards[[#This Row],[SB Rate]]</f>
        <v>0</v>
      </c>
      <c r="CK566" s="4">
        <f>Batting_Poly_Cards[[#This Row],[SBA/500]]*Batting_Poly_Cards[[#This Row],[CS Rate]]</f>
        <v>0</v>
      </c>
      <c r="CL566" s="4">
        <f>Batting_Poly_Cards[[#This Row],[H vL/500]]/Batting_Poly_Cards[[#This Row],[AB vL/500]]</f>
        <v>0.16638097929462983</v>
      </c>
      <c r="CM566" s="4">
        <f>Batting_Poly_Cards[[#This Row],[H vR/500]]/Batting_Poly_Cards[[#This Row],[AB vR/500]]</f>
        <v>0.16171235797354713</v>
      </c>
      <c r="CN566" s="4">
        <f>Batting_Poly_Cards[[#This Row],[H/500]]/Batting_Poly_Cards[[#This Row],[AB/500]]</f>
        <v>0.16334227935526113</v>
      </c>
      <c r="CO566" s="4">
        <f>(Batting_Poly_Cards[[#This Row],[HP/500]]+Batting_Poly_Cards[[#This Row],[BB vL/500]]+Batting_Poly_Cards[[#This Row],[H vL/500]])/500</f>
        <v>0.21491778549974219</v>
      </c>
      <c r="CP566" s="4">
        <f>(Batting_Poly_Cards[[#This Row],[HP/500]]+Batting_Poly_Cards[[#This Row],[BB vR/500]]+Batting_Poly_Cards[[#This Row],[H vR/500]])/500</f>
        <v>0.20769905961915872</v>
      </c>
      <c r="CQ566" s="4">
        <f>(Batting_Poly_Cards[[#This Row],[HP/500]]+Batting_Poly_Cards[[#This Row],[BB/500]]+Batting_Poly_Cards[[#This Row],[H/500]])/500</f>
        <v>0.2102228514679105</v>
      </c>
      <c r="CR566" s="4">
        <f>(Batting_Poly_Cards[[#This Row],[1B vL/500]]+2*Batting_Poly_Cards[[#This Row],[2B vL/500]]+3*Batting_Poly_Cards[[#This Row],[3B vL/500]]+4*Batting_Poly_Cards[[#This Row],[HR vL/500]])/Batting_Poly_Cards[[#This Row],[AB vL/500]]</f>
        <v>0.18852578264406802</v>
      </c>
      <c r="CS566" s="4">
        <f>(Batting_Poly_Cards[[#This Row],[1B vR/500]]+2*Batting_Poly_Cards[[#This Row],[2B vR/500]]+3*Batting_Poly_Cards[[#This Row],[3B vR/500]]+4*Batting_Poly_Cards[[#This Row],[HR vR/500]])/Batting_Poly_Cards[[#This Row],[AB vR/500]]</f>
        <v>0.18324695044855954</v>
      </c>
      <c r="CT566" s="4">
        <f>(Batting_Poly_Cards[[#This Row],[1B/500]]+2*Batting_Poly_Cards[[#This Row],[2B/500]]+3*Batting_Poly_Cards[[#This Row],[3B/500]]+4*Batting_Poly_Cards[[#This Row],[HR/500]])/Batting_Poly_Cards[[#This Row],[AB/500]]</f>
        <v>0.18428155368313676</v>
      </c>
      <c r="CU566" s="4">
        <f>Batting_Poly_Cards[[#This Row],[OBP vL]]+Batting_Poly_Cards[[#This Row],[SLG vL]]</f>
        <v>0.40344356814381022</v>
      </c>
      <c r="CV566" s="4">
        <f>Batting_Poly_Cards[[#This Row],[OBP vR]]+Batting_Poly_Cards[[#This Row],[SLG vR]]</f>
        <v>0.39094601006771823</v>
      </c>
      <c r="CW566" s="4">
        <f>Batting_Poly_Cards[[#This Row],[OBP]]+Batting_Poly_Cards[[#This Row],[SLG]]</f>
        <v>0.39450440515104723</v>
      </c>
      <c r="CX5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82305408862745</v>
      </c>
      <c r="CY5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0730845533813</v>
      </c>
      <c r="CZ5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1009061012053</v>
      </c>
      <c r="DA566" s="4">
        <f>((Batting_Poly_Cards[[#This Row],[wOBA vL]]-Weights!$J$11)/Weights!$J$10)*500</f>
        <v>-49.545542320236422</v>
      </c>
      <c r="DB566" s="4">
        <f>((Batting_Poly_Cards[[#This Row],[wOBA vR]]-Weights!$J$11)/Weights!$J$10)*500</f>
        <v>-51.72834205611553</v>
      </c>
      <c r="DC566" s="4">
        <f>((Batting_Poly_Cards[[#This Row],[wOBA]]-Weights!$J$11)/Weights!$J$10)*500</f>
        <v>-51.066482940616098</v>
      </c>
      <c r="DD5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 s="4">
        <f>(Batting_Poly_Cards[[#This Row],[wRAA vL/500]]+MAX(Batting_Poly_Cards[[#This Row],[wSB vL/500]],0)+Batting_Poly_Cards[[#This Row],[UBR/500]])/Weights!$J$15</f>
        <v>-5.1518055459089345</v>
      </c>
      <c r="DH566" s="4">
        <f>(Batting_Poly_Cards[[#This Row],[wRAA vR/500]]+MAX(Batting_Poly_Cards[[#This Row],[wSB vR/500]],0)+Batting_Poly_Cards[[#This Row],[UBR/500]])/Weights!$J$15</f>
        <v>-5.3661534992067548</v>
      </c>
      <c r="DI566" s="4">
        <f>(Batting_Poly_Cards[[#This Row],[wRAA/500]]+MAX(Batting_Poly_Cards[[#This Row],[wSB/500]],0)+Batting_Poly_Cards[[#This Row],[UBR/500]])/Weights!$J$15</f>
        <v>-5.3011598378795632</v>
      </c>
      <c r="DJ566" s="4">
        <f>_xlfn.RANK.EQ(Batting_Poly_Cards[[#This Row],[oWAA vL/500]],Batting_Poly_Cards[oWAA vL/500],0)</f>
        <v>536</v>
      </c>
      <c r="DK566" s="4">
        <f>_xlfn.RANK.EQ(Batting_Poly_Cards[[#This Row],[oWAA vR/500]],Batting_Poly_Cards[oWAA vR/500],0)</f>
        <v>578</v>
      </c>
      <c r="DL566" s="4">
        <f>_xlfn.RANK.EQ(Batting_Poly_Cards[[#This Row],[oWAA/500]],Batting_Poly_Cards[oWAA/500],0)</f>
        <v>565</v>
      </c>
    </row>
    <row r="567" spans="1:116" x14ac:dyDescent="0.25">
      <c r="A567">
        <v>47869</v>
      </c>
      <c r="B567" s="4" t="s">
        <v>6345</v>
      </c>
      <c r="C567">
        <v>50</v>
      </c>
      <c r="D567">
        <v>2</v>
      </c>
      <c r="E567">
        <v>2</v>
      </c>
      <c r="F567">
        <v>28</v>
      </c>
      <c r="G567">
        <v>29</v>
      </c>
      <c r="H567">
        <v>23</v>
      </c>
      <c r="I567">
        <v>16</v>
      </c>
      <c r="J567">
        <v>25</v>
      </c>
      <c r="K567">
        <v>26</v>
      </c>
      <c r="L567">
        <v>28</v>
      </c>
      <c r="M567">
        <v>21</v>
      </c>
      <c r="N567">
        <v>15</v>
      </c>
      <c r="O567">
        <v>24</v>
      </c>
      <c r="P567">
        <v>28</v>
      </c>
      <c r="Q567">
        <v>30</v>
      </c>
      <c r="R567">
        <v>23</v>
      </c>
      <c r="S567">
        <v>16</v>
      </c>
      <c r="T567">
        <v>25</v>
      </c>
      <c r="U567">
        <v>14</v>
      </c>
      <c r="V567">
        <v>23</v>
      </c>
      <c r="W567">
        <v>25</v>
      </c>
      <c r="X567" s="4">
        <f>Weights!$M$2*500</f>
        <v>2.0339400000000003</v>
      </c>
      <c r="Y567" s="4">
        <f>0</f>
        <v>0</v>
      </c>
      <c r="Z567" s="4">
        <f>0.025892784-0.001949768*Batting_Poly_Cards[[#This Row],[ Speed]]+0.000054067*Batting_Poly_Cards[[#This Row],[ Speed]]^2</f>
        <v>9.1931639999999985E-3</v>
      </c>
      <c r="AA567" s="4">
        <f>IF(Batting_Poly_Cards[[#This Row],[ Stealing]]&lt;40,0,-0.026920895+0.006886578*Batting_Poly_Cards[[#This Row],[ Stealing]])</f>
        <v>0</v>
      </c>
      <c r="AB567" s="4">
        <f>IF(Batting_Poly_Cards[[#This Row],[SB Rate]]=0,0,1-Batting_Poly_Cards[[#This Row],[SB Rate]])</f>
        <v>0</v>
      </c>
      <c r="AC567" s="4">
        <f>(-0.008745811+0.000145534*Batting_Poly_Cards[[#This Row],[ Baserunning]])*500</f>
        <v>-2.5537304999999995</v>
      </c>
      <c r="AD567" s="4">
        <f>0.018886961+0.001690027*Batting_Poly_Cards[[#This Row],[ Eye vL]]</f>
        <v>5.4377528000000001E-2</v>
      </c>
      <c r="AE567" s="4">
        <f>Batting_Poly_Cards[[#This Row],[BB vL Rate]]*(500-Batting_Poly_Cards[[#This Row],[HP/500]])</f>
        <v>27.078163370699681</v>
      </c>
      <c r="AF567" s="4">
        <f>0.412663668-0.005646802*Batting_Poly_Cards[[#This Row],[ Avoid K vL]]+0.000027695*Batting_Poly_Cards[[#This Row],[ Avoid K vL]]^2</f>
        <v>0.33419301299999998</v>
      </c>
      <c r="AG567" s="4">
        <f>Batting_Poly_Cards[[#This Row],[SO vL Rate]]*(500-Batting_Poly_Cards[[#This Row],[HP/500]]-Batting_Poly_Cards[[#This Row],[BB vL/500]])</f>
        <v>157.36744495977842</v>
      </c>
      <c r="AH567" s="4">
        <f>-0.000523032+0.000113335*Batting_Poly_Cards[[#This Row],[ Power vL]]+0.000003803*Batting_Poly_Cards[[#This Row],[ Power vL]]^2</f>
        <v>5.6318999999999996E-3</v>
      </c>
      <c r="AI567" s="4">
        <f>Batting_Poly_Cards[[#This Row],[HR vL Rate]]*(500-Batting_Poly_Cards[[#This Row],[HP/500]]-Batting_Poly_Cards[[#This Row],[BB vL/500]])</f>
        <v>2.6519935450265564</v>
      </c>
      <c r="AJ567" s="4">
        <f>500-Batting_Poly_Cards[[#This Row],[HP/500]]-Batting_Poly_Cards[[#This Row],[BB vL/500]]-Batting_Poly_Cards[[#This Row],[SO vL/500]]-Batting_Poly_Cards[[#This Row],[HR vL/500]]</f>
        <v>310.86845812449542</v>
      </c>
      <c r="AK567" s="4">
        <f>0.162118218+0.002288988*Batting_Poly_Cards[[#This Row],[ BABIP vL]]</f>
        <v>0.21705393000000001</v>
      </c>
      <c r="AL567" s="4">
        <f>Batting_Poly_Cards[[#This Row],[BIP vL/500]]*Batting_Poly_Cards[[#This Row],[BABIP vL]]</f>
        <v>67.475220548962156</v>
      </c>
      <c r="AM567" s="4">
        <f>0.042882176+0.003471788*Batting_Poly_Cards[[#This Row],[ Gap vL]]</f>
        <v>0.133148664</v>
      </c>
      <c r="AN567" s="4">
        <f>Batting_Poly_Cards[[#This Row],[HIP vL/500]]*Batting_Poly_Cards[[#This Row],[XBH vL Rate]]</f>
        <v>8.9842354691996569</v>
      </c>
      <c r="AO567" s="4">
        <f>Batting_Poly_Cards[[#This Row],[XBH vL/500]]*Weights!$M$4</f>
        <v>0.86204287365334331</v>
      </c>
      <c r="AP567" s="4">
        <f>Batting_Poly_Cards[[#This Row],[XBH vL/500]]-Batting_Poly_Cards[[#This Row],[3B vL/500]]</f>
        <v>8.1221925955463128</v>
      </c>
      <c r="AQ567" s="4">
        <f>Batting_Poly_Cards[[#This Row],[HIP vL/500]]-Batting_Poly_Cards[[#This Row],[XBH vL/500]]</f>
        <v>58.490985079762496</v>
      </c>
      <c r="AR567" s="4">
        <f>Batting_Poly_Cards[[#This Row],[HIP vL/500]]+Batting_Poly_Cards[[#This Row],[HR vL/500]]</f>
        <v>70.127214093988712</v>
      </c>
      <c r="AS567" s="4">
        <f>500-Batting_Poly_Cards[[#This Row],[HP/500]]-Batting_Poly_Cards[[#This Row],[BB vL/500]]</f>
        <v>470.88789662930037</v>
      </c>
      <c r="AT567" s="4">
        <f>Batting_Poly_Cards[[#This Row],[HP/500]]+Batting_Poly_Cards[[#This Row],[BB vL/500]]+Batting_Poly_Cards[[#This Row],[1B vL/500]]</f>
        <v>87.603088450462181</v>
      </c>
      <c r="AU567" s="4">
        <f>Batting_Poly_Cards[[#This Row],[SBO vL/500]]*ABS(Batting_Poly_Cards[[#This Row],[SBA Rate]])</f>
        <v>0.80534955903160454</v>
      </c>
      <c r="AV567" s="4">
        <f>Batting_Poly_Cards[[#This Row],[SBA vL/500]]*Batting_Poly_Cards[[#This Row],[SB Rate]]</f>
        <v>0</v>
      </c>
      <c r="AW567" s="4">
        <f>Batting_Poly_Cards[[#This Row],[SBA vL/500]]*Batting_Poly_Cards[[#This Row],[CS Rate]]</f>
        <v>0</v>
      </c>
      <c r="AX567" s="4">
        <f>0.018886961+0.001690027*Batting_Poly_Cards[[#This Row],[ Eye vR]]</f>
        <v>5.7757582000000002E-2</v>
      </c>
      <c r="AY567" s="4">
        <f>Batting_Poly_Cards[[#This Row],[BB vR Rate]]*(500-Batting_Poly_Cards[[#This Row],[HP/500]])</f>
        <v>28.761315543666921</v>
      </c>
      <c r="AZ567" s="4">
        <f>0.412663668-0.005646802*Batting_Poly_Cards[[#This Row],[ Ks vR]]+0.000027695*Batting_Poly_Cards[[#This Row],[ Ks vR]]^2</f>
        <v>0.32940475600000002</v>
      </c>
      <c r="BA567" s="4">
        <f>Batting_Poly_Cards[[#This Row],[SO vR Rate]]*(500-Batting_Poly_Cards[[#This Row],[HP/500]]-Batting_Poly_Cards[[#This Row],[BB vR/500]])</f>
        <v>154.55827436168076</v>
      </c>
      <c r="BB567" s="4">
        <f>-0.000523032+0.000113335*Batting_Poly_Cards[[#This Row],[ Power vR]]+0.000003803*Batting_Poly_Cards[[#This Row],[ Power vR]]^2</f>
        <v>6.2997179999999993E-3</v>
      </c>
      <c r="BC567" s="4">
        <f>Batting_Poly_Cards[[#This Row],[HR vR Rate]]*(500-Batting_Poly_Cards[[#This Row],[HP/500]]-Batting_Poly_Cards[[#This Row],[BB vR/500]])</f>
        <v>2.9558575743369615</v>
      </c>
      <c r="BD567" s="4">
        <f>500-Batting_Poly_Cards[[#This Row],[HP/500]]-Batting_Poly_Cards[[#This Row],[BB vR/500]]-Batting_Poly_Cards[[#This Row],[SO vR/500]]-Batting_Poly_Cards[[#This Row],[HR vR/500]]</f>
        <v>311.69061252031543</v>
      </c>
      <c r="BE567" s="4">
        <f>0.162118218+0.002288988*Batting_Poly_Cards[[#This Row],[ BABIP vR]]</f>
        <v>0.219342918</v>
      </c>
      <c r="BF567" s="4">
        <f>Batting_Poly_Cards[[#This Row],[BIP vR/500]]*Batting_Poly_Cards[[#This Row],[BABIP vR]]</f>
        <v>68.367128463413323</v>
      </c>
      <c r="BG567" s="4">
        <f>0.042882176+0.003471788*Batting_Poly_Cards[[#This Row],[ Gap vR]]</f>
        <v>0.14009224000000001</v>
      </c>
      <c r="BH567" s="4">
        <f>Batting_Poly_Cards[[#This Row],[HIP vR/500]]*Batting_Poly_Cards[[#This Row],[XBH vL Rate]]</f>
        <v>9.1029918164198573</v>
      </c>
      <c r="BI567" s="4">
        <f>Batting_Poly_Cards[[#This Row],[XBH vR/500]]*Weights!$M$4</f>
        <v>0.87343761761049343</v>
      </c>
      <c r="BJ567" s="4">
        <f>Batting_Poly_Cards[[#This Row],[XBH vR/500]]-Batting_Poly_Cards[[#This Row],[3B vR/500]]</f>
        <v>8.2295541988093639</v>
      </c>
      <c r="BK567" s="4">
        <f>Batting_Poly_Cards[[#This Row],[HIP vR/500]]-Batting_Poly_Cards[[#This Row],[XBH vR/500]]</f>
        <v>59.264136646993464</v>
      </c>
      <c r="BL567" s="4">
        <f>Batting_Poly_Cards[[#This Row],[HIP vR/500]]+Batting_Poly_Cards[[#This Row],[HR vR/500]]</f>
        <v>71.322986037750283</v>
      </c>
      <c r="BM567" s="4">
        <f>500-Batting_Poly_Cards[[#This Row],[HP/500]]-Batting_Poly_Cards[[#This Row],[BB vR/500]]</f>
        <v>469.20474445633312</v>
      </c>
      <c r="BN567" s="4">
        <f>Batting_Poly_Cards[[#This Row],[HP/500]]+Batting_Poly_Cards[[#This Row],[BB vR/500]]+Batting_Poly_Cards[[#This Row],[1B vR/500]]</f>
        <v>90.05939219066039</v>
      </c>
      <c r="BO567" s="4">
        <f>Batting_Poly_Cards[[#This Row],[SBO vR/500]]*ABS(Batting_Poly_Cards[[#This Row],[SBA Rate]])</f>
        <v>0.82793076214906014</v>
      </c>
      <c r="BP567" s="4">
        <f>Batting_Poly_Cards[[#This Row],[SBA vR/500]]*Batting_Poly_Cards[[#This Row],[SB Rate]]</f>
        <v>0</v>
      </c>
      <c r="BQ567" s="4">
        <f>Batting_Poly_Cards[[#This Row],[SBA vR/500]]*Batting_Poly_Cards[[#This Row],[CS Rate]]</f>
        <v>0</v>
      </c>
      <c r="BR567" s="4">
        <f>Batting_Poly_Cards[[#This Row],[BB vL Rate]]*Weights!$C$3+Batting_Poly_Cards[[#This Row],[BB vR Rate]]*Weights!$C$2</f>
        <v>5.65775286379787E-2</v>
      </c>
      <c r="BS567" s="4">
        <f>Batting_Poly_Cards[[#This Row],[BB rate]]*(500-Batting_Poly_Cards[[#This Row],[HP/500]])</f>
        <v>28.173689020391421</v>
      </c>
      <c r="BT567" s="4">
        <f>Batting_Poly_Cards[[#This Row],[SO vL Rate]]*Weights!$C$3+Batting_Poly_Cards[[#This Row],[SO vR Rate]]*Weights!$C$2</f>
        <v>0.33107644490528731</v>
      </c>
      <c r="BU567" s="4">
        <f>Batting_Poly_Cards[[#This Row],[SO rate]]*(500-Batting_Poly_Cards[[#This Row],[BB/500]]-Batting_Poly_Cards[[#This Row],[HP/500]])</f>
        <v>155.53718802755469</v>
      </c>
      <c r="BV567" s="4">
        <f>Batting_Poly_Cards[[#This Row],[HR vL Rate]]*Weights!$C$3+Batting_Poly_Cards[[#This Row],[HR vR Rate]]*Weights!$C$2</f>
        <v>6.0665676195272786E-3</v>
      </c>
      <c r="BW567" s="4">
        <f>Batting_Poly_Cards[[#This Row],[HR rate]]*(500-Batting_Poly_Cards[[#This Row],[BB/500]]-Batting_Poly_Cards[[#This Row],[HP/500]])</f>
        <v>2.8500271856858403</v>
      </c>
      <c r="BX567" s="4">
        <f>(500-Batting_Poly_Cards[[#This Row],[BB/500]]-Batting_Poly_Cards[[#This Row],[HP/500]]-Batting_Poly_Cards[[#This Row],[SO/500]]-Batting_Poly_Cards[[#This Row],[HR/500]])</f>
        <v>311.40515576636807</v>
      </c>
      <c r="BY567" s="4">
        <f>Batting_Poly_Cards[[#This Row],[BABIP vL]]*Weights!$C$3+Batting_Poly_Cards[[#This Row],[BABIP vR]]*Weights!$C$2</f>
        <v>0.21854378047585796</v>
      </c>
      <c r="BZ567" s="4">
        <f>Batting_Poly_Cards[[#This Row],[BIP/500]]*Batting_Poly_Cards[[#This Row],[BABIP]]</f>
        <v>68.055660000855497</v>
      </c>
      <c r="CA567" s="4">
        <f>Batting_Poly_Cards[[#This Row],[XBH vL Rate]]*Weights!$C$3+Batting_Poly_Cards[[#This Row],[XBH vR Rate]]*Weights!$C$2</f>
        <v>0.13766808044419102</v>
      </c>
      <c r="CB567" s="4">
        <f>Batting_Poly_Cards[[#This Row],[HIP/500]]*Batting_Poly_Cards[[#This Row],[XBH Rate]]</f>
        <v>9.3690920756802871</v>
      </c>
      <c r="CC567" s="4">
        <f>Batting_Poly_Cards[[#This Row],[XBH/500]]*Weights!$M$4</f>
        <v>0.89897009980768972</v>
      </c>
      <c r="CD567" s="4">
        <f>Batting_Poly_Cards[[#This Row],[XBH/500]]-Batting_Poly_Cards[[#This Row],[3B/500]]</f>
        <v>8.4701219758725976</v>
      </c>
      <c r="CE567" s="4">
        <f>Batting_Poly_Cards[[#This Row],[HIP/500]]-Batting_Poly_Cards[[#This Row],[XBH/500]]</f>
        <v>58.686567925175211</v>
      </c>
      <c r="CF567" s="4">
        <f>Batting_Poly_Cards[[#This Row],[HIP/500]]+Batting_Poly_Cards[[#This Row],[HR/500]]</f>
        <v>70.905687186541343</v>
      </c>
      <c r="CG567" s="4">
        <f>(500-Batting_Poly_Cards[[#This Row],[BB/500]]-Batting_Poly_Cards[[#This Row],[HP/500]])</f>
        <v>469.79237097960862</v>
      </c>
      <c r="CH567" s="4">
        <f>(Batting_Poly_Cards[[#This Row],[1B/500]]+Batting_Poly_Cards[[#This Row],[BB/500]]+Batting_Poly_Cards[[#This Row],[HP/500]])</f>
        <v>88.894196945566634</v>
      </c>
      <c r="CI567" s="4">
        <f>Batting_Poly_Cards[[#This Row],[SBO/500]]*Batting_Poly_Cards[[#This Row],[SBA Rate]]</f>
        <v>0.81721893116889299</v>
      </c>
      <c r="CJ567" s="4">
        <f>Batting_Poly_Cards[[#This Row],[SBA/500]]*Batting_Poly_Cards[[#This Row],[SB Rate]]</f>
        <v>0</v>
      </c>
      <c r="CK567" s="4">
        <f>Batting_Poly_Cards[[#This Row],[SBA/500]]*Batting_Poly_Cards[[#This Row],[CS Rate]]</f>
        <v>0</v>
      </c>
      <c r="CL567" s="4">
        <f>Batting_Poly_Cards[[#This Row],[H vL/500]]/Batting_Poly_Cards[[#This Row],[AB vL/500]]</f>
        <v>0.14892549712144193</v>
      </c>
      <c r="CM567" s="4">
        <f>Batting_Poly_Cards[[#This Row],[H vR/500]]/Batting_Poly_Cards[[#This Row],[AB vR/500]]</f>
        <v>0.15200823708718489</v>
      </c>
      <c r="CN567" s="4">
        <f>Batting_Poly_Cards[[#This Row],[H/500]]/Batting_Poly_Cards[[#This Row],[AB/500]]</f>
        <v>0.15092983957719272</v>
      </c>
      <c r="CO567" s="4">
        <f>(Batting_Poly_Cards[[#This Row],[HP/500]]+Batting_Poly_Cards[[#This Row],[BB vL/500]]+Batting_Poly_Cards[[#This Row],[H vL/500]])/500</f>
        <v>0.19847863492937678</v>
      </c>
      <c r="CP567" s="4">
        <f>(Batting_Poly_Cards[[#This Row],[HP/500]]+Batting_Poly_Cards[[#This Row],[BB vR/500]]+Batting_Poly_Cards[[#This Row],[H vR/500]])/500</f>
        <v>0.20423648316283441</v>
      </c>
      <c r="CQ567" s="4">
        <f>(Batting_Poly_Cards[[#This Row],[HP/500]]+Batting_Poly_Cards[[#This Row],[BB/500]]+Batting_Poly_Cards[[#This Row],[H/500]])/500</f>
        <v>0.20222663241386554</v>
      </c>
      <c r="CR567" s="4">
        <f>(Batting_Poly_Cards[[#This Row],[1B vL/500]]+2*Batting_Poly_Cards[[#This Row],[2B vL/500]]+3*Batting_Poly_Cards[[#This Row],[3B vL/500]]+4*Batting_Poly_Cards[[#This Row],[HR vL/500]])/Batting_Poly_Cards[[#This Row],[AB vL/500]]</f>
        <v>0.18673122350635096</v>
      </c>
      <c r="CS567" s="4">
        <f>(Batting_Poly_Cards[[#This Row],[1B vR/500]]+2*Batting_Poly_Cards[[#This Row],[2B vR/500]]+3*Batting_Poly_Cards[[#This Row],[3B vR/500]]+4*Batting_Poly_Cards[[#This Row],[HR vR/500]])/Batting_Poly_Cards[[#This Row],[AB vR/500]]</f>
        <v>0.19216981341326347</v>
      </c>
      <c r="CT567" s="4">
        <f>(Batting_Poly_Cards[[#This Row],[1B/500]]+2*Batting_Poly_Cards[[#This Row],[2B/500]]+3*Batting_Poly_Cards[[#This Row],[3B/500]]+4*Batting_Poly_Cards[[#This Row],[HR/500]])/Batting_Poly_Cards[[#This Row],[AB/500]]</f>
        <v>0.19098613868930048</v>
      </c>
      <c r="CU567" s="4">
        <f>Batting_Poly_Cards[[#This Row],[OBP vL]]+Batting_Poly_Cards[[#This Row],[SLG vL]]</f>
        <v>0.38520985843572775</v>
      </c>
      <c r="CV567" s="4">
        <f>Batting_Poly_Cards[[#This Row],[OBP vR]]+Batting_Poly_Cards[[#This Row],[SLG vR]]</f>
        <v>0.39640629657609788</v>
      </c>
      <c r="CW567" s="4">
        <f>Batting_Poly_Cards[[#This Row],[OBP]]+Batting_Poly_Cards[[#This Row],[SLG]]</f>
        <v>0.39321277110316599</v>
      </c>
      <c r="CX5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36703655794222</v>
      </c>
      <c r="CY5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3145689039248</v>
      </c>
      <c r="CZ5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2964698001513</v>
      </c>
      <c r="DA567" s="4">
        <f>((Batting_Poly_Cards[[#This Row],[wOBA vL]]-Weights!$J$11)/Weights!$J$10)*500</f>
        <v>-52.832335212555783</v>
      </c>
      <c r="DB567" s="4">
        <f>((Batting_Poly_Cards[[#This Row],[wOBA vR]]-Weights!$J$11)/Weights!$J$10)*500</f>
        <v>-50.902700913197727</v>
      </c>
      <c r="DC567" s="4">
        <f>((Batting_Poly_Cards[[#This Row],[wOBA]]-Weights!$J$11)/Weights!$J$10)*500</f>
        <v>-51.486443569966205</v>
      </c>
      <c r="DD5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 s="4">
        <f>(Batting_Poly_Cards[[#This Row],[wRAA vL/500]]+MAX(Batting_Poly_Cards[[#This Row],[wSB vL/500]],0)+Batting_Poly_Cards[[#This Row],[UBR/500]])/Weights!$J$15</f>
        <v>-5.4388360194315242</v>
      </c>
      <c r="DH567" s="4">
        <f>(Batting_Poly_Cards[[#This Row],[wRAA vR/500]]+MAX(Batting_Poly_Cards[[#This Row],[wSB vR/500]],0)+Batting_Poly_Cards[[#This Row],[UBR/500]])/Weights!$J$15</f>
        <v>-5.2493485662849846</v>
      </c>
      <c r="DI567" s="4">
        <f>(Batting_Poly_Cards[[#This Row],[wRAA/500]]+MAX(Batting_Poly_Cards[[#This Row],[wSB/500]],0)+Batting_Poly_Cards[[#This Row],[UBR/500]])/Weights!$J$15</f>
        <v>-5.3066712980382764</v>
      </c>
      <c r="DJ567" s="4">
        <f>_xlfn.RANK.EQ(Batting_Poly_Cards[[#This Row],[oWAA vL/500]],Batting_Poly_Cards[oWAA vL/500],0)</f>
        <v>602</v>
      </c>
      <c r="DK567" s="4">
        <f>_xlfn.RANK.EQ(Batting_Poly_Cards[[#This Row],[oWAA vR/500]],Batting_Poly_Cards[oWAA vR/500],0)</f>
        <v>545</v>
      </c>
      <c r="DL567" s="4">
        <f>_xlfn.RANK.EQ(Batting_Poly_Cards[[#This Row],[oWAA/500]],Batting_Poly_Cards[oWAA/500],0)</f>
        <v>566</v>
      </c>
    </row>
    <row r="568" spans="1:116" x14ac:dyDescent="0.25">
      <c r="A568">
        <v>55020</v>
      </c>
      <c r="B568" s="4" t="s">
        <v>7210</v>
      </c>
      <c r="C568">
        <v>41</v>
      </c>
      <c r="D568">
        <v>1</v>
      </c>
      <c r="E568">
        <v>1</v>
      </c>
      <c r="F568">
        <v>28</v>
      </c>
      <c r="G568">
        <v>6</v>
      </c>
      <c r="H568">
        <v>16</v>
      </c>
      <c r="I568">
        <v>27</v>
      </c>
      <c r="J568">
        <v>28</v>
      </c>
      <c r="K568">
        <v>29</v>
      </c>
      <c r="L568">
        <v>7</v>
      </c>
      <c r="M568">
        <v>17</v>
      </c>
      <c r="N568">
        <v>28</v>
      </c>
      <c r="O568">
        <v>29</v>
      </c>
      <c r="P568">
        <v>28</v>
      </c>
      <c r="Q568">
        <v>6</v>
      </c>
      <c r="R568">
        <v>16</v>
      </c>
      <c r="S568">
        <v>27</v>
      </c>
      <c r="T568">
        <v>28</v>
      </c>
      <c r="U568">
        <v>14</v>
      </c>
      <c r="V568">
        <v>11</v>
      </c>
      <c r="W568">
        <v>22</v>
      </c>
      <c r="X568" s="4">
        <f>Weights!$M$2*500</f>
        <v>2.0339400000000003</v>
      </c>
      <c r="Y568" s="4">
        <f>0</f>
        <v>0</v>
      </c>
      <c r="Z568" s="4">
        <f>0.025892784-0.001949768*Batting_Poly_Cards[[#This Row],[ Speed]]+0.000054067*Batting_Poly_Cards[[#This Row],[ Speed]]^2</f>
        <v>9.1931639999999985E-3</v>
      </c>
      <c r="AA568" s="4">
        <f>IF(Batting_Poly_Cards[[#This Row],[ Stealing]]&lt;40,0,-0.026920895+0.006886578*Batting_Poly_Cards[[#This Row],[ Stealing]])</f>
        <v>0</v>
      </c>
      <c r="AB568" s="4">
        <f>IF(Batting_Poly_Cards[[#This Row],[SB Rate]]=0,0,1-Batting_Poly_Cards[[#This Row],[SB Rate]])</f>
        <v>0</v>
      </c>
      <c r="AC568" s="4">
        <f>(-0.008745811+0.000145534*Batting_Poly_Cards[[#This Row],[ Baserunning]])*500</f>
        <v>-2.7720314999999998</v>
      </c>
      <c r="AD568" s="4">
        <f>0.018886961+0.001690027*Batting_Poly_Cards[[#This Row],[ Eye vL]]</f>
        <v>4.7617420000000001E-2</v>
      </c>
      <c r="AE568" s="4">
        <f>Batting_Poly_Cards[[#This Row],[BB vL Rate]]*(500-Batting_Poly_Cards[[#This Row],[HP/500]])</f>
        <v>23.7118590247652</v>
      </c>
      <c r="AF568" s="4">
        <f>0.412663668-0.005646802*Batting_Poly_Cards[[#This Row],[ Avoid K vL]]+0.000027695*Batting_Poly_Cards[[#This Row],[ Avoid K vL]]^2</f>
        <v>0.27626609199999996</v>
      </c>
      <c r="AG568" s="4">
        <f>Batting_Poly_Cards[[#This Row],[SO vL Rate]]*(500-Batting_Poly_Cards[[#This Row],[HP/500]]-Batting_Poly_Cards[[#This Row],[BB vL/500]])</f>
        <v>131.02035471801071</v>
      </c>
      <c r="AH568" s="4">
        <f>-0.000523032+0.000113335*Batting_Poly_Cards[[#This Row],[ Power vL]]+0.000003803*Batting_Poly_Cards[[#This Row],[ Power vL]]^2</f>
        <v>4.5666000000000001E-4</v>
      </c>
      <c r="AI568" s="4">
        <f>Batting_Poly_Cards[[#This Row],[HR vL Rate]]*(500-Batting_Poly_Cards[[#This Row],[HP/500]]-Batting_Poly_Cards[[#This Row],[BB vL/500]])</f>
        <v>0.21657292341735074</v>
      </c>
      <c r="AJ568" s="4">
        <f>500-Batting_Poly_Cards[[#This Row],[HP/500]]-Batting_Poly_Cards[[#This Row],[BB vL/500]]-Batting_Poly_Cards[[#This Row],[SO vL/500]]-Batting_Poly_Cards[[#This Row],[HR vL/500]]</f>
        <v>343.01727333380677</v>
      </c>
      <c r="AK568" s="4">
        <f>0.162118218+0.002288988*Batting_Poly_Cards[[#This Row],[ BABIP vL]]</f>
        <v>0.22849887000000002</v>
      </c>
      <c r="AL568" s="4">
        <f>Batting_Poly_Cards[[#This Row],[BIP vL/500]]*Batting_Poly_Cards[[#This Row],[BABIP vL]]</f>
        <v>78.379059347255989</v>
      </c>
      <c r="AM568" s="4">
        <f>0.042882176+0.003471788*Batting_Poly_Cards[[#This Row],[ Gap vL]]</f>
        <v>0.14356402800000001</v>
      </c>
      <c r="AN568" s="4">
        <f>Batting_Poly_Cards[[#This Row],[HIP vL/500]]*Batting_Poly_Cards[[#This Row],[XBH vL Rate]]</f>
        <v>11.252413470743122</v>
      </c>
      <c r="AO568" s="4">
        <f>Batting_Poly_Cards[[#This Row],[XBH vL/500]]*Weights!$M$4</f>
        <v>1.0796759364900197</v>
      </c>
      <c r="AP568" s="4">
        <f>Batting_Poly_Cards[[#This Row],[XBH vL/500]]-Batting_Poly_Cards[[#This Row],[3B vL/500]]</f>
        <v>10.172737534253102</v>
      </c>
      <c r="AQ568" s="4">
        <f>Batting_Poly_Cards[[#This Row],[HIP vL/500]]-Batting_Poly_Cards[[#This Row],[XBH vL/500]]</f>
        <v>67.126645876512868</v>
      </c>
      <c r="AR568" s="4">
        <f>Batting_Poly_Cards[[#This Row],[HIP vL/500]]+Batting_Poly_Cards[[#This Row],[HR vL/500]]</f>
        <v>78.595632270673335</v>
      </c>
      <c r="AS568" s="4">
        <f>500-Batting_Poly_Cards[[#This Row],[HP/500]]-Batting_Poly_Cards[[#This Row],[BB vL/500]]</f>
        <v>474.25420097523482</v>
      </c>
      <c r="AT568" s="4">
        <f>Batting_Poly_Cards[[#This Row],[HP/500]]+Batting_Poly_Cards[[#This Row],[BB vL/500]]+Batting_Poly_Cards[[#This Row],[1B vL/500]]</f>
        <v>92.872444901278072</v>
      </c>
      <c r="AU568" s="4">
        <f>Batting_Poly_Cards[[#This Row],[SBO vL/500]]*ABS(Batting_Poly_Cards[[#This Row],[SBA Rate]])</f>
        <v>0.853791617058413</v>
      </c>
      <c r="AV568" s="4">
        <f>Batting_Poly_Cards[[#This Row],[SBA vL/500]]*Batting_Poly_Cards[[#This Row],[SB Rate]]</f>
        <v>0</v>
      </c>
      <c r="AW568" s="4">
        <f>Batting_Poly_Cards[[#This Row],[SBA vL/500]]*Batting_Poly_Cards[[#This Row],[CS Rate]]</f>
        <v>0</v>
      </c>
      <c r="AX568" s="4">
        <f>0.018886961+0.001690027*Batting_Poly_Cards[[#This Row],[ Eye vR]]</f>
        <v>4.5927392999999997E-2</v>
      </c>
      <c r="AY568" s="4">
        <f>Batting_Poly_Cards[[#This Row],[BB vR Rate]]*(500-Batting_Poly_Cards[[#This Row],[HP/500]])</f>
        <v>22.87028293828158</v>
      </c>
      <c r="AZ568" s="4">
        <f>0.412663668-0.005646802*Batting_Poly_Cards[[#This Row],[ Ks vR]]+0.000027695*Batting_Poly_Cards[[#This Row],[ Ks vR]]^2</f>
        <v>0.28038966899999995</v>
      </c>
      <c r="BA568" s="4">
        <f>Batting_Poly_Cards[[#This Row],[SO vR Rate]]*(500-Batting_Poly_Cards[[#This Row],[HP/500]]-Batting_Poly_Cards[[#This Row],[BB vR/500]])</f>
        <v>133.21194767363301</v>
      </c>
      <c r="BB568" s="4">
        <f>-0.000523032+0.000113335*Batting_Poly_Cards[[#This Row],[ Power vR]]+0.000003803*Batting_Poly_Cards[[#This Row],[ Power vR]]^2</f>
        <v>2.9388599999999998E-4</v>
      </c>
      <c r="BC568" s="4">
        <f>Batting_Poly_Cards[[#This Row],[HR vR Rate]]*(500-Batting_Poly_Cards[[#This Row],[HP/500]]-Batting_Poly_Cards[[#This Row],[BB vR/500]])</f>
        <v>0.13962399753756016</v>
      </c>
      <c r="BD568" s="4">
        <f>500-Batting_Poly_Cards[[#This Row],[HP/500]]-Batting_Poly_Cards[[#This Row],[BB vR/500]]-Batting_Poly_Cards[[#This Row],[SO vR/500]]-Batting_Poly_Cards[[#This Row],[HR vR/500]]</f>
        <v>341.74420539054785</v>
      </c>
      <c r="BE568" s="4">
        <f>0.162118218+0.002288988*Batting_Poly_Cards[[#This Row],[ BABIP vR]]</f>
        <v>0.22620988200000003</v>
      </c>
      <c r="BF568" s="4">
        <f>Batting_Poly_Cards[[#This Row],[BIP vR/500]]*Batting_Poly_Cards[[#This Row],[BABIP vR]]</f>
        <v>77.305916375579599</v>
      </c>
      <c r="BG568" s="4">
        <f>0.042882176+0.003471788*Batting_Poly_Cards[[#This Row],[ Gap vR]]</f>
        <v>0.14009224000000001</v>
      </c>
      <c r="BH568" s="4">
        <f>Batting_Poly_Cards[[#This Row],[HIP vR/500]]*Batting_Poly_Cards[[#This Row],[XBH vL Rate]]</f>
        <v>11.098348743109369</v>
      </c>
      <c r="BI568" s="4">
        <f>Batting_Poly_Cards[[#This Row],[XBH vR/500]]*Weights!$M$4</f>
        <v>1.0648933318940774</v>
      </c>
      <c r="BJ568" s="4">
        <f>Batting_Poly_Cards[[#This Row],[XBH vR/500]]-Batting_Poly_Cards[[#This Row],[3B vR/500]]</f>
        <v>10.033455411215291</v>
      </c>
      <c r="BK568" s="4">
        <f>Batting_Poly_Cards[[#This Row],[HIP vR/500]]-Batting_Poly_Cards[[#This Row],[XBH vR/500]]</f>
        <v>66.20756763247023</v>
      </c>
      <c r="BL568" s="4">
        <f>Batting_Poly_Cards[[#This Row],[HIP vR/500]]+Batting_Poly_Cards[[#This Row],[HR vR/500]]</f>
        <v>77.445540373117154</v>
      </c>
      <c r="BM568" s="4">
        <f>500-Batting_Poly_Cards[[#This Row],[HP/500]]-Batting_Poly_Cards[[#This Row],[BB vR/500]]</f>
        <v>475.09577706171842</v>
      </c>
      <c r="BN568" s="4">
        <f>Batting_Poly_Cards[[#This Row],[HP/500]]+Batting_Poly_Cards[[#This Row],[BB vR/500]]+Batting_Poly_Cards[[#This Row],[1B vR/500]]</f>
        <v>91.111790570751808</v>
      </c>
      <c r="BO568" s="4">
        <f>Batting_Poly_Cards[[#This Row],[SBO vR/500]]*ABS(Batting_Poly_Cards[[#This Row],[SBA Rate]])</f>
        <v>0.83760563305057478</v>
      </c>
      <c r="BP568" s="4">
        <f>Batting_Poly_Cards[[#This Row],[SBA vR/500]]*Batting_Poly_Cards[[#This Row],[SB Rate]]</f>
        <v>0</v>
      </c>
      <c r="BQ568" s="4">
        <f>Batting_Poly_Cards[[#This Row],[SBA vR/500]]*Batting_Poly_Cards[[#This Row],[CS Rate]]</f>
        <v>0</v>
      </c>
      <c r="BR568" s="4">
        <f>Batting_Poly_Cards[[#This Row],[BB vL Rate]]*Weights!$C$3+Batting_Poly_Cards[[#This Row],[BB vR Rate]]*Weights!$C$2</f>
        <v>4.6517419681010655E-2</v>
      </c>
      <c r="BS568" s="4">
        <f>Batting_Poly_Cards[[#This Row],[BB rate]]*(500-Batting_Poly_Cards[[#This Row],[HP/500]])</f>
        <v>23.164096199919335</v>
      </c>
      <c r="BT568" s="4">
        <f>Batting_Poly_Cards[[#This Row],[SO vL Rate]]*Weights!$C$3+Batting_Poly_Cards[[#This Row],[SO vR Rate]]*Weights!$C$2</f>
        <v>0.27895003492835385</v>
      </c>
      <c r="BU568" s="4">
        <f>Batting_Poly_Cards[[#This Row],[SO rate]]*(500-Batting_Poly_Cards[[#This Row],[BB/500]]-Batting_Poly_Cards[[#This Row],[HP/500]])</f>
        <v>132.44602438608351</v>
      </c>
      <c r="BV568" s="4">
        <f>Batting_Poly_Cards[[#This Row],[HR vL Rate]]*Weights!$C$3+Batting_Poly_Cards[[#This Row],[HR vR Rate]]*Weights!$C$2</f>
        <v>3.5071408793872988E-4</v>
      </c>
      <c r="BW568" s="4">
        <f>Batting_Poly_Cards[[#This Row],[HR rate]]*(500-Batting_Poly_Cards[[#This Row],[BB/500]]-Batting_Poly_Cards[[#This Row],[HP/500]])</f>
        <v>0.16651973768566314</v>
      </c>
      <c r="BX568" s="4">
        <f>(500-Batting_Poly_Cards[[#This Row],[BB/500]]-Batting_Poly_Cards[[#This Row],[HP/500]]-Batting_Poly_Cards[[#This Row],[SO/500]]-Batting_Poly_Cards[[#This Row],[HR/500]])</f>
        <v>342.18941967631145</v>
      </c>
      <c r="BY568" s="4">
        <f>Batting_Poly_Cards[[#This Row],[BABIP vL]]*Weights!$C$3+Batting_Poly_Cards[[#This Row],[BABIP vR]]*Weights!$C$2</f>
        <v>0.22700901952414207</v>
      </c>
      <c r="BZ568" s="4">
        <f>Batting_Poly_Cards[[#This Row],[BIP/500]]*Batting_Poly_Cards[[#This Row],[BABIP]]</f>
        <v>77.680084652254635</v>
      </c>
      <c r="CA568" s="4">
        <f>Batting_Poly_Cards[[#This Row],[XBH vL Rate]]*Weights!$C$3+Batting_Poly_Cards[[#This Row],[XBH vR Rate]]*Weights!$C$2</f>
        <v>0.14130431977790453</v>
      </c>
      <c r="CB568" s="4">
        <f>Batting_Poly_Cards[[#This Row],[HIP/500]]*Batting_Poly_Cards[[#This Row],[XBH Rate]]</f>
        <v>10.976531522076883</v>
      </c>
      <c r="CC568" s="4">
        <f>Batting_Poly_Cards[[#This Row],[XBH/500]]*Weights!$M$4</f>
        <v>1.0532048952275055</v>
      </c>
      <c r="CD568" s="4">
        <f>Batting_Poly_Cards[[#This Row],[XBH/500]]-Batting_Poly_Cards[[#This Row],[3B/500]]</f>
        <v>9.9233266268493772</v>
      </c>
      <c r="CE568" s="4">
        <f>Batting_Poly_Cards[[#This Row],[HIP/500]]-Batting_Poly_Cards[[#This Row],[XBH/500]]</f>
        <v>66.703553130177752</v>
      </c>
      <c r="CF568" s="4">
        <f>Batting_Poly_Cards[[#This Row],[HIP/500]]+Batting_Poly_Cards[[#This Row],[HR/500]]</f>
        <v>77.846604389940296</v>
      </c>
      <c r="CG568" s="4">
        <f>(500-Batting_Poly_Cards[[#This Row],[BB/500]]-Batting_Poly_Cards[[#This Row],[HP/500]])</f>
        <v>474.80196380008067</v>
      </c>
      <c r="CH568" s="4">
        <f>(Batting_Poly_Cards[[#This Row],[1B/500]]+Batting_Poly_Cards[[#This Row],[BB/500]]+Batting_Poly_Cards[[#This Row],[HP/500]])</f>
        <v>91.901589330097096</v>
      </c>
      <c r="CI568" s="4">
        <f>Batting_Poly_Cards[[#This Row],[SBO/500]]*Batting_Poly_Cards[[#This Row],[SBA Rate]]</f>
        <v>0.84486638257223257</v>
      </c>
      <c r="CJ568" s="4">
        <f>Batting_Poly_Cards[[#This Row],[SBA/500]]*Batting_Poly_Cards[[#This Row],[SB Rate]]</f>
        <v>0</v>
      </c>
      <c r="CK568" s="4">
        <f>Batting_Poly_Cards[[#This Row],[SBA/500]]*Batting_Poly_Cards[[#This Row],[CS Rate]]</f>
        <v>0</v>
      </c>
      <c r="CL568" s="4">
        <f>Batting_Poly_Cards[[#This Row],[H vL/500]]/Batting_Poly_Cards[[#This Row],[AB vL/500]]</f>
        <v>0.16572469386470978</v>
      </c>
      <c r="CM568" s="4">
        <f>Batting_Poly_Cards[[#This Row],[H vR/500]]/Batting_Poly_Cards[[#This Row],[AB vR/500]]</f>
        <v>0.16301037414410949</v>
      </c>
      <c r="CN568" s="4">
        <f>Batting_Poly_Cards[[#This Row],[H/500]]/Batting_Poly_Cards[[#This Row],[AB/500]]</f>
        <v>0.16395594442553371</v>
      </c>
      <c r="CO568" s="4">
        <f>(Batting_Poly_Cards[[#This Row],[HP/500]]+Batting_Poly_Cards[[#This Row],[BB vL/500]]+Batting_Poly_Cards[[#This Row],[H vL/500]])/500</f>
        <v>0.20868286259087707</v>
      </c>
      <c r="CP568" s="4">
        <f>(Batting_Poly_Cards[[#This Row],[HP/500]]+Batting_Poly_Cards[[#This Row],[BB vR/500]]+Batting_Poly_Cards[[#This Row],[H vR/500]])/500</f>
        <v>0.20469952662279747</v>
      </c>
      <c r="CQ568" s="4">
        <f>(Batting_Poly_Cards[[#This Row],[HP/500]]+Batting_Poly_Cards[[#This Row],[BB/500]]+Batting_Poly_Cards[[#This Row],[H/500]])/500</f>
        <v>0.20608928117971925</v>
      </c>
      <c r="CR568" s="4">
        <f>(Batting_Poly_Cards[[#This Row],[1B vL/500]]+2*Batting_Poly_Cards[[#This Row],[2B vL/500]]+3*Batting_Poly_Cards[[#This Row],[3B vL/500]]+4*Batting_Poly_Cards[[#This Row],[HR vL/500]])/Batting_Poly_Cards[[#This Row],[AB vL/500]]</f>
        <v>0.19309779493748885</v>
      </c>
      <c r="CS568" s="4">
        <f>(Batting_Poly_Cards[[#This Row],[1B vR/500]]+2*Batting_Poly_Cards[[#This Row],[2B vR/500]]+3*Batting_Poly_Cards[[#This Row],[3B vR/500]]+4*Batting_Poly_Cards[[#This Row],[HR vR/500]])/Batting_Poly_Cards[[#This Row],[AB vR/500]]</f>
        <v>0.18949369535027047</v>
      </c>
      <c r="CT568" s="4">
        <f>(Batting_Poly_Cards[[#This Row],[1B/500]]+2*Batting_Poly_Cards[[#This Row],[2B/500]]+3*Batting_Poly_Cards[[#This Row],[3B/500]]+4*Batting_Poly_Cards[[#This Row],[HR/500]])/Batting_Poly_Cards[[#This Row],[AB/500]]</f>
        <v>0.19034441074543493</v>
      </c>
      <c r="CU568" s="4">
        <f>Batting_Poly_Cards[[#This Row],[OBP vL]]+Batting_Poly_Cards[[#This Row],[SLG vL]]</f>
        <v>0.40178065752836589</v>
      </c>
      <c r="CV568" s="4">
        <f>Batting_Poly_Cards[[#This Row],[OBP vR]]+Batting_Poly_Cards[[#This Row],[SLG vR]]</f>
        <v>0.39419322197306794</v>
      </c>
      <c r="CW568" s="4">
        <f>Batting_Poly_Cards[[#This Row],[OBP]]+Batting_Poly_Cards[[#This Row],[SLG]]</f>
        <v>0.39643369192515421</v>
      </c>
      <c r="CX5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56512483505557</v>
      </c>
      <c r="CY5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4875567733547</v>
      </c>
      <c r="CZ5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7424277555423</v>
      </c>
      <c r="DA568" s="4">
        <f>((Batting_Poly_Cards[[#This Row],[wOBA vL]]-Weights!$J$11)/Weights!$J$10)*500</f>
        <v>-50.423183100316336</v>
      </c>
      <c r="DB568" s="4">
        <f>((Batting_Poly_Cards[[#This Row],[wOBA vR]]-Weights!$J$11)/Weights!$J$10)*500</f>
        <v>-51.712231820514326</v>
      </c>
      <c r="DC568" s="4">
        <f>((Batting_Poly_Cards[[#This Row],[wOBA]]-Weights!$J$11)/Weights!$J$10)*500</f>
        <v>-51.313632397871281</v>
      </c>
      <c r="DD5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 s="4">
        <f>(Batting_Poly_Cards[[#This Row],[wRAA vL/500]]+MAX(Batting_Poly_Cards[[#This Row],[wSB vL/500]],0)+Batting_Poly_Cards[[#This Row],[UBR/500]])/Weights!$J$15</f>
        <v>-5.2236974319698355</v>
      </c>
      <c r="DH568" s="4">
        <f>(Batting_Poly_Cards[[#This Row],[wRAA vR/500]]+MAX(Batting_Poly_Cards[[#This Row],[wSB vR/500]],0)+Batting_Poly_Cards[[#This Row],[UBR/500]])/Weights!$J$15</f>
        <v>-5.3502802560072107</v>
      </c>
      <c r="DI568" s="4">
        <f>(Batting_Poly_Cards[[#This Row],[wRAA/500]]+MAX(Batting_Poly_Cards[[#This Row],[wSB/500]],0)+Batting_Poly_Cards[[#This Row],[UBR/500]])/Weights!$J$15</f>
        <v>-5.3111383370190168</v>
      </c>
      <c r="DJ568" s="4">
        <f>_xlfn.RANK.EQ(Batting_Poly_Cards[[#This Row],[oWAA vL/500]],Batting_Poly_Cards[oWAA vL/500],0)</f>
        <v>547</v>
      </c>
      <c r="DK568" s="4">
        <f>_xlfn.RANK.EQ(Batting_Poly_Cards[[#This Row],[oWAA vR/500]],Batting_Poly_Cards[oWAA vR/500],0)</f>
        <v>572</v>
      </c>
      <c r="DL568" s="4">
        <f>_xlfn.RANK.EQ(Batting_Poly_Cards[[#This Row],[oWAA/500]],Batting_Poly_Cards[oWAA/500],0)</f>
        <v>567</v>
      </c>
    </row>
    <row r="569" spans="1:116" x14ac:dyDescent="0.25">
      <c r="A569">
        <v>47756</v>
      </c>
      <c r="B569" s="4" t="s">
        <v>6745</v>
      </c>
      <c r="C569">
        <v>56</v>
      </c>
      <c r="D569">
        <v>2</v>
      </c>
      <c r="E569">
        <v>2</v>
      </c>
      <c r="F569">
        <v>28</v>
      </c>
      <c r="G569">
        <v>6</v>
      </c>
      <c r="H569">
        <v>29</v>
      </c>
      <c r="I569">
        <v>14</v>
      </c>
      <c r="J569">
        <v>29</v>
      </c>
      <c r="K569">
        <v>28</v>
      </c>
      <c r="L569">
        <v>6</v>
      </c>
      <c r="M569">
        <v>29</v>
      </c>
      <c r="N569">
        <v>14</v>
      </c>
      <c r="O569">
        <v>29</v>
      </c>
      <c r="P569">
        <v>28</v>
      </c>
      <c r="Q569">
        <v>6</v>
      </c>
      <c r="R569">
        <v>29</v>
      </c>
      <c r="S569">
        <v>14</v>
      </c>
      <c r="T569">
        <v>29</v>
      </c>
      <c r="U569">
        <v>16</v>
      </c>
      <c r="V569">
        <v>11</v>
      </c>
      <c r="W569">
        <v>20</v>
      </c>
      <c r="X569" s="4">
        <f>Weights!$M$2*500</f>
        <v>2.0339400000000003</v>
      </c>
      <c r="Y569" s="4">
        <f>0</f>
        <v>0</v>
      </c>
      <c r="Z569" s="4">
        <f>0.025892784-0.001949768*Batting_Poly_Cards[[#This Row],[ Speed]]+0.000054067*Batting_Poly_Cards[[#This Row],[ Speed]]^2</f>
        <v>8.5376480000000001E-3</v>
      </c>
      <c r="AA569" s="4">
        <f>IF(Batting_Poly_Cards[[#This Row],[ Stealing]]&lt;40,0,-0.026920895+0.006886578*Batting_Poly_Cards[[#This Row],[ Stealing]])</f>
        <v>0</v>
      </c>
      <c r="AB569" s="4">
        <f>IF(Batting_Poly_Cards[[#This Row],[SB Rate]]=0,0,1-Batting_Poly_Cards[[#This Row],[SB Rate]])</f>
        <v>0</v>
      </c>
      <c r="AC569" s="4">
        <f>(-0.008745811+0.000145534*Batting_Poly_Cards[[#This Row],[ Baserunning]])*500</f>
        <v>-2.9175654999999994</v>
      </c>
      <c r="AD569" s="4">
        <f>0.018886961+0.001690027*Batting_Poly_Cards[[#This Row],[ Eye vL]]</f>
        <v>6.789774400000001E-2</v>
      </c>
      <c r="AE569" s="4">
        <f>Batting_Poly_Cards[[#This Row],[BB vL Rate]]*(500-Batting_Poly_Cards[[#This Row],[HP/500]])</f>
        <v>33.810772062568645</v>
      </c>
      <c r="AF569" s="4">
        <f>0.412663668-0.005646802*Batting_Poly_Cards[[#This Row],[ Avoid K vL]]+0.000027695*Batting_Poly_Cards[[#This Row],[ Avoid K vL]]^2</f>
        <v>0.33903665999999999</v>
      </c>
      <c r="AG569" s="4">
        <f>Batting_Poly_Cards[[#This Row],[SO vL Rate]]*(500-Batting_Poly_Cards[[#This Row],[HP/500]]-Batting_Poly_Cards[[#This Row],[BB vL/500]])</f>
        <v>157.365658543645</v>
      </c>
      <c r="AH569" s="4">
        <f>-0.000523032+0.000113335*Batting_Poly_Cards[[#This Row],[ Power vL]]+0.000003803*Batting_Poly_Cards[[#This Row],[ Power vL]]^2</f>
        <v>2.9388599999999998E-4</v>
      </c>
      <c r="AI569" s="4">
        <f>Batting_Poly_Cards[[#This Row],[HR vL Rate]]*(500-Batting_Poly_Cards[[#This Row],[HP/500]]-Batting_Poly_Cards[[#This Row],[BB vL/500]])</f>
        <v>0.13640874095077996</v>
      </c>
      <c r="AJ569" s="4">
        <f>500-Batting_Poly_Cards[[#This Row],[HP/500]]-Batting_Poly_Cards[[#This Row],[BB vL/500]]-Batting_Poly_Cards[[#This Row],[SO vL/500]]-Batting_Poly_Cards[[#This Row],[HR vL/500]]</f>
        <v>306.65322065283556</v>
      </c>
      <c r="AK569" s="4">
        <f>0.162118218+0.002288988*Batting_Poly_Cards[[#This Row],[ BABIP vL]]</f>
        <v>0.22849887000000002</v>
      </c>
      <c r="AL569" s="4">
        <f>Batting_Poly_Cards[[#This Row],[BIP vL/500]]*Batting_Poly_Cards[[#This Row],[BABIP vL]]</f>
        <v>70.0699144010336</v>
      </c>
      <c r="AM569" s="4">
        <f>0.042882176+0.003471788*Batting_Poly_Cards[[#This Row],[ Gap vL]]</f>
        <v>0.14009224000000001</v>
      </c>
      <c r="AN569" s="4">
        <f>Batting_Poly_Cards[[#This Row],[HIP vL/500]]*Batting_Poly_Cards[[#This Row],[XBH vL Rate]]</f>
        <v>9.8162512650490559</v>
      </c>
      <c r="AO569" s="4">
        <f>Batting_Poly_Cards[[#This Row],[XBH vL/500]]*Weights!$M$4</f>
        <v>0.9418752967947287</v>
      </c>
      <c r="AP569" s="4">
        <f>Batting_Poly_Cards[[#This Row],[XBH vL/500]]-Batting_Poly_Cards[[#This Row],[3B vL/500]]</f>
        <v>8.8743759682543271</v>
      </c>
      <c r="AQ569" s="4">
        <f>Batting_Poly_Cards[[#This Row],[HIP vL/500]]-Batting_Poly_Cards[[#This Row],[XBH vL/500]]</f>
        <v>60.253663135984546</v>
      </c>
      <c r="AR569" s="4">
        <f>Batting_Poly_Cards[[#This Row],[HIP vL/500]]+Batting_Poly_Cards[[#This Row],[HR vL/500]]</f>
        <v>70.206323141984385</v>
      </c>
      <c r="AS569" s="4">
        <f>500-Batting_Poly_Cards[[#This Row],[HP/500]]-Batting_Poly_Cards[[#This Row],[BB vL/500]]</f>
        <v>464.15528793743135</v>
      </c>
      <c r="AT569" s="4">
        <f>Batting_Poly_Cards[[#This Row],[HP/500]]+Batting_Poly_Cards[[#This Row],[BB vL/500]]+Batting_Poly_Cards[[#This Row],[1B vL/500]]</f>
        <v>96.098375198553185</v>
      </c>
      <c r="AU569" s="4">
        <f>Batting_Poly_Cards[[#This Row],[SBO vL/500]]*ABS(Batting_Poly_Cards[[#This Row],[SBA Rate]])</f>
        <v>0.82045410081717718</v>
      </c>
      <c r="AV569" s="4">
        <f>Batting_Poly_Cards[[#This Row],[SBA vL/500]]*Batting_Poly_Cards[[#This Row],[SB Rate]]</f>
        <v>0</v>
      </c>
      <c r="AW569" s="4">
        <f>Batting_Poly_Cards[[#This Row],[SBA vL/500]]*Batting_Poly_Cards[[#This Row],[CS Rate]]</f>
        <v>0</v>
      </c>
      <c r="AX569" s="4">
        <f>0.018886961+0.001690027*Batting_Poly_Cards[[#This Row],[ Eye vR]]</f>
        <v>6.789774400000001E-2</v>
      </c>
      <c r="AY569" s="4">
        <f>Batting_Poly_Cards[[#This Row],[BB vR Rate]]*(500-Batting_Poly_Cards[[#This Row],[HP/500]])</f>
        <v>33.810772062568645</v>
      </c>
      <c r="AZ569" s="4">
        <f>0.412663668-0.005646802*Batting_Poly_Cards[[#This Row],[ Ks vR]]+0.000027695*Batting_Poly_Cards[[#This Row],[ Ks vR]]^2</f>
        <v>0.33903665999999999</v>
      </c>
      <c r="BA569" s="4">
        <f>Batting_Poly_Cards[[#This Row],[SO vR Rate]]*(500-Batting_Poly_Cards[[#This Row],[HP/500]]-Batting_Poly_Cards[[#This Row],[BB vR/500]])</f>
        <v>157.365658543645</v>
      </c>
      <c r="BB569" s="4">
        <f>-0.000523032+0.000113335*Batting_Poly_Cards[[#This Row],[ Power vR]]+0.000003803*Batting_Poly_Cards[[#This Row],[ Power vR]]^2</f>
        <v>2.9388599999999998E-4</v>
      </c>
      <c r="BC569" s="4">
        <f>Batting_Poly_Cards[[#This Row],[HR vR Rate]]*(500-Batting_Poly_Cards[[#This Row],[HP/500]]-Batting_Poly_Cards[[#This Row],[BB vR/500]])</f>
        <v>0.13640874095077996</v>
      </c>
      <c r="BD569" s="4">
        <f>500-Batting_Poly_Cards[[#This Row],[HP/500]]-Batting_Poly_Cards[[#This Row],[BB vR/500]]-Batting_Poly_Cards[[#This Row],[SO vR/500]]-Batting_Poly_Cards[[#This Row],[HR vR/500]]</f>
        <v>306.65322065283556</v>
      </c>
      <c r="BE569" s="4">
        <f>0.162118218+0.002288988*Batting_Poly_Cards[[#This Row],[ BABIP vR]]</f>
        <v>0.22849887000000002</v>
      </c>
      <c r="BF569" s="4">
        <f>Batting_Poly_Cards[[#This Row],[BIP vR/500]]*Batting_Poly_Cards[[#This Row],[BABIP vR]]</f>
        <v>70.0699144010336</v>
      </c>
      <c r="BG569" s="4">
        <f>0.042882176+0.003471788*Batting_Poly_Cards[[#This Row],[ Gap vR]]</f>
        <v>0.14009224000000001</v>
      </c>
      <c r="BH569" s="4">
        <f>Batting_Poly_Cards[[#This Row],[HIP vR/500]]*Batting_Poly_Cards[[#This Row],[XBH vL Rate]]</f>
        <v>9.8162512650490559</v>
      </c>
      <c r="BI569" s="4">
        <f>Batting_Poly_Cards[[#This Row],[XBH vR/500]]*Weights!$M$4</f>
        <v>0.9418752967947287</v>
      </c>
      <c r="BJ569" s="4">
        <f>Batting_Poly_Cards[[#This Row],[XBH vR/500]]-Batting_Poly_Cards[[#This Row],[3B vR/500]]</f>
        <v>8.8743759682543271</v>
      </c>
      <c r="BK569" s="4">
        <f>Batting_Poly_Cards[[#This Row],[HIP vR/500]]-Batting_Poly_Cards[[#This Row],[XBH vR/500]]</f>
        <v>60.253663135984546</v>
      </c>
      <c r="BL569" s="4">
        <f>Batting_Poly_Cards[[#This Row],[HIP vR/500]]+Batting_Poly_Cards[[#This Row],[HR vR/500]]</f>
        <v>70.206323141984385</v>
      </c>
      <c r="BM569" s="4">
        <f>500-Batting_Poly_Cards[[#This Row],[HP/500]]-Batting_Poly_Cards[[#This Row],[BB vR/500]]</f>
        <v>464.15528793743135</v>
      </c>
      <c r="BN569" s="4">
        <f>Batting_Poly_Cards[[#This Row],[HP/500]]+Batting_Poly_Cards[[#This Row],[BB vR/500]]+Batting_Poly_Cards[[#This Row],[1B vR/500]]</f>
        <v>96.098375198553185</v>
      </c>
      <c r="BO569" s="4">
        <f>Batting_Poly_Cards[[#This Row],[SBO vR/500]]*ABS(Batting_Poly_Cards[[#This Row],[SBA Rate]])</f>
        <v>0.82045410081717718</v>
      </c>
      <c r="BP569" s="4">
        <f>Batting_Poly_Cards[[#This Row],[SBA vR/500]]*Batting_Poly_Cards[[#This Row],[SB Rate]]</f>
        <v>0</v>
      </c>
      <c r="BQ569" s="4">
        <f>Batting_Poly_Cards[[#This Row],[SBA vR/500]]*Batting_Poly_Cards[[#This Row],[CS Rate]]</f>
        <v>0</v>
      </c>
      <c r="BR569" s="4">
        <f>Batting_Poly_Cards[[#This Row],[BB vL Rate]]*Weights!$C$3+Batting_Poly_Cards[[#This Row],[BB vR Rate]]*Weights!$C$2</f>
        <v>6.789774400000001E-2</v>
      </c>
      <c r="BS569" s="4">
        <f>Batting_Poly_Cards[[#This Row],[BB rate]]*(500-Batting_Poly_Cards[[#This Row],[HP/500]])</f>
        <v>33.810772062568645</v>
      </c>
      <c r="BT569" s="4">
        <f>Batting_Poly_Cards[[#This Row],[SO vL Rate]]*Weights!$C$3+Batting_Poly_Cards[[#This Row],[SO vR Rate]]*Weights!$C$2</f>
        <v>0.33903665999999999</v>
      </c>
      <c r="BU569" s="4">
        <f>Batting_Poly_Cards[[#This Row],[SO rate]]*(500-Batting_Poly_Cards[[#This Row],[BB/500]]-Batting_Poly_Cards[[#This Row],[HP/500]])</f>
        <v>157.36565854364503</v>
      </c>
      <c r="BV569" s="4">
        <f>Batting_Poly_Cards[[#This Row],[HR vL Rate]]*Weights!$C$3+Batting_Poly_Cards[[#This Row],[HR vR Rate]]*Weights!$C$2</f>
        <v>2.9388599999999998E-4</v>
      </c>
      <c r="BW569" s="4">
        <f>Batting_Poly_Cards[[#This Row],[HR rate]]*(500-Batting_Poly_Cards[[#This Row],[BB/500]]-Batting_Poly_Cards[[#This Row],[HP/500]])</f>
        <v>0.13640874095077996</v>
      </c>
      <c r="BX569" s="4">
        <f>(500-Batting_Poly_Cards[[#This Row],[BB/500]]-Batting_Poly_Cards[[#This Row],[HP/500]]-Batting_Poly_Cards[[#This Row],[SO/500]]-Batting_Poly_Cards[[#This Row],[HR/500]])</f>
        <v>306.65322065283561</v>
      </c>
      <c r="BY569" s="4">
        <f>Batting_Poly_Cards[[#This Row],[BABIP vL]]*Weights!$C$3+Batting_Poly_Cards[[#This Row],[BABIP vR]]*Weights!$C$2</f>
        <v>0.22849887000000002</v>
      </c>
      <c r="BZ569" s="4">
        <f>Batting_Poly_Cards[[#This Row],[BIP/500]]*Batting_Poly_Cards[[#This Row],[BABIP]]</f>
        <v>70.0699144010336</v>
      </c>
      <c r="CA569" s="4">
        <f>Batting_Poly_Cards[[#This Row],[XBH vL Rate]]*Weights!$C$3+Batting_Poly_Cards[[#This Row],[XBH vR Rate]]*Weights!$C$2</f>
        <v>0.14009224000000001</v>
      </c>
      <c r="CB569" s="4">
        <f>Batting_Poly_Cards[[#This Row],[HIP/500]]*Batting_Poly_Cards[[#This Row],[XBH Rate]]</f>
        <v>9.8162512650490559</v>
      </c>
      <c r="CC569" s="4">
        <f>Batting_Poly_Cards[[#This Row],[XBH/500]]*Weights!$M$4</f>
        <v>0.9418752967947287</v>
      </c>
      <c r="CD569" s="4">
        <f>Batting_Poly_Cards[[#This Row],[XBH/500]]-Batting_Poly_Cards[[#This Row],[3B/500]]</f>
        <v>8.8743759682543271</v>
      </c>
      <c r="CE569" s="4">
        <f>Batting_Poly_Cards[[#This Row],[HIP/500]]-Batting_Poly_Cards[[#This Row],[XBH/500]]</f>
        <v>60.253663135984546</v>
      </c>
      <c r="CF569" s="4">
        <f>Batting_Poly_Cards[[#This Row],[HIP/500]]+Batting_Poly_Cards[[#This Row],[HR/500]]</f>
        <v>70.206323141984385</v>
      </c>
      <c r="CG569" s="4">
        <f>(500-Batting_Poly_Cards[[#This Row],[BB/500]]-Batting_Poly_Cards[[#This Row],[HP/500]])</f>
        <v>464.15528793743141</v>
      </c>
      <c r="CH569" s="4">
        <f>(Batting_Poly_Cards[[#This Row],[1B/500]]+Batting_Poly_Cards[[#This Row],[BB/500]]+Batting_Poly_Cards[[#This Row],[HP/500]])</f>
        <v>96.098375198553185</v>
      </c>
      <c r="CI569" s="4">
        <f>Batting_Poly_Cards[[#This Row],[SBO/500]]*Batting_Poly_Cards[[#This Row],[SBA Rate]]</f>
        <v>0.82045410081717718</v>
      </c>
      <c r="CJ569" s="4">
        <f>Batting_Poly_Cards[[#This Row],[SBA/500]]*Batting_Poly_Cards[[#This Row],[SB Rate]]</f>
        <v>0</v>
      </c>
      <c r="CK569" s="4">
        <f>Batting_Poly_Cards[[#This Row],[SBA/500]]*Batting_Poly_Cards[[#This Row],[CS Rate]]</f>
        <v>0</v>
      </c>
      <c r="CL569" s="4">
        <f>Batting_Poly_Cards[[#This Row],[H vL/500]]/Batting_Poly_Cards[[#This Row],[AB vL/500]]</f>
        <v>0.15125610968251701</v>
      </c>
      <c r="CM569" s="4">
        <f>Batting_Poly_Cards[[#This Row],[H vR/500]]/Batting_Poly_Cards[[#This Row],[AB vR/500]]</f>
        <v>0.15125610968251701</v>
      </c>
      <c r="CN569" s="4">
        <f>Batting_Poly_Cards[[#This Row],[H/500]]/Batting_Poly_Cards[[#This Row],[AB/500]]</f>
        <v>0.15125610968251699</v>
      </c>
      <c r="CO569" s="4">
        <f>(Batting_Poly_Cards[[#This Row],[HP/500]]+Batting_Poly_Cards[[#This Row],[BB vL/500]]+Batting_Poly_Cards[[#This Row],[H vL/500]])/500</f>
        <v>0.21210207040910606</v>
      </c>
      <c r="CP569" s="4">
        <f>(Batting_Poly_Cards[[#This Row],[HP/500]]+Batting_Poly_Cards[[#This Row],[BB vR/500]]+Batting_Poly_Cards[[#This Row],[H vR/500]])/500</f>
        <v>0.21210207040910606</v>
      </c>
      <c r="CQ569" s="4">
        <f>(Batting_Poly_Cards[[#This Row],[HP/500]]+Batting_Poly_Cards[[#This Row],[BB/500]]+Batting_Poly_Cards[[#This Row],[H/500]])/500</f>
        <v>0.21210207040910606</v>
      </c>
      <c r="CR569" s="4">
        <f>(Batting_Poly_Cards[[#This Row],[1B vL/500]]+2*Batting_Poly_Cards[[#This Row],[2B vL/500]]+3*Batting_Poly_Cards[[#This Row],[3B vL/500]]+4*Batting_Poly_Cards[[#This Row],[HR vL/500]])/Batting_Poly_Cards[[#This Row],[AB vL/500]]</f>
        <v>0.17531562828526853</v>
      </c>
      <c r="CS569" s="4">
        <f>(Batting_Poly_Cards[[#This Row],[1B vR/500]]+2*Batting_Poly_Cards[[#This Row],[2B vR/500]]+3*Batting_Poly_Cards[[#This Row],[3B vR/500]]+4*Batting_Poly_Cards[[#This Row],[HR vR/500]])/Batting_Poly_Cards[[#This Row],[AB vR/500]]</f>
        <v>0.17531562828526853</v>
      </c>
      <c r="CT569" s="4">
        <f>(Batting_Poly_Cards[[#This Row],[1B/500]]+2*Batting_Poly_Cards[[#This Row],[2B/500]]+3*Batting_Poly_Cards[[#This Row],[3B/500]]+4*Batting_Poly_Cards[[#This Row],[HR/500]])/Batting_Poly_Cards[[#This Row],[AB/500]]</f>
        <v>0.17531562828526853</v>
      </c>
      <c r="CU569" s="4">
        <f>Batting_Poly_Cards[[#This Row],[OBP vL]]+Batting_Poly_Cards[[#This Row],[SLG vL]]</f>
        <v>0.38741769869437459</v>
      </c>
      <c r="CV569" s="4">
        <f>Batting_Poly_Cards[[#This Row],[OBP vR]]+Batting_Poly_Cards[[#This Row],[SLG vR]]</f>
        <v>0.38741769869437459</v>
      </c>
      <c r="CW569" s="4">
        <f>Batting_Poly_Cards[[#This Row],[OBP]]+Batting_Poly_Cards[[#This Row],[SLG]]</f>
        <v>0.38741769869437459</v>
      </c>
      <c r="CX5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7848523286207</v>
      </c>
      <c r="CY5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7848523286207</v>
      </c>
      <c r="CZ5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7848523286207</v>
      </c>
      <c r="DA569" s="4">
        <f>((Batting_Poly_Cards[[#This Row],[wOBA vL]]-Weights!$J$11)/Weights!$J$10)*500</f>
        <v>-51.195375553843647</v>
      </c>
      <c r="DB569" s="4">
        <f>((Batting_Poly_Cards[[#This Row],[wOBA vR]]-Weights!$J$11)/Weights!$J$10)*500</f>
        <v>-51.195375553843647</v>
      </c>
      <c r="DC569" s="4">
        <f>((Batting_Poly_Cards[[#This Row],[wOBA]]-Weights!$J$11)/Weights!$J$10)*500</f>
        <v>-51.195375553843647</v>
      </c>
      <c r="DD5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 s="4">
        <f>(Batting_Poly_Cards[[#This Row],[wRAA vL/500]]+MAX(Batting_Poly_Cards[[#This Row],[wSB vL/500]],0)+Batting_Poly_Cards[[#This Row],[UBR/500]])/Weights!$J$15</f>
        <v>-5.3138169164866422</v>
      </c>
      <c r="DH569" s="4">
        <f>(Batting_Poly_Cards[[#This Row],[wRAA vR/500]]+MAX(Batting_Poly_Cards[[#This Row],[wSB vR/500]],0)+Batting_Poly_Cards[[#This Row],[UBR/500]])/Weights!$J$15</f>
        <v>-5.3138169164866422</v>
      </c>
      <c r="DI569" s="4">
        <f>(Batting_Poly_Cards[[#This Row],[wRAA/500]]+MAX(Batting_Poly_Cards[[#This Row],[wSB/500]],0)+Batting_Poly_Cards[[#This Row],[UBR/500]])/Weights!$J$15</f>
        <v>-5.3138169164866422</v>
      </c>
      <c r="DJ569" s="4">
        <f>_xlfn.RANK.EQ(Batting_Poly_Cards[[#This Row],[oWAA vL/500]],Batting_Poly_Cards[oWAA vL/500],0)</f>
        <v>571</v>
      </c>
      <c r="DK569" s="4">
        <f>_xlfn.RANK.EQ(Batting_Poly_Cards[[#This Row],[oWAA vR/500]],Batting_Poly_Cards[oWAA vR/500],0)</f>
        <v>566</v>
      </c>
      <c r="DL569" s="4">
        <f>_xlfn.RANK.EQ(Batting_Poly_Cards[[#This Row],[oWAA/500]],Batting_Poly_Cards[oWAA/500],0)</f>
        <v>568</v>
      </c>
    </row>
    <row r="570" spans="1:116" x14ac:dyDescent="0.25">
      <c r="A570">
        <v>54699</v>
      </c>
      <c r="B570" s="4" t="s">
        <v>6044</v>
      </c>
      <c r="C570">
        <v>50</v>
      </c>
      <c r="D570">
        <v>1</v>
      </c>
      <c r="E570">
        <v>1</v>
      </c>
      <c r="F570">
        <v>22</v>
      </c>
      <c r="G570">
        <v>7</v>
      </c>
      <c r="H570">
        <v>30</v>
      </c>
      <c r="I570">
        <v>14</v>
      </c>
      <c r="J570">
        <v>28</v>
      </c>
      <c r="K570">
        <v>22</v>
      </c>
      <c r="L570">
        <v>7</v>
      </c>
      <c r="M570">
        <v>30</v>
      </c>
      <c r="N570">
        <v>14</v>
      </c>
      <c r="O570">
        <v>28</v>
      </c>
      <c r="P570">
        <v>22</v>
      </c>
      <c r="Q570">
        <v>7</v>
      </c>
      <c r="R570">
        <v>30</v>
      </c>
      <c r="S570">
        <v>14</v>
      </c>
      <c r="T570">
        <v>28</v>
      </c>
      <c r="U570">
        <v>9</v>
      </c>
      <c r="V570">
        <v>17</v>
      </c>
      <c r="W570">
        <v>26</v>
      </c>
      <c r="X570" s="4">
        <f>Weights!$M$2*500</f>
        <v>2.0339400000000003</v>
      </c>
      <c r="Y570" s="4">
        <f>0</f>
        <v>0</v>
      </c>
      <c r="Z570" s="4">
        <f>0.025892784-0.001949768*Batting_Poly_Cards[[#This Row],[ Speed]]+0.000054067*Batting_Poly_Cards[[#This Row],[ Speed]]^2</f>
        <v>1.2724299E-2</v>
      </c>
      <c r="AA570" s="4">
        <f>IF(Batting_Poly_Cards[[#This Row],[ Stealing]]&lt;40,0,-0.026920895+0.006886578*Batting_Poly_Cards[[#This Row],[ Stealing]])</f>
        <v>0</v>
      </c>
      <c r="AB570" s="4">
        <f>IF(Batting_Poly_Cards[[#This Row],[SB Rate]]=0,0,1-Batting_Poly_Cards[[#This Row],[SB Rate]])</f>
        <v>0</v>
      </c>
      <c r="AC570" s="4">
        <f>(-0.008745811+0.000145534*Batting_Poly_Cards[[#This Row],[ Baserunning]])*500</f>
        <v>-2.4809634999999992</v>
      </c>
      <c r="AD570" s="4">
        <f>0.018886961+0.001690027*Batting_Poly_Cards[[#This Row],[ Eye vL]]</f>
        <v>6.9587770999999993E-2</v>
      </c>
      <c r="AE570" s="4">
        <f>Batting_Poly_Cards[[#This Row],[BB vL Rate]]*(500-Batting_Poly_Cards[[#This Row],[HP/500]])</f>
        <v>34.652348149052258</v>
      </c>
      <c r="AF570" s="4">
        <f>0.412663668-0.005646802*Batting_Poly_Cards[[#This Row],[ Avoid K vL]]+0.000027695*Batting_Poly_Cards[[#This Row],[ Avoid K vL]]^2</f>
        <v>0.33903665999999999</v>
      </c>
      <c r="AG570" s="4">
        <f>Batting_Poly_Cards[[#This Row],[SO vL Rate]]*(500-Batting_Poly_Cards[[#This Row],[HP/500]]-Batting_Poly_Cards[[#This Row],[BB vL/500]])</f>
        <v>157.08033339814773</v>
      </c>
      <c r="AH570" s="4">
        <f>-0.000523032+0.000113335*Batting_Poly_Cards[[#This Row],[ Power vL]]+0.000003803*Batting_Poly_Cards[[#This Row],[ Power vL]]^2</f>
        <v>4.5666000000000001E-4</v>
      </c>
      <c r="AI570" s="4">
        <f>Batting_Poly_Cards[[#This Row],[HR vL Rate]]*(500-Batting_Poly_Cards[[#This Row],[HP/500]]-Batting_Poly_Cards[[#This Row],[BB vL/500]])</f>
        <v>0.21157683965385379</v>
      </c>
      <c r="AJ570" s="4">
        <f>500-Batting_Poly_Cards[[#This Row],[HP/500]]-Batting_Poly_Cards[[#This Row],[BB vL/500]]-Batting_Poly_Cards[[#This Row],[SO vL/500]]-Batting_Poly_Cards[[#This Row],[HR vL/500]]</f>
        <v>306.02180161314618</v>
      </c>
      <c r="AK570" s="4">
        <f>0.162118218+0.002288988*Batting_Poly_Cards[[#This Row],[ BABIP vL]]</f>
        <v>0.22620988200000003</v>
      </c>
      <c r="AL570" s="4">
        <f>Batting_Poly_Cards[[#This Row],[BIP vL/500]]*Batting_Poly_Cards[[#This Row],[BABIP vL]]</f>
        <v>69.22515563233722</v>
      </c>
      <c r="AM570" s="4">
        <f>0.042882176+0.003471788*Batting_Poly_Cards[[#This Row],[ Gap vL]]</f>
        <v>0.11926151199999999</v>
      </c>
      <c r="AN570" s="4">
        <f>Batting_Poly_Cards[[#This Row],[HIP vL/500]]*Batting_Poly_Cards[[#This Row],[XBH vL Rate]]</f>
        <v>8.2558967291478513</v>
      </c>
      <c r="AO570" s="4">
        <f>Batting_Poly_Cards[[#This Row],[XBH vL/500]]*Weights!$M$4</f>
        <v>0.79215832725874114</v>
      </c>
      <c r="AP570" s="4">
        <f>Batting_Poly_Cards[[#This Row],[XBH vL/500]]-Batting_Poly_Cards[[#This Row],[3B vL/500]]</f>
        <v>7.4637384018891098</v>
      </c>
      <c r="AQ570" s="4">
        <f>Batting_Poly_Cards[[#This Row],[HIP vL/500]]-Batting_Poly_Cards[[#This Row],[XBH vL/500]]</f>
        <v>60.96925890318937</v>
      </c>
      <c r="AR570" s="4">
        <f>Batting_Poly_Cards[[#This Row],[HIP vL/500]]+Batting_Poly_Cards[[#This Row],[HR vL/500]]</f>
        <v>69.436732471991078</v>
      </c>
      <c r="AS570" s="4">
        <f>500-Batting_Poly_Cards[[#This Row],[HP/500]]-Batting_Poly_Cards[[#This Row],[BB vL/500]]</f>
        <v>463.31371185094775</v>
      </c>
      <c r="AT570" s="4">
        <f>Batting_Poly_Cards[[#This Row],[HP/500]]+Batting_Poly_Cards[[#This Row],[BB vL/500]]+Batting_Poly_Cards[[#This Row],[1B vL/500]]</f>
        <v>97.65554705224163</v>
      </c>
      <c r="AU570" s="4">
        <f>Batting_Poly_Cards[[#This Row],[SBO vL/500]]*ABS(Batting_Poly_Cards[[#This Row],[SBA Rate]])</f>
        <v>1.2425983797012912</v>
      </c>
      <c r="AV570" s="4">
        <f>Batting_Poly_Cards[[#This Row],[SBA vL/500]]*Batting_Poly_Cards[[#This Row],[SB Rate]]</f>
        <v>0</v>
      </c>
      <c r="AW570" s="4">
        <f>Batting_Poly_Cards[[#This Row],[SBA vL/500]]*Batting_Poly_Cards[[#This Row],[CS Rate]]</f>
        <v>0</v>
      </c>
      <c r="AX570" s="4">
        <f>0.018886961+0.001690027*Batting_Poly_Cards[[#This Row],[ Eye vR]]</f>
        <v>6.9587770999999993E-2</v>
      </c>
      <c r="AY570" s="4">
        <f>Batting_Poly_Cards[[#This Row],[BB vR Rate]]*(500-Batting_Poly_Cards[[#This Row],[HP/500]])</f>
        <v>34.652348149052258</v>
      </c>
      <c r="AZ570" s="4">
        <f>0.412663668-0.005646802*Batting_Poly_Cards[[#This Row],[ Ks vR]]+0.000027695*Batting_Poly_Cards[[#This Row],[ Ks vR]]^2</f>
        <v>0.33903665999999999</v>
      </c>
      <c r="BA570" s="4">
        <f>Batting_Poly_Cards[[#This Row],[SO vR Rate]]*(500-Batting_Poly_Cards[[#This Row],[HP/500]]-Batting_Poly_Cards[[#This Row],[BB vR/500]])</f>
        <v>157.08033339814773</v>
      </c>
      <c r="BB570" s="4">
        <f>-0.000523032+0.000113335*Batting_Poly_Cards[[#This Row],[ Power vR]]+0.000003803*Batting_Poly_Cards[[#This Row],[ Power vR]]^2</f>
        <v>4.5666000000000001E-4</v>
      </c>
      <c r="BC570" s="4">
        <f>Batting_Poly_Cards[[#This Row],[HR vR Rate]]*(500-Batting_Poly_Cards[[#This Row],[HP/500]]-Batting_Poly_Cards[[#This Row],[BB vR/500]])</f>
        <v>0.21157683965385379</v>
      </c>
      <c r="BD570" s="4">
        <f>500-Batting_Poly_Cards[[#This Row],[HP/500]]-Batting_Poly_Cards[[#This Row],[BB vR/500]]-Batting_Poly_Cards[[#This Row],[SO vR/500]]-Batting_Poly_Cards[[#This Row],[HR vR/500]]</f>
        <v>306.02180161314618</v>
      </c>
      <c r="BE570" s="4">
        <f>0.162118218+0.002288988*Batting_Poly_Cards[[#This Row],[ BABIP vR]]</f>
        <v>0.22620988200000003</v>
      </c>
      <c r="BF570" s="4">
        <f>Batting_Poly_Cards[[#This Row],[BIP vR/500]]*Batting_Poly_Cards[[#This Row],[BABIP vR]]</f>
        <v>69.22515563233722</v>
      </c>
      <c r="BG570" s="4">
        <f>0.042882176+0.003471788*Batting_Poly_Cards[[#This Row],[ Gap vR]]</f>
        <v>0.11926151199999999</v>
      </c>
      <c r="BH570" s="4">
        <f>Batting_Poly_Cards[[#This Row],[HIP vR/500]]*Batting_Poly_Cards[[#This Row],[XBH vL Rate]]</f>
        <v>8.2558967291478513</v>
      </c>
      <c r="BI570" s="4">
        <f>Batting_Poly_Cards[[#This Row],[XBH vR/500]]*Weights!$M$4</f>
        <v>0.79215832725874114</v>
      </c>
      <c r="BJ570" s="4">
        <f>Batting_Poly_Cards[[#This Row],[XBH vR/500]]-Batting_Poly_Cards[[#This Row],[3B vR/500]]</f>
        <v>7.4637384018891098</v>
      </c>
      <c r="BK570" s="4">
        <f>Batting_Poly_Cards[[#This Row],[HIP vR/500]]-Batting_Poly_Cards[[#This Row],[XBH vR/500]]</f>
        <v>60.96925890318937</v>
      </c>
      <c r="BL570" s="4">
        <f>Batting_Poly_Cards[[#This Row],[HIP vR/500]]+Batting_Poly_Cards[[#This Row],[HR vR/500]]</f>
        <v>69.436732471991078</v>
      </c>
      <c r="BM570" s="4">
        <f>500-Batting_Poly_Cards[[#This Row],[HP/500]]-Batting_Poly_Cards[[#This Row],[BB vR/500]]</f>
        <v>463.31371185094775</v>
      </c>
      <c r="BN570" s="4">
        <f>Batting_Poly_Cards[[#This Row],[HP/500]]+Batting_Poly_Cards[[#This Row],[BB vR/500]]+Batting_Poly_Cards[[#This Row],[1B vR/500]]</f>
        <v>97.65554705224163</v>
      </c>
      <c r="BO570" s="4">
        <f>Batting_Poly_Cards[[#This Row],[SBO vR/500]]*ABS(Batting_Poly_Cards[[#This Row],[SBA Rate]])</f>
        <v>1.2425983797012912</v>
      </c>
      <c r="BP570" s="4">
        <f>Batting_Poly_Cards[[#This Row],[SBA vR/500]]*Batting_Poly_Cards[[#This Row],[SB Rate]]</f>
        <v>0</v>
      </c>
      <c r="BQ570" s="4">
        <f>Batting_Poly_Cards[[#This Row],[SBA vR/500]]*Batting_Poly_Cards[[#This Row],[CS Rate]]</f>
        <v>0</v>
      </c>
      <c r="BR570" s="4">
        <f>Batting_Poly_Cards[[#This Row],[BB vL Rate]]*Weights!$C$3+Batting_Poly_Cards[[#This Row],[BB vR Rate]]*Weights!$C$2</f>
        <v>6.9587770999999993E-2</v>
      </c>
      <c r="BS570" s="4">
        <f>Batting_Poly_Cards[[#This Row],[BB rate]]*(500-Batting_Poly_Cards[[#This Row],[HP/500]])</f>
        <v>34.652348149052258</v>
      </c>
      <c r="BT570" s="4">
        <f>Batting_Poly_Cards[[#This Row],[SO vL Rate]]*Weights!$C$3+Batting_Poly_Cards[[#This Row],[SO vR Rate]]*Weights!$C$2</f>
        <v>0.33903665999999999</v>
      </c>
      <c r="BU570" s="4">
        <f>Batting_Poly_Cards[[#This Row],[SO rate]]*(500-Batting_Poly_Cards[[#This Row],[BB/500]]-Batting_Poly_Cards[[#This Row],[HP/500]])</f>
        <v>157.08033339814773</v>
      </c>
      <c r="BV570" s="4">
        <f>Batting_Poly_Cards[[#This Row],[HR vL Rate]]*Weights!$C$3+Batting_Poly_Cards[[#This Row],[HR vR Rate]]*Weights!$C$2</f>
        <v>4.5666000000000001E-4</v>
      </c>
      <c r="BW570" s="4">
        <f>Batting_Poly_Cards[[#This Row],[HR rate]]*(500-Batting_Poly_Cards[[#This Row],[BB/500]]-Batting_Poly_Cards[[#This Row],[HP/500]])</f>
        <v>0.21157683965385379</v>
      </c>
      <c r="BX570" s="4">
        <f>(500-Batting_Poly_Cards[[#This Row],[BB/500]]-Batting_Poly_Cards[[#This Row],[HP/500]]-Batting_Poly_Cards[[#This Row],[SO/500]]-Batting_Poly_Cards[[#This Row],[HR/500]])</f>
        <v>306.02180161314618</v>
      </c>
      <c r="BY570" s="4">
        <f>Batting_Poly_Cards[[#This Row],[BABIP vL]]*Weights!$C$3+Batting_Poly_Cards[[#This Row],[BABIP vR]]*Weights!$C$2</f>
        <v>0.22620988200000003</v>
      </c>
      <c r="BZ570" s="4">
        <f>Batting_Poly_Cards[[#This Row],[BIP/500]]*Batting_Poly_Cards[[#This Row],[BABIP]]</f>
        <v>69.22515563233722</v>
      </c>
      <c r="CA570" s="4">
        <f>Batting_Poly_Cards[[#This Row],[XBH vL Rate]]*Weights!$C$3+Batting_Poly_Cards[[#This Row],[XBH vR Rate]]*Weights!$C$2</f>
        <v>0.11926151199999999</v>
      </c>
      <c r="CB570" s="4">
        <f>Batting_Poly_Cards[[#This Row],[HIP/500]]*Batting_Poly_Cards[[#This Row],[XBH Rate]]</f>
        <v>8.2558967291478513</v>
      </c>
      <c r="CC570" s="4">
        <f>Batting_Poly_Cards[[#This Row],[XBH/500]]*Weights!$M$4</f>
        <v>0.79215832725874114</v>
      </c>
      <c r="CD570" s="4">
        <f>Batting_Poly_Cards[[#This Row],[XBH/500]]-Batting_Poly_Cards[[#This Row],[3B/500]]</f>
        <v>7.4637384018891098</v>
      </c>
      <c r="CE570" s="4">
        <f>Batting_Poly_Cards[[#This Row],[HIP/500]]-Batting_Poly_Cards[[#This Row],[XBH/500]]</f>
        <v>60.96925890318937</v>
      </c>
      <c r="CF570" s="4">
        <f>Batting_Poly_Cards[[#This Row],[HIP/500]]+Batting_Poly_Cards[[#This Row],[HR/500]]</f>
        <v>69.436732471991078</v>
      </c>
      <c r="CG570" s="4">
        <f>(500-Batting_Poly_Cards[[#This Row],[BB/500]]-Batting_Poly_Cards[[#This Row],[HP/500]])</f>
        <v>463.31371185094775</v>
      </c>
      <c r="CH570" s="4">
        <f>(Batting_Poly_Cards[[#This Row],[1B/500]]+Batting_Poly_Cards[[#This Row],[BB/500]]+Batting_Poly_Cards[[#This Row],[HP/500]])</f>
        <v>97.65554705224163</v>
      </c>
      <c r="CI570" s="4">
        <f>Batting_Poly_Cards[[#This Row],[SBO/500]]*Batting_Poly_Cards[[#This Row],[SBA Rate]]</f>
        <v>1.2425983797012912</v>
      </c>
      <c r="CJ570" s="4">
        <f>Batting_Poly_Cards[[#This Row],[SBA/500]]*Batting_Poly_Cards[[#This Row],[SB Rate]]</f>
        <v>0</v>
      </c>
      <c r="CK570" s="4">
        <f>Batting_Poly_Cards[[#This Row],[SBA/500]]*Batting_Poly_Cards[[#This Row],[CS Rate]]</f>
        <v>0</v>
      </c>
      <c r="CL570" s="4">
        <f>Batting_Poly_Cards[[#This Row],[H vL/500]]/Batting_Poly_Cards[[#This Row],[AB vL/500]]</f>
        <v>0.14986979814301182</v>
      </c>
      <c r="CM570" s="4">
        <f>Batting_Poly_Cards[[#This Row],[H vR/500]]/Batting_Poly_Cards[[#This Row],[AB vR/500]]</f>
        <v>0.14986979814301182</v>
      </c>
      <c r="CN570" s="4">
        <f>Batting_Poly_Cards[[#This Row],[H/500]]/Batting_Poly_Cards[[#This Row],[AB/500]]</f>
        <v>0.14986979814301182</v>
      </c>
      <c r="CO570" s="4">
        <f>(Batting_Poly_Cards[[#This Row],[HP/500]]+Batting_Poly_Cards[[#This Row],[BB vL/500]]+Batting_Poly_Cards[[#This Row],[H vL/500]])/500</f>
        <v>0.21224604124208668</v>
      </c>
      <c r="CP570" s="4">
        <f>(Batting_Poly_Cards[[#This Row],[HP/500]]+Batting_Poly_Cards[[#This Row],[BB vR/500]]+Batting_Poly_Cards[[#This Row],[H vR/500]])/500</f>
        <v>0.21224604124208668</v>
      </c>
      <c r="CQ570" s="4">
        <f>(Batting_Poly_Cards[[#This Row],[HP/500]]+Batting_Poly_Cards[[#This Row],[BB/500]]+Batting_Poly_Cards[[#This Row],[H/500]])/500</f>
        <v>0.21224604124208668</v>
      </c>
      <c r="CR570" s="4">
        <f>(Batting_Poly_Cards[[#This Row],[1B vL/500]]+2*Batting_Poly_Cards[[#This Row],[2B vL/500]]+3*Batting_Poly_Cards[[#This Row],[3B vL/500]]+4*Batting_Poly_Cards[[#This Row],[HR vL/500]])/Batting_Poly_Cards[[#This Row],[AB vL/500]]</f>
        <v>0.17076878154819797</v>
      </c>
      <c r="CS570" s="4">
        <f>(Batting_Poly_Cards[[#This Row],[1B vR/500]]+2*Batting_Poly_Cards[[#This Row],[2B vR/500]]+3*Batting_Poly_Cards[[#This Row],[3B vR/500]]+4*Batting_Poly_Cards[[#This Row],[HR vR/500]])/Batting_Poly_Cards[[#This Row],[AB vR/500]]</f>
        <v>0.17076878154819797</v>
      </c>
      <c r="CT570" s="4">
        <f>(Batting_Poly_Cards[[#This Row],[1B/500]]+2*Batting_Poly_Cards[[#This Row],[2B/500]]+3*Batting_Poly_Cards[[#This Row],[3B/500]]+4*Batting_Poly_Cards[[#This Row],[HR/500]])/Batting_Poly_Cards[[#This Row],[AB/500]]</f>
        <v>0.17076878154819797</v>
      </c>
      <c r="CU570" s="4">
        <f>Batting_Poly_Cards[[#This Row],[OBP vL]]+Batting_Poly_Cards[[#This Row],[SLG vL]]</f>
        <v>0.38301482279028465</v>
      </c>
      <c r="CV570" s="4">
        <f>Batting_Poly_Cards[[#This Row],[OBP vR]]+Batting_Poly_Cards[[#This Row],[SLG vR]]</f>
        <v>0.38301482279028465</v>
      </c>
      <c r="CW570" s="4">
        <f>Batting_Poly_Cards[[#This Row],[OBP]]+Batting_Poly_Cards[[#This Row],[SLG]]</f>
        <v>0.38301482279028465</v>
      </c>
      <c r="CX5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130202507363</v>
      </c>
      <c r="CY5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130202507363</v>
      </c>
      <c r="CZ5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130202507363</v>
      </c>
      <c r="DA570" s="4">
        <f>((Batting_Poly_Cards[[#This Row],[wOBA vL]]-Weights!$J$11)/Weights!$J$10)*500</f>
        <v>-51.656825085503229</v>
      </c>
      <c r="DB570" s="4">
        <f>((Batting_Poly_Cards[[#This Row],[wOBA vR]]-Weights!$J$11)/Weights!$J$10)*500</f>
        <v>-51.656825085503229</v>
      </c>
      <c r="DC570" s="4">
        <f>((Batting_Poly_Cards[[#This Row],[wOBA]]-Weights!$J$11)/Weights!$J$10)*500</f>
        <v>-51.656825085503229</v>
      </c>
      <c r="DD5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 s="4">
        <f>(Batting_Poly_Cards[[#This Row],[wRAA vL/500]]+MAX(Batting_Poly_Cards[[#This Row],[wSB vL/500]],0)+Batting_Poly_Cards[[#This Row],[UBR/500]])/Weights!$J$15</f>
        <v>-5.3162569101645731</v>
      </c>
      <c r="DH570" s="4">
        <f>(Batting_Poly_Cards[[#This Row],[wRAA vR/500]]+MAX(Batting_Poly_Cards[[#This Row],[wSB vR/500]],0)+Batting_Poly_Cards[[#This Row],[UBR/500]])/Weights!$J$15</f>
        <v>-5.3162569101645731</v>
      </c>
      <c r="DI570" s="4">
        <f>(Batting_Poly_Cards[[#This Row],[wRAA/500]]+MAX(Batting_Poly_Cards[[#This Row],[wSB/500]],0)+Batting_Poly_Cards[[#This Row],[UBR/500]])/Weights!$J$15</f>
        <v>-5.3162569101645731</v>
      </c>
      <c r="DJ570" s="4">
        <f>_xlfn.RANK.EQ(Batting_Poly_Cards[[#This Row],[oWAA vL/500]],Batting_Poly_Cards[oWAA vL/500],0)</f>
        <v>572</v>
      </c>
      <c r="DK570" s="4">
        <f>_xlfn.RANK.EQ(Batting_Poly_Cards[[#This Row],[oWAA vR/500]],Batting_Poly_Cards[oWAA vR/500],0)</f>
        <v>567</v>
      </c>
      <c r="DL570" s="4">
        <f>_xlfn.RANK.EQ(Batting_Poly_Cards[[#This Row],[oWAA/500]],Batting_Poly_Cards[oWAA/500],0)</f>
        <v>569</v>
      </c>
    </row>
    <row r="571" spans="1:116" x14ac:dyDescent="0.25">
      <c r="A571">
        <v>48038</v>
      </c>
      <c r="B571" s="4" t="s">
        <v>5575</v>
      </c>
      <c r="C571">
        <v>55</v>
      </c>
      <c r="D571">
        <v>1</v>
      </c>
      <c r="E571">
        <v>1</v>
      </c>
      <c r="F571">
        <v>21</v>
      </c>
      <c r="G571">
        <v>11</v>
      </c>
      <c r="H571">
        <v>19</v>
      </c>
      <c r="I571">
        <v>22</v>
      </c>
      <c r="J571">
        <v>26</v>
      </c>
      <c r="K571">
        <v>21</v>
      </c>
      <c r="L571">
        <v>11</v>
      </c>
      <c r="M571">
        <v>19</v>
      </c>
      <c r="N571">
        <v>22</v>
      </c>
      <c r="O571">
        <v>26</v>
      </c>
      <c r="P571">
        <v>21</v>
      </c>
      <c r="Q571">
        <v>11</v>
      </c>
      <c r="R571">
        <v>19</v>
      </c>
      <c r="S571">
        <v>22</v>
      </c>
      <c r="T571">
        <v>26</v>
      </c>
      <c r="U571">
        <v>31</v>
      </c>
      <c r="V571">
        <v>11</v>
      </c>
      <c r="W571">
        <v>48</v>
      </c>
      <c r="X571" s="4">
        <f>Weights!$M$2*500</f>
        <v>2.0339400000000003</v>
      </c>
      <c r="Y571" s="4">
        <f>0</f>
        <v>0</v>
      </c>
      <c r="Z571" s="4">
        <f>0.025892784-0.001949768*Batting_Poly_Cards[[#This Row],[ Speed]]+0.000054067*Batting_Poly_Cards[[#This Row],[ Speed]]^2</f>
        <v>1.7408363000000003E-2</v>
      </c>
      <c r="AA571" s="4">
        <f>IF(Batting_Poly_Cards[[#This Row],[ Stealing]]&lt;40,0,-0.026920895+0.006886578*Batting_Poly_Cards[[#This Row],[ Stealing]])</f>
        <v>0</v>
      </c>
      <c r="AB571" s="4">
        <f>IF(Batting_Poly_Cards[[#This Row],[SB Rate]]=0,0,1-Batting_Poly_Cards[[#This Row],[SB Rate]])</f>
        <v>0</v>
      </c>
      <c r="AC571" s="4">
        <f>(-0.008745811+0.000145534*Batting_Poly_Cards[[#This Row],[ Baserunning]])*500</f>
        <v>-0.88008949999999941</v>
      </c>
      <c r="AD571" s="4">
        <f>0.018886961+0.001690027*Batting_Poly_Cards[[#This Row],[ Eye vL]]</f>
        <v>5.0997474000000001E-2</v>
      </c>
      <c r="AE571" s="4">
        <f>Batting_Poly_Cards[[#This Row],[BB vL Rate]]*(500-Batting_Poly_Cards[[#This Row],[HP/500]])</f>
        <v>25.39501119773244</v>
      </c>
      <c r="AF571" s="4">
        <f>0.412663668-0.005646802*Batting_Poly_Cards[[#This Row],[ Avoid K vL]]+0.000027695*Batting_Poly_Cards[[#This Row],[ Avoid K vL]]^2</f>
        <v>0.30183840399999995</v>
      </c>
      <c r="AG571" s="4">
        <f>Batting_Poly_Cards[[#This Row],[SO vL Rate]]*(500-Batting_Poly_Cards[[#This Row],[HP/500]]-Batting_Poly_Cards[[#This Row],[BB vL/500]])</f>
        <v>142.64009114708253</v>
      </c>
      <c r="AH571" s="4">
        <f>-0.000523032+0.000113335*Batting_Poly_Cards[[#This Row],[ Power vL]]+0.000003803*Batting_Poly_Cards[[#This Row],[ Power vL]]^2</f>
        <v>1.1838159999999999E-3</v>
      </c>
      <c r="AI571" s="4">
        <f>Batting_Poly_Cards[[#This Row],[HR vL Rate]]*(500-Batting_Poly_Cards[[#This Row],[HP/500]]-Batting_Poly_Cards[[#This Row],[BB vL/500]])</f>
        <v>0.55943716870890514</v>
      </c>
      <c r="AJ571" s="4">
        <f>500-Batting_Poly_Cards[[#This Row],[HP/500]]-Batting_Poly_Cards[[#This Row],[BB vL/500]]-Batting_Poly_Cards[[#This Row],[SO vL/500]]-Batting_Poly_Cards[[#This Row],[HR vL/500]]</f>
        <v>329.37152048647613</v>
      </c>
      <c r="AK571" s="4">
        <f>0.162118218+0.002288988*Batting_Poly_Cards[[#This Row],[ BABIP vL]]</f>
        <v>0.22163190600000002</v>
      </c>
      <c r="AL571" s="4">
        <f>Batting_Poly_Cards[[#This Row],[BIP vL/500]]*Batting_Poly_Cards[[#This Row],[BABIP vL]]</f>
        <v>72.999237867535754</v>
      </c>
      <c r="AM571" s="4">
        <f>0.042882176+0.003471788*Batting_Poly_Cards[[#This Row],[ Gap vL]]</f>
        <v>0.11578972400000001</v>
      </c>
      <c r="AN571" s="4">
        <f>Batting_Poly_Cards[[#This Row],[HIP vL/500]]*Batting_Poly_Cards[[#This Row],[XBH vL Rate]]</f>
        <v>8.4525616048923151</v>
      </c>
      <c r="AO571" s="4">
        <f>Batting_Poly_Cards[[#This Row],[XBH vL/500]]*Weights!$M$4</f>
        <v>0.81102844205199665</v>
      </c>
      <c r="AP571" s="4">
        <f>Batting_Poly_Cards[[#This Row],[XBH vL/500]]-Batting_Poly_Cards[[#This Row],[3B vL/500]]</f>
        <v>7.641533162840318</v>
      </c>
      <c r="AQ571" s="4">
        <f>Batting_Poly_Cards[[#This Row],[HIP vL/500]]-Batting_Poly_Cards[[#This Row],[XBH vL/500]]</f>
        <v>64.546676262643444</v>
      </c>
      <c r="AR571" s="4">
        <f>Batting_Poly_Cards[[#This Row],[HIP vL/500]]+Batting_Poly_Cards[[#This Row],[HR vL/500]]</f>
        <v>73.558675036244665</v>
      </c>
      <c r="AS571" s="4">
        <f>500-Batting_Poly_Cards[[#This Row],[HP/500]]-Batting_Poly_Cards[[#This Row],[BB vL/500]]</f>
        <v>472.57104880226757</v>
      </c>
      <c r="AT571" s="4">
        <f>Batting_Poly_Cards[[#This Row],[HP/500]]+Batting_Poly_Cards[[#This Row],[BB vL/500]]+Batting_Poly_Cards[[#This Row],[1B vL/500]]</f>
        <v>91.97562746037589</v>
      </c>
      <c r="AU571" s="4">
        <f>Batting_Poly_Cards[[#This Row],[SBO vL/500]]*ABS(Batting_Poly_Cards[[#This Row],[SBA Rate]])</f>
        <v>1.6011451099829919</v>
      </c>
      <c r="AV571" s="4">
        <f>Batting_Poly_Cards[[#This Row],[SBA vL/500]]*Batting_Poly_Cards[[#This Row],[SB Rate]]</f>
        <v>0</v>
      </c>
      <c r="AW571" s="4">
        <f>Batting_Poly_Cards[[#This Row],[SBA vL/500]]*Batting_Poly_Cards[[#This Row],[CS Rate]]</f>
        <v>0</v>
      </c>
      <c r="AX571" s="4">
        <f>0.018886961+0.001690027*Batting_Poly_Cards[[#This Row],[ Eye vR]]</f>
        <v>5.0997474000000001E-2</v>
      </c>
      <c r="AY571" s="4">
        <f>Batting_Poly_Cards[[#This Row],[BB vR Rate]]*(500-Batting_Poly_Cards[[#This Row],[HP/500]])</f>
        <v>25.39501119773244</v>
      </c>
      <c r="AZ571" s="4">
        <f>0.412663668-0.005646802*Batting_Poly_Cards[[#This Row],[ Ks vR]]+0.000027695*Batting_Poly_Cards[[#This Row],[ Ks vR]]^2</f>
        <v>0.30183840399999995</v>
      </c>
      <c r="BA571" s="4">
        <f>Batting_Poly_Cards[[#This Row],[SO vR Rate]]*(500-Batting_Poly_Cards[[#This Row],[HP/500]]-Batting_Poly_Cards[[#This Row],[BB vR/500]])</f>
        <v>142.64009114708253</v>
      </c>
      <c r="BB571" s="4">
        <f>-0.000523032+0.000113335*Batting_Poly_Cards[[#This Row],[ Power vR]]+0.000003803*Batting_Poly_Cards[[#This Row],[ Power vR]]^2</f>
        <v>1.1838159999999999E-3</v>
      </c>
      <c r="BC571" s="4">
        <f>Batting_Poly_Cards[[#This Row],[HR vR Rate]]*(500-Batting_Poly_Cards[[#This Row],[HP/500]]-Batting_Poly_Cards[[#This Row],[BB vR/500]])</f>
        <v>0.55943716870890514</v>
      </c>
      <c r="BD571" s="4">
        <f>500-Batting_Poly_Cards[[#This Row],[HP/500]]-Batting_Poly_Cards[[#This Row],[BB vR/500]]-Batting_Poly_Cards[[#This Row],[SO vR/500]]-Batting_Poly_Cards[[#This Row],[HR vR/500]]</f>
        <v>329.37152048647613</v>
      </c>
      <c r="BE571" s="4">
        <f>0.162118218+0.002288988*Batting_Poly_Cards[[#This Row],[ BABIP vR]]</f>
        <v>0.22163190600000002</v>
      </c>
      <c r="BF571" s="4">
        <f>Batting_Poly_Cards[[#This Row],[BIP vR/500]]*Batting_Poly_Cards[[#This Row],[BABIP vR]]</f>
        <v>72.999237867535754</v>
      </c>
      <c r="BG571" s="4">
        <f>0.042882176+0.003471788*Batting_Poly_Cards[[#This Row],[ Gap vR]]</f>
        <v>0.11578972400000001</v>
      </c>
      <c r="BH571" s="4">
        <f>Batting_Poly_Cards[[#This Row],[HIP vR/500]]*Batting_Poly_Cards[[#This Row],[XBH vL Rate]]</f>
        <v>8.4525616048923151</v>
      </c>
      <c r="BI571" s="4">
        <f>Batting_Poly_Cards[[#This Row],[XBH vR/500]]*Weights!$M$4</f>
        <v>0.81102844205199665</v>
      </c>
      <c r="BJ571" s="4">
        <f>Batting_Poly_Cards[[#This Row],[XBH vR/500]]-Batting_Poly_Cards[[#This Row],[3B vR/500]]</f>
        <v>7.641533162840318</v>
      </c>
      <c r="BK571" s="4">
        <f>Batting_Poly_Cards[[#This Row],[HIP vR/500]]-Batting_Poly_Cards[[#This Row],[XBH vR/500]]</f>
        <v>64.546676262643444</v>
      </c>
      <c r="BL571" s="4">
        <f>Batting_Poly_Cards[[#This Row],[HIP vR/500]]+Batting_Poly_Cards[[#This Row],[HR vR/500]]</f>
        <v>73.558675036244665</v>
      </c>
      <c r="BM571" s="4">
        <f>500-Batting_Poly_Cards[[#This Row],[HP/500]]-Batting_Poly_Cards[[#This Row],[BB vR/500]]</f>
        <v>472.57104880226757</v>
      </c>
      <c r="BN571" s="4">
        <f>Batting_Poly_Cards[[#This Row],[HP/500]]+Batting_Poly_Cards[[#This Row],[BB vR/500]]+Batting_Poly_Cards[[#This Row],[1B vR/500]]</f>
        <v>91.97562746037589</v>
      </c>
      <c r="BO571" s="4">
        <f>Batting_Poly_Cards[[#This Row],[SBO vR/500]]*ABS(Batting_Poly_Cards[[#This Row],[SBA Rate]])</f>
        <v>1.6011451099829919</v>
      </c>
      <c r="BP571" s="4">
        <f>Batting_Poly_Cards[[#This Row],[SBA vR/500]]*Batting_Poly_Cards[[#This Row],[SB Rate]]</f>
        <v>0</v>
      </c>
      <c r="BQ571" s="4">
        <f>Batting_Poly_Cards[[#This Row],[SBA vR/500]]*Batting_Poly_Cards[[#This Row],[CS Rate]]</f>
        <v>0</v>
      </c>
      <c r="BR571" s="4">
        <f>Batting_Poly_Cards[[#This Row],[BB vL Rate]]*Weights!$C$3+Batting_Poly_Cards[[#This Row],[BB vR Rate]]*Weights!$C$2</f>
        <v>5.0997474000000001E-2</v>
      </c>
      <c r="BS571" s="4">
        <f>Batting_Poly_Cards[[#This Row],[BB rate]]*(500-Batting_Poly_Cards[[#This Row],[HP/500]])</f>
        <v>25.39501119773244</v>
      </c>
      <c r="BT571" s="4">
        <f>Batting_Poly_Cards[[#This Row],[SO vL Rate]]*Weights!$C$3+Batting_Poly_Cards[[#This Row],[SO vR Rate]]*Weights!$C$2</f>
        <v>0.30183840399999995</v>
      </c>
      <c r="BU571" s="4">
        <f>Batting_Poly_Cards[[#This Row],[SO rate]]*(500-Batting_Poly_Cards[[#This Row],[BB/500]]-Batting_Poly_Cards[[#This Row],[HP/500]])</f>
        <v>142.64009114708253</v>
      </c>
      <c r="BV571" s="4">
        <f>Batting_Poly_Cards[[#This Row],[HR vL Rate]]*Weights!$C$3+Batting_Poly_Cards[[#This Row],[HR vR Rate]]*Weights!$C$2</f>
        <v>1.1838159999999999E-3</v>
      </c>
      <c r="BW571" s="4">
        <f>Batting_Poly_Cards[[#This Row],[HR rate]]*(500-Batting_Poly_Cards[[#This Row],[BB/500]]-Batting_Poly_Cards[[#This Row],[HP/500]])</f>
        <v>0.55943716870890514</v>
      </c>
      <c r="BX571" s="4">
        <f>(500-Batting_Poly_Cards[[#This Row],[BB/500]]-Batting_Poly_Cards[[#This Row],[HP/500]]-Batting_Poly_Cards[[#This Row],[SO/500]]-Batting_Poly_Cards[[#This Row],[HR/500]])</f>
        <v>329.37152048647613</v>
      </c>
      <c r="BY571" s="4">
        <f>Batting_Poly_Cards[[#This Row],[BABIP vL]]*Weights!$C$3+Batting_Poly_Cards[[#This Row],[BABIP vR]]*Weights!$C$2</f>
        <v>0.22163190600000005</v>
      </c>
      <c r="BZ571" s="4">
        <f>Batting_Poly_Cards[[#This Row],[BIP/500]]*Batting_Poly_Cards[[#This Row],[BABIP]]</f>
        <v>72.999237867535768</v>
      </c>
      <c r="CA571" s="4">
        <f>Batting_Poly_Cards[[#This Row],[XBH vL Rate]]*Weights!$C$3+Batting_Poly_Cards[[#This Row],[XBH vR Rate]]*Weights!$C$2</f>
        <v>0.11578972400000001</v>
      </c>
      <c r="CB571" s="4">
        <f>Batting_Poly_Cards[[#This Row],[HIP/500]]*Batting_Poly_Cards[[#This Row],[XBH Rate]]</f>
        <v>8.4525616048923151</v>
      </c>
      <c r="CC571" s="4">
        <f>Batting_Poly_Cards[[#This Row],[XBH/500]]*Weights!$M$4</f>
        <v>0.81102844205199665</v>
      </c>
      <c r="CD571" s="4">
        <f>Batting_Poly_Cards[[#This Row],[XBH/500]]-Batting_Poly_Cards[[#This Row],[3B/500]]</f>
        <v>7.641533162840318</v>
      </c>
      <c r="CE571" s="4">
        <f>Batting_Poly_Cards[[#This Row],[HIP/500]]-Batting_Poly_Cards[[#This Row],[XBH/500]]</f>
        <v>64.546676262643459</v>
      </c>
      <c r="CF571" s="4">
        <f>Batting_Poly_Cards[[#This Row],[HIP/500]]+Batting_Poly_Cards[[#This Row],[HR/500]]</f>
        <v>73.558675036244679</v>
      </c>
      <c r="CG571" s="4">
        <f>(500-Batting_Poly_Cards[[#This Row],[BB/500]]-Batting_Poly_Cards[[#This Row],[HP/500]])</f>
        <v>472.57104880226757</v>
      </c>
      <c r="CH571" s="4">
        <f>(Batting_Poly_Cards[[#This Row],[1B/500]]+Batting_Poly_Cards[[#This Row],[BB/500]]+Batting_Poly_Cards[[#This Row],[HP/500]])</f>
        <v>91.975627460375904</v>
      </c>
      <c r="CI571" s="4">
        <f>Batting_Poly_Cards[[#This Row],[SBO/500]]*Batting_Poly_Cards[[#This Row],[SBA Rate]]</f>
        <v>1.6011451099829921</v>
      </c>
      <c r="CJ571" s="4">
        <f>Batting_Poly_Cards[[#This Row],[SBA/500]]*Batting_Poly_Cards[[#This Row],[SB Rate]]</f>
        <v>0</v>
      </c>
      <c r="CK571" s="4">
        <f>Batting_Poly_Cards[[#This Row],[SBA/500]]*Batting_Poly_Cards[[#This Row],[CS Rate]]</f>
        <v>0</v>
      </c>
      <c r="CL571" s="4">
        <f>Batting_Poly_Cards[[#This Row],[H vL/500]]/Batting_Poly_Cards[[#This Row],[AB vL/500]]</f>
        <v>0.15565632982104871</v>
      </c>
      <c r="CM571" s="4">
        <f>Batting_Poly_Cards[[#This Row],[H vR/500]]/Batting_Poly_Cards[[#This Row],[AB vR/500]]</f>
        <v>0.15565632982104871</v>
      </c>
      <c r="CN571" s="4">
        <f>Batting_Poly_Cards[[#This Row],[H/500]]/Batting_Poly_Cards[[#This Row],[AB/500]]</f>
        <v>0.15565632982104874</v>
      </c>
      <c r="CO571" s="4">
        <f>(Batting_Poly_Cards[[#This Row],[HP/500]]+Batting_Poly_Cards[[#This Row],[BB vL/500]]+Batting_Poly_Cards[[#This Row],[H vL/500]])/500</f>
        <v>0.20197525246795422</v>
      </c>
      <c r="CP571" s="4">
        <f>(Batting_Poly_Cards[[#This Row],[HP/500]]+Batting_Poly_Cards[[#This Row],[BB vR/500]]+Batting_Poly_Cards[[#This Row],[H vR/500]])/500</f>
        <v>0.20197525246795422</v>
      </c>
      <c r="CQ571" s="4">
        <f>(Batting_Poly_Cards[[#This Row],[HP/500]]+Batting_Poly_Cards[[#This Row],[BB/500]]+Batting_Poly_Cards[[#This Row],[H/500]])/500</f>
        <v>0.20197525246795425</v>
      </c>
      <c r="CR571" s="4">
        <f>(Batting_Poly_Cards[[#This Row],[1B vL/500]]+2*Batting_Poly_Cards[[#This Row],[2B vL/500]]+3*Batting_Poly_Cards[[#This Row],[3B vL/500]]+4*Batting_Poly_Cards[[#This Row],[HR vL/500]])/Batting_Poly_Cards[[#This Row],[AB vL/500]]</f>
        <v>0.17881031181127705</v>
      </c>
      <c r="CS571" s="4">
        <f>(Batting_Poly_Cards[[#This Row],[1B vR/500]]+2*Batting_Poly_Cards[[#This Row],[2B vR/500]]+3*Batting_Poly_Cards[[#This Row],[3B vR/500]]+4*Batting_Poly_Cards[[#This Row],[HR vR/500]])/Batting_Poly_Cards[[#This Row],[AB vR/500]]</f>
        <v>0.17881031181127705</v>
      </c>
      <c r="CT571" s="4">
        <f>(Batting_Poly_Cards[[#This Row],[1B/500]]+2*Batting_Poly_Cards[[#This Row],[2B/500]]+3*Batting_Poly_Cards[[#This Row],[3B/500]]+4*Batting_Poly_Cards[[#This Row],[HR/500]])/Batting_Poly_Cards[[#This Row],[AB/500]]</f>
        <v>0.17881031181127707</v>
      </c>
      <c r="CU571" s="4">
        <f>Batting_Poly_Cards[[#This Row],[OBP vL]]+Batting_Poly_Cards[[#This Row],[SLG vL]]</f>
        <v>0.38078556427923127</v>
      </c>
      <c r="CV571" s="4">
        <f>Batting_Poly_Cards[[#This Row],[OBP vR]]+Batting_Poly_Cards[[#This Row],[SLG vR]]</f>
        <v>0.38078556427923127</v>
      </c>
      <c r="CW571" s="4">
        <f>Batting_Poly_Cards[[#This Row],[OBP]]+Batting_Poly_Cards[[#This Row],[SLG]]</f>
        <v>0.38078556427923133</v>
      </c>
      <c r="CX5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887626803255</v>
      </c>
      <c r="CY5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887626803255</v>
      </c>
      <c r="CZ5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98876268032556</v>
      </c>
      <c r="DA571" s="4">
        <f>((Batting_Poly_Cards[[#This Row],[wOBA vL]]-Weights!$J$11)/Weights!$J$10)*500</f>
        <v>-53.368060306334414</v>
      </c>
      <c r="DB571" s="4">
        <f>((Batting_Poly_Cards[[#This Row],[wOBA vR]]-Weights!$J$11)/Weights!$J$10)*500</f>
        <v>-53.368060306334414</v>
      </c>
      <c r="DC571" s="4">
        <f>((Batting_Poly_Cards[[#This Row],[wOBA]]-Weights!$J$11)/Weights!$J$10)*500</f>
        <v>-53.368060306334392</v>
      </c>
      <c r="DD5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 s="4">
        <f>(Batting_Poly_Cards[[#This Row],[wRAA vL/500]]+MAX(Batting_Poly_Cards[[#This Row],[wSB vL/500]],0)+Batting_Poly_Cards[[#This Row],[UBR/500]])/Weights!$J$15</f>
        <v>-5.3270942313442395</v>
      </c>
      <c r="DH571" s="4">
        <f>(Batting_Poly_Cards[[#This Row],[wRAA vR/500]]+MAX(Batting_Poly_Cards[[#This Row],[wSB vR/500]],0)+Batting_Poly_Cards[[#This Row],[UBR/500]])/Weights!$J$15</f>
        <v>-5.3270942313442395</v>
      </c>
      <c r="DI571" s="4">
        <f>(Batting_Poly_Cards[[#This Row],[wRAA/500]]+MAX(Batting_Poly_Cards[[#This Row],[wSB/500]],0)+Batting_Poly_Cards[[#This Row],[UBR/500]])/Weights!$J$15</f>
        <v>-5.3270942313442369</v>
      </c>
      <c r="DJ571" s="4">
        <f>_xlfn.RANK.EQ(Batting_Poly_Cards[[#This Row],[oWAA vL/500]],Batting_Poly_Cards[oWAA vL/500],0)</f>
        <v>573</v>
      </c>
      <c r="DK571" s="4">
        <f>_xlfn.RANK.EQ(Batting_Poly_Cards[[#This Row],[oWAA vR/500]],Batting_Poly_Cards[oWAA vR/500],0)</f>
        <v>568</v>
      </c>
      <c r="DL571" s="4">
        <f>_xlfn.RANK.EQ(Batting_Poly_Cards[[#This Row],[oWAA/500]],Batting_Poly_Cards[oWAA/500],0)</f>
        <v>570</v>
      </c>
    </row>
    <row r="572" spans="1:116" x14ac:dyDescent="0.25">
      <c r="A572">
        <v>54666</v>
      </c>
      <c r="B572" s="4" t="s">
        <v>7329</v>
      </c>
      <c r="C572">
        <v>46</v>
      </c>
      <c r="D572">
        <v>2</v>
      </c>
      <c r="E572">
        <v>2</v>
      </c>
      <c r="F572">
        <v>25</v>
      </c>
      <c r="G572">
        <v>3</v>
      </c>
      <c r="H572">
        <v>26</v>
      </c>
      <c r="I572">
        <v>20</v>
      </c>
      <c r="J572">
        <v>27</v>
      </c>
      <c r="K572">
        <v>25</v>
      </c>
      <c r="L572">
        <v>3</v>
      </c>
      <c r="M572">
        <v>26</v>
      </c>
      <c r="N572">
        <v>20</v>
      </c>
      <c r="O572">
        <v>27</v>
      </c>
      <c r="P572">
        <v>25</v>
      </c>
      <c r="Q572">
        <v>3</v>
      </c>
      <c r="R572">
        <v>26</v>
      </c>
      <c r="S572">
        <v>20</v>
      </c>
      <c r="T572">
        <v>27</v>
      </c>
      <c r="U572">
        <v>14</v>
      </c>
      <c r="V572">
        <v>7</v>
      </c>
      <c r="W572">
        <v>24</v>
      </c>
      <c r="X572" s="4">
        <f>Weights!$M$2*500</f>
        <v>2.0339400000000003</v>
      </c>
      <c r="Y572" s="4">
        <f>0</f>
        <v>0</v>
      </c>
      <c r="Z572" s="4">
        <f>0.025892784-0.001949768*Batting_Poly_Cards[[#This Row],[ Speed]]+0.000054067*Batting_Poly_Cards[[#This Row],[ Speed]]^2</f>
        <v>9.1931639999999985E-3</v>
      </c>
      <c r="AA572" s="4">
        <f>IF(Batting_Poly_Cards[[#This Row],[ Stealing]]&lt;40,0,-0.026920895+0.006886578*Batting_Poly_Cards[[#This Row],[ Stealing]])</f>
        <v>0</v>
      </c>
      <c r="AB572" s="4">
        <f>IF(Batting_Poly_Cards[[#This Row],[SB Rate]]=0,0,1-Batting_Poly_Cards[[#This Row],[SB Rate]])</f>
        <v>0</v>
      </c>
      <c r="AC572" s="4">
        <f>(-0.008745811+0.000145534*Batting_Poly_Cards[[#This Row],[ Baserunning]])*500</f>
        <v>-2.6264974999999997</v>
      </c>
      <c r="AD572" s="4">
        <f>0.018886961+0.001690027*Batting_Poly_Cards[[#This Row],[ Eye vL]]</f>
        <v>6.2827663000000006E-2</v>
      </c>
      <c r="AE572" s="4">
        <f>Batting_Poly_Cards[[#This Row],[BB vL Rate]]*(500-Batting_Poly_Cards[[#This Row],[HP/500]])</f>
        <v>31.286043803117785</v>
      </c>
      <c r="AF572" s="4">
        <f>0.412663668-0.005646802*Batting_Poly_Cards[[#This Row],[ Avoid K vL]]+0.000027695*Batting_Poly_Cards[[#This Row],[ Avoid K vL]]^2</f>
        <v>0.31080562799999994</v>
      </c>
      <c r="AG572" s="4">
        <f>Batting_Poly_Cards[[#This Row],[SO vL Rate]]*(500-Batting_Poly_Cards[[#This Row],[HP/500]]-Batting_Poly_Cards[[#This Row],[BB vL/500]])</f>
        <v>145.04677550912214</v>
      </c>
      <c r="AH572" s="4">
        <f>-0.000523032+0.000113335*Batting_Poly_Cards[[#This Row],[ Power vL]]+0.000003803*Batting_Poly_Cards[[#This Row],[ Power vL]]^2</f>
        <v>-1.4879999999999998E-4</v>
      </c>
      <c r="AI572" s="4">
        <f>Batting_Poly_Cards[[#This Row],[HR vL Rate]]*(500-Batting_Poly_Cards[[#This Row],[HP/500]]-Batting_Poly_Cards[[#This Row],[BB vL/500]])</f>
        <v>-6.9441986410096079E-2</v>
      </c>
      <c r="AJ572" s="4">
        <f>500-Batting_Poly_Cards[[#This Row],[HP/500]]-Batting_Poly_Cards[[#This Row],[BB vL/500]]-Batting_Poly_Cards[[#This Row],[SO vL/500]]-Batting_Poly_Cards[[#This Row],[HR vL/500]]</f>
        <v>321.70268267417021</v>
      </c>
      <c r="AK572" s="4">
        <f>0.162118218+0.002288988*Batting_Poly_Cards[[#This Row],[ BABIP vL]]</f>
        <v>0.22392089400000001</v>
      </c>
      <c r="AL572" s="4">
        <f>Batting_Poly_Cards[[#This Row],[BIP vL/500]]*Batting_Poly_Cards[[#This Row],[BABIP vL]]</f>
        <v>72.035952306598503</v>
      </c>
      <c r="AM572" s="4">
        <f>0.042882176+0.003471788*Batting_Poly_Cards[[#This Row],[ Gap vL]]</f>
        <v>0.129676876</v>
      </c>
      <c r="AN572" s="4">
        <f>Batting_Poly_Cards[[#This Row],[HIP vL/500]]*Batting_Poly_Cards[[#This Row],[XBH vL Rate]]</f>
        <v>9.3413972548046882</v>
      </c>
      <c r="AO572" s="4">
        <f>Batting_Poly_Cards[[#This Row],[XBH vL/500]]*Weights!$M$4</f>
        <v>0.89631276485083533</v>
      </c>
      <c r="AP572" s="4">
        <f>Batting_Poly_Cards[[#This Row],[XBH vL/500]]-Batting_Poly_Cards[[#This Row],[3B vL/500]]</f>
        <v>8.4450844899538531</v>
      </c>
      <c r="AQ572" s="4">
        <f>Batting_Poly_Cards[[#This Row],[HIP vL/500]]-Batting_Poly_Cards[[#This Row],[XBH vL/500]]</f>
        <v>62.694555051793813</v>
      </c>
      <c r="AR572" s="4">
        <f>Batting_Poly_Cards[[#This Row],[HIP vL/500]]+Batting_Poly_Cards[[#This Row],[HR vL/500]]</f>
        <v>71.966510320188405</v>
      </c>
      <c r="AS572" s="4">
        <f>500-Batting_Poly_Cards[[#This Row],[HP/500]]-Batting_Poly_Cards[[#This Row],[BB vL/500]]</f>
        <v>466.68001619688226</v>
      </c>
      <c r="AT572" s="4">
        <f>Batting_Poly_Cards[[#This Row],[HP/500]]+Batting_Poly_Cards[[#This Row],[BB vL/500]]+Batting_Poly_Cards[[#This Row],[1B vL/500]]</f>
        <v>96.014538854911592</v>
      </c>
      <c r="AU572" s="4">
        <f>Batting_Poly_Cards[[#This Row],[SBO vL/500]]*ABS(Batting_Poly_Cards[[#This Row],[SBA Rate]])</f>
        <v>0.88267740207757428</v>
      </c>
      <c r="AV572" s="4">
        <f>Batting_Poly_Cards[[#This Row],[SBA vL/500]]*Batting_Poly_Cards[[#This Row],[SB Rate]]</f>
        <v>0</v>
      </c>
      <c r="AW572" s="4">
        <f>Batting_Poly_Cards[[#This Row],[SBA vL/500]]*Batting_Poly_Cards[[#This Row],[CS Rate]]</f>
        <v>0</v>
      </c>
      <c r="AX572" s="4">
        <f>0.018886961+0.001690027*Batting_Poly_Cards[[#This Row],[ Eye vR]]</f>
        <v>6.2827663000000006E-2</v>
      </c>
      <c r="AY572" s="4">
        <f>Batting_Poly_Cards[[#This Row],[BB vR Rate]]*(500-Batting_Poly_Cards[[#This Row],[HP/500]])</f>
        <v>31.286043803117785</v>
      </c>
      <c r="AZ572" s="4">
        <f>0.412663668-0.005646802*Batting_Poly_Cards[[#This Row],[ Ks vR]]+0.000027695*Batting_Poly_Cards[[#This Row],[ Ks vR]]^2</f>
        <v>0.31080562799999994</v>
      </c>
      <c r="BA572" s="4">
        <f>Batting_Poly_Cards[[#This Row],[SO vR Rate]]*(500-Batting_Poly_Cards[[#This Row],[HP/500]]-Batting_Poly_Cards[[#This Row],[BB vR/500]])</f>
        <v>145.04677550912214</v>
      </c>
      <c r="BB572" s="4">
        <f>-0.000523032+0.000113335*Batting_Poly_Cards[[#This Row],[ Power vR]]+0.000003803*Batting_Poly_Cards[[#This Row],[ Power vR]]^2</f>
        <v>-1.4879999999999998E-4</v>
      </c>
      <c r="BC572" s="4">
        <f>Batting_Poly_Cards[[#This Row],[HR vR Rate]]*(500-Batting_Poly_Cards[[#This Row],[HP/500]]-Batting_Poly_Cards[[#This Row],[BB vR/500]])</f>
        <v>-6.9441986410096079E-2</v>
      </c>
      <c r="BD572" s="4">
        <f>500-Batting_Poly_Cards[[#This Row],[HP/500]]-Batting_Poly_Cards[[#This Row],[BB vR/500]]-Batting_Poly_Cards[[#This Row],[SO vR/500]]-Batting_Poly_Cards[[#This Row],[HR vR/500]]</f>
        <v>321.70268267417021</v>
      </c>
      <c r="BE572" s="4">
        <f>0.162118218+0.002288988*Batting_Poly_Cards[[#This Row],[ BABIP vR]]</f>
        <v>0.22392089400000001</v>
      </c>
      <c r="BF572" s="4">
        <f>Batting_Poly_Cards[[#This Row],[BIP vR/500]]*Batting_Poly_Cards[[#This Row],[BABIP vR]]</f>
        <v>72.035952306598503</v>
      </c>
      <c r="BG572" s="4">
        <f>0.042882176+0.003471788*Batting_Poly_Cards[[#This Row],[ Gap vR]]</f>
        <v>0.129676876</v>
      </c>
      <c r="BH572" s="4">
        <f>Batting_Poly_Cards[[#This Row],[HIP vR/500]]*Batting_Poly_Cards[[#This Row],[XBH vL Rate]]</f>
        <v>9.3413972548046882</v>
      </c>
      <c r="BI572" s="4">
        <f>Batting_Poly_Cards[[#This Row],[XBH vR/500]]*Weights!$M$4</f>
        <v>0.89631276485083533</v>
      </c>
      <c r="BJ572" s="4">
        <f>Batting_Poly_Cards[[#This Row],[XBH vR/500]]-Batting_Poly_Cards[[#This Row],[3B vR/500]]</f>
        <v>8.4450844899538531</v>
      </c>
      <c r="BK572" s="4">
        <f>Batting_Poly_Cards[[#This Row],[HIP vR/500]]-Batting_Poly_Cards[[#This Row],[XBH vR/500]]</f>
        <v>62.694555051793813</v>
      </c>
      <c r="BL572" s="4">
        <f>Batting_Poly_Cards[[#This Row],[HIP vR/500]]+Batting_Poly_Cards[[#This Row],[HR vR/500]]</f>
        <v>71.966510320188405</v>
      </c>
      <c r="BM572" s="4">
        <f>500-Batting_Poly_Cards[[#This Row],[HP/500]]-Batting_Poly_Cards[[#This Row],[BB vR/500]]</f>
        <v>466.68001619688226</v>
      </c>
      <c r="BN572" s="4">
        <f>Batting_Poly_Cards[[#This Row],[HP/500]]+Batting_Poly_Cards[[#This Row],[BB vR/500]]+Batting_Poly_Cards[[#This Row],[1B vR/500]]</f>
        <v>96.014538854911592</v>
      </c>
      <c r="BO572" s="4">
        <f>Batting_Poly_Cards[[#This Row],[SBO vR/500]]*ABS(Batting_Poly_Cards[[#This Row],[SBA Rate]])</f>
        <v>0.88267740207757428</v>
      </c>
      <c r="BP572" s="4">
        <f>Batting_Poly_Cards[[#This Row],[SBA vR/500]]*Batting_Poly_Cards[[#This Row],[SB Rate]]</f>
        <v>0</v>
      </c>
      <c r="BQ572" s="4">
        <f>Batting_Poly_Cards[[#This Row],[SBA vR/500]]*Batting_Poly_Cards[[#This Row],[CS Rate]]</f>
        <v>0</v>
      </c>
      <c r="BR572" s="4">
        <f>Batting_Poly_Cards[[#This Row],[BB vL Rate]]*Weights!$C$3+Batting_Poly_Cards[[#This Row],[BB vR Rate]]*Weights!$C$2</f>
        <v>6.2827663000000006E-2</v>
      </c>
      <c r="BS572" s="4">
        <f>Batting_Poly_Cards[[#This Row],[BB rate]]*(500-Batting_Poly_Cards[[#This Row],[HP/500]])</f>
        <v>31.286043803117785</v>
      </c>
      <c r="BT572" s="4">
        <f>Batting_Poly_Cards[[#This Row],[SO vL Rate]]*Weights!$C$3+Batting_Poly_Cards[[#This Row],[SO vR Rate]]*Weights!$C$2</f>
        <v>0.31080562799999994</v>
      </c>
      <c r="BU572" s="4">
        <f>Batting_Poly_Cards[[#This Row],[SO rate]]*(500-Batting_Poly_Cards[[#This Row],[BB/500]]-Batting_Poly_Cards[[#This Row],[HP/500]])</f>
        <v>145.04677550912214</v>
      </c>
      <c r="BV572" s="4">
        <f>Batting_Poly_Cards[[#This Row],[HR vL Rate]]*Weights!$C$3+Batting_Poly_Cards[[#This Row],[HR vR Rate]]*Weights!$C$2</f>
        <v>-1.4879999999999998E-4</v>
      </c>
      <c r="BW572" s="4">
        <f>Batting_Poly_Cards[[#This Row],[HR rate]]*(500-Batting_Poly_Cards[[#This Row],[BB/500]]-Batting_Poly_Cards[[#This Row],[HP/500]])</f>
        <v>-6.9441986410096079E-2</v>
      </c>
      <c r="BX572" s="4">
        <f>(500-Batting_Poly_Cards[[#This Row],[BB/500]]-Batting_Poly_Cards[[#This Row],[HP/500]]-Batting_Poly_Cards[[#This Row],[SO/500]]-Batting_Poly_Cards[[#This Row],[HR/500]])</f>
        <v>321.70268267417021</v>
      </c>
      <c r="BY572" s="4">
        <f>Batting_Poly_Cards[[#This Row],[BABIP vL]]*Weights!$C$3+Batting_Poly_Cards[[#This Row],[BABIP vR]]*Weights!$C$2</f>
        <v>0.22392089400000004</v>
      </c>
      <c r="BZ572" s="4">
        <f>Batting_Poly_Cards[[#This Row],[BIP/500]]*Batting_Poly_Cards[[#This Row],[BABIP]]</f>
        <v>72.035952306598517</v>
      </c>
      <c r="CA572" s="4">
        <f>Batting_Poly_Cards[[#This Row],[XBH vL Rate]]*Weights!$C$3+Batting_Poly_Cards[[#This Row],[XBH vR Rate]]*Weights!$C$2</f>
        <v>0.129676876</v>
      </c>
      <c r="CB572" s="4">
        <f>Batting_Poly_Cards[[#This Row],[HIP/500]]*Batting_Poly_Cards[[#This Row],[XBH Rate]]</f>
        <v>9.34139725480469</v>
      </c>
      <c r="CC572" s="4">
        <f>Batting_Poly_Cards[[#This Row],[XBH/500]]*Weights!$M$4</f>
        <v>0.89631276485083544</v>
      </c>
      <c r="CD572" s="4">
        <f>Batting_Poly_Cards[[#This Row],[XBH/500]]-Batting_Poly_Cards[[#This Row],[3B/500]]</f>
        <v>8.4450844899538549</v>
      </c>
      <c r="CE572" s="4">
        <f>Batting_Poly_Cards[[#This Row],[HIP/500]]-Batting_Poly_Cards[[#This Row],[XBH/500]]</f>
        <v>62.694555051793827</v>
      </c>
      <c r="CF572" s="4">
        <f>Batting_Poly_Cards[[#This Row],[HIP/500]]+Batting_Poly_Cards[[#This Row],[HR/500]]</f>
        <v>71.966510320188419</v>
      </c>
      <c r="CG572" s="4">
        <f>(500-Batting_Poly_Cards[[#This Row],[BB/500]]-Batting_Poly_Cards[[#This Row],[HP/500]])</f>
        <v>466.68001619688226</v>
      </c>
      <c r="CH572" s="4">
        <f>(Batting_Poly_Cards[[#This Row],[1B/500]]+Batting_Poly_Cards[[#This Row],[BB/500]]+Batting_Poly_Cards[[#This Row],[HP/500]])</f>
        <v>96.014538854911621</v>
      </c>
      <c r="CI572" s="4">
        <f>Batting_Poly_Cards[[#This Row],[SBO/500]]*Batting_Poly_Cards[[#This Row],[SBA Rate]]</f>
        <v>0.88267740207757461</v>
      </c>
      <c r="CJ572" s="4">
        <f>Batting_Poly_Cards[[#This Row],[SBA/500]]*Batting_Poly_Cards[[#This Row],[SB Rate]]</f>
        <v>0</v>
      </c>
      <c r="CK572" s="4">
        <f>Batting_Poly_Cards[[#This Row],[SBA/500]]*Batting_Poly_Cards[[#This Row],[CS Rate]]</f>
        <v>0</v>
      </c>
      <c r="CL572" s="4">
        <f>Batting_Poly_Cards[[#This Row],[H vL/500]]/Batting_Poly_Cards[[#This Row],[AB vL/500]]</f>
        <v>0.15420953934703577</v>
      </c>
      <c r="CM572" s="4">
        <f>Batting_Poly_Cards[[#This Row],[H vR/500]]/Batting_Poly_Cards[[#This Row],[AB vR/500]]</f>
        <v>0.15420953934703577</v>
      </c>
      <c r="CN572" s="4">
        <f>Batting_Poly_Cards[[#This Row],[H/500]]/Batting_Poly_Cards[[#This Row],[AB/500]]</f>
        <v>0.1542095393470358</v>
      </c>
      <c r="CO572" s="4">
        <f>(Batting_Poly_Cards[[#This Row],[HP/500]]+Batting_Poly_Cards[[#This Row],[BB vL/500]]+Batting_Poly_Cards[[#This Row],[H vL/500]])/500</f>
        <v>0.21057298824661239</v>
      </c>
      <c r="CP572" s="4">
        <f>(Batting_Poly_Cards[[#This Row],[HP/500]]+Batting_Poly_Cards[[#This Row],[BB vR/500]]+Batting_Poly_Cards[[#This Row],[H vR/500]])/500</f>
        <v>0.21057298824661239</v>
      </c>
      <c r="CQ572" s="4">
        <f>(Batting_Poly_Cards[[#This Row],[HP/500]]+Batting_Poly_Cards[[#This Row],[BB/500]]+Batting_Poly_Cards[[#This Row],[H/500]])/500</f>
        <v>0.21057298824661239</v>
      </c>
      <c r="CR572" s="4">
        <f>(Batting_Poly_Cards[[#This Row],[1B vL/500]]+2*Batting_Poly_Cards[[#This Row],[2B vL/500]]+3*Batting_Poly_Cards[[#This Row],[3B vL/500]]+4*Batting_Poly_Cards[[#This Row],[HR vL/500]])/Batting_Poly_Cards[[#This Row],[AB vL/500]]</f>
        <v>0.17570046184711996</v>
      </c>
      <c r="CS572" s="4">
        <f>(Batting_Poly_Cards[[#This Row],[1B vR/500]]+2*Batting_Poly_Cards[[#This Row],[2B vR/500]]+3*Batting_Poly_Cards[[#This Row],[3B vR/500]]+4*Batting_Poly_Cards[[#This Row],[HR vR/500]])/Batting_Poly_Cards[[#This Row],[AB vR/500]]</f>
        <v>0.17570046184711996</v>
      </c>
      <c r="CT572" s="4">
        <f>(Batting_Poly_Cards[[#This Row],[1B/500]]+2*Batting_Poly_Cards[[#This Row],[2B/500]]+3*Batting_Poly_Cards[[#This Row],[3B/500]]+4*Batting_Poly_Cards[[#This Row],[HR/500]])/Batting_Poly_Cards[[#This Row],[AB/500]]</f>
        <v>0.17570046184712002</v>
      </c>
      <c r="CU572" s="4">
        <f>Batting_Poly_Cards[[#This Row],[OBP vL]]+Batting_Poly_Cards[[#This Row],[SLG vL]]</f>
        <v>0.38627345009373237</v>
      </c>
      <c r="CV572" s="4">
        <f>Batting_Poly_Cards[[#This Row],[OBP vR]]+Batting_Poly_Cards[[#This Row],[SLG vR]]</f>
        <v>0.38627345009373237</v>
      </c>
      <c r="CW572" s="4">
        <f>Batting_Poly_Cards[[#This Row],[OBP]]+Batting_Poly_Cards[[#This Row],[SLG]]</f>
        <v>0.38627345009373237</v>
      </c>
      <c r="CX5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893380751367</v>
      </c>
      <c r="CY5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893380751367</v>
      </c>
      <c r="CZ5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89338075137</v>
      </c>
      <c r="DA572" s="4">
        <f>((Batting_Poly_Cards[[#This Row],[wOBA vL]]-Weights!$J$11)/Weights!$J$10)*500</f>
        <v>-51.653858666832896</v>
      </c>
      <c r="DB572" s="4">
        <f>((Batting_Poly_Cards[[#This Row],[wOBA vR]]-Weights!$J$11)/Weights!$J$10)*500</f>
        <v>-51.653858666832896</v>
      </c>
      <c r="DC572" s="4">
        <f>((Batting_Poly_Cards[[#This Row],[wOBA]]-Weights!$J$11)/Weights!$J$10)*500</f>
        <v>-51.653858666832889</v>
      </c>
      <c r="DD5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 s="4">
        <f>(Batting_Poly_Cards[[#This Row],[wRAA vL/500]]+MAX(Batting_Poly_Cards[[#This Row],[wSB vL/500]],0)+Batting_Poly_Cards[[#This Row],[UBR/500]])/Weights!$J$15</f>
        <v>-5.3302568519651556</v>
      </c>
      <c r="DH572" s="4">
        <f>(Batting_Poly_Cards[[#This Row],[wRAA vR/500]]+MAX(Batting_Poly_Cards[[#This Row],[wSB vR/500]],0)+Batting_Poly_Cards[[#This Row],[UBR/500]])/Weights!$J$15</f>
        <v>-5.3302568519651556</v>
      </c>
      <c r="DI572" s="4">
        <f>(Batting_Poly_Cards[[#This Row],[wRAA/500]]+MAX(Batting_Poly_Cards[[#This Row],[wSB/500]],0)+Batting_Poly_Cards[[#This Row],[UBR/500]])/Weights!$J$15</f>
        <v>-5.3302568519651548</v>
      </c>
      <c r="DJ572" s="4">
        <f>_xlfn.RANK.EQ(Batting_Poly_Cards[[#This Row],[oWAA vL/500]],Batting_Poly_Cards[oWAA vL/500],0)</f>
        <v>575</v>
      </c>
      <c r="DK572" s="4">
        <f>_xlfn.RANK.EQ(Batting_Poly_Cards[[#This Row],[oWAA vR/500]],Batting_Poly_Cards[oWAA vR/500],0)</f>
        <v>569</v>
      </c>
      <c r="DL572" s="4">
        <f>_xlfn.RANK.EQ(Batting_Poly_Cards[[#This Row],[oWAA/500]],Batting_Poly_Cards[oWAA/500],0)</f>
        <v>571</v>
      </c>
    </row>
    <row r="573" spans="1:116" x14ac:dyDescent="0.25">
      <c r="A573">
        <v>52812</v>
      </c>
      <c r="B573" s="4" t="s">
        <v>1182</v>
      </c>
      <c r="C573">
        <v>56</v>
      </c>
      <c r="D573">
        <v>1</v>
      </c>
      <c r="E573">
        <v>1</v>
      </c>
      <c r="F573">
        <v>21</v>
      </c>
      <c r="G573">
        <v>17</v>
      </c>
      <c r="H573">
        <v>5</v>
      </c>
      <c r="I573">
        <v>25</v>
      </c>
      <c r="J573">
        <v>36</v>
      </c>
      <c r="K573">
        <v>23</v>
      </c>
      <c r="L573">
        <v>19</v>
      </c>
      <c r="M573">
        <v>5</v>
      </c>
      <c r="N573">
        <v>27</v>
      </c>
      <c r="O573">
        <v>37</v>
      </c>
      <c r="P573">
        <v>21</v>
      </c>
      <c r="Q573">
        <v>17</v>
      </c>
      <c r="R573">
        <v>5</v>
      </c>
      <c r="S573">
        <v>25</v>
      </c>
      <c r="T573">
        <v>36</v>
      </c>
      <c r="U573">
        <v>5</v>
      </c>
      <c r="V573">
        <v>6</v>
      </c>
      <c r="W573">
        <v>5</v>
      </c>
      <c r="X573" s="4">
        <f>Weights!$M$2*500</f>
        <v>2.0339400000000003</v>
      </c>
      <c r="Y573" s="4">
        <f>0</f>
        <v>0</v>
      </c>
      <c r="Z573" s="4">
        <f>0.025892784-0.001949768*Batting_Poly_Cards[[#This Row],[ Speed]]+0.000054067*Batting_Poly_Cards[[#This Row],[ Speed]]^2</f>
        <v>1.7495619E-2</v>
      </c>
      <c r="AA573" s="4">
        <f>IF(Batting_Poly_Cards[[#This Row],[ Stealing]]&lt;40,0,-0.026920895+0.006886578*Batting_Poly_Cards[[#This Row],[ Stealing]])</f>
        <v>0</v>
      </c>
      <c r="AB573" s="4">
        <f>IF(Batting_Poly_Cards[[#This Row],[SB Rate]]=0,0,1-Batting_Poly_Cards[[#This Row],[SB Rate]])</f>
        <v>0</v>
      </c>
      <c r="AC573" s="4">
        <f>(-0.008745811+0.000145534*Batting_Poly_Cards[[#This Row],[ Baserunning]])*500</f>
        <v>-4.0090705</v>
      </c>
      <c r="AD573" s="4">
        <f>0.018886961+0.001690027*Batting_Poly_Cards[[#This Row],[ Eye vL]]</f>
        <v>2.7337095999999998E-2</v>
      </c>
      <c r="AE573" s="4">
        <f>Batting_Poly_Cards[[#This Row],[BB vL Rate]]*(500-Batting_Poly_Cards[[#This Row],[HP/500]])</f>
        <v>13.61294598696176</v>
      </c>
      <c r="AF573" s="4">
        <f>0.412663668-0.005646802*Batting_Poly_Cards[[#This Row],[ Avoid K vL]]+0.000027695*Batting_Poly_Cards[[#This Row],[ Avoid K vL]]^2</f>
        <v>0.28038966899999995</v>
      </c>
      <c r="AG573" s="4">
        <f>Batting_Poly_Cards[[#This Row],[SO vL Rate]]*(500-Batting_Poly_Cards[[#This Row],[HP/500]]-Batting_Poly_Cards[[#This Row],[BB vL/500]])</f>
        <v>135.80760931723503</v>
      </c>
      <c r="AH573" s="4">
        <f>-0.000523032+0.000113335*Batting_Poly_Cards[[#This Row],[ Power vL]]+0.000003803*Batting_Poly_Cards[[#This Row],[ Power vL]]^2</f>
        <v>3.0032159999999995E-3</v>
      </c>
      <c r="AI573" s="4">
        <f>Batting_Poly_Cards[[#This Row],[HR vL Rate]]*(500-Batting_Poly_Cards[[#This Row],[HP/500]]-Batting_Poly_Cards[[#This Row],[BB vL/500]])</f>
        <v>1.4546170216537806</v>
      </c>
      <c r="AJ573" s="4">
        <f>500-Batting_Poly_Cards[[#This Row],[HP/500]]-Batting_Poly_Cards[[#This Row],[BB vL/500]]-Batting_Poly_Cards[[#This Row],[SO vL/500]]-Batting_Poly_Cards[[#This Row],[HR vL/500]]</f>
        <v>347.09088767414949</v>
      </c>
      <c r="AK573" s="4">
        <f>0.162118218+0.002288988*Batting_Poly_Cards[[#This Row],[ BABIP vL]]</f>
        <v>0.24681077400000001</v>
      </c>
      <c r="AL573" s="4">
        <f>Batting_Poly_Cards[[#This Row],[BIP vL/500]]*Batting_Poly_Cards[[#This Row],[BABIP vL]]</f>
        <v>85.665770635203899</v>
      </c>
      <c r="AM573" s="4">
        <f>0.042882176+0.003471788*Batting_Poly_Cards[[#This Row],[ Gap vL]]</f>
        <v>0.12273329999999999</v>
      </c>
      <c r="AN573" s="4">
        <f>Batting_Poly_Cards[[#This Row],[HIP vL/500]]*Batting_Poly_Cards[[#This Row],[XBH vL Rate]]</f>
        <v>10.514042727101669</v>
      </c>
      <c r="AO573" s="4">
        <f>Batting_Poly_Cards[[#This Row],[XBH vL/500]]*Weights!$M$4</f>
        <v>1.0088288132314687</v>
      </c>
      <c r="AP573" s="4">
        <f>Batting_Poly_Cards[[#This Row],[XBH vL/500]]-Batting_Poly_Cards[[#This Row],[3B vL/500]]</f>
        <v>9.5052139138702003</v>
      </c>
      <c r="AQ573" s="4">
        <f>Batting_Poly_Cards[[#This Row],[HIP vL/500]]-Batting_Poly_Cards[[#This Row],[XBH vL/500]]</f>
        <v>75.151727908102231</v>
      </c>
      <c r="AR573" s="4">
        <f>Batting_Poly_Cards[[#This Row],[HIP vL/500]]+Batting_Poly_Cards[[#This Row],[HR vL/500]]</f>
        <v>87.120387656857673</v>
      </c>
      <c r="AS573" s="4">
        <f>500-Batting_Poly_Cards[[#This Row],[HP/500]]-Batting_Poly_Cards[[#This Row],[BB vL/500]]</f>
        <v>484.35311401303829</v>
      </c>
      <c r="AT573" s="4">
        <f>Batting_Poly_Cards[[#This Row],[HP/500]]+Batting_Poly_Cards[[#This Row],[BB vL/500]]+Batting_Poly_Cards[[#This Row],[1B vL/500]]</f>
        <v>90.798613895063994</v>
      </c>
      <c r="AU573" s="4">
        <f>Batting_Poly_Cards[[#This Row],[SBO vL/500]]*ABS(Batting_Poly_Cards[[#This Row],[SBA Rate]])</f>
        <v>1.5885779544361456</v>
      </c>
      <c r="AV573" s="4">
        <f>Batting_Poly_Cards[[#This Row],[SBA vL/500]]*Batting_Poly_Cards[[#This Row],[SB Rate]]</f>
        <v>0</v>
      </c>
      <c r="AW573" s="4">
        <f>Batting_Poly_Cards[[#This Row],[SBA vL/500]]*Batting_Poly_Cards[[#This Row],[CS Rate]]</f>
        <v>0</v>
      </c>
      <c r="AX573" s="4">
        <f>0.018886961+0.001690027*Batting_Poly_Cards[[#This Row],[ Eye vR]]</f>
        <v>2.7337095999999998E-2</v>
      </c>
      <c r="AY573" s="4">
        <f>Batting_Poly_Cards[[#This Row],[BB vR Rate]]*(500-Batting_Poly_Cards[[#This Row],[HP/500]])</f>
        <v>13.61294598696176</v>
      </c>
      <c r="AZ573" s="4">
        <f>0.412663668-0.005646802*Batting_Poly_Cards[[#This Row],[ Ks vR]]+0.000027695*Batting_Poly_Cards[[#This Row],[ Ks vR]]^2</f>
        <v>0.28880299299999995</v>
      </c>
      <c r="BA573" s="4">
        <f>Batting_Poly_Cards[[#This Row],[SO vR Rate]]*(500-Batting_Poly_Cards[[#This Row],[HP/500]]-Batting_Poly_Cards[[#This Row],[BB vR/500]])</f>
        <v>139.88262899583569</v>
      </c>
      <c r="BB573" s="4">
        <f>-0.000523032+0.000113335*Batting_Poly_Cards[[#This Row],[ Power vR]]+0.000003803*Batting_Poly_Cards[[#This Row],[ Power vR]]^2</f>
        <v>2.5027299999999999E-3</v>
      </c>
      <c r="BC573" s="4">
        <f>Batting_Poly_Cards[[#This Row],[HR vR Rate]]*(500-Batting_Poly_Cards[[#This Row],[HP/500]]-Batting_Poly_Cards[[#This Row],[BB vR/500]])</f>
        <v>1.2122050690338513</v>
      </c>
      <c r="BD573" s="4">
        <f>500-Batting_Poly_Cards[[#This Row],[HP/500]]-Batting_Poly_Cards[[#This Row],[BB vR/500]]-Batting_Poly_Cards[[#This Row],[SO vR/500]]-Batting_Poly_Cards[[#This Row],[HR vR/500]]</f>
        <v>343.25827994816871</v>
      </c>
      <c r="BE573" s="4">
        <f>0.162118218+0.002288988*Batting_Poly_Cards[[#This Row],[ BABIP vR]]</f>
        <v>0.24452178600000002</v>
      </c>
      <c r="BF573" s="4">
        <f>Batting_Poly_Cards[[#This Row],[BIP vR/500]]*Batting_Poly_Cards[[#This Row],[BABIP vR]]</f>
        <v>83.934127672214203</v>
      </c>
      <c r="BG573" s="4">
        <f>0.042882176+0.003471788*Batting_Poly_Cards[[#This Row],[ Gap vR]]</f>
        <v>0.11578972400000001</v>
      </c>
      <c r="BH573" s="4">
        <f>Batting_Poly_Cards[[#This Row],[HIP vR/500]]*Batting_Poly_Cards[[#This Row],[XBH vL Rate]]</f>
        <v>10.301512471832167</v>
      </c>
      <c r="BI573" s="4">
        <f>Batting_Poly_Cards[[#This Row],[XBH vR/500]]*Weights!$M$4</f>
        <v>0.98843640559490431</v>
      </c>
      <c r="BJ573" s="4">
        <f>Batting_Poly_Cards[[#This Row],[XBH vR/500]]-Batting_Poly_Cards[[#This Row],[3B vR/500]]</f>
        <v>9.3130760662372634</v>
      </c>
      <c r="BK573" s="4">
        <f>Batting_Poly_Cards[[#This Row],[HIP vR/500]]-Batting_Poly_Cards[[#This Row],[XBH vR/500]]</f>
        <v>73.632615200382034</v>
      </c>
      <c r="BL573" s="4">
        <f>Batting_Poly_Cards[[#This Row],[HIP vR/500]]+Batting_Poly_Cards[[#This Row],[HR vR/500]]</f>
        <v>85.14633274124806</v>
      </c>
      <c r="BM573" s="4">
        <f>500-Batting_Poly_Cards[[#This Row],[HP/500]]-Batting_Poly_Cards[[#This Row],[BB vR/500]]</f>
        <v>484.35311401303829</v>
      </c>
      <c r="BN573" s="4">
        <f>Batting_Poly_Cards[[#This Row],[HP/500]]+Batting_Poly_Cards[[#This Row],[BB vR/500]]+Batting_Poly_Cards[[#This Row],[1B vR/500]]</f>
        <v>89.279501187343797</v>
      </c>
      <c r="BO573" s="4">
        <f>Batting_Poly_Cards[[#This Row],[SBO vR/500]]*ABS(Batting_Poly_Cards[[#This Row],[SBA Rate]])</f>
        <v>1.5620001372838148</v>
      </c>
      <c r="BP573" s="4">
        <f>Batting_Poly_Cards[[#This Row],[SBA vR/500]]*Batting_Poly_Cards[[#This Row],[SB Rate]]</f>
        <v>0</v>
      </c>
      <c r="BQ573" s="4">
        <f>Batting_Poly_Cards[[#This Row],[SBA vR/500]]*Batting_Poly_Cards[[#This Row],[CS Rate]]</f>
        <v>0</v>
      </c>
      <c r="BR573" s="4">
        <f>Batting_Poly_Cards[[#This Row],[BB vL Rate]]*Weights!$C$3+Batting_Poly_Cards[[#This Row],[BB vR Rate]]*Weights!$C$2</f>
        <v>2.7337095999999998E-2</v>
      </c>
      <c r="BS573" s="4">
        <f>Batting_Poly_Cards[[#This Row],[BB rate]]*(500-Batting_Poly_Cards[[#This Row],[HP/500]])</f>
        <v>13.61294598696176</v>
      </c>
      <c r="BT573" s="4">
        <f>Batting_Poly_Cards[[#This Row],[SO vL Rate]]*Weights!$C$3+Batting_Poly_Cards[[#This Row],[SO vR Rate]]*Weights!$C$2</f>
        <v>0.28586571114829745</v>
      </c>
      <c r="BU573" s="4">
        <f>Batting_Poly_Cards[[#This Row],[SO rate]]*(500-Batting_Poly_Cards[[#This Row],[BB/500]]-Batting_Poly_Cards[[#This Row],[HP/500]])</f>
        <v>138.45994738422959</v>
      </c>
      <c r="BV573" s="4">
        <f>Batting_Poly_Cards[[#This Row],[HR vL Rate]]*Weights!$C$3+Batting_Poly_Cards[[#This Row],[HR vR Rate]]*Weights!$C$2</f>
        <v>2.6774609915594817E-3</v>
      </c>
      <c r="BW573" s="4">
        <f>Batting_Poly_Cards[[#This Row],[HR rate]]*(500-Batting_Poly_Cards[[#This Row],[BB/500]]-Batting_Poly_Cards[[#This Row],[HP/500]])</f>
        <v>1.2968365689102721</v>
      </c>
      <c r="BX573" s="4">
        <f>(500-Batting_Poly_Cards[[#This Row],[BB/500]]-Batting_Poly_Cards[[#This Row],[HP/500]]-Batting_Poly_Cards[[#This Row],[SO/500]]-Batting_Poly_Cards[[#This Row],[HR/500]])</f>
        <v>344.59633005989838</v>
      </c>
      <c r="BY573" s="4">
        <f>Batting_Poly_Cards[[#This Row],[BABIP vL]]*Weights!$C$3+Batting_Poly_Cards[[#This Row],[BABIP vR]]*Weights!$C$2</f>
        <v>0.24532092352414209</v>
      </c>
      <c r="BZ573" s="4">
        <f>Batting_Poly_Cards[[#This Row],[BIP/500]]*Batting_Poly_Cards[[#This Row],[BABIP]]</f>
        <v>84.536689933324354</v>
      </c>
      <c r="CA573" s="4">
        <f>Batting_Poly_Cards[[#This Row],[XBH vL Rate]]*Weights!$C$3+Batting_Poly_Cards[[#This Row],[XBH vR Rate]]*Weights!$C$2</f>
        <v>0.118213883555809</v>
      </c>
      <c r="CB573" s="4">
        <f>Batting_Poly_Cards[[#This Row],[HIP/500]]*Batting_Poly_Cards[[#This Row],[XBH Rate]]</f>
        <v>9.9934104199715357</v>
      </c>
      <c r="CC573" s="4">
        <f>Batting_Poly_Cards[[#This Row],[XBH/500]]*Weights!$M$4</f>
        <v>0.95887382577662506</v>
      </c>
      <c r="CD573" s="4">
        <f>Batting_Poly_Cards[[#This Row],[XBH/500]]-Batting_Poly_Cards[[#This Row],[3B/500]]</f>
        <v>9.0345365941949112</v>
      </c>
      <c r="CE573" s="4">
        <f>Batting_Poly_Cards[[#This Row],[HIP/500]]-Batting_Poly_Cards[[#This Row],[XBH/500]]</f>
        <v>74.543279513352815</v>
      </c>
      <c r="CF573" s="4">
        <f>Batting_Poly_Cards[[#This Row],[HIP/500]]+Batting_Poly_Cards[[#This Row],[HR/500]]</f>
        <v>85.833526502234619</v>
      </c>
      <c r="CG573" s="4">
        <f>(500-Batting_Poly_Cards[[#This Row],[BB/500]]-Batting_Poly_Cards[[#This Row],[HP/500]])</f>
        <v>484.35311401303829</v>
      </c>
      <c r="CH573" s="4">
        <f>(Batting_Poly_Cards[[#This Row],[1B/500]]+Batting_Poly_Cards[[#This Row],[BB/500]]+Batting_Poly_Cards[[#This Row],[HP/500]])</f>
        <v>90.190165500314578</v>
      </c>
      <c r="CI573" s="4">
        <f>Batting_Poly_Cards[[#This Row],[SBO/500]]*Batting_Poly_Cards[[#This Row],[SBA Rate]]</f>
        <v>1.5779327731404482</v>
      </c>
      <c r="CJ573" s="4">
        <f>Batting_Poly_Cards[[#This Row],[SBA/500]]*Batting_Poly_Cards[[#This Row],[SB Rate]]</f>
        <v>0</v>
      </c>
      <c r="CK573" s="4">
        <f>Batting_Poly_Cards[[#This Row],[SBA/500]]*Batting_Poly_Cards[[#This Row],[CS Rate]]</f>
        <v>0</v>
      </c>
      <c r="CL573" s="4">
        <f>Batting_Poly_Cards[[#This Row],[H vL/500]]/Batting_Poly_Cards[[#This Row],[AB vL/500]]</f>
        <v>0.17986957270705703</v>
      </c>
      <c r="CM573" s="4">
        <f>Batting_Poly_Cards[[#This Row],[H vR/500]]/Batting_Poly_Cards[[#This Row],[AB vR/500]]</f>
        <v>0.17579392034001873</v>
      </c>
      <c r="CN573" s="4">
        <f>Batting_Poly_Cards[[#This Row],[H/500]]/Batting_Poly_Cards[[#This Row],[AB/500]]</f>
        <v>0.17721270704976633</v>
      </c>
      <c r="CO573" s="4">
        <f>(Batting_Poly_Cards[[#This Row],[HP/500]]+Batting_Poly_Cards[[#This Row],[BB vL/500]]+Batting_Poly_Cards[[#This Row],[H vL/500]])/500</f>
        <v>0.20553454728763887</v>
      </c>
      <c r="CP573" s="4">
        <f>(Batting_Poly_Cards[[#This Row],[HP/500]]+Batting_Poly_Cards[[#This Row],[BB vR/500]]+Batting_Poly_Cards[[#This Row],[H vR/500]])/500</f>
        <v>0.20158643745641963</v>
      </c>
      <c r="CQ573" s="4">
        <f>(Batting_Poly_Cards[[#This Row],[HP/500]]+Batting_Poly_Cards[[#This Row],[BB/500]]+Batting_Poly_Cards[[#This Row],[H/500]])/500</f>
        <v>0.20296082497839277</v>
      </c>
      <c r="CR573" s="4">
        <f>(Batting_Poly_Cards[[#This Row],[1B vL/500]]+2*Batting_Poly_Cards[[#This Row],[2B vL/500]]+3*Batting_Poly_Cards[[#This Row],[3B vL/500]]+4*Batting_Poly_Cards[[#This Row],[HR vL/500]])/Batting_Poly_Cards[[#This Row],[AB vL/500]]</f>
        <v>0.21266944979191219</v>
      </c>
      <c r="CS573" s="4">
        <f>(Batting_Poly_Cards[[#This Row],[1B vR/500]]+2*Batting_Poly_Cards[[#This Row],[2B vR/500]]+3*Batting_Poly_Cards[[#This Row],[3B vR/500]]+4*Batting_Poly_Cards[[#This Row],[HR vR/500]])/Batting_Poly_Cards[[#This Row],[AB vR/500]]</f>
        <v>0.20661144510177099</v>
      </c>
      <c r="CT573" s="4">
        <f>(Batting_Poly_Cards[[#This Row],[1B/500]]+2*Batting_Poly_Cards[[#This Row],[2B/500]]+3*Batting_Poly_Cards[[#This Row],[3B/500]]+4*Batting_Poly_Cards[[#This Row],[HR/500]])/Batting_Poly_Cards[[#This Row],[AB/500]]</f>
        <v>0.20785727920808517</v>
      </c>
      <c r="CU573" s="4">
        <f>Batting_Poly_Cards[[#This Row],[OBP vL]]+Batting_Poly_Cards[[#This Row],[SLG vL]]</f>
        <v>0.41820399707955103</v>
      </c>
      <c r="CV573" s="4">
        <f>Batting_Poly_Cards[[#This Row],[OBP vR]]+Batting_Poly_Cards[[#This Row],[SLG vR]]</f>
        <v>0.40819788255819062</v>
      </c>
      <c r="CW573" s="4">
        <f>Batting_Poly_Cards[[#This Row],[OBP]]+Batting_Poly_Cards[[#This Row],[SLG]]</f>
        <v>0.41081810418647791</v>
      </c>
      <c r="CX5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426820113117</v>
      </c>
      <c r="CY5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5554845660366</v>
      </c>
      <c r="CZ5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576414660181</v>
      </c>
      <c r="DA573" s="4">
        <f>((Batting_Poly_Cards[[#This Row],[wOBA vL]]-Weights!$J$11)/Weights!$J$10)*500</f>
        <v>-49.226958871130584</v>
      </c>
      <c r="DB573" s="4">
        <f>((Batting_Poly_Cards[[#This Row],[wOBA vR]]-Weights!$J$11)/Weights!$J$10)*500</f>
        <v>-50.77672886401286</v>
      </c>
      <c r="DC573" s="4">
        <f>((Batting_Poly_Cards[[#This Row],[wOBA]]-Weights!$J$11)/Weights!$J$10)*500</f>
        <v>-50.348353277411547</v>
      </c>
      <c r="DD5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 s="4">
        <f>(Batting_Poly_Cards[[#This Row],[wRAA vL/500]]+MAX(Batting_Poly_Cards[[#This Row],[wSB vL/500]],0)+Batting_Poly_Cards[[#This Row],[UBR/500]])/Weights!$J$15</f>
        <v>-5.227705386728374</v>
      </c>
      <c r="DH573" s="4">
        <f>(Batting_Poly_Cards[[#This Row],[wRAA vR/500]]+MAX(Batting_Poly_Cards[[#This Row],[wSB vR/500]],0)+Batting_Poly_Cards[[#This Row],[UBR/500]])/Weights!$J$15</f>
        <v>-5.3798906837102365</v>
      </c>
      <c r="DI573" s="4">
        <f>(Batting_Poly_Cards[[#This Row],[wRAA/500]]+MAX(Batting_Poly_Cards[[#This Row],[wSB/500]],0)+Batting_Poly_Cards[[#This Row],[UBR/500]])/Weights!$J$15</f>
        <v>-5.3378247860827734</v>
      </c>
      <c r="DJ573" s="4">
        <f>_xlfn.RANK.EQ(Batting_Poly_Cards[[#This Row],[oWAA vL/500]],Batting_Poly_Cards[oWAA vL/500],0)</f>
        <v>548</v>
      </c>
      <c r="DK573" s="4">
        <f>_xlfn.RANK.EQ(Batting_Poly_Cards[[#This Row],[oWAA vR/500]],Batting_Poly_Cards[oWAA vR/500],0)</f>
        <v>580</v>
      </c>
      <c r="DL573" s="4">
        <f>_xlfn.RANK.EQ(Batting_Poly_Cards[[#This Row],[oWAA/500]],Batting_Poly_Cards[oWAA/500],0)</f>
        <v>572</v>
      </c>
    </row>
    <row r="574" spans="1:116" x14ac:dyDescent="0.25">
      <c r="A574">
        <v>54727</v>
      </c>
      <c r="B574" s="4" t="s">
        <v>7452</v>
      </c>
      <c r="C574">
        <v>44</v>
      </c>
      <c r="D574">
        <v>1</v>
      </c>
      <c r="E574">
        <v>1</v>
      </c>
      <c r="F574">
        <v>20</v>
      </c>
      <c r="G574">
        <v>5</v>
      </c>
      <c r="H574">
        <v>12</v>
      </c>
      <c r="I574">
        <v>21</v>
      </c>
      <c r="J574">
        <v>35</v>
      </c>
      <c r="K574">
        <v>20</v>
      </c>
      <c r="L574">
        <v>5</v>
      </c>
      <c r="M574">
        <v>12</v>
      </c>
      <c r="N574">
        <v>21</v>
      </c>
      <c r="O574">
        <v>35</v>
      </c>
      <c r="P574">
        <v>20</v>
      </c>
      <c r="Q574">
        <v>5</v>
      </c>
      <c r="R574">
        <v>12</v>
      </c>
      <c r="S574">
        <v>21</v>
      </c>
      <c r="T574">
        <v>35</v>
      </c>
      <c r="U574">
        <v>13</v>
      </c>
      <c r="V574">
        <v>7</v>
      </c>
      <c r="W574">
        <v>29</v>
      </c>
      <c r="X574" s="4">
        <f>Weights!$M$2*500</f>
        <v>2.0339400000000003</v>
      </c>
      <c r="Y574" s="4">
        <f>0</f>
        <v>0</v>
      </c>
      <c r="Z574" s="4">
        <f>0.025892784-0.001949768*Batting_Poly_Cards[[#This Row],[ Speed]]+0.000054067*Batting_Poly_Cards[[#This Row],[ Speed]]^2</f>
        <v>9.6831230000000001E-3</v>
      </c>
      <c r="AA574" s="4">
        <f>IF(Batting_Poly_Cards[[#This Row],[ Stealing]]&lt;40,0,-0.026920895+0.006886578*Batting_Poly_Cards[[#This Row],[ Stealing]])</f>
        <v>0</v>
      </c>
      <c r="AB574" s="4">
        <f>IF(Batting_Poly_Cards[[#This Row],[SB Rate]]=0,0,1-Batting_Poly_Cards[[#This Row],[SB Rate]])</f>
        <v>0</v>
      </c>
      <c r="AC574" s="4">
        <f>(-0.008745811+0.000145534*Batting_Poly_Cards[[#This Row],[ Baserunning]])*500</f>
        <v>-2.2626624999999998</v>
      </c>
      <c r="AD574" s="4">
        <f>0.018886961+0.001690027*Batting_Poly_Cards[[#This Row],[ Eye vL]]</f>
        <v>3.9167284999999996E-2</v>
      </c>
      <c r="AE574" s="4">
        <f>Batting_Poly_Cards[[#This Row],[BB vL Rate]]*(500-Batting_Poly_Cards[[#This Row],[HP/500]])</f>
        <v>19.503978592347099</v>
      </c>
      <c r="AF574" s="4">
        <f>0.412663668-0.005646802*Batting_Poly_Cards[[#This Row],[ Avoid K vL]]+0.000027695*Batting_Poly_Cards[[#This Row],[ Avoid K vL]]^2</f>
        <v>0.30629432099999998</v>
      </c>
      <c r="AG574" s="4">
        <f>Batting_Poly_Cards[[#This Row],[SO vL Rate]]*(500-Batting_Poly_Cards[[#This Row],[HP/500]]-Batting_Poly_Cards[[#This Row],[BB vL/500]])</f>
        <v>146.55021834900376</v>
      </c>
      <c r="AH574" s="4">
        <f>-0.000523032+0.000113335*Batting_Poly_Cards[[#This Row],[ Power vL]]+0.000003803*Batting_Poly_Cards[[#This Row],[ Power vL]]^2</f>
        <v>1.38718E-4</v>
      </c>
      <c r="AI574" s="4">
        <f>Batting_Poly_Cards[[#This Row],[HR vL Rate]]*(500-Batting_Poly_Cards[[#This Row],[HP/500]]-Batting_Poly_Cards[[#This Row],[BB vL/500]])</f>
        <v>6.6371303008706792E-2</v>
      </c>
      <c r="AJ574" s="4">
        <f>500-Batting_Poly_Cards[[#This Row],[HP/500]]-Batting_Poly_Cards[[#This Row],[BB vL/500]]-Batting_Poly_Cards[[#This Row],[SO vL/500]]-Batting_Poly_Cards[[#This Row],[HR vL/500]]</f>
        <v>331.84549175564047</v>
      </c>
      <c r="AK574" s="4">
        <f>0.162118218+0.002288988*Batting_Poly_Cards[[#This Row],[ BABIP vL]]</f>
        <v>0.24223279800000003</v>
      </c>
      <c r="AL574" s="4">
        <f>Batting_Poly_Cards[[#This Row],[BIP vL/500]]*Batting_Poly_Cards[[#This Row],[BABIP vL]]</f>
        <v>80.383861971654738</v>
      </c>
      <c r="AM574" s="4">
        <f>0.042882176+0.003471788*Batting_Poly_Cards[[#This Row],[ Gap vL]]</f>
        <v>0.11231793600000001</v>
      </c>
      <c r="AN574" s="4">
        <f>Batting_Poly_Cards[[#This Row],[HIP vL/500]]*Batting_Poly_Cards[[#This Row],[XBH vL Rate]]</f>
        <v>9.0285494643651507</v>
      </c>
      <c r="AO574" s="4">
        <f>Batting_Poly_Cards[[#This Row],[XBH vL/500]]*Weights!$M$4</f>
        <v>0.86629482852100947</v>
      </c>
      <c r="AP574" s="4">
        <f>Batting_Poly_Cards[[#This Row],[XBH vL/500]]-Batting_Poly_Cards[[#This Row],[3B vL/500]]</f>
        <v>8.1622546358441408</v>
      </c>
      <c r="AQ574" s="4">
        <f>Batting_Poly_Cards[[#This Row],[HIP vL/500]]-Batting_Poly_Cards[[#This Row],[XBH vL/500]]</f>
        <v>71.355312507289582</v>
      </c>
      <c r="AR574" s="4">
        <f>Batting_Poly_Cards[[#This Row],[HIP vL/500]]+Batting_Poly_Cards[[#This Row],[HR vL/500]]</f>
        <v>80.450233274663447</v>
      </c>
      <c r="AS574" s="4">
        <f>500-Batting_Poly_Cards[[#This Row],[HP/500]]-Batting_Poly_Cards[[#This Row],[BB vL/500]]</f>
        <v>478.46208140765293</v>
      </c>
      <c r="AT574" s="4">
        <f>Batting_Poly_Cards[[#This Row],[HP/500]]+Batting_Poly_Cards[[#This Row],[BB vL/500]]+Batting_Poly_Cards[[#This Row],[1B vL/500]]</f>
        <v>92.893231099636679</v>
      </c>
      <c r="AU574" s="4">
        <f>Batting_Poly_Cards[[#This Row],[SBO vL/500]]*ABS(Batting_Poly_Cards[[#This Row],[SBA Rate]])</f>
        <v>0.89949658260520726</v>
      </c>
      <c r="AV574" s="4">
        <f>Batting_Poly_Cards[[#This Row],[SBA vL/500]]*Batting_Poly_Cards[[#This Row],[SB Rate]]</f>
        <v>0</v>
      </c>
      <c r="AW574" s="4">
        <f>Batting_Poly_Cards[[#This Row],[SBA vL/500]]*Batting_Poly_Cards[[#This Row],[CS Rate]]</f>
        <v>0</v>
      </c>
      <c r="AX574" s="4">
        <f>0.018886961+0.001690027*Batting_Poly_Cards[[#This Row],[ Eye vR]]</f>
        <v>3.9167284999999996E-2</v>
      </c>
      <c r="AY574" s="4">
        <f>Batting_Poly_Cards[[#This Row],[BB vR Rate]]*(500-Batting_Poly_Cards[[#This Row],[HP/500]])</f>
        <v>19.503978592347099</v>
      </c>
      <c r="AZ574" s="4">
        <f>0.412663668-0.005646802*Batting_Poly_Cards[[#This Row],[ Ks vR]]+0.000027695*Batting_Poly_Cards[[#This Row],[ Ks vR]]^2</f>
        <v>0.30629432099999998</v>
      </c>
      <c r="BA574" s="4">
        <f>Batting_Poly_Cards[[#This Row],[SO vR Rate]]*(500-Batting_Poly_Cards[[#This Row],[HP/500]]-Batting_Poly_Cards[[#This Row],[BB vR/500]])</f>
        <v>146.55021834900376</v>
      </c>
      <c r="BB574" s="4">
        <f>-0.000523032+0.000113335*Batting_Poly_Cards[[#This Row],[ Power vR]]+0.000003803*Batting_Poly_Cards[[#This Row],[ Power vR]]^2</f>
        <v>1.38718E-4</v>
      </c>
      <c r="BC574" s="4">
        <f>Batting_Poly_Cards[[#This Row],[HR vR Rate]]*(500-Batting_Poly_Cards[[#This Row],[HP/500]]-Batting_Poly_Cards[[#This Row],[BB vR/500]])</f>
        <v>6.6371303008706792E-2</v>
      </c>
      <c r="BD574" s="4">
        <f>500-Batting_Poly_Cards[[#This Row],[HP/500]]-Batting_Poly_Cards[[#This Row],[BB vR/500]]-Batting_Poly_Cards[[#This Row],[SO vR/500]]-Batting_Poly_Cards[[#This Row],[HR vR/500]]</f>
        <v>331.84549175564047</v>
      </c>
      <c r="BE574" s="4">
        <f>0.162118218+0.002288988*Batting_Poly_Cards[[#This Row],[ BABIP vR]]</f>
        <v>0.24223279800000003</v>
      </c>
      <c r="BF574" s="4">
        <f>Batting_Poly_Cards[[#This Row],[BIP vR/500]]*Batting_Poly_Cards[[#This Row],[BABIP vR]]</f>
        <v>80.383861971654738</v>
      </c>
      <c r="BG574" s="4">
        <f>0.042882176+0.003471788*Batting_Poly_Cards[[#This Row],[ Gap vR]]</f>
        <v>0.11231793600000001</v>
      </c>
      <c r="BH574" s="4">
        <f>Batting_Poly_Cards[[#This Row],[HIP vR/500]]*Batting_Poly_Cards[[#This Row],[XBH vL Rate]]</f>
        <v>9.0285494643651507</v>
      </c>
      <c r="BI574" s="4">
        <f>Batting_Poly_Cards[[#This Row],[XBH vR/500]]*Weights!$M$4</f>
        <v>0.86629482852100947</v>
      </c>
      <c r="BJ574" s="4">
        <f>Batting_Poly_Cards[[#This Row],[XBH vR/500]]-Batting_Poly_Cards[[#This Row],[3B vR/500]]</f>
        <v>8.1622546358441408</v>
      </c>
      <c r="BK574" s="4">
        <f>Batting_Poly_Cards[[#This Row],[HIP vR/500]]-Batting_Poly_Cards[[#This Row],[XBH vR/500]]</f>
        <v>71.355312507289582</v>
      </c>
      <c r="BL574" s="4">
        <f>Batting_Poly_Cards[[#This Row],[HIP vR/500]]+Batting_Poly_Cards[[#This Row],[HR vR/500]]</f>
        <v>80.450233274663447</v>
      </c>
      <c r="BM574" s="4">
        <f>500-Batting_Poly_Cards[[#This Row],[HP/500]]-Batting_Poly_Cards[[#This Row],[BB vR/500]]</f>
        <v>478.46208140765293</v>
      </c>
      <c r="BN574" s="4">
        <f>Batting_Poly_Cards[[#This Row],[HP/500]]+Batting_Poly_Cards[[#This Row],[BB vR/500]]+Batting_Poly_Cards[[#This Row],[1B vR/500]]</f>
        <v>92.893231099636679</v>
      </c>
      <c r="BO574" s="4">
        <f>Batting_Poly_Cards[[#This Row],[SBO vR/500]]*ABS(Batting_Poly_Cards[[#This Row],[SBA Rate]])</f>
        <v>0.89949658260520726</v>
      </c>
      <c r="BP574" s="4">
        <f>Batting_Poly_Cards[[#This Row],[SBA vR/500]]*Batting_Poly_Cards[[#This Row],[SB Rate]]</f>
        <v>0</v>
      </c>
      <c r="BQ574" s="4">
        <f>Batting_Poly_Cards[[#This Row],[SBA vR/500]]*Batting_Poly_Cards[[#This Row],[CS Rate]]</f>
        <v>0</v>
      </c>
      <c r="BR574" s="4">
        <f>Batting_Poly_Cards[[#This Row],[BB vL Rate]]*Weights!$C$3+Batting_Poly_Cards[[#This Row],[BB vR Rate]]*Weights!$C$2</f>
        <v>3.9167284999999996E-2</v>
      </c>
      <c r="BS574" s="4">
        <f>Batting_Poly_Cards[[#This Row],[BB rate]]*(500-Batting_Poly_Cards[[#This Row],[HP/500]])</f>
        <v>19.503978592347099</v>
      </c>
      <c r="BT574" s="4">
        <f>Batting_Poly_Cards[[#This Row],[SO vL Rate]]*Weights!$C$3+Batting_Poly_Cards[[#This Row],[SO vR Rate]]*Weights!$C$2</f>
        <v>0.30629432099999998</v>
      </c>
      <c r="BU574" s="4">
        <f>Batting_Poly_Cards[[#This Row],[SO rate]]*(500-Batting_Poly_Cards[[#This Row],[BB/500]]-Batting_Poly_Cards[[#This Row],[HP/500]])</f>
        <v>146.55021834900376</v>
      </c>
      <c r="BV574" s="4">
        <f>Batting_Poly_Cards[[#This Row],[HR vL Rate]]*Weights!$C$3+Batting_Poly_Cards[[#This Row],[HR vR Rate]]*Weights!$C$2</f>
        <v>1.38718E-4</v>
      </c>
      <c r="BW574" s="4">
        <f>Batting_Poly_Cards[[#This Row],[HR rate]]*(500-Batting_Poly_Cards[[#This Row],[BB/500]]-Batting_Poly_Cards[[#This Row],[HP/500]])</f>
        <v>6.6371303008706792E-2</v>
      </c>
      <c r="BX574" s="4">
        <f>(500-Batting_Poly_Cards[[#This Row],[BB/500]]-Batting_Poly_Cards[[#This Row],[HP/500]]-Batting_Poly_Cards[[#This Row],[SO/500]]-Batting_Poly_Cards[[#This Row],[HR/500]])</f>
        <v>331.84549175564047</v>
      </c>
      <c r="BY574" s="4">
        <f>Batting_Poly_Cards[[#This Row],[BABIP vL]]*Weights!$C$3+Batting_Poly_Cards[[#This Row],[BABIP vR]]*Weights!$C$2</f>
        <v>0.24223279800000003</v>
      </c>
      <c r="BZ574" s="4">
        <f>Batting_Poly_Cards[[#This Row],[BIP/500]]*Batting_Poly_Cards[[#This Row],[BABIP]]</f>
        <v>80.383861971654738</v>
      </c>
      <c r="CA574" s="4">
        <f>Batting_Poly_Cards[[#This Row],[XBH vL Rate]]*Weights!$C$3+Batting_Poly_Cards[[#This Row],[XBH vR Rate]]*Weights!$C$2</f>
        <v>0.11231793600000001</v>
      </c>
      <c r="CB574" s="4">
        <f>Batting_Poly_Cards[[#This Row],[HIP/500]]*Batting_Poly_Cards[[#This Row],[XBH Rate]]</f>
        <v>9.0285494643651507</v>
      </c>
      <c r="CC574" s="4">
        <f>Batting_Poly_Cards[[#This Row],[XBH/500]]*Weights!$M$4</f>
        <v>0.86629482852100947</v>
      </c>
      <c r="CD574" s="4">
        <f>Batting_Poly_Cards[[#This Row],[XBH/500]]-Batting_Poly_Cards[[#This Row],[3B/500]]</f>
        <v>8.1622546358441408</v>
      </c>
      <c r="CE574" s="4">
        <f>Batting_Poly_Cards[[#This Row],[HIP/500]]-Batting_Poly_Cards[[#This Row],[XBH/500]]</f>
        <v>71.355312507289582</v>
      </c>
      <c r="CF574" s="4">
        <f>Batting_Poly_Cards[[#This Row],[HIP/500]]+Batting_Poly_Cards[[#This Row],[HR/500]]</f>
        <v>80.450233274663447</v>
      </c>
      <c r="CG574" s="4">
        <f>(500-Batting_Poly_Cards[[#This Row],[BB/500]]-Batting_Poly_Cards[[#This Row],[HP/500]])</f>
        <v>478.46208140765293</v>
      </c>
      <c r="CH574" s="4">
        <f>(Batting_Poly_Cards[[#This Row],[1B/500]]+Batting_Poly_Cards[[#This Row],[BB/500]]+Batting_Poly_Cards[[#This Row],[HP/500]])</f>
        <v>92.893231099636679</v>
      </c>
      <c r="CI574" s="4">
        <f>Batting_Poly_Cards[[#This Row],[SBO/500]]*Batting_Poly_Cards[[#This Row],[SBA Rate]]</f>
        <v>0.89949658260520726</v>
      </c>
      <c r="CJ574" s="4">
        <f>Batting_Poly_Cards[[#This Row],[SBA/500]]*Batting_Poly_Cards[[#This Row],[SB Rate]]</f>
        <v>0</v>
      </c>
      <c r="CK574" s="4">
        <f>Batting_Poly_Cards[[#This Row],[SBA/500]]*Batting_Poly_Cards[[#This Row],[CS Rate]]</f>
        <v>0</v>
      </c>
      <c r="CL574" s="4">
        <f>Batting_Poly_Cards[[#This Row],[H vL/500]]/Batting_Poly_Cards[[#This Row],[AB vL/500]]</f>
        <v>0.16814338356338693</v>
      </c>
      <c r="CM574" s="4">
        <f>Batting_Poly_Cards[[#This Row],[H vR/500]]/Batting_Poly_Cards[[#This Row],[AB vR/500]]</f>
        <v>0.16814338356338693</v>
      </c>
      <c r="CN574" s="4">
        <f>Batting_Poly_Cards[[#This Row],[H/500]]/Batting_Poly_Cards[[#This Row],[AB/500]]</f>
        <v>0.16814338356338693</v>
      </c>
      <c r="CO574" s="4">
        <f>(Batting_Poly_Cards[[#This Row],[HP/500]]+Batting_Poly_Cards[[#This Row],[BB vL/500]]+Batting_Poly_Cards[[#This Row],[H vL/500]])/500</f>
        <v>0.20397630373402109</v>
      </c>
      <c r="CP574" s="4">
        <f>(Batting_Poly_Cards[[#This Row],[HP/500]]+Batting_Poly_Cards[[#This Row],[BB vR/500]]+Batting_Poly_Cards[[#This Row],[H vR/500]])/500</f>
        <v>0.20397630373402109</v>
      </c>
      <c r="CQ574" s="4">
        <f>(Batting_Poly_Cards[[#This Row],[HP/500]]+Batting_Poly_Cards[[#This Row],[BB/500]]+Batting_Poly_Cards[[#This Row],[H/500]])/500</f>
        <v>0.20397630373402109</v>
      </c>
      <c r="CR574" s="4">
        <f>(Batting_Poly_Cards[[#This Row],[1B vL/500]]+2*Batting_Poly_Cards[[#This Row],[2B vL/500]]+3*Batting_Poly_Cards[[#This Row],[3B vL/500]]+4*Batting_Poly_Cards[[#This Row],[HR vL/500]])/Batting_Poly_Cards[[#This Row],[AB vL/500]]</f>
        <v>0.18924005682998205</v>
      </c>
      <c r="CS574" s="4">
        <f>(Batting_Poly_Cards[[#This Row],[1B vR/500]]+2*Batting_Poly_Cards[[#This Row],[2B vR/500]]+3*Batting_Poly_Cards[[#This Row],[3B vR/500]]+4*Batting_Poly_Cards[[#This Row],[HR vR/500]])/Batting_Poly_Cards[[#This Row],[AB vR/500]]</f>
        <v>0.18924005682998205</v>
      </c>
      <c r="CT574" s="4">
        <f>(Batting_Poly_Cards[[#This Row],[1B/500]]+2*Batting_Poly_Cards[[#This Row],[2B/500]]+3*Batting_Poly_Cards[[#This Row],[3B/500]]+4*Batting_Poly_Cards[[#This Row],[HR/500]])/Batting_Poly_Cards[[#This Row],[AB/500]]</f>
        <v>0.18924005682998205</v>
      </c>
      <c r="CU574" s="4">
        <f>Batting_Poly_Cards[[#This Row],[OBP vL]]+Batting_Poly_Cards[[#This Row],[SLG vL]]</f>
        <v>0.39321636056400311</v>
      </c>
      <c r="CV574" s="4">
        <f>Batting_Poly_Cards[[#This Row],[OBP vR]]+Batting_Poly_Cards[[#This Row],[SLG vR]]</f>
        <v>0.39321636056400311</v>
      </c>
      <c r="CW574" s="4">
        <f>Batting_Poly_Cards[[#This Row],[OBP]]+Batting_Poly_Cards[[#This Row],[SLG]]</f>
        <v>0.39321636056400311</v>
      </c>
      <c r="CX5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3402575985714</v>
      </c>
      <c r="CY5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3402575985714</v>
      </c>
      <c r="CZ5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3402575985714</v>
      </c>
      <c r="DA574" s="4">
        <f>((Batting_Poly_Cards[[#This Row],[wOBA vL]]-Weights!$J$11)/Weights!$J$10)*500</f>
        <v>-52.145519281937865</v>
      </c>
      <c r="DB574" s="4">
        <f>((Batting_Poly_Cards[[#This Row],[wOBA vR]]-Weights!$J$11)/Weights!$J$10)*500</f>
        <v>-52.145519281937865</v>
      </c>
      <c r="DC574" s="4">
        <f>((Batting_Poly_Cards[[#This Row],[wOBA]]-Weights!$J$11)/Weights!$J$10)*500</f>
        <v>-52.145519281937865</v>
      </c>
      <c r="DD5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 s="4">
        <f>(Batting_Poly_Cards[[#This Row],[wRAA vL/500]]+MAX(Batting_Poly_Cards[[#This Row],[wSB vL/500]],0)+Batting_Poly_Cards[[#This Row],[UBR/500]])/Weights!$J$15</f>
        <v>-5.3428091528136568</v>
      </c>
      <c r="DH574" s="4">
        <f>(Batting_Poly_Cards[[#This Row],[wRAA vR/500]]+MAX(Batting_Poly_Cards[[#This Row],[wSB vR/500]],0)+Batting_Poly_Cards[[#This Row],[UBR/500]])/Weights!$J$15</f>
        <v>-5.3428091528136568</v>
      </c>
      <c r="DI574" s="4">
        <f>(Batting_Poly_Cards[[#This Row],[wRAA/500]]+MAX(Batting_Poly_Cards[[#This Row],[wSB/500]],0)+Batting_Poly_Cards[[#This Row],[UBR/500]])/Weights!$J$15</f>
        <v>-5.3428091528136568</v>
      </c>
      <c r="DJ574" s="4">
        <f>_xlfn.RANK.EQ(Batting_Poly_Cards[[#This Row],[oWAA vL/500]],Batting_Poly_Cards[oWAA vL/500],0)</f>
        <v>578</v>
      </c>
      <c r="DK574" s="4">
        <f>_xlfn.RANK.EQ(Batting_Poly_Cards[[#This Row],[oWAA vR/500]],Batting_Poly_Cards[oWAA vR/500],0)</f>
        <v>571</v>
      </c>
      <c r="DL574" s="4">
        <f>_xlfn.RANK.EQ(Batting_Poly_Cards[[#This Row],[oWAA/500]],Batting_Poly_Cards[oWAA/500],0)</f>
        <v>573</v>
      </c>
    </row>
    <row r="575" spans="1:116" x14ac:dyDescent="0.25">
      <c r="A575">
        <v>54997</v>
      </c>
      <c r="B575" s="4" t="s">
        <v>7483</v>
      </c>
      <c r="C575">
        <v>44</v>
      </c>
      <c r="D575">
        <v>2</v>
      </c>
      <c r="E575">
        <v>2</v>
      </c>
      <c r="F575">
        <v>20</v>
      </c>
      <c r="G575">
        <v>5</v>
      </c>
      <c r="H575">
        <v>19</v>
      </c>
      <c r="I575">
        <v>18</v>
      </c>
      <c r="J575">
        <v>31</v>
      </c>
      <c r="K575">
        <v>22</v>
      </c>
      <c r="L575">
        <v>5</v>
      </c>
      <c r="M575">
        <v>21</v>
      </c>
      <c r="N575">
        <v>18</v>
      </c>
      <c r="O575">
        <v>33</v>
      </c>
      <c r="P575">
        <v>20</v>
      </c>
      <c r="Q575">
        <v>5</v>
      </c>
      <c r="R575">
        <v>19</v>
      </c>
      <c r="S575">
        <v>18</v>
      </c>
      <c r="T575">
        <v>30</v>
      </c>
      <c r="U575">
        <v>10</v>
      </c>
      <c r="V575">
        <v>22</v>
      </c>
      <c r="W575">
        <v>34</v>
      </c>
      <c r="X575" s="4">
        <f>Weights!$M$2*500</f>
        <v>2.0339400000000003</v>
      </c>
      <c r="Y575" s="4">
        <f>0</f>
        <v>0</v>
      </c>
      <c r="Z575" s="4">
        <f>0.025892784-0.001949768*Batting_Poly_Cards[[#This Row],[ Speed]]+0.000054067*Batting_Poly_Cards[[#This Row],[ Speed]]^2</f>
        <v>1.1801803999999999E-2</v>
      </c>
      <c r="AA575" s="4">
        <f>IF(Batting_Poly_Cards[[#This Row],[ Stealing]]&lt;40,0,-0.026920895+0.006886578*Batting_Poly_Cards[[#This Row],[ Stealing]])</f>
        <v>0</v>
      </c>
      <c r="AB575" s="4">
        <f>IF(Batting_Poly_Cards[[#This Row],[SB Rate]]=0,0,1-Batting_Poly_Cards[[#This Row],[SB Rate]])</f>
        <v>0</v>
      </c>
      <c r="AC575" s="4">
        <f>(-0.008745811+0.000145534*Batting_Poly_Cards[[#This Row],[ Baserunning]])*500</f>
        <v>-1.8988274999999994</v>
      </c>
      <c r="AD575" s="4">
        <f>0.018886961+0.001690027*Batting_Poly_Cards[[#This Row],[ Eye vL]]</f>
        <v>5.4377528000000001E-2</v>
      </c>
      <c r="AE575" s="4">
        <f>Batting_Poly_Cards[[#This Row],[BB vL Rate]]*(500-Batting_Poly_Cards[[#This Row],[HP/500]])</f>
        <v>27.078163370699681</v>
      </c>
      <c r="AF575" s="4">
        <f>0.412663668-0.005646802*Batting_Poly_Cards[[#This Row],[ Avoid K vL]]+0.000027695*Batting_Poly_Cards[[#This Row],[ Avoid K vL]]^2</f>
        <v>0.31999441200000001</v>
      </c>
      <c r="AG575" s="4">
        <f>Batting_Poly_Cards[[#This Row],[SO vL Rate]]*(500-Batting_Poly_Cards[[#This Row],[HP/500]]-Batting_Poly_Cards[[#This Row],[BB vL/500]])</f>
        <v>150.68149559980975</v>
      </c>
      <c r="AH575" s="4">
        <f>-0.000523032+0.000113335*Batting_Poly_Cards[[#This Row],[ Power vL]]+0.000003803*Batting_Poly_Cards[[#This Row],[ Power vL]]^2</f>
        <v>1.38718E-4</v>
      </c>
      <c r="AI575" s="4">
        <f>Batting_Poly_Cards[[#This Row],[HR vL Rate]]*(500-Batting_Poly_Cards[[#This Row],[HP/500]]-Batting_Poly_Cards[[#This Row],[BB vL/500]])</f>
        <v>6.5320627244623286E-2</v>
      </c>
      <c r="AJ575" s="4">
        <f>500-Batting_Poly_Cards[[#This Row],[HP/500]]-Batting_Poly_Cards[[#This Row],[BB vL/500]]-Batting_Poly_Cards[[#This Row],[SO vL/500]]-Batting_Poly_Cards[[#This Row],[HR vL/500]]</f>
        <v>320.14108040224602</v>
      </c>
      <c r="AK575" s="4">
        <f>0.162118218+0.002288988*Batting_Poly_Cards[[#This Row],[ BABIP vL]]</f>
        <v>0.23765482200000002</v>
      </c>
      <c r="AL575" s="4">
        <f>Batting_Poly_Cards[[#This Row],[BIP vL/500]]*Batting_Poly_Cards[[#This Row],[BABIP vL]]</f>
        <v>76.083071477883465</v>
      </c>
      <c r="AM575" s="4">
        <f>0.042882176+0.003471788*Batting_Poly_Cards[[#This Row],[ Gap vL]]</f>
        <v>0.11926151199999999</v>
      </c>
      <c r="AN575" s="4">
        <f>Batting_Poly_Cards[[#This Row],[HIP vL/500]]*Batting_Poly_Cards[[#This Row],[XBH vL Rate]]</f>
        <v>9.0737821420564551</v>
      </c>
      <c r="AO575" s="4">
        <f>Batting_Poly_Cards[[#This Row],[XBH vL/500]]*Weights!$M$4</f>
        <v>0.87063493153742355</v>
      </c>
      <c r="AP575" s="4">
        <f>Batting_Poly_Cards[[#This Row],[XBH vL/500]]-Batting_Poly_Cards[[#This Row],[3B vL/500]]</f>
        <v>8.2031472105190311</v>
      </c>
      <c r="AQ575" s="4">
        <f>Batting_Poly_Cards[[#This Row],[HIP vL/500]]-Batting_Poly_Cards[[#This Row],[XBH vL/500]]</f>
        <v>67.009289335827006</v>
      </c>
      <c r="AR575" s="4">
        <f>Batting_Poly_Cards[[#This Row],[HIP vL/500]]+Batting_Poly_Cards[[#This Row],[HR vL/500]]</f>
        <v>76.148392105128082</v>
      </c>
      <c r="AS575" s="4">
        <f>500-Batting_Poly_Cards[[#This Row],[HP/500]]-Batting_Poly_Cards[[#This Row],[BB vL/500]]</f>
        <v>470.88789662930037</v>
      </c>
      <c r="AT575" s="4">
        <f>Batting_Poly_Cards[[#This Row],[HP/500]]+Batting_Poly_Cards[[#This Row],[BB vL/500]]+Batting_Poly_Cards[[#This Row],[1B vL/500]]</f>
        <v>96.121392706526692</v>
      </c>
      <c r="AU575" s="4">
        <f>Batting_Poly_Cards[[#This Row],[SBO vL/500]]*ABS(Batting_Poly_Cards[[#This Row],[SBA Rate]])</f>
        <v>1.1344058369294574</v>
      </c>
      <c r="AV575" s="4">
        <f>Batting_Poly_Cards[[#This Row],[SBA vL/500]]*Batting_Poly_Cards[[#This Row],[SB Rate]]</f>
        <v>0</v>
      </c>
      <c r="AW575" s="4">
        <f>Batting_Poly_Cards[[#This Row],[SBA vL/500]]*Batting_Poly_Cards[[#This Row],[CS Rate]]</f>
        <v>0</v>
      </c>
      <c r="AX575" s="4">
        <f>0.018886961+0.001690027*Batting_Poly_Cards[[#This Row],[ Eye vR]]</f>
        <v>5.0997474000000001E-2</v>
      </c>
      <c r="AY575" s="4">
        <f>Batting_Poly_Cards[[#This Row],[BB vR Rate]]*(500-Batting_Poly_Cards[[#This Row],[HP/500]])</f>
        <v>25.39501119773244</v>
      </c>
      <c r="AZ575" s="4">
        <f>0.412663668-0.005646802*Batting_Poly_Cards[[#This Row],[ Ks vR]]+0.000027695*Batting_Poly_Cards[[#This Row],[ Ks vR]]^2</f>
        <v>0.31999441200000001</v>
      </c>
      <c r="BA575" s="4">
        <f>Batting_Poly_Cards[[#This Row],[SO vR Rate]]*(500-Batting_Poly_Cards[[#This Row],[HP/500]]-Batting_Poly_Cards[[#This Row],[BB vR/500]])</f>
        <v>151.22009488970491</v>
      </c>
      <c r="BB575" s="4">
        <f>-0.000523032+0.000113335*Batting_Poly_Cards[[#This Row],[ Power vR]]+0.000003803*Batting_Poly_Cards[[#This Row],[ Power vR]]^2</f>
        <v>1.38718E-4</v>
      </c>
      <c r="BC575" s="4">
        <f>Batting_Poly_Cards[[#This Row],[HR vR Rate]]*(500-Batting_Poly_Cards[[#This Row],[HP/500]]-Batting_Poly_Cards[[#This Row],[BB vR/500]])</f>
        <v>6.5554110747752956E-2</v>
      </c>
      <c r="BD575" s="4">
        <f>500-Batting_Poly_Cards[[#This Row],[HP/500]]-Batting_Poly_Cards[[#This Row],[BB vR/500]]-Batting_Poly_Cards[[#This Row],[SO vR/500]]-Batting_Poly_Cards[[#This Row],[HR vR/500]]</f>
        <v>321.28539980181489</v>
      </c>
      <c r="BE575" s="4">
        <f>0.162118218+0.002288988*Batting_Poly_Cards[[#This Row],[ BABIP vR]]</f>
        <v>0.23078785800000001</v>
      </c>
      <c r="BF575" s="4">
        <f>Batting_Poly_Cards[[#This Row],[BIP vR/500]]*Batting_Poly_Cards[[#This Row],[BABIP vR]]</f>
        <v>74.14876922693449</v>
      </c>
      <c r="BG575" s="4">
        <f>0.042882176+0.003471788*Batting_Poly_Cards[[#This Row],[ Gap vR]]</f>
        <v>0.11231793600000001</v>
      </c>
      <c r="BH575" s="4">
        <f>Batting_Poly_Cards[[#This Row],[HIP vR/500]]*Batting_Poly_Cards[[#This Row],[XBH vL Rate]]</f>
        <v>8.843094330943277</v>
      </c>
      <c r="BI575" s="4">
        <f>Batting_Poly_Cards[[#This Row],[XBH vR/500]]*Weights!$M$4</f>
        <v>0.84850029534154936</v>
      </c>
      <c r="BJ575" s="4">
        <f>Batting_Poly_Cards[[#This Row],[XBH vR/500]]-Batting_Poly_Cards[[#This Row],[3B vR/500]]</f>
        <v>7.994594035601728</v>
      </c>
      <c r="BK575" s="4">
        <f>Batting_Poly_Cards[[#This Row],[HIP vR/500]]-Batting_Poly_Cards[[#This Row],[XBH vR/500]]</f>
        <v>65.305674895991217</v>
      </c>
      <c r="BL575" s="4">
        <f>Batting_Poly_Cards[[#This Row],[HIP vR/500]]+Batting_Poly_Cards[[#This Row],[HR vR/500]]</f>
        <v>74.214323337682245</v>
      </c>
      <c r="BM575" s="4">
        <f>500-Batting_Poly_Cards[[#This Row],[HP/500]]-Batting_Poly_Cards[[#This Row],[BB vR/500]]</f>
        <v>472.57104880226757</v>
      </c>
      <c r="BN575" s="4">
        <f>Batting_Poly_Cards[[#This Row],[HP/500]]+Batting_Poly_Cards[[#This Row],[BB vR/500]]+Batting_Poly_Cards[[#This Row],[1B vR/500]]</f>
        <v>92.734626093723662</v>
      </c>
      <c r="BO575" s="4">
        <f>Batting_Poly_Cards[[#This Row],[SBO vR/500]]*ABS(Batting_Poly_Cards[[#This Row],[SBA Rate]])</f>
        <v>1.0944358811714121</v>
      </c>
      <c r="BP575" s="4">
        <f>Batting_Poly_Cards[[#This Row],[SBA vR/500]]*Batting_Poly_Cards[[#This Row],[SB Rate]]</f>
        <v>0</v>
      </c>
      <c r="BQ575" s="4">
        <f>Batting_Poly_Cards[[#This Row],[SBA vR/500]]*Batting_Poly_Cards[[#This Row],[CS Rate]]</f>
        <v>0</v>
      </c>
      <c r="BR575" s="4">
        <f>Batting_Poly_Cards[[#This Row],[BB vL Rate]]*Weights!$C$3+Batting_Poly_Cards[[#This Row],[BB vR Rate]]*Weights!$C$2</f>
        <v>5.2177527362021303E-2</v>
      </c>
      <c r="BS575" s="4">
        <f>Batting_Poly_Cards[[#This Row],[BB rate]]*(500-Batting_Poly_Cards[[#This Row],[HP/500]])</f>
        <v>25.982637721007944</v>
      </c>
      <c r="BT575" s="4">
        <f>Batting_Poly_Cards[[#This Row],[SO vL Rate]]*Weights!$C$3+Batting_Poly_Cards[[#This Row],[SO vR Rate]]*Weights!$C$2</f>
        <v>0.31999441200000001</v>
      </c>
      <c r="BU575" s="4">
        <f>Batting_Poly_Cards[[#This Row],[SO rate]]*(500-Batting_Poly_Cards[[#This Row],[BB/500]]-Batting_Poly_Cards[[#This Row],[HP/500]])</f>
        <v>151.03205768591377</v>
      </c>
      <c r="BV575" s="4">
        <f>Batting_Poly_Cards[[#This Row],[HR vL Rate]]*Weights!$C$3+Batting_Poly_Cards[[#This Row],[HR vR Rate]]*Weights!$C$2</f>
        <v>1.38718E-4</v>
      </c>
      <c r="BW575" s="4">
        <f>Batting_Poly_Cards[[#This Row],[HR rate]]*(500-Batting_Poly_Cards[[#This Row],[BB/500]]-Batting_Poly_Cards[[#This Row],[HP/500]])</f>
        <v>6.5472596371697223E-2</v>
      </c>
      <c r="BX575" s="4">
        <f>(500-Batting_Poly_Cards[[#This Row],[BB/500]]-Batting_Poly_Cards[[#This Row],[HP/500]]-Batting_Poly_Cards[[#This Row],[SO/500]]-Batting_Poly_Cards[[#This Row],[HR/500]])</f>
        <v>320.88589199670662</v>
      </c>
      <c r="BY575" s="4">
        <f>Batting_Poly_Cards[[#This Row],[BABIP vL]]*Weights!$C$3+Batting_Poly_Cards[[#This Row],[BABIP vR]]*Weights!$C$2</f>
        <v>0.23318527057242616</v>
      </c>
      <c r="BZ575" s="4">
        <f>Batting_Poly_Cards[[#This Row],[BIP/500]]*Batting_Poly_Cards[[#This Row],[BABIP]]</f>
        <v>74.82586354812635</v>
      </c>
      <c r="CA575" s="4">
        <f>Batting_Poly_Cards[[#This Row],[XBH vL Rate]]*Weights!$C$3+Batting_Poly_Cards[[#This Row],[XBH vR Rate]]*Weights!$C$2</f>
        <v>0.114742095555809</v>
      </c>
      <c r="CB575" s="4">
        <f>Batting_Poly_Cards[[#This Row],[HIP/500]]*Batting_Poly_Cards[[#This Row],[XBH Rate]]</f>
        <v>8.5856763852850388</v>
      </c>
      <c r="CC575" s="4">
        <f>Batting_Poly_Cards[[#This Row],[XBH/500]]*Weights!$M$4</f>
        <v>0.8238008864306946</v>
      </c>
      <c r="CD575" s="4">
        <f>Batting_Poly_Cards[[#This Row],[XBH/500]]-Batting_Poly_Cards[[#This Row],[3B/500]]</f>
        <v>7.7618754988543444</v>
      </c>
      <c r="CE575" s="4">
        <f>Batting_Poly_Cards[[#This Row],[HIP/500]]-Batting_Poly_Cards[[#This Row],[XBH/500]]</f>
        <v>66.240187162841309</v>
      </c>
      <c r="CF575" s="4">
        <f>Batting_Poly_Cards[[#This Row],[HIP/500]]+Batting_Poly_Cards[[#This Row],[HR/500]]</f>
        <v>74.891336144498041</v>
      </c>
      <c r="CG575" s="4">
        <f>(500-Batting_Poly_Cards[[#This Row],[BB/500]]-Batting_Poly_Cards[[#This Row],[HP/500]])</f>
        <v>471.98342227899207</v>
      </c>
      <c r="CH575" s="4">
        <f>(Batting_Poly_Cards[[#This Row],[1B/500]]+Batting_Poly_Cards[[#This Row],[BB/500]]+Batting_Poly_Cards[[#This Row],[HP/500]])</f>
        <v>94.256764883849257</v>
      </c>
      <c r="CI575" s="4">
        <f>Batting_Poly_Cards[[#This Row],[SBO/500]]*Batting_Poly_Cards[[#This Row],[SBA Rate]]</f>
        <v>1.1123998648332716</v>
      </c>
      <c r="CJ575" s="4">
        <f>Batting_Poly_Cards[[#This Row],[SBA/500]]*Batting_Poly_Cards[[#This Row],[SB Rate]]</f>
        <v>0</v>
      </c>
      <c r="CK575" s="4">
        <f>Batting_Poly_Cards[[#This Row],[SBA/500]]*Batting_Poly_Cards[[#This Row],[CS Rate]]</f>
        <v>0</v>
      </c>
      <c r="CL575" s="4">
        <f>Batting_Poly_Cards[[#This Row],[H vL/500]]/Batting_Poly_Cards[[#This Row],[AB vL/500]]</f>
        <v>0.16171235797354713</v>
      </c>
      <c r="CM575" s="4">
        <f>Batting_Poly_Cards[[#This Row],[H vR/500]]/Batting_Poly_Cards[[#This Row],[AB vR/500]]</f>
        <v>0.15704373665246446</v>
      </c>
      <c r="CN575" s="4">
        <f>Batting_Poly_Cards[[#This Row],[H/500]]/Batting_Poly_Cards[[#This Row],[AB/500]]</f>
        <v>0.15867365803417846</v>
      </c>
      <c r="CO575" s="4">
        <f>(Batting_Poly_Cards[[#This Row],[HP/500]]+Batting_Poly_Cards[[#This Row],[BB vL/500]]+Batting_Poly_Cards[[#This Row],[H vL/500]])/500</f>
        <v>0.21052099095165552</v>
      </c>
      <c r="CP575" s="4">
        <f>(Batting_Poly_Cards[[#This Row],[HP/500]]+Batting_Poly_Cards[[#This Row],[BB vR/500]]+Batting_Poly_Cards[[#This Row],[H vR/500]])/500</f>
        <v>0.20328654907082938</v>
      </c>
      <c r="CQ575" s="4">
        <f>(Batting_Poly_Cards[[#This Row],[HP/500]]+Batting_Poly_Cards[[#This Row],[BB/500]]+Batting_Poly_Cards[[#This Row],[H/500]])/500</f>
        <v>0.20581582773101198</v>
      </c>
      <c r="CR575" s="4">
        <f>(Batting_Poly_Cards[[#This Row],[1B vL/500]]+2*Batting_Poly_Cards[[#This Row],[2B vL/500]]+3*Batting_Poly_Cards[[#This Row],[3B vL/500]]+4*Batting_Poly_Cards[[#This Row],[HR vL/500]])/Batting_Poly_Cards[[#This Row],[AB vL/500]]</f>
        <v>0.18324695044855954</v>
      </c>
      <c r="CS575" s="4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575" s="4">
        <f>(Batting_Poly_Cards[[#This Row],[1B/500]]+2*Batting_Poly_Cards[[#This Row],[2B/500]]+3*Batting_Poly_Cards[[#This Row],[3B/500]]+4*Batting_Poly_Cards[[#This Row],[HR/500]])/Batting_Poly_Cards[[#This Row],[AB/500]]</f>
        <v>0.17902584543611805</v>
      </c>
      <c r="CU575" s="4">
        <f>Batting_Poly_Cards[[#This Row],[OBP vL]]+Batting_Poly_Cards[[#This Row],[SLG vL]]</f>
        <v>0.39376794140021509</v>
      </c>
      <c r="CV575" s="4">
        <f>Batting_Poly_Cards[[#This Row],[OBP vR]]+Batting_Poly_Cards[[#This Row],[SLG vR]]</f>
        <v>0.38125466732388047</v>
      </c>
      <c r="CW575" s="4">
        <f>Batting_Poly_Cards[[#This Row],[OBP]]+Batting_Poly_Cards[[#This Row],[SLG]]</f>
        <v>0.38484167316713003</v>
      </c>
      <c r="CX5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4518884349799</v>
      </c>
      <c r="CY5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5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3066828195701</v>
      </c>
      <c r="DA575" s="4">
        <f>((Batting_Poly_Cards[[#This Row],[wOBA vL]]-Weights!$J$11)/Weights!$J$10)*500</f>
        <v>-51.05284051099963</v>
      </c>
      <c r="DB575" s="4">
        <f>((Batting_Poly_Cards[[#This Row],[wOBA vR]]-Weights!$J$11)/Weights!$J$10)*500</f>
        <v>-53.241027967062763</v>
      </c>
      <c r="DC575" s="4">
        <f>((Batting_Poly_Cards[[#This Row],[wOBA]]-Weights!$J$11)/Weights!$J$10)*500</f>
        <v>-52.574386358299719</v>
      </c>
      <c r="DD5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 s="4">
        <f>(Batting_Poly_Cards[[#This Row],[wRAA vL/500]]+MAX(Batting_Poly_Cards[[#This Row],[wSB vL/500]],0)+Batting_Poly_Cards[[#This Row],[UBR/500]])/Weights!$J$15</f>
        <v>-5.1997814894788146</v>
      </c>
      <c r="DH575" s="4">
        <f>(Batting_Poly_Cards[[#This Row],[wRAA vR/500]]+MAX(Batting_Poly_Cards[[#This Row],[wSB vR/500]],0)+Batting_Poly_Cards[[#This Row],[UBR/500]])/Weights!$J$15</f>
        <v>-5.4146585095413977</v>
      </c>
      <c r="DI575" s="4">
        <f>(Batting_Poly_Cards[[#This Row],[wRAA/500]]+MAX(Batting_Poly_Cards[[#This Row],[wSB/500]],0)+Batting_Poly_Cards[[#This Row],[UBR/500]])/Weights!$J$15</f>
        <v>-5.3491952139065484</v>
      </c>
      <c r="DJ575" s="4">
        <f>_xlfn.RANK.EQ(Batting_Poly_Cards[[#This Row],[oWAA vL/500]],Batting_Poly_Cards[oWAA vL/500],0)</f>
        <v>542</v>
      </c>
      <c r="DK575" s="4">
        <f>_xlfn.RANK.EQ(Batting_Poly_Cards[[#This Row],[oWAA vR/500]],Batting_Poly_Cards[oWAA vR/500],0)</f>
        <v>589</v>
      </c>
      <c r="DL575" s="4">
        <f>_xlfn.RANK.EQ(Batting_Poly_Cards[[#This Row],[oWAA/500]],Batting_Poly_Cards[oWAA/500],0)</f>
        <v>574</v>
      </c>
    </row>
    <row r="576" spans="1:116" x14ac:dyDescent="0.25">
      <c r="A576">
        <v>48052</v>
      </c>
      <c r="B576" s="4" t="s">
        <v>6085</v>
      </c>
      <c r="C576">
        <v>44</v>
      </c>
      <c r="D576">
        <v>1</v>
      </c>
      <c r="E576">
        <v>1</v>
      </c>
      <c r="F576">
        <v>28</v>
      </c>
      <c r="G576">
        <v>9</v>
      </c>
      <c r="H576">
        <v>21</v>
      </c>
      <c r="I576">
        <v>24</v>
      </c>
      <c r="J576">
        <v>26</v>
      </c>
      <c r="K576">
        <v>28</v>
      </c>
      <c r="L576">
        <v>9</v>
      </c>
      <c r="M576">
        <v>21</v>
      </c>
      <c r="N576">
        <v>25</v>
      </c>
      <c r="O576">
        <v>26</v>
      </c>
      <c r="P576">
        <v>28</v>
      </c>
      <c r="Q576">
        <v>9</v>
      </c>
      <c r="R576">
        <v>21</v>
      </c>
      <c r="S576">
        <v>24</v>
      </c>
      <c r="T576">
        <v>26</v>
      </c>
      <c r="U576">
        <v>13</v>
      </c>
      <c r="V576">
        <v>12</v>
      </c>
      <c r="W576">
        <v>21</v>
      </c>
      <c r="X576" s="4">
        <f>Weights!$M$2*500</f>
        <v>2.0339400000000003</v>
      </c>
      <c r="Y576" s="4">
        <f>0</f>
        <v>0</v>
      </c>
      <c r="Z576" s="4">
        <f>0.025892784-0.001949768*Batting_Poly_Cards[[#This Row],[ Speed]]+0.000054067*Batting_Poly_Cards[[#This Row],[ Speed]]^2</f>
        <v>9.6831230000000001E-3</v>
      </c>
      <c r="AA576" s="4">
        <f>IF(Batting_Poly_Cards[[#This Row],[ Stealing]]&lt;40,0,-0.026920895+0.006886578*Batting_Poly_Cards[[#This Row],[ Stealing]])</f>
        <v>0</v>
      </c>
      <c r="AB576" s="4">
        <f>IF(Batting_Poly_Cards[[#This Row],[SB Rate]]=0,0,1-Batting_Poly_Cards[[#This Row],[SB Rate]])</f>
        <v>0</v>
      </c>
      <c r="AC576" s="4">
        <f>(-0.008745811+0.000145534*Batting_Poly_Cards[[#This Row],[ Baserunning]])*500</f>
        <v>-2.8447984999999996</v>
      </c>
      <c r="AD576" s="4">
        <f>0.018886961+0.001690027*Batting_Poly_Cards[[#This Row],[ Eye vL]]</f>
        <v>5.4377528000000001E-2</v>
      </c>
      <c r="AE576" s="4">
        <f>Batting_Poly_Cards[[#This Row],[BB vL Rate]]*(500-Batting_Poly_Cards[[#This Row],[HP/500]])</f>
        <v>27.078163370699681</v>
      </c>
      <c r="AF576" s="4">
        <f>0.412663668-0.005646802*Batting_Poly_Cards[[#This Row],[ Avoid K vL]]+0.000027695*Batting_Poly_Cards[[#This Row],[ Avoid K vL]]^2</f>
        <v>0.28880299299999995</v>
      </c>
      <c r="AG576" s="4">
        <f>Batting_Poly_Cards[[#This Row],[SO vL Rate]]*(500-Batting_Poly_Cards[[#This Row],[HP/500]]-Batting_Poly_Cards[[#This Row],[BB vL/500]])</f>
        <v>135.99383391401653</v>
      </c>
      <c r="AH576" s="4">
        <f>-0.000523032+0.000113335*Batting_Poly_Cards[[#This Row],[ Power vL]]+0.000003803*Batting_Poly_Cards[[#This Row],[ Power vL]]^2</f>
        <v>8.0502599999999992E-4</v>
      </c>
      <c r="AI576" s="4">
        <f>Batting_Poly_Cards[[#This Row],[HR vL Rate]]*(500-Batting_Poly_Cards[[#This Row],[HP/500]]-Batting_Poly_Cards[[#This Row],[BB vL/500]])</f>
        <v>0.37907699987189913</v>
      </c>
      <c r="AJ576" s="4">
        <f>500-Batting_Poly_Cards[[#This Row],[HP/500]]-Batting_Poly_Cards[[#This Row],[BB vL/500]]-Batting_Poly_Cards[[#This Row],[SO vL/500]]-Batting_Poly_Cards[[#This Row],[HR vL/500]]</f>
        <v>334.51498571541191</v>
      </c>
      <c r="AK576" s="4">
        <f>0.162118218+0.002288988*Batting_Poly_Cards[[#This Row],[ BABIP vL]]</f>
        <v>0.22163190600000002</v>
      </c>
      <c r="AL576" s="4">
        <f>Batting_Poly_Cards[[#This Row],[BIP vL/500]]*Batting_Poly_Cards[[#This Row],[BABIP vL]]</f>
        <v>74.139193869669526</v>
      </c>
      <c r="AM576" s="4">
        <f>0.042882176+0.003471788*Batting_Poly_Cards[[#This Row],[ Gap vL]]</f>
        <v>0.14009224000000001</v>
      </c>
      <c r="AN576" s="4">
        <f>Batting_Poly_Cards[[#This Row],[HIP vL/500]]*Batting_Poly_Cards[[#This Row],[XBH vL Rate]]</f>
        <v>10.386325740996272</v>
      </c>
      <c r="AO576" s="4">
        <f>Batting_Poly_Cards[[#This Row],[XBH vL/500]]*Weights!$M$4</f>
        <v>0.99657429050729429</v>
      </c>
      <c r="AP576" s="4">
        <f>Batting_Poly_Cards[[#This Row],[XBH vL/500]]-Batting_Poly_Cards[[#This Row],[3B vL/500]]</f>
        <v>9.3897514504889781</v>
      </c>
      <c r="AQ576" s="4">
        <f>Batting_Poly_Cards[[#This Row],[HIP vL/500]]-Batting_Poly_Cards[[#This Row],[XBH vL/500]]</f>
        <v>63.752868128673256</v>
      </c>
      <c r="AR576" s="4">
        <f>Batting_Poly_Cards[[#This Row],[HIP vL/500]]+Batting_Poly_Cards[[#This Row],[HR vL/500]]</f>
        <v>74.518270869541425</v>
      </c>
      <c r="AS576" s="4">
        <f>500-Batting_Poly_Cards[[#This Row],[HP/500]]-Batting_Poly_Cards[[#This Row],[BB vL/500]]</f>
        <v>470.88789662930037</v>
      </c>
      <c r="AT576" s="4">
        <f>Batting_Poly_Cards[[#This Row],[HP/500]]+Batting_Poly_Cards[[#This Row],[BB vL/500]]+Batting_Poly_Cards[[#This Row],[1B vL/500]]</f>
        <v>92.864971499372942</v>
      </c>
      <c r="AU576" s="4">
        <f>Batting_Poly_Cards[[#This Row],[SBO vL/500]]*ABS(Batting_Poly_Cards[[#This Row],[SBA Rate]])</f>
        <v>0.89922294141992265</v>
      </c>
      <c r="AV576" s="4">
        <f>Batting_Poly_Cards[[#This Row],[SBA vL/500]]*Batting_Poly_Cards[[#This Row],[SB Rate]]</f>
        <v>0</v>
      </c>
      <c r="AW576" s="4">
        <f>Batting_Poly_Cards[[#This Row],[SBA vL/500]]*Batting_Poly_Cards[[#This Row],[CS Rate]]</f>
        <v>0</v>
      </c>
      <c r="AX576" s="4">
        <f>0.018886961+0.001690027*Batting_Poly_Cards[[#This Row],[ Eye vR]]</f>
        <v>5.4377528000000001E-2</v>
      </c>
      <c r="AY576" s="4">
        <f>Batting_Poly_Cards[[#This Row],[BB vR Rate]]*(500-Batting_Poly_Cards[[#This Row],[HP/500]])</f>
        <v>27.078163370699681</v>
      </c>
      <c r="AZ576" s="4">
        <f>0.412663668-0.005646802*Batting_Poly_Cards[[#This Row],[ Ks vR]]+0.000027695*Batting_Poly_Cards[[#This Row],[ Ks vR]]^2</f>
        <v>0.29309273999999996</v>
      </c>
      <c r="BA576" s="4">
        <f>Batting_Poly_Cards[[#This Row],[SO vR Rate]]*(500-Batting_Poly_Cards[[#This Row],[HP/500]]-Batting_Poly_Cards[[#This Row],[BB vR/500]])</f>
        <v>138.01382385591839</v>
      </c>
      <c r="BB576" s="4">
        <f>-0.000523032+0.000113335*Batting_Poly_Cards[[#This Row],[ Power vR]]+0.000003803*Batting_Poly_Cards[[#This Row],[ Power vR]]^2</f>
        <v>8.0502599999999992E-4</v>
      </c>
      <c r="BC576" s="4">
        <f>Batting_Poly_Cards[[#This Row],[HR vR Rate]]*(500-Batting_Poly_Cards[[#This Row],[HP/500]]-Batting_Poly_Cards[[#This Row],[BB vR/500]])</f>
        <v>0.37907699987189913</v>
      </c>
      <c r="BD576" s="4">
        <f>500-Batting_Poly_Cards[[#This Row],[HP/500]]-Batting_Poly_Cards[[#This Row],[BB vR/500]]-Batting_Poly_Cards[[#This Row],[SO vR/500]]-Batting_Poly_Cards[[#This Row],[HR vR/500]]</f>
        <v>332.49499577351003</v>
      </c>
      <c r="BE576" s="4">
        <f>0.162118218+0.002288988*Batting_Poly_Cards[[#This Row],[ BABIP vR]]</f>
        <v>0.22163190600000002</v>
      </c>
      <c r="BF576" s="4">
        <f>Batting_Poly_Cards[[#This Row],[BIP vR/500]]*Batting_Poly_Cards[[#This Row],[BABIP vR]]</f>
        <v>73.69149964874498</v>
      </c>
      <c r="BG576" s="4">
        <f>0.042882176+0.003471788*Batting_Poly_Cards[[#This Row],[ Gap vR]]</f>
        <v>0.14009224000000001</v>
      </c>
      <c r="BH576" s="4">
        <f>Batting_Poly_Cards[[#This Row],[HIP vR/500]]*Batting_Poly_Cards[[#This Row],[XBH vL Rate]]</f>
        <v>10.323607254751899</v>
      </c>
      <c r="BI576" s="4">
        <f>Batting_Poly_Cards[[#This Row],[XBH vR/500]]*Weights!$M$4</f>
        <v>0.99055641349387014</v>
      </c>
      <c r="BJ576" s="4">
        <f>Batting_Poly_Cards[[#This Row],[XBH vR/500]]-Batting_Poly_Cards[[#This Row],[3B vR/500]]</f>
        <v>9.3330508412580286</v>
      </c>
      <c r="BK576" s="4">
        <f>Batting_Poly_Cards[[#This Row],[HIP vR/500]]-Batting_Poly_Cards[[#This Row],[XBH vR/500]]</f>
        <v>63.367892393993081</v>
      </c>
      <c r="BL576" s="4">
        <f>Batting_Poly_Cards[[#This Row],[HIP vR/500]]+Batting_Poly_Cards[[#This Row],[HR vR/500]]</f>
        <v>74.070576648616878</v>
      </c>
      <c r="BM576" s="4">
        <f>500-Batting_Poly_Cards[[#This Row],[HP/500]]-Batting_Poly_Cards[[#This Row],[BB vR/500]]</f>
        <v>470.88789662930037</v>
      </c>
      <c r="BN576" s="4">
        <f>Batting_Poly_Cards[[#This Row],[HP/500]]+Batting_Poly_Cards[[#This Row],[BB vR/500]]+Batting_Poly_Cards[[#This Row],[1B vR/500]]</f>
        <v>92.47999576469276</v>
      </c>
      <c r="BO576" s="4">
        <f>Batting_Poly_Cards[[#This Row],[SBO vR/500]]*ABS(Batting_Poly_Cards[[#This Row],[SBA Rate]])</f>
        <v>0.89549517402899903</v>
      </c>
      <c r="BP576" s="4">
        <f>Batting_Poly_Cards[[#This Row],[SBA vR/500]]*Batting_Poly_Cards[[#This Row],[SB Rate]]</f>
        <v>0</v>
      </c>
      <c r="BQ576" s="4">
        <f>Batting_Poly_Cards[[#This Row],[SBA vR/500]]*Batting_Poly_Cards[[#This Row],[CS Rate]]</f>
        <v>0</v>
      </c>
      <c r="BR576" s="4">
        <f>Batting_Poly_Cards[[#This Row],[BB vL Rate]]*Weights!$C$3+Batting_Poly_Cards[[#This Row],[BB vR Rate]]*Weights!$C$2</f>
        <v>5.4377527999999994E-2</v>
      </c>
      <c r="BS576" s="4">
        <f>Batting_Poly_Cards[[#This Row],[BB rate]]*(500-Batting_Poly_Cards[[#This Row],[HP/500]])</f>
        <v>27.078163370699677</v>
      </c>
      <c r="BT576" s="4">
        <f>Batting_Poly_Cards[[#This Row],[SO vL Rate]]*Weights!$C$3+Batting_Poly_Cards[[#This Row],[SO vR Rate]]*Weights!$C$2</f>
        <v>0.29159509221994356</v>
      </c>
      <c r="BU576" s="4">
        <f>Batting_Poly_Cards[[#This Row],[SO rate]]*(500-Batting_Poly_Cards[[#This Row],[BB/500]]-Batting_Poly_Cards[[#This Row],[HP/500]])</f>
        <v>137.30859964287609</v>
      </c>
      <c r="BV576" s="4">
        <f>Batting_Poly_Cards[[#This Row],[HR vL Rate]]*Weights!$C$3+Batting_Poly_Cards[[#This Row],[HR vR Rate]]*Weights!$C$2</f>
        <v>8.0502599999999992E-4</v>
      </c>
      <c r="BW576" s="4">
        <f>Batting_Poly_Cards[[#This Row],[HR rate]]*(500-Batting_Poly_Cards[[#This Row],[BB/500]]-Batting_Poly_Cards[[#This Row],[HP/500]])</f>
        <v>0.37907699987189913</v>
      </c>
      <c r="BX576" s="4">
        <f>(500-Batting_Poly_Cards[[#This Row],[BB/500]]-Batting_Poly_Cards[[#This Row],[HP/500]]-Batting_Poly_Cards[[#This Row],[SO/500]]-Batting_Poly_Cards[[#This Row],[HR/500]])</f>
        <v>333.20021998655238</v>
      </c>
      <c r="BY576" s="4">
        <f>Batting_Poly_Cards[[#This Row],[BABIP vL]]*Weights!$C$3+Batting_Poly_Cards[[#This Row],[BABIP vR]]*Weights!$C$2</f>
        <v>0.22163190600000005</v>
      </c>
      <c r="BZ576" s="4">
        <f>Batting_Poly_Cards[[#This Row],[BIP/500]]*Batting_Poly_Cards[[#This Row],[BABIP]]</f>
        <v>73.847799835238916</v>
      </c>
      <c r="CA576" s="4">
        <f>Batting_Poly_Cards[[#This Row],[XBH vL Rate]]*Weights!$C$3+Batting_Poly_Cards[[#This Row],[XBH vR Rate]]*Weights!$C$2</f>
        <v>0.14009224000000001</v>
      </c>
      <c r="CB576" s="4">
        <f>Batting_Poly_Cards[[#This Row],[HIP/500]]*Batting_Poly_Cards[[#This Row],[XBH Rate]]</f>
        <v>10.345503697990251</v>
      </c>
      <c r="CC576" s="4">
        <f>Batting_Poly_Cards[[#This Row],[XBH/500]]*Weights!$M$4</f>
        <v>0.99265739057942048</v>
      </c>
      <c r="CD576" s="4">
        <f>Batting_Poly_Cards[[#This Row],[XBH/500]]-Batting_Poly_Cards[[#This Row],[3B/500]]</f>
        <v>9.3528463074108306</v>
      </c>
      <c r="CE576" s="4">
        <f>Batting_Poly_Cards[[#This Row],[HIP/500]]-Batting_Poly_Cards[[#This Row],[XBH/500]]</f>
        <v>63.502296137248663</v>
      </c>
      <c r="CF576" s="4">
        <f>Batting_Poly_Cards[[#This Row],[HIP/500]]+Batting_Poly_Cards[[#This Row],[HR/500]]</f>
        <v>74.226876835110815</v>
      </c>
      <c r="CG576" s="4">
        <f>(500-Batting_Poly_Cards[[#This Row],[BB/500]]-Batting_Poly_Cards[[#This Row],[HP/500]])</f>
        <v>470.88789662930037</v>
      </c>
      <c r="CH576" s="4">
        <f>(Batting_Poly_Cards[[#This Row],[1B/500]]+Batting_Poly_Cards[[#This Row],[BB/500]]+Batting_Poly_Cards[[#This Row],[HP/500]])</f>
        <v>92.614399507948349</v>
      </c>
      <c r="CI576" s="4">
        <f>Batting_Poly_Cards[[#This Row],[SBO/500]]*Batting_Poly_Cards[[#This Row],[SBA Rate]]</f>
        <v>0.89679662200660337</v>
      </c>
      <c r="CJ576" s="4">
        <f>Batting_Poly_Cards[[#This Row],[SBA/500]]*Batting_Poly_Cards[[#This Row],[SB Rate]]</f>
        <v>0</v>
      </c>
      <c r="CK576" s="4">
        <f>Batting_Poly_Cards[[#This Row],[SBA/500]]*Batting_Poly_Cards[[#This Row],[CS Rate]]</f>
        <v>0</v>
      </c>
      <c r="CL576" s="4">
        <f>Batting_Poly_Cards[[#This Row],[H vL/500]]/Batting_Poly_Cards[[#This Row],[AB vL/500]]</f>
        <v>0.1582505547561458</v>
      </c>
      <c r="CM576" s="4">
        <f>Batting_Poly_Cards[[#This Row],[H vR/500]]/Batting_Poly_Cards[[#This Row],[AB vR/500]]</f>
        <v>0.15729980995227799</v>
      </c>
      <c r="CN576" s="4">
        <f>Batting_Poly_Cards[[#This Row],[H/500]]/Batting_Poly_Cards[[#This Row],[AB/500]]</f>
        <v>0.15763173648428863</v>
      </c>
      <c r="CO576" s="4">
        <f>(Batting_Poly_Cards[[#This Row],[HP/500]]+Batting_Poly_Cards[[#This Row],[BB vL/500]]+Batting_Poly_Cards[[#This Row],[H vL/500]])/500</f>
        <v>0.20726074848048223</v>
      </c>
      <c r="CP576" s="4">
        <f>(Batting_Poly_Cards[[#This Row],[HP/500]]+Batting_Poly_Cards[[#This Row],[BB vR/500]]+Batting_Poly_Cards[[#This Row],[H vR/500]])/500</f>
        <v>0.20636536003863312</v>
      </c>
      <c r="CQ576" s="4">
        <f>(Batting_Poly_Cards[[#This Row],[HP/500]]+Batting_Poly_Cards[[#This Row],[BB/500]]+Batting_Poly_Cards[[#This Row],[H/500]])/500</f>
        <v>0.20667796041162098</v>
      </c>
      <c r="CR576" s="4">
        <f>(Batting_Poly_Cards[[#This Row],[1B vL/500]]+2*Batting_Poly_Cards[[#This Row],[2B vL/500]]+3*Batting_Poly_Cards[[#This Row],[3B vL/500]]+4*Batting_Poly_Cards[[#This Row],[HR vL/500]])/Batting_Poly_Cards[[#This Row],[AB vL/500]]</f>
        <v>0.18483890226038321</v>
      </c>
      <c r="CS576" s="4">
        <f>(Batting_Poly_Cards[[#This Row],[1B vR/500]]+2*Batting_Poly_Cards[[#This Row],[2B vR/500]]+3*Batting_Poly_Cards[[#This Row],[3B vR/500]]+4*Batting_Poly_Cards[[#This Row],[HR vR/500]])/Batting_Poly_Cards[[#This Row],[AB vR/500]]</f>
        <v>0.18374218563657735</v>
      </c>
      <c r="CT576" s="4">
        <f>(Batting_Poly_Cards[[#This Row],[1B/500]]+2*Batting_Poly_Cards[[#This Row],[2B/500]]+3*Batting_Poly_Cards[[#This Row],[3B/500]]+4*Batting_Poly_Cards[[#This Row],[HR/500]])/Batting_Poly_Cards[[#This Row],[AB/500]]</f>
        <v>0.1841250742351343</v>
      </c>
      <c r="CU576" s="4">
        <f>Batting_Poly_Cards[[#This Row],[OBP vL]]+Batting_Poly_Cards[[#This Row],[SLG vL]]</f>
        <v>0.39209965074086545</v>
      </c>
      <c r="CV576" s="4">
        <f>Batting_Poly_Cards[[#This Row],[OBP vR]]+Batting_Poly_Cards[[#This Row],[SLG vR]]</f>
        <v>0.39010754567521044</v>
      </c>
      <c r="CW576" s="4">
        <f>Batting_Poly_Cards[[#This Row],[OBP]]+Batting_Poly_Cards[[#This Row],[SLG]]</f>
        <v>0.39080303464675525</v>
      </c>
      <c r="CX5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751649654065</v>
      </c>
      <c r="CY5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07846378076877</v>
      </c>
      <c r="CZ5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5661019838758</v>
      </c>
      <c r="DA576" s="4">
        <f>((Batting_Poly_Cards[[#This Row],[wOBA vL]]-Weights!$J$11)/Weights!$J$10)*500</f>
        <v>-51.468751058058075</v>
      </c>
      <c r="DB576" s="4">
        <f>((Batting_Poly_Cards[[#This Row],[wOBA vR]]-Weights!$J$11)/Weights!$J$10)*500</f>
        <v>-51.778423049804466</v>
      </c>
      <c r="DC576" s="4">
        <f>((Batting_Poly_Cards[[#This Row],[wOBA]]-Weights!$J$11)/Weights!$J$10)*500</f>
        <v>-51.670309547776341</v>
      </c>
      <c r="DD5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 s="4">
        <f>(Batting_Poly_Cards[[#This Row],[wRAA vL/500]]+MAX(Batting_Poly_Cards[[#This Row],[wSB vL/500]],0)+Batting_Poly_Cards[[#This Row],[UBR/500]])/Weights!$J$15</f>
        <v>-5.3335163976555737</v>
      </c>
      <c r="DH576" s="4">
        <f>(Batting_Poly_Cards[[#This Row],[wRAA vR/500]]+MAX(Batting_Poly_Cards[[#This Row],[wSB vR/500]],0)+Batting_Poly_Cards[[#This Row],[UBR/500]])/Weights!$J$15</f>
        <v>-5.3639257643663347</v>
      </c>
      <c r="DI576" s="4">
        <f>(Batting_Poly_Cards[[#This Row],[wRAA/500]]+MAX(Batting_Poly_Cards[[#This Row],[wSB/500]],0)+Batting_Poly_Cards[[#This Row],[UBR/500]])/Weights!$J$15</f>
        <v>-5.3533091661037107</v>
      </c>
      <c r="DJ576" s="4">
        <f>_xlfn.RANK.EQ(Batting_Poly_Cards[[#This Row],[oWAA vL/500]],Batting_Poly_Cards[oWAA vL/500],0)</f>
        <v>576</v>
      </c>
      <c r="DK576" s="4">
        <f>_xlfn.RANK.EQ(Batting_Poly_Cards[[#This Row],[oWAA vR/500]],Batting_Poly_Cards[oWAA vR/500],0)</f>
        <v>577</v>
      </c>
      <c r="DL576" s="4">
        <f>_xlfn.RANK.EQ(Batting_Poly_Cards[[#This Row],[oWAA/500]],Batting_Poly_Cards[oWAA/500],0)</f>
        <v>575</v>
      </c>
    </row>
    <row r="577" spans="1:116" x14ac:dyDescent="0.25">
      <c r="A577">
        <v>48127</v>
      </c>
      <c r="B577" s="4" t="s">
        <v>6601</v>
      </c>
      <c r="C577">
        <v>59</v>
      </c>
      <c r="D577">
        <v>1</v>
      </c>
      <c r="E577">
        <v>1</v>
      </c>
      <c r="F577">
        <v>16</v>
      </c>
      <c r="G577">
        <v>7</v>
      </c>
      <c r="H577">
        <v>16</v>
      </c>
      <c r="I577">
        <v>18</v>
      </c>
      <c r="J577">
        <v>32</v>
      </c>
      <c r="K577">
        <v>16</v>
      </c>
      <c r="L577">
        <v>7</v>
      </c>
      <c r="M577">
        <v>16</v>
      </c>
      <c r="N577">
        <v>18</v>
      </c>
      <c r="O577">
        <v>32</v>
      </c>
      <c r="P577">
        <v>16</v>
      </c>
      <c r="Q577">
        <v>7</v>
      </c>
      <c r="R577">
        <v>16</v>
      </c>
      <c r="S577">
        <v>18</v>
      </c>
      <c r="T577">
        <v>32</v>
      </c>
      <c r="U577">
        <v>15</v>
      </c>
      <c r="V577">
        <v>5</v>
      </c>
      <c r="W577">
        <v>46</v>
      </c>
      <c r="X577" s="4">
        <f>Weights!$M$2*500</f>
        <v>2.0339400000000003</v>
      </c>
      <c r="Y577" s="4">
        <f>0</f>
        <v>0</v>
      </c>
      <c r="Z577" s="4">
        <f>0.025892784-0.001949768*Batting_Poly_Cards[[#This Row],[ Speed]]+0.000054067*Batting_Poly_Cards[[#This Row],[ Speed]]^2</f>
        <v>8.8113390000000014E-3</v>
      </c>
      <c r="AA577" s="4">
        <f>IF(Batting_Poly_Cards[[#This Row],[ Stealing]]&lt;40,0,-0.026920895+0.006886578*Batting_Poly_Cards[[#This Row],[ Stealing]])</f>
        <v>0</v>
      </c>
      <c r="AB577" s="4">
        <f>IF(Batting_Poly_Cards[[#This Row],[SB Rate]]=0,0,1-Batting_Poly_Cards[[#This Row],[SB Rate]])</f>
        <v>0</v>
      </c>
      <c r="AC577" s="4">
        <f>(-0.008745811+0.000145534*Batting_Poly_Cards[[#This Row],[ Baserunning]])*500</f>
        <v>-1.0256234999999996</v>
      </c>
      <c r="AD577" s="4">
        <f>0.018886961+0.001690027*Batting_Poly_Cards[[#This Row],[ Eye vL]]</f>
        <v>4.5927392999999997E-2</v>
      </c>
      <c r="AE577" s="4">
        <f>Batting_Poly_Cards[[#This Row],[BB vL Rate]]*(500-Batting_Poly_Cards[[#This Row],[HP/500]])</f>
        <v>22.87028293828158</v>
      </c>
      <c r="AF577" s="4">
        <f>0.412663668-0.005646802*Batting_Poly_Cards[[#This Row],[ Avoid K vL]]+0.000027695*Batting_Poly_Cards[[#This Row],[ Avoid K vL]]^2</f>
        <v>0.31999441200000001</v>
      </c>
      <c r="AG577" s="4">
        <f>Batting_Poly_Cards[[#This Row],[SO vL Rate]]*(500-Batting_Poly_Cards[[#This Row],[HP/500]]-Batting_Poly_Cards[[#This Row],[BB vL/500]])</f>
        <v>152.02799382454768</v>
      </c>
      <c r="AH577" s="4">
        <f>-0.000523032+0.000113335*Batting_Poly_Cards[[#This Row],[ Power vL]]+0.000003803*Batting_Poly_Cards[[#This Row],[ Power vL]]^2</f>
        <v>4.5666000000000001E-4</v>
      </c>
      <c r="AI577" s="4">
        <f>Batting_Poly_Cards[[#This Row],[HR vL Rate]]*(500-Batting_Poly_Cards[[#This Row],[HP/500]]-Batting_Poly_Cards[[#This Row],[BB vL/500]])</f>
        <v>0.21695723755300433</v>
      </c>
      <c r="AJ577" s="4">
        <f>500-Batting_Poly_Cards[[#This Row],[HP/500]]-Batting_Poly_Cards[[#This Row],[BB vL/500]]-Batting_Poly_Cards[[#This Row],[SO vL/500]]-Batting_Poly_Cards[[#This Row],[HR vL/500]]</f>
        <v>322.85082599961771</v>
      </c>
      <c r="AK577" s="4">
        <f>0.162118218+0.002288988*Batting_Poly_Cards[[#This Row],[ BABIP vL]]</f>
        <v>0.235365834</v>
      </c>
      <c r="AL577" s="4">
        <f>Batting_Poly_Cards[[#This Row],[BIP vL/500]]*Batting_Poly_Cards[[#This Row],[BABIP vL]]</f>
        <v>75.988053918988911</v>
      </c>
      <c r="AM577" s="4">
        <f>0.042882176+0.003471788*Batting_Poly_Cards[[#This Row],[ Gap vL]]</f>
        <v>9.8430783999999993E-2</v>
      </c>
      <c r="AN577" s="4">
        <f>Batting_Poly_Cards[[#This Row],[HIP vL/500]]*Batting_Poly_Cards[[#This Row],[XBH vL Rate]]</f>
        <v>7.4795637218803508</v>
      </c>
      <c r="AO577" s="4">
        <f>Batting_Poly_Cards[[#This Row],[XBH vL/500]]*Weights!$M$4</f>
        <v>0.71766870164829</v>
      </c>
      <c r="AP577" s="4">
        <f>Batting_Poly_Cards[[#This Row],[XBH vL/500]]-Batting_Poly_Cards[[#This Row],[3B vL/500]]</f>
        <v>6.7618950202320605</v>
      </c>
      <c r="AQ577" s="4">
        <f>Batting_Poly_Cards[[#This Row],[HIP vL/500]]-Batting_Poly_Cards[[#This Row],[XBH vL/500]]</f>
        <v>68.508490197108557</v>
      </c>
      <c r="AR577" s="4">
        <f>Batting_Poly_Cards[[#This Row],[HIP vL/500]]+Batting_Poly_Cards[[#This Row],[HR vL/500]]</f>
        <v>76.205011156541914</v>
      </c>
      <c r="AS577" s="4">
        <f>500-Batting_Poly_Cards[[#This Row],[HP/500]]-Batting_Poly_Cards[[#This Row],[BB vL/500]]</f>
        <v>475.09577706171842</v>
      </c>
      <c r="AT577" s="4">
        <f>Batting_Poly_Cards[[#This Row],[HP/500]]+Batting_Poly_Cards[[#This Row],[BB vL/500]]+Batting_Poly_Cards[[#This Row],[1B vL/500]]</f>
        <v>93.412713135390135</v>
      </c>
      <c r="AU577" s="4">
        <f>Batting_Poly_Cards[[#This Row],[SBO vL/500]]*ABS(Batting_Poly_Cards[[#This Row],[SBA Rate]])</f>
        <v>0.82309108234567552</v>
      </c>
      <c r="AV577" s="4">
        <f>Batting_Poly_Cards[[#This Row],[SBA vL/500]]*Batting_Poly_Cards[[#This Row],[SB Rate]]</f>
        <v>0</v>
      </c>
      <c r="AW577" s="4">
        <f>Batting_Poly_Cards[[#This Row],[SBA vL/500]]*Batting_Poly_Cards[[#This Row],[CS Rate]]</f>
        <v>0</v>
      </c>
      <c r="AX577" s="4">
        <f>0.018886961+0.001690027*Batting_Poly_Cards[[#This Row],[ Eye vR]]</f>
        <v>4.5927392999999997E-2</v>
      </c>
      <c r="AY577" s="4">
        <f>Batting_Poly_Cards[[#This Row],[BB vR Rate]]*(500-Batting_Poly_Cards[[#This Row],[HP/500]])</f>
        <v>22.87028293828158</v>
      </c>
      <c r="AZ577" s="4">
        <f>0.412663668-0.005646802*Batting_Poly_Cards[[#This Row],[ Ks vR]]+0.000027695*Batting_Poly_Cards[[#This Row],[ Ks vR]]^2</f>
        <v>0.31999441200000001</v>
      </c>
      <c r="BA577" s="4">
        <f>Batting_Poly_Cards[[#This Row],[SO vR Rate]]*(500-Batting_Poly_Cards[[#This Row],[HP/500]]-Batting_Poly_Cards[[#This Row],[BB vR/500]])</f>
        <v>152.02799382454768</v>
      </c>
      <c r="BB577" s="4">
        <f>-0.000523032+0.000113335*Batting_Poly_Cards[[#This Row],[ Power vR]]+0.000003803*Batting_Poly_Cards[[#This Row],[ Power vR]]^2</f>
        <v>4.5666000000000001E-4</v>
      </c>
      <c r="BC577" s="4">
        <f>Batting_Poly_Cards[[#This Row],[HR vR Rate]]*(500-Batting_Poly_Cards[[#This Row],[HP/500]]-Batting_Poly_Cards[[#This Row],[BB vR/500]])</f>
        <v>0.21695723755300433</v>
      </c>
      <c r="BD577" s="4">
        <f>500-Batting_Poly_Cards[[#This Row],[HP/500]]-Batting_Poly_Cards[[#This Row],[BB vR/500]]-Batting_Poly_Cards[[#This Row],[SO vR/500]]-Batting_Poly_Cards[[#This Row],[HR vR/500]]</f>
        <v>322.85082599961771</v>
      </c>
      <c r="BE577" s="4">
        <f>0.162118218+0.002288988*Batting_Poly_Cards[[#This Row],[ BABIP vR]]</f>
        <v>0.235365834</v>
      </c>
      <c r="BF577" s="4">
        <f>Batting_Poly_Cards[[#This Row],[BIP vR/500]]*Batting_Poly_Cards[[#This Row],[BABIP vR]]</f>
        <v>75.988053918988911</v>
      </c>
      <c r="BG577" s="4">
        <f>0.042882176+0.003471788*Batting_Poly_Cards[[#This Row],[ Gap vR]]</f>
        <v>9.8430783999999993E-2</v>
      </c>
      <c r="BH577" s="4">
        <f>Batting_Poly_Cards[[#This Row],[HIP vR/500]]*Batting_Poly_Cards[[#This Row],[XBH vL Rate]]</f>
        <v>7.4795637218803508</v>
      </c>
      <c r="BI577" s="4">
        <f>Batting_Poly_Cards[[#This Row],[XBH vR/500]]*Weights!$M$4</f>
        <v>0.71766870164829</v>
      </c>
      <c r="BJ577" s="4">
        <f>Batting_Poly_Cards[[#This Row],[XBH vR/500]]-Batting_Poly_Cards[[#This Row],[3B vR/500]]</f>
        <v>6.7618950202320605</v>
      </c>
      <c r="BK577" s="4">
        <f>Batting_Poly_Cards[[#This Row],[HIP vR/500]]-Batting_Poly_Cards[[#This Row],[XBH vR/500]]</f>
        <v>68.508490197108557</v>
      </c>
      <c r="BL577" s="4">
        <f>Batting_Poly_Cards[[#This Row],[HIP vR/500]]+Batting_Poly_Cards[[#This Row],[HR vR/500]]</f>
        <v>76.205011156541914</v>
      </c>
      <c r="BM577" s="4">
        <f>500-Batting_Poly_Cards[[#This Row],[HP/500]]-Batting_Poly_Cards[[#This Row],[BB vR/500]]</f>
        <v>475.09577706171842</v>
      </c>
      <c r="BN577" s="4">
        <f>Batting_Poly_Cards[[#This Row],[HP/500]]+Batting_Poly_Cards[[#This Row],[BB vR/500]]+Batting_Poly_Cards[[#This Row],[1B vR/500]]</f>
        <v>93.412713135390135</v>
      </c>
      <c r="BO577" s="4">
        <f>Batting_Poly_Cards[[#This Row],[SBO vR/500]]*ABS(Batting_Poly_Cards[[#This Row],[SBA Rate]])</f>
        <v>0.82309108234567552</v>
      </c>
      <c r="BP577" s="4">
        <f>Batting_Poly_Cards[[#This Row],[SBA vR/500]]*Batting_Poly_Cards[[#This Row],[SB Rate]]</f>
        <v>0</v>
      </c>
      <c r="BQ577" s="4">
        <f>Batting_Poly_Cards[[#This Row],[SBA vR/500]]*Batting_Poly_Cards[[#This Row],[CS Rate]]</f>
        <v>0</v>
      </c>
      <c r="BR577" s="4">
        <f>Batting_Poly_Cards[[#This Row],[BB vL Rate]]*Weights!$C$3+Batting_Poly_Cards[[#This Row],[BB vR Rate]]*Weights!$C$2</f>
        <v>4.5927392999999997E-2</v>
      </c>
      <c r="BS577" s="4">
        <f>Batting_Poly_Cards[[#This Row],[BB rate]]*(500-Batting_Poly_Cards[[#This Row],[HP/500]])</f>
        <v>22.87028293828158</v>
      </c>
      <c r="BT577" s="4">
        <f>Batting_Poly_Cards[[#This Row],[SO vL Rate]]*Weights!$C$3+Batting_Poly_Cards[[#This Row],[SO vR Rate]]*Weights!$C$2</f>
        <v>0.31999441200000001</v>
      </c>
      <c r="BU577" s="4">
        <f>Batting_Poly_Cards[[#This Row],[SO rate]]*(500-Batting_Poly_Cards[[#This Row],[BB/500]]-Batting_Poly_Cards[[#This Row],[HP/500]])</f>
        <v>152.02799382454768</v>
      </c>
      <c r="BV577" s="4">
        <f>Batting_Poly_Cards[[#This Row],[HR vL Rate]]*Weights!$C$3+Batting_Poly_Cards[[#This Row],[HR vR Rate]]*Weights!$C$2</f>
        <v>4.5666000000000001E-4</v>
      </c>
      <c r="BW577" s="4">
        <f>Batting_Poly_Cards[[#This Row],[HR rate]]*(500-Batting_Poly_Cards[[#This Row],[BB/500]]-Batting_Poly_Cards[[#This Row],[HP/500]])</f>
        <v>0.21695723755300433</v>
      </c>
      <c r="BX577" s="4">
        <f>(500-Batting_Poly_Cards[[#This Row],[BB/500]]-Batting_Poly_Cards[[#This Row],[HP/500]]-Batting_Poly_Cards[[#This Row],[SO/500]]-Batting_Poly_Cards[[#This Row],[HR/500]])</f>
        <v>322.85082599961771</v>
      </c>
      <c r="BY577" s="4">
        <f>Batting_Poly_Cards[[#This Row],[BABIP vL]]*Weights!$C$3+Batting_Poly_Cards[[#This Row],[BABIP vR]]*Weights!$C$2</f>
        <v>0.235365834</v>
      </c>
      <c r="BZ577" s="4">
        <f>Batting_Poly_Cards[[#This Row],[BIP/500]]*Batting_Poly_Cards[[#This Row],[BABIP]]</f>
        <v>75.988053918988911</v>
      </c>
      <c r="CA577" s="4">
        <f>Batting_Poly_Cards[[#This Row],[XBH vL Rate]]*Weights!$C$3+Batting_Poly_Cards[[#This Row],[XBH vR Rate]]*Weights!$C$2</f>
        <v>9.8430783999999993E-2</v>
      </c>
      <c r="CB577" s="4">
        <f>Batting_Poly_Cards[[#This Row],[HIP/500]]*Batting_Poly_Cards[[#This Row],[XBH Rate]]</f>
        <v>7.4795637218803508</v>
      </c>
      <c r="CC577" s="4">
        <f>Batting_Poly_Cards[[#This Row],[XBH/500]]*Weights!$M$4</f>
        <v>0.71766870164829</v>
      </c>
      <c r="CD577" s="4">
        <f>Batting_Poly_Cards[[#This Row],[XBH/500]]-Batting_Poly_Cards[[#This Row],[3B/500]]</f>
        <v>6.7618950202320605</v>
      </c>
      <c r="CE577" s="4">
        <f>Batting_Poly_Cards[[#This Row],[HIP/500]]-Batting_Poly_Cards[[#This Row],[XBH/500]]</f>
        <v>68.508490197108557</v>
      </c>
      <c r="CF577" s="4">
        <f>Batting_Poly_Cards[[#This Row],[HIP/500]]+Batting_Poly_Cards[[#This Row],[HR/500]]</f>
        <v>76.205011156541914</v>
      </c>
      <c r="CG577" s="4">
        <f>(500-Batting_Poly_Cards[[#This Row],[BB/500]]-Batting_Poly_Cards[[#This Row],[HP/500]])</f>
        <v>475.09577706171842</v>
      </c>
      <c r="CH577" s="4">
        <f>(Batting_Poly_Cards[[#This Row],[1B/500]]+Batting_Poly_Cards[[#This Row],[BB/500]]+Batting_Poly_Cards[[#This Row],[HP/500]])</f>
        <v>93.412713135390135</v>
      </c>
      <c r="CI577" s="4">
        <f>Batting_Poly_Cards[[#This Row],[SBO/500]]*Batting_Poly_Cards[[#This Row],[SBA Rate]]</f>
        <v>0.82309108234567552</v>
      </c>
      <c r="CJ577" s="4">
        <f>Batting_Poly_Cards[[#This Row],[SBA/500]]*Batting_Poly_Cards[[#This Row],[SB Rate]]</f>
        <v>0</v>
      </c>
      <c r="CK577" s="4">
        <f>Batting_Poly_Cards[[#This Row],[SBA/500]]*Batting_Poly_Cards[[#This Row],[CS Rate]]</f>
        <v>0</v>
      </c>
      <c r="CL577" s="4">
        <f>Batting_Poly_Cards[[#This Row],[H vL/500]]/Batting_Poly_Cards[[#This Row],[AB vL/500]]</f>
        <v>0.16039926018252595</v>
      </c>
      <c r="CM577" s="4">
        <f>Batting_Poly_Cards[[#This Row],[H vR/500]]/Batting_Poly_Cards[[#This Row],[AB vR/500]]</f>
        <v>0.16039926018252595</v>
      </c>
      <c r="CN577" s="4">
        <f>Batting_Poly_Cards[[#This Row],[H/500]]/Batting_Poly_Cards[[#This Row],[AB/500]]</f>
        <v>0.16039926018252595</v>
      </c>
      <c r="CO577" s="4">
        <f>(Batting_Poly_Cards[[#This Row],[HP/500]]+Batting_Poly_Cards[[#This Row],[BB vL/500]]+Batting_Poly_Cards[[#This Row],[H vL/500]])/500</f>
        <v>0.20221846818964698</v>
      </c>
      <c r="CP577" s="4">
        <f>(Batting_Poly_Cards[[#This Row],[HP/500]]+Batting_Poly_Cards[[#This Row],[BB vR/500]]+Batting_Poly_Cards[[#This Row],[H vR/500]])/500</f>
        <v>0.20221846818964698</v>
      </c>
      <c r="CQ577" s="4">
        <f>(Batting_Poly_Cards[[#This Row],[HP/500]]+Batting_Poly_Cards[[#This Row],[BB/500]]+Batting_Poly_Cards[[#This Row],[H/500]])/500</f>
        <v>0.20221846818964698</v>
      </c>
      <c r="CR577" s="4">
        <f>(Batting_Poly_Cards[[#This Row],[1B vL/500]]+2*Batting_Poly_Cards[[#This Row],[2B vL/500]]+3*Batting_Poly_Cards[[#This Row],[3B vL/500]]+4*Batting_Poly_Cards[[#This Row],[HR vL/500]])/Batting_Poly_Cards[[#This Row],[AB vL/500]]</f>
        <v>0.17902309260408461</v>
      </c>
      <c r="CS577" s="4">
        <f>(Batting_Poly_Cards[[#This Row],[1B vR/500]]+2*Batting_Poly_Cards[[#This Row],[2B vR/500]]+3*Batting_Poly_Cards[[#This Row],[3B vR/500]]+4*Batting_Poly_Cards[[#This Row],[HR vR/500]])/Batting_Poly_Cards[[#This Row],[AB vR/500]]</f>
        <v>0.17902309260408461</v>
      </c>
      <c r="CT577" s="4">
        <f>(Batting_Poly_Cards[[#This Row],[1B/500]]+2*Batting_Poly_Cards[[#This Row],[2B/500]]+3*Batting_Poly_Cards[[#This Row],[3B/500]]+4*Batting_Poly_Cards[[#This Row],[HR/500]])/Batting_Poly_Cards[[#This Row],[AB/500]]</f>
        <v>0.17902309260408461</v>
      </c>
      <c r="CU577" s="4">
        <f>Batting_Poly_Cards[[#This Row],[OBP vL]]+Batting_Poly_Cards[[#This Row],[SLG vL]]</f>
        <v>0.38124156079373162</v>
      </c>
      <c r="CV577" s="4">
        <f>Batting_Poly_Cards[[#This Row],[OBP vR]]+Batting_Poly_Cards[[#This Row],[SLG vR]]</f>
        <v>0.38124156079373162</v>
      </c>
      <c r="CW577" s="4">
        <f>Batting_Poly_Cards[[#This Row],[OBP]]+Batting_Poly_Cards[[#This Row],[SLG]]</f>
        <v>0.38124156079373162</v>
      </c>
      <c r="CX5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254116690177</v>
      </c>
      <c r="CY5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254116690177</v>
      </c>
      <c r="CZ5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6254116690177</v>
      </c>
      <c r="DA577" s="4">
        <f>((Batting_Poly_Cards[[#This Row],[wOBA vL]]-Weights!$J$11)/Weights!$J$10)*500</f>
        <v>-53.509292218052884</v>
      </c>
      <c r="DB577" s="4">
        <f>((Batting_Poly_Cards[[#This Row],[wOBA vR]]-Weights!$J$11)/Weights!$J$10)*500</f>
        <v>-53.509292218052884</v>
      </c>
      <c r="DC577" s="4">
        <f>((Batting_Poly_Cards[[#This Row],[wOBA]]-Weights!$J$11)/Weights!$J$10)*500</f>
        <v>-53.509292218052884</v>
      </c>
      <c r="DD5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 s="4">
        <f>(Batting_Poly_Cards[[#This Row],[wRAA vL/500]]+MAX(Batting_Poly_Cards[[#This Row],[wSB vL/500]],0)+Batting_Poly_Cards[[#This Row],[UBR/500]])/Weights!$J$15</f>
        <v>-5.3552542522761106</v>
      </c>
      <c r="DH577" s="4">
        <f>(Batting_Poly_Cards[[#This Row],[wRAA vR/500]]+MAX(Batting_Poly_Cards[[#This Row],[wSB vR/500]],0)+Batting_Poly_Cards[[#This Row],[UBR/500]])/Weights!$J$15</f>
        <v>-5.3552542522761106</v>
      </c>
      <c r="DI577" s="4">
        <f>(Batting_Poly_Cards[[#This Row],[wRAA/500]]+MAX(Batting_Poly_Cards[[#This Row],[wSB/500]],0)+Batting_Poly_Cards[[#This Row],[UBR/500]])/Weights!$J$15</f>
        <v>-5.3552542522761106</v>
      </c>
      <c r="DJ577" s="4">
        <f>_xlfn.RANK.EQ(Batting_Poly_Cards[[#This Row],[oWAA vL/500]],Batting_Poly_Cards[oWAA vL/500],0)</f>
        <v>580</v>
      </c>
      <c r="DK577" s="4">
        <f>_xlfn.RANK.EQ(Batting_Poly_Cards[[#This Row],[oWAA vR/500]],Batting_Poly_Cards[oWAA vR/500],0)</f>
        <v>573</v>
      </c>
      <c r="DL577" s="4">
        <f>_xlfn.RANK.EQ(Batting_Poly_Cards[[#This Row],[oWAA/500]],Batting_Poly_Cards[oWAA/500],0)</f>
        <v>576</v>
      </c>
    </row>
    <row r="578" spans="1:116" x14ac:dyDescent="0.25">
      <c r="A578">
        <v>54970</v>
      </c>
      <c r="B578" s="4" t="s">
        <v>7154</v>
      </c>
      <c r="C578">
        <v>47</v>
      </c>
      <c r="D578">
        <v>1</v>
      </c>
      <c r="E578">
        <v>1</v>
      </c>
      <c r="F578">
        <v>28</v>
      </c>
      <c r="G578">
        <v>1</v>
      </c>
      <c r="H578">
        <v>22</v>
      </c>
      <c r="I578">
        <v>31</v>
      </c>
      <c r="J578">
        <v>21</v>
      </c>
      <c r="K578">
        <v>29</v>
      </c>
      <c r="L578">
        <v>1</v>
      </c>
      <c r="M578">
        <v>23</v>
      </c>
      <c r="N578">
        <v>32</v>
      </c>
      <c r="O578">
        <v>22</v>
      </c>
      <c r="P578">
        <v>28</v>
      </c>
      <c r="Q578">
        <v>1</v>
      </c>
      <c r="R578">
        <v>22</v>
      </c>
      <c r="S578">
        <v>31</v>
      </c>
      <c r="T578">
        <v>21</v>
      </c>
      <c r="U578">
        <v>23</v>
      </c>
      <c r="V578">
        <v>22</v>
      </c>
      <c r="W578">
        <v>31</v>
      </c>
      <c r="X578" s="4">
        <f>Weights!$M$2*500</f>
        <v>2.0339400000000003</v>
      </c>
      <c r="Y578" s="4">
        <f>0</f>
        <v>0</v>
      </c>
      <c r="Z578" s="4">
        <f>0.025892784-0.001949768*Batting_Poly_Cards[[#This Row],[ Speed]]+0.000054067*Batting_Poly_Cards[[#This Row],[ Speed]]^2</f>
        <v>9.6495629999999999E-3</v>
      </c>
      <c r="AA578" s="4">
        <f>IF(Batting_Poly_Cards[[#This Row],[ Stealing]]&lt;40,0,-0.026920895+0.006886578*Batting_Poly_Cards[[#This Row],[ Stealing]])</f>
        <v>0</v>
      </c>
      <c r="AB578" s="4">
        <f>IF(Batting_Poly_Cards[[#This Row],[SB Rate]]=0,0,1-Batting_Poly_Cards[[#This Row],[SB Rate]])</f>
        <v>0</v>
      </c>
      <c r="AC578" s="4">
        <f>(-0.008745811+0.000145534*Batting_Poly_Cards[[#This Row],[ Baserunning]])*500</f>
        <v>-2.1171284999999997</v>
      </c>
      <c r="AD578" s="4">
        <f>0.018886961+0.001690027*Batting_Poly_Cards[[#This Row],[ Eye vL]]</f>
        <v>5.7757582000000002E-2</v>
      </c>
      <c r="AE578" s="4">
        <f>Batting_Poly_Cards[[#This Row],[BB vL Rate]]*(500-Batting_Poly_Cards[[#This Row],[HP/500]])</f>
        <v>28.761315543666921</v>
      </c>
      <c r="AF578" s="4">
        <f>0.412663668-0.005646802*Batting_Poly_Cards[[#This Row],[ Avoid K vL]]+0.000027695*Batting_Poly_Cards[[#This Row],[ Avoid K vL]]^2</f>
        <v>0.260325684</v>
      </c>
      <c r="AG578" s="4">
        <f>Batting_Poly_Cards[[#This Row],[SO vL Rate]]*(500-Batting_Poly_Cards[[#This Row],[HP/500]]-Batting_Poly_Cards[[#This Row],[BB vL/500]])</f>
        <v>122.14604603664013</v>
      </c>
      <c r="AH578" s="4">
        <f>-0.000523032+0.000113335*Batting_Poly_Cards[[#This Row],[ Power vL]]+0.000003803*Batting_Poly_Cards[[#This Row],[ Power vL]]^2</f>
        <v>-4.0589400000000001E-4</v>
      </c>
      <c r="AI578" s="4">
        <f>Batting_Poly_Cards[[#This Row],[HR vL Rate]]*(500-Batting_Poly_Cards[[#This Row],[HP/500]]-Batting_Poly_Cards[[#This Row],[BB vL/500]])</f>
        <v>-0.19044739054635887</v>
      </c>
      <c r="AJ578" s="4">
        <f>500-Batting_Poly_Cards[[#This Row],[HP/500]]-Batting_Poly_Cards[[#This Row],[BB vL/500]]-Batting_Poly_Cards[[#This Row],[SO vL/500]]-Batting_Poly_Cards[[#This Row],[HR vL/500]]</f>
        <v>347.24914581023933</v>
      </c>
      <c r="AK578" s="4">
        <f>0.162118218+0.002288988*Batting_Poly_Cards[[#This Row],[ BABIP vL]]</f>
        <v>0.21247595400000002</v>
      </c>
      <c r="AL578" s="4">
        <f>Batting_Poly_Cards[[#This Row],[BIP vL/500]]*Batting_Poly_Cards[[#This Row],[BABIP vL]]</f>
        <v>73.782093531715716</v>
      </c>
      <c r="AM578" s="4">
        <f>0.042882176+0.003471788*Batting_Poly_Cards[[#This Row],[ Gap vL]]</f>
        <v>0.14356402800000001</v>
      </c>
      <c r="AN578" s="4">
        <f>Batting_Poly_Cards[[#This Row],[HIP vL/500]]*Batting_Poly_Cards[[#This Row],[XBH vL Rate]]</f>
        <v>10.592454541685855</v>
      </c>
      <c r="AO578" s="4">
        <f>Batting_Poly_Cards[[#This Row],[XBH vL/500]]*Weights!$M$4</f>
        <v>1.0163524746720283</v>
      </c>
      <c r="AP578" s="4">
        <f>Batting_Poly_Cards[[#This Row],[XBH vL/500]]-Batting_Poly_Cards[[#This Row],[3B vL/500]]</f>
        <v>9.5761020670138279</v>
      </c>
      <c r="AQ578" s="4">
        <f>Batting_Poly_Cards[[#This Row],[HIP vL/500]]-Batting_Poly_Cards[[#This Row],[XBH vL/500]]</f>
        <v>63.189638990029863</v>
      </c>
      <c r="AR578" s="4">
        <f>Batting_Poly_Cards[[#This Row],[HIP vL/500]]+Batting_Poly_Cards[[#This Row],[HR vL/500]]</f>
        <v>73.591646141169363</v>
      </c>
      <c r="AS578" s="4">
        <f>500-Batting_Poly_Cards[[#This Row],[HP/500]]-Batting_Poly_Cards[[#This Row],[BB vL/500]]</f>
        <v>469.20474445633312</v>
      </c>
      <c r="AT578" s="4">
        <f>Batting_Poly_Cards[[#This Row],[HP/500]]+Batting_Poly_Cards[[#This Row],[BB vL/500]]+Batting_Poly_Cards[[#This Row],[1B vL/500]]</f>
        <v>93.984894533696789</v>
      </c>
      <c r="AU578" s="4">
        <f>Batting_Poly_Cards[[#This Row],[SBO vL/500]]*ABS(Batting_Poly_Cards[[#This Row],[SBA Rate]])</f>
        <v>0.90691316085126272</v>
      </c>
      <c r="AV578" s="4">
        <f>Batting_Poly_Cards[[#This Row],[SBA vL/500]]*Batting_Poly_Cards[[#This Row],[SB Rate]]</f>
        <v>0</v>
      </c>
      <c r="AW578" s="4">
        <f>Batting_Poly_Cards[[#This Row],[SBA vL/500]]*Batting_Poly_Cards[[#This Row],[CS Rate]]</f>
        <v>0</v>
      </c>
      <c r="AX578" s="4">
        <f>0.018886961+0.001690027*Batting_Poly_Cards[[#This Row],[ Eye vR]]</f>
        <v>5.6067554999999998E-2</v>
      </c>
      <c r="AY578" s="4">
        <f>Batting_Poly_Cards[[#This Row],[BB vR Rate]]*(500-Batting_Poly_Cards[[#This Row],[HP/500]])</f>
        <v>27.919739457183301</v>
      </c>
      <c r="AZ578" s="4">
        <f>0.412663668-0.005646802*Batting_Poly_Cards[[#This Row],[ Ks vR]]+0.000027695*Batting_Poly_Cards[[#This Row],[ Ks vR]]^2</f>
        <v>0.26422770099999998</v>
      </c>
      <c r="BA578" s="4">
        <f>Batting_Poly_Cards[[#This Row],[SO vR Rate]]*(500-Batting_Poly_Cards[[#This Row],[HP/500]]-Batting_Poly_Cards[[#This Row],[BB vR/500]])</f>
        <v>124.19925864053752</v>
      </c>
      <c r="BB578" s="4">
        <f>-0.000523032+0.000113335*Batting_Poly_Cards[[#This Row],[ Power vR]]+0.000003803*Batting_Poly_Cards[[#This Row],[ Power vR]]^2</f>
        <v>-4.0589400000000001E-4</v>
      </c>
      <c r="BC578" s="4">
        <f>Batting_Poly_Cards[[#This Row],[HR vR Rate]]*(500-Batting_Poly_Cards[[#This Row],[HP/500]]-Batting_Poly_Cards[[#This Row],[BB vR/500]])</f>
        <v>-0.19078898123040605</v>
      </c>
      <c r="BD578" s="4">
        <f>500-Batting_Poly_Cards[[#This Row],[HP/500]]-Batting_Poly_Cards[[#This Row],[BB vR/500]]-Batting_Poly_Cards[[#This Row],[SO vR/500]]-Batting_Poly_Cards[[#This Row],[HR vR/500]]</f>
        <v>346.03785088350958</v>
      </c>
      <c r="BE578" s="4">
        <f>0.162118218+0.002288988*Batting_Poly_Cards[[#This Row],[ BABIP vR]]</f>
        <v>0.210186966</v>
      </c>
      <c r="BF578" s="4">
        <f>Batting_Poly_Cards[[#This Row],[BIP vR/500]]*Batting_Poly_Cards[[#This Row],[BABIP vR]]</f>
        <v>72.7326459983653</v>
      </c>
      <c r="BG578" s="4">
        <f>0.042882176+0.003471788*Batting_Poly_Cards[[#This Row],[ Gap vR]]</f>
        <v>0.14009224000000001</v>
      </c>
      <c r="BH578" s="4">
        <f>Batting_Poly_Cards[[#This Row],[HIP vR/500]]*Batting_Poly_Cards[[#This Row],[XBH vL Rate]]</f>
        <v>10.441791626623404</v>
      </c>
      <c r="BI578" s="4">
        <f>Batting_Poly_Cards[[#This Row],[XBH vR/500]]*Weights!$M$4</f>
        <v>1.0018962760674079</v>
      </c>
      <c r="BJ578" s="4">
        <f>Batting_Poly_Cards[[#This Row],[XBH vR/500]]-Batting_Poly_Cards[[#This Row],[3B vR/500]]</f>
        <v>9.4398953505559966</v>
      </c>
      <c r="BK578" s="4">
        <f>Batting_Poly_Cards[[#This Row],[HIP vR/500]]-Batting_Poly_Cards[[#This Row],[XBH vR/500]]</f>
        <v>62.290854371741894</v>
      </c>
      <c r="BL578" s="4">
        <f>Batting_Poly_Cards[[#This Row],[HIP vR/500]]+Batting_Poly_Cards[[#This Row],[HR vR/500]]</f>
        <v>72.541857017134888</v>
      </c>
      <c r="BM578" s="4">
        <f>500-Batting_Poly_Cards[[#This Row],[HP/500]]-Batting_Poly_Cards[[#This Row],[BB vR/500]]</f>
        <v>470.04632054281672</v>
      </c>
      <c r="BN578" s="4">
        <f>Batting_Poly_Cards[[#This Row],[HP/500]]+Batting_Poly_Cards[[#This Row],[BB vR/500]]+Batting_Poly_Cards[[#This Row],[1B vR/500]]</f>
        <v>92.244533828925199</v>
      </c>
      <c r="BO578" s="4">
        <f>Batting_Poly_Cards[[#This Row],[SBO vR/500]]*ABS(Batting_Poly_Cards[[#This Row],[SBA Rate]])</f>
        <v>0.89011944058784487</v>
      </c>
      <c r="BP578" s="4">
        <f>Batting_Poly_Cards[[#This Row],[SBA vR/500]]*Batting_Poly_Cards[[#This Row],[SB Rate]]</f>
        <v>0</v>
      </c>
      <c r="BQ578" s="4">
        <f>Batting_Poly_Cards[[#This Row],[SBA vR/500]]*Batting_Poly_Cards[[#This Row],[CS Rate]]</f>
        <v>0</v>
      </c>
      <c r="BR578" s="4">
        <f>Batting_Poly_Cards[[#This Row],[BB vL Rate]]*Weights!$C$3+Batting_Poly_Cards[[#This Row],[BB vR Rate]]*Weights!$C$2</f>
        <v>5.6657581681010649E-2</v>
      </c>
      <c r="BS578" s="4">
        <f>Batting_Poly_Cards[[#This Row],[BB rate]]*(500-Batting_Poly_Cards[[#This Row],[HP/500]])</f>
        <v>28.213552718821052</v>
      </c>
      <c r="BT578" s="4">
        <f>Batting_Poly_Cards[[#This Row],[SO vL Rate]]*Weights!$C$3+Batting_Poly_Cards[[#This Row],[SO vR Rate]]*Weights!$C$2</f>
        <v>0.26286541853956763</v>
      </c>
      <c r="BU578" s="4">
        <f>Batting_Poly_Cards[[#This Row],[SO rate]]*(500-Batting_Poly_Cards[[#This Row],[BB/500]]-Batting_Poly_Cards[[#This Row],[HP/500]])</f>
        <v>123.4816894364784</v>
      </c>
      <c r="BV578" s="4">
        <f>Batting_Poly_Cards[[#This Row],[HR vL Rate]]*Weights!$C$3+Batting_Poly_Cards[[#This Row],[HR vR Rate]]*Weights!$C$2</f>
        <v>-4.0589400000000001E-4</v>
      </c>
      <c r="BW578" s="4">
        <f>Batting_Poly_Cards[[#This Row],[HR rate]]*(500-Batting_Poly_Cards[[#This Row],[BB/500]]-Batting_Poly_Cards[[#This Row],[HP/500]])</f>
        <v>-0.19066972419038686</v>
      </c>
      <c r="BX578" s="4">
        <f>(500-Batting_Poly_Cards[[#This Row],[BB/500]]-Batting_Poly_Cards[[#This Row],[HP/500]]-Batting_Poly_Cards[[#This Row],[SO/500]]-Batting_Poly_Cards[[#This Row],[HR/500]])</f>
        <v>346.46148756889096</v>
      </c>
      <c r="BY578" s="4">
        <f>Batting_Poly_Cards[[#This Row],[BABIP vL]]*Weights!$C$3+Batting_Poly_Cards[[#This Row],[BABIP vR]]*Weights!$C$2</f>
        <v>0.21098610352414204</v>
      </c>
      <c r="BZ578" s="4">
        <f>Batting_Poly_Cards[[#This Row],[BIP/500]]*Batting_Poly_Cards[[#This Row],[BABIP]]</f>
        <v>73.098559283338275</v>
      </c>
      <c r="CA578" s="4">
        <f>Batting_Poly_Cards[[#This Row],[XBH vL Rate]]*Weights!$C$3+Batting_Poly_Cards[[#This Row],[XBH vR Rate]]*Weights!$C$2</f>
        <v>0.14130431977790453</v>
      </c>
      <c r="CB578" s="4">
        <f>Batting_Poly_Cards[[#This Row],[HIP/500]]*Batting_Poly_Cards[[#This Row],[XBH Rate]]</f>
        <v>10.329142196276944</v>
      </c>
      <c r="CC578" s="4">
        <f>Batting_Poly_Cards[[#This Row],[XBH/500]]*Weights!$M$4</f>
        <v>0.99108749450951261</v>
      </c>
      <c r="CD578" s="4">
        <f>Batting_Poly_Cards[[#This Row],[XBH/500]]-Batting_Poly_Cards[[#This Row],[3B/500]]</f>
        <v>9.3380547017674314</v>
      </c>
      <c r="CE578" s="4">
        <f>Batting_Poly_Cards[[#This Row],[HIP/500]]-Batting_Poly_Cards[[#This Row],[XBH/500]]</f>
        <v>62.769417087061328</v>
      </c>
      <c r="CF578" s="4">
        <f>Batting_Poly_Cards[[#This Row],[HIP/500]]+Batting_Poly_Cards[[#This Row],[HR/500]]</f>
        <v>72.90788955914789</v>
      </c>
      <c r="CG578" s="4">
        <f>(500-Batting_Poly_Cards[[#This Row],[BB/500]]-Batting_Poly_Cards[[#This Row],[HP/500]])</f>
        <v>469.75250728117896</v>
      </c>
      <c r="CH578" s="4">
        <f>(Batting_Poly_Cards[[#This Row],[1B/500]]+Batting_Poly_Cards[[#This Row],[BB/500]]+Batting_Poly_Cards[[#This Row],[HP/500]])</f>
        <v>93.016909805882378</v>
      </c>
      <c r="CI578" s="4">
        <f>Batting_Poly_Cards[[#This Row],[SBO/500]]*Batting_Poly_Cards[[#This Row],[SBA Rate]]</f>
        <v>0.89757253123717973</v>
      </c>
      <c r="CJ578" s="4">
        <f>Batting_Poly_Cards[[#This Row],[SBA/500]]*Batting_Poly_Cards[[#This Row],[SB Rate]]</f>
        <v>0</v>
      </c>
      <c r="CK578" s="4">
        <f>Batting_Poly_Cards[[#This Row],[SBA/500]]*Batting_Poly_Cards[[#This Row],[CS Rate]]</f>
        <v>0</v>
      </c>
      <c r="CL578" s="4">
        <f>Batting_Poly_Cards[[#This Row],[H vL/500]]/Batting_Poly_Cards[[#This Row],[AB vL/500]]</f>
        <v>0.15684335465627036</v>
      </c>
      <c r="CM578" s="4">
        <f>Batting_Poly_Cards[[#This Row],[H vR/500]]/Batting_Poly_Cards[[#This Row],[AB vR/500]]</f>
        <v>0.15432916682203243</v>
      </c>
      <c r="CN578" s="4">
        <f>Batting_Poly_Cards[[#This Row],[H/500]]/Batting_Poly_Cards[[#This Row],[AB/500]]</f>
        <v>0.15520489710873972</v>
      </c>
      <c r="CO578" s="4">
        <f>(Batting_Poly_Cards[[#This Row],[HP/500]]+Batting_Poly_Cards[[#This Row],[BB vL/500]]+Batting_Poly_Cards[[#This Row],[H vL/500]])/500</f>
        <v>0.20877380336967258</v>
      </c>
      <c r="CP578" s="4">
        <f>(Batting_Poly_Cards[[#This Row],[HP/500]]+Batting_Poly_Cards[[#This Row],[BB vR/500]]+Batting_Poly_Cards[[#This Row],[H vR/500]])/500</f>
        <v>0.20499107294863636</v>
      </c>
      <c r="CQ578" s="4">
        <f>(Batting_Poly_Cards[[#This Row],[HP/500]]+Batting_Poly_Cards[[#This Row],[BB/500]]+Batting_Poly_Cards[[#This Row],[H/500]])/500</f>
        <v>0.20631076455593789</v>
      </c>
      <c r="CR578" s="4">
        <f>(Batting_Poly_Cards[[#This Row],[1B vL/500]]+2*Batting_Poly_Cards[[#This Row],[2B vL/500]]+3*Batting_Poly_Cards[[#This Row],[3B vL/500]]+4*Batting_Poly_Cards[[#This Row],[HR vL/500]])/Batting_Poly_Cards[[#This Row],[AB vL/500]]</f>
        <v>0.18036712540907443</v>
      </c>
      <c r="CS578" s="4">
        <f>(Batting_Poly_Cards[[#This Row],[1B vR/500]]+2*Batting_Poly_Cards[[#This Row],[2B vR/500]]+3*Batting_Poly_Cards[[#This Row],[3B vR/500]]+4*Batting_Poly_Cards[[#This Row],[HR vR/500]])/Batting_Poly_Cards[[#This Row],[AB vR/500]]</f>
        <v>0.17745735756384109</v>
      </c>
      <c r="CT578" s="4">
        <f>(Batting_Poly_Cards[[#This Row],[1B/500]]+2*Batting_Poly_Cards[[#This Row],[2B/500]]+3*Batting_Poly_Cards[[#This Row],[3B/500]]+4*Batting_Poly_Cards[[#This Row],[HR/500]])/Batting_Poly_Cards[[#This Row],[AB/500]]</f>
        <v>0.17808549987640471</v>
      </c>
      <c r="CU578" s="4">
        <f>Batting_Poly_Cards[[#This Row],[OBP vL]]+Batting_Poly_Cards[[#This Row],[SLG vL]]</f>
        <v>0.38914092877874701</v>
      </c>
      <c r="CV578" s="4">
        <f>Batting_Poly_Cards[[#This Row],[OBP vR]]+Batting_Poly_Cards[[#This Row],[SLG vR]]</f>
        <v>0.38244843051247746</v>
      </c>
      <c r="CW578" s="4">
        <f>Batting_Poly_Cards[[#This Row],[OBP]]+Batting_Poly_Cards[[#This Row],[SLG]]</f>
        <v>0.38439626443234259</v>
      </c>
      <c r="CX5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6970835705833</v>
      </c>
      <c r="CY5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8886579066838</v>
      </c>
      <c r="CZ5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0488557919778</v>
      </c>
      <c r="DA578" s="4">
        <f>((Batting_Poly_Cards[[#This Row],[wOBA vL]]-Weights!$J$11)/Weights!$J$10)*500</f>
        <v>-51.626349110998092</v>
      </c>
      <c r="DB578" s="4">
        <f>((Batting_Poly_Cards[[#This Row],[wOBA vR]]-Weights!$J$11)/Weights!$J$10)*500</f>
        <v>-52.784981070402225</v>
      </c>
      <c r="DC578" s="4">
        <f>((Batting_Poly_Cards[[#This Row],[wOBA]]-Weights!$J$11)/Weights!$J$10)*500</f>
        <v>-52.42893079978289</v>
      </c>
      <c r="DD5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 s="4">
        <f>(Batting_Poly_Cards[[#This Row],[wRAA vL/500]]+MAX(Batting_Poly_Cards[[#This Row],[wSB vL/500]],0)+Batting_Poly_Cards[[#This Row],[UBR/500]])/Weights!$J$15</f>
        <v>-5.2775361109273469</v>
      </c>
      <c r="DH578" s="4">
        <f>(Batting_Poly_Cards[[#This Row],[wRAA vR/500]]+MAX(Batting_Poly_Cards[[#This Row],[wSB vR/500]],0)+Batting_Poly_Cards[[#This Row],[UBR/500]])/Weights!$J$15</f>
        <v>-5.3913121871479612</v>
      </c>
      <c r="DI578" s="4">
        <f>(Batting_Poly_Cards[[#This Row],[wRAA/500]]+MAX(Batting_Poly_Cards[[#This Row],[wSB/500]],0)+Batting_Poly_Cards[[#This Row],[UBR/500]])/Weights!$J$15</f>
        <v>-5.3563485367846573</v>
      </c>
      <c r="DJ578" s="4">
        <f>_xlfn.RANK.EQ(Batting_Poly_Cards[[#This Row],[oWAA vL/500]],Batting_Poly_Cards[oWAA vL/500],0)</f>
        <v>563</v>
      </c>
      <c r="DK578" s="4">
        <f>_xlfn.RANK.EQ(Batting_Poly_Cards[[#This Row],[oWAA vR/500]],Batting_Poly_Cards[oWAA vR/500],0)</f>
        <v>582</v>
      </c>
      <c r="DL578" s="4">
        <f>_xlfn.RANK.EQ(Batting_Poly_Cards[[#This Row],[oWAA/500]],Batting_Poly_Cards[oWAA/500],0)</f>
        <v>577</v>
      </c>
    </row>
    <row r="579" spans="1:116" x14ac:dyDescent="0.25">
      <c r="A579">
        <v>47949</v>
      </c>
      <c r="B579" s="4" t="s">
        <v>7376</v>
      </c>
      <c r="C579">
        <v>44</v>
      </c>
      <c r="D579">
        <v>2</v>
      </c>
      <c r="E579">
        <v>1</v>
      </c>
      <c r="F579">
        <v>28</v>
      </c>
      <c r="G579">
        <v>10</v>
      </c>
      <c r="H579">
        <v>16</v>
      </c>
      <c r="I579">
        <v>25</v>
      </c>
      <c r="J579">
        <v>26</v>
      </c>
      <c r="K579">
        <v>28</v>
      </c>
      <c r="L579">
        <v>10</v>
      </c>
      <c r="M579">
        <v>16</v>
      </c>
      <c r="N579">
        <v>25</v>
      </c>
      <c r="O579">
        <v>26</v>
      </c>
      <c r="P579">
        <v>28</v>
      </c>
      <c r="Q579">
        <v>10</v>
      </c>
      <c r="R579">
        <v>16</v>
      </c>
      <c r="S579">
        <v>25</v>
      </c>
      <c r="T579">
        <v>26</v>
      </c>
      <c r="U579">
        <v>14</v>
      </c>
      <c r="V579">
        <v>17</v>
      </c>
      <c r="W579">
        <v>39</v>
      </c>
      <c r="X579" s="4">
        <f>Weights!$M$2*500</f>
        <v>2.0339400000000003</v>
      </c>
      <c r="Y579" s="4">
        <f>0</f>
        <v>0</v>
      </c>
      <c r="Z579" s="4">
        <f>0.025892784-0.001949768*Batting_Poly_Cards[[#This Row],[ Speed]]+0.000054067*Batting_Poly_Cards[[#This Row],[ Speed]]^2</f>
        <v>9.1931639999999985E-3</v>
      </c>
      <c r="AA579" s="4">
        <f>IF(Batting_Poly_Cards[[#This Row],[ Stealing]]&lt;40,0,-0.026920895+0.006886578*Batting_Poly_Cards[[#This Row],[ Stealing]])</f>
        <v>0</v>
      </c>
      <c r="AB579" s="4">
        <f>IF(Batting_Poly_Cards[[#This Row],[SB Rate]]=0,0,1-Batting_Poly_Cards[[#This Row],[SB Rate]])</f>
        <v>0</v>
      </c>
      <c r="AC579" s="4">
        <f>(-0.008745811+0.000145534*Batting_Poly_Cards[[#This Row],[ Baserunning]])*500</f>
        <v>-1.5349924999999995</v>
      </c>
      <c r="AD579" s="4">
        <f>0.018886961+0.001690027*Batting_Poly_Cards[[#This Row],[ Eye vL]]</f>
        <v>4.5927392999999997E-2</v>
      </c>
      <c r="AE579" s="4">
        <f>Batting_Poly_Cards[[#This Row],[BB vL Rate]]*(500-Batting_Poly_Cards[[#This Row],[HP/500]])</f>
        <v>22.87028293828158</v>
      </c>
      <c r="AF579" s="4">
        <f>0.412663668-0.005646802*Batting_Poly_Cards[[#This Row],[ Avoid K vL]]+0.000027695*Batting_Poly_Cards[[#This Row],[ Avoid K vL]]^2</f>
        <v>0.28880299299999995</v>
      </c>
      <c r="AG579" s="4">
        <f>Batting_Poly_Cards[[#This Row],[SO vL Rate]]*(500-Batting_Poly_Cards[[#This Row],[HP/500]]-Batting_Poly_Cards[[#This Row],[BB vL/500]])</f>
        <v>137.209082377085</v>
      </c>
      <c r="AH579" s="4">
        <f>-0.000523032+0.000113335*Batting_Poly_Cards[[#This Row],[ Power vL]]+0.000003803*Batting_Poly_Cards[[#This Row],[ Power vL]]^2</f>
        <v>9.9061799999999997E-4</v>
      </c>
      <c r="AI579" s="4">
        <f>Batting_Poly_Cards[[#This Row],[HR vL Rate]]*(500-Batting_Poly_Cards[[#This Row],[HP/500]]-Batting_Poly_Cards[[#This Row],[BB vL/500]])</f>
        <v>0.47063842848132537</v>
      </c>
      <c r="AJ579" s="4">
        <f>500-Batting_Poly_Cards[[#This Row],[HP/500]]-Batting_Poly_Cards[[#This Row],[BB vL/500]]-Batting_Poly_Cards[[#This Row],[SO vL/500]]-Batting_Poly_Cards[[#This Row],[HR vL/500]]</f>
        <v>337.4160562561521</v>
      </c>
      <c r="AK579" s="4">
        <f>0.162118218+0.002288988*Batting_Poly_Cards[[#This Row],[ BABIP vL]]</f>
        <v>0.22163190600000002</v>
      </c>
      <c r="AL579" s="4">
        <f>Batting_Poly_Cards[[#This Row],[BIP vL/500]]*Batting_Poly_Cards[[#This Row],[BABIP vL]]</f>
        <v>74.78216366305422</v>
      </c>
      <c r="AM579" s="4">
        <f>0.042882176+0.003471788*Batting_Poly_Cards[[#This Row],[ Gap vL]]</f>
        <v>0.14009224000000001</v>
      </c>
      <c r="AN579" s="4">
        <f>Batting_Poly_Cards[[#This Row],[HIP vL/500]]*Batting_Poly_Cards[[#This Row],[XBH vL Rate]]</f>
        <v>10.476400819603871</v>
      </c>
      <c r="AO579" s="4">
        <f>Batting_Poly_Cards[[#This Row],[XBH vL/500]]*Weights!$M$4</f>
        <v>1.0052170492454915</v>
      </c>
      <c r="AP579" s="4">
        <f>Batting_Poly_Cards[[#This Row],[XBH vL/500]]-Batting_Poly_Cards[[#This Row],[3B vL/500]]</f>
        <v>9.4711837703583797</v>
      </c>
      <c r="AQ579" s="4">
        <f>Batting_Poly_Cards[[#This Row],[HIP vL/500]]-Batting_Poly_Cards[[#This Row],[XBH vL/500]]</f>
        <v>64.305762843450353</v>
      </c>
      <c r="AR579" s="4">
        <f>Batting_Poly_Cards[[#This Row],[HIP vL/500]]+Batting_Poly_Cards[[#This Row],[HR vL/500]]</f>
        <v>75.252802091535543</v>
      </c>
      <c r="AS579" s="4">
        <f>500-Batting_Poly_Cards[[#This Row],[HP/500]]-Batting_Poly_Cards[[#This Row],[BB vL/500]]</f>
        <v>475.09577706171842</v>
      </c>
      <c r="AT579" s="4">
        <f>Batting_Poly_Cards[[#This Row],[HP/500]]+Batting_Poly_Cards[[#This Row],[BB vL/500]]+Batting_Poly_Cards[[#This Row],[1B vL/500]]</f>
        <v>89.20998578173193</v>
      </c>
      <c r="AU579" s="4">
        <f>Batting_Poly_Cards[[#This Row],[SBO vL/500]]*ABS(Batting_Poly_Cards[[#This Row],[SBA Rate]])</f>
        <v>0.82012202972912973</v>
      </c>
      <c r="AV579" s="4">
        <f>Batting_Poly_Cards[[#This Row],[SBA vL/500]]*Batting_Poly_Cards[[#This Row],[SB Rate]]</f>
        <v>0</v>
      </c>
      <c r="AW579" s="4">
        <f>Batting_Poly_Cards[[#This Row],[SBA vL/500]]*Batting_Poly_Cards[[#This Row],[CS Rate]]</f>
        <v>0</v>
      </c>
      <c r="AX579" s="4">
        <f>0.018886961+0.001690027*Batting_Poly_Cards[[#This Row],[ Eye vR]]</f>
        <v>4.5927392999999997E-2</v>
      </c>
      <c r="AY579" s="4">
        <f>Batting_Poly_Cards[[#This Row],[BB vR Rate]]*(500-Batting_Poly_Cards[[#This Row],[HP/500]])</f>
        <v>22.87028293828158</v>
      </c>
      <c r="AZ579" s="4">
        <f>0.412663668-0.005646802*Batting_Poly_Cards[[#This Row],[ Ks vR]]+0.000027695*Batting_Poly_Cards[[#This Row],[ Ks vR]]^2</f>
        <v>0.28880299299999995</v>
      </c>
      <c r="BA579" s="4">
        <f>Batting_Poly_Cards[[#This Row],[SO vR Rate]]*(500-Batting_Poly_Cards[[#This Row],[HP/500]]-Batting_Poly_Cards[[#This Row],[BB vR/500]])</f>
        <v>137.209082377085</v>
      </c>
      <c r="BB579" s="4">
        <f>-0.000523032+0.000113335*Batting_Poly_Cards[[#This Row],[ Power vR]]+0.000003803*Batting_Poly_Cards[[#This Row],[ Power vR]]^2</f>
        <v>9.9061799999999997E-4</v>
      </c>
      <c r="BC579" s="4">
        <f>Batting_Poly_Cards[[#This Row],[HR vR Rate]]*(500-Batting_Poly_Cards[[#This Row],[HP/500]]-Batting_Poly_Cards[[#This Row],[BB vR/500]])</f>
        <v>0.47063842848132537</v>
      </c>
      <c r="BD579" s="4">
        <f>500-Batting_Poly_Cards[[#This Row],[HP/500]]-Batting_Poly_Cards[[#This Row],[BB vR/500]]-Batting_Poly_Cards[[#This Row],[SO vR/500]]-Batting_Poly_Cards[[#This Row],[HR vR/500]]</f>
        <v>337.4160562561521</v>
      </c>
      <c r="BE579" s="4">
        <f>0.162118218+0.002288988*Batting_Poly_Cards[[#This Row],[ BABIP vR]]</f>
        <v>0.22163190600000002</v>
      </c>
      <c r="BF579" s="4">
        <f>Batting_Poly_Cards[[#This Row],[BIP vR/500]]*Batting_Poly_Cards[[#This Row],[BABIP vR]]</f>
        <v>74.78216366305422</v>
      </c>
      <c r="BG579" s="4">
        <f>0.042882176+0.003471788*Batting_Poly_Cards[[#This Row],[ Gap vR]]</f>
        <v>0.14009224000000001</v>
      </c>
      <c r="BH579" s="4">
        <f>Batting_Poly_Cards[[#This Row],[HIP vR/500]]*Batting_Poly_Cards[[#This Row],[XBH vL Rate]]</f>
        <v>10.476400819603871</v>
      </c>
      <c r="BI579" s="4">
        <f>Batting_Poly_Cards[[#This Row],[XBH vR/500]]*Weights!$M$4</f>
        <v>1.0052170492454915</v>
      </c>
      <c r="BJ579" s="4">
        <f>Batting_Poly_Cards[[#This Row],[XBH vR/500]]-Batting_Poly_Cards[[#This Row],[3B vR/500]]</f>
        <v>9.4711837703583797</v>
      </c>
      <c r="BK579" s="4">
        <f>Batting_Poly_Cards[[#This Row],[HIP vR/500]]-Batting_Poly_Cards[[#This Row],[XBH vR/500]]</f>
        <v>64.305762843450353</v>
      </c>
      <c r="BL579" s="4">
        <f>Batting_Poly_Cards[[#This Row],[HIP vR/500]]+Batting_Poly_Cards[[#This Row],[HR vR/500]]</f>
        <v>75.252802091535543</v>
      </c>
      <c r="BM579" s="4">
        <f>500-Batting_Poly_Cards[[#This Row],[HP/500]]-Batting_Poly_Cards[[#This Row],[BB vR/500]]</f>
        <v>475.09577706171842</v>
      </c>
      <c r="BN579" s="4">
        <f>Batting_Poly_Cards[[#This Row],[HP/500]]+Batting_Poly_Cards[[#This Row],[BB vR/500]]+Batting_Poly_Cards[[#This Row],[1B vR/500]]</f>
        <v>89.20998578173193</v>
      </c>
      <c r="BO579" s="4">
        <f>Batting_Poly_Cards[[#This Row],[SBO vR/500]]*ABS(Batting_Poly_Cards[[#This Row],[SBA Rate]])</f>
        <v>0.82012202972912973</v>
      </c>
      <c r="BP579" s="4">
        <f>Batting_Poly_Cards[[#This Row],[SBA vR/500]]*Batting_Poly_Cards[[#This Row],[SB Rate]]</f>
        <v>0</v>
      </c>
      <c r="BQ579" s="4">
        <f>Batting_Poly_Cards[[#This Row],[SBA vR/500]]*Batting_Poly_Cards[[#This Row],[CS Rate]]</f>
        <v>0</v>
      </c>
      <c r="BR579" s="4">
        <f>Batting_Poly_Cards[[#This Row],[BB vL Rate]]*Weights!$C$3+Batting_Poly_Cards[[#This Row],[BB vR Rate]]*Weights!$C$2</f>
        <v>4.5927392999999997E-2</v>
      </c>
      <c r="BS579" s="4">
        <f>Batting_Poly_Cards[[#This Row],[BB rate]]*(500-Batting_Poly_Cards[[#This Row],[HP/500]])</f>
        <v>22.87028293828158</v>
      </c>
      <c r="BT579" s="4">
        <f>Batting_Poly_Cards[[#This Row],[SO vL Rate]]*Weights!$C$3+Batting_Poly_Cards[[#This Row],[SO vR Rate]]*Weights!$C$2</f>
        <v>0.28880299299999995</v>
      </c>
      <c r="BU579" s="4">
        <f>Batting_Poly_Cards[[#This Row],[SO rate]]*(500-Batting_Poly_Cards[[#This Row],[BB/500]]-Batting_Poly_Cards[[#This Row],[HP/500]])</f>
        <v>137.209082377085</v>
      </c>
      <c r="BV579" s="4">
        <f>Batting_Poly_Cards[[#This Row],[HR vL Rate]]*Weights!$C$3+Batting_Poly_Cards[[#This Row],[HR vR Rate]]*Weights!$C$2</f>
        <v>9.9061799999999997E-4</v>
      </c>
      <c r="BW579" s="4">
        <f>Batting_Poly_Cards[[#This Row],[HR rate]]*(500-Batting_Poly_Cards[[#This Row],[BB/500]]-Batting_Poly_Cards[[#This Row],[HP/500]])</f>
        <v>0.47063842848132537</v>
      </c>
      <c r="BX579" s="4">
        <f>(500-Batting_Poly_Cards[[#This Row],[BB/500]]-Batting_Poly_Cards[[#This Row],[HP/500]]-Batting_Poly_Cards[[#This Row],[SO/500]]-Batting_Poly_Cards[[#This Row],[HR/500]])</f>
        <v>337.4160562561521</v>
      </c>
      <c r="BY579" s="4">
        <f>Batting_Poly_Cards[[#This Row],[BABIP vL]]*Weights!$C$3+Batting_Poly_Cards[[#This Row],[BABIP vR]]*Weights!$C$2</f>
        <v>0.22163190600000005</v>
      </c>
      <c r="BZ579" s="4">
        <f>Batting_Poly_Cards[[#This Row],[BIP/500]]*Batting_Poly_Cards[[#This Row],[BABIP]]</f>
        <v>74.782163663054234</v>
      </c>
      <c r="CA579" s="4">
        <f>Batting_Poly_Cards[[#This Row],[XBH vL Rate]]*Weights!$C$3+Batting_Poly_Cards[[#This Row],[XBH vR Rate]]*Weights!$C$2</f>
        <v>0.14009224000000001</v>
      </c>
      <c r="CB579" s="4">
        <f>Batting_Poly_Cards[[#This Row],[HIP/500]]*Batting_Poly_Cards[[#This Row],[XBH Rate]]</f>
        <v>10.476400819603873</v>
      </c>
      <c r="CC579" s="4">
        <f>Batting_Poly_Cards[[#This Row],[XBH/500]]*Weights!$M$4</f>
        <v>1.0052170492454917</v>
      </c>
      <c r="CD579" s="4">
        <f>Batting_Poly_Cards[[#This Row],[XBH/500]]-Batting_Poly_Cards[[#This Row],[3B/500]]</f>
        <v>9.4711837703583814</v>
      </c>
      <c r="CE579" s="4">
        <f>Batting_Poly_Cards[[#This Row],[HIP/500]]-Batting_Poly_Cards[[#This Row],[XBH/500]]</f>
        <v>64.305762843450367</v>
      </c>
      <c r="CF579" s="4">
        <f>Batting_Poly_Cards[[#This Row],[HIP/500]]+Batting_Poly_Cards[[#This Row],[HR/500]]</f>
        <v>75.252802091535557</v>
      </c>
      <c r="CG579" s="4">
        <f>(500-Batting_Poly_Cards[[#This Row],[BB/500]]-Batting_Poly_Cards[[#This Row],[HP/500]])</f>
        <v>475.09577706171842</v>
      </c>
      <c r="CH579" s="4">
        <f>(Batting_Poly_Cards[[#This Row],[1B/500]]+Batting_Poly_Cards[[#This Row],[BB/500]]+Batting_Poly_Cards[[#This Row],[HP/500]])</f>
        <v>89.209985781731945</v>
      </c>
      <c r="CI579" s="4">
        <f>Batting_Poly_Cards[[#This Row],[SBO/500]]*Batting_Poly_Cards[[#This Row],[SBA Rate]]</f>
        <v>0.82012202972912984</v>
      </c>
      <c r="CJ579" s="4">
        <f>Batting_Poly_Cards[[#This Row],[SBA/500]]*Batting_Poly_Cards[[#This Row],[SB Rate]]</f>
        <v>0</v>
      </c>
      <c r="CK579" s="4">
        <f>Batting_Poly_Cards[[#This Row],[SBA/500]]*Batting_Poly_Cards[[#This Row],[CS Rate]]</f>
        <v>0</v>
      </c>
      <c r="CL579" s="4">
        <f>Batting_Poly_Cards[[#This Row],[H vL/500]]/Batting_Poly_Cards[[#This Row],[AB vL/500]]</f>
        <v>0.15839501364744746</v>
      </c>
      <c r="CM579" s="4">
        <f>Batting_Poly_Cards[[#This Row],[H vR/500]]/Batting_Poly_Cards[[#This Row],[AB vR/500]]</f>
        <v>0.15839501364744746</v>
      </c>
      <c r="CN579" s="4">
        <f>Batting_Poly_Cards[[#This Row],[H/500]]/Batting_Poly_Cards[[#This Row],[AB/500]]</f>
        <v>0.15839501364744749</v>
      </c>
      <c r="CO579" s="4">
        <f>(Batting_Poly_Cards[[#This Row],[HP/500]]+Batting_Poly_Cards[[#This Row],[BB vL/500]]+Batting_Poly_Cards[[#This Row],[H vL/500]])/500</f>
        <v>0.20031405005963424</v>
      </c>
      <c r="CP579" s="4">
        <f>(Batting_Poly_Cards[[#This Row],[HP/500]]+Batting_Poly_Cards[[#This Row],[BB vR/500]]+Batting_Poly_Cards[[#This Row],[H vR/500]])/500</f>
        <v>0.20031405005963424</v>
      </c>
      <c r="CQ579" s="4">
        <f>(Batting_Poly_Cards[[#This Row],[HP/500]]+Batting_Poly_Cards[[#This Row],[BB/500]]+Batting_Poly_Cards[[#This Row],[H/500]])/500</f>
        <v>0.20031405005963426</v>
      </c>
      <c r="CR579" s="4">
        <f>(Batting_Poly_Cards[[#This Row],[1B vL/500]]+2*Batting_Poly_Cards[[#This Row],[2B vL/500]]+3*Batting_Poly_Cards[[#This Row],[3B vL/500]]+4*Batting_Poly_Cards[[#This Row],[HR vL/500]])/Batting_Poly_Cards[[#This Row],[AB vL/500]]</f>
        <v>0.18553382181373934</v>
      </c>
      <c r="CS579" s="4">
        <f>(Batting_Poly_Cards[[#This Row],[1B vR/500]]+2*Batting_Poly_Cards[[#This Row],[2B vR/500]]+3*Batting_Poly_Cards[[#This Row],[3B vR/500]]+4*Batting_Poly_Cards[[#This Row],[HR vR/500]])/Batting_Poly_Cards[[#This Row],[AB vR/500]]</f>
        <v>0.18553382181373934</v>
      </c>
      <c r="CT579" s="4">
        <f>(Batting_Poly_Cards[[#This Row],[1B/500]]+2*Batting_Poly_Cards[[#This Row],[2B/500]]+3*Batting_Poly_Cards[[#This Row],[3B/500]]+4*Batting_Poly_Cards[[#This Row],[HR/500]])/Batting_Poly_Cards[[#This Row],[AB/500]]</f>
        <v>0.18553382181373937</v>
      </c>
      <c r="CU579" s="4">
        <f>Batting_Poly_Cards[[#This Row],[OBP vL]]+Batting_Poly_Cards[[#This Row],[SLG vL]]</f>
        <v>0.38584787187337355</v>
      </c>
      <c r="CV579" s="4">
        <f>Batting_Poly_Cards[[#This Row],[OBP vR]]+Batting_Poly_Cards[[#This Row],[SLG vR]]</f>
        <v>0.38584787187337355</v>
      </c>
      <c r="CW579" s="4">
        <f>Batting_Poly_Cards[[#This Row],[OBP]]+Batting_Poly_Cards[[#This Row],[SLG]]</f>
        <v>0.38584787187337366</v>
      </c>
      <c r="CX5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37067917491</v>
      </c>
      <c r="CY5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37067917491</v>
      </c>
      <c r="CZ5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370679174913</v>
      </c>
      <c r="DA579" s="4">
        <f>((Batting_Poly_Cards[[#This Row],[wOBA vL]]-Weights!$J$11)/Weights!$J$10)*500</f>
        <v>-53.043523565374201</v>
      </c>
      <c r="DB579" s="4">
        <f>((Batting_Poly_Cards[[#This Row],[wOBA vR]]-Weights!$J$11)/Weights!$J$10)*500</f>
        <v>-53.043523565374201</v>
      </c>
      <c r="DC579" s="4">
        <f>((Batting_Poly_Cards[[#This Row],[wOBA]]-Weights!$J$11)/Weights!$J$10)*500</f>
        <v>-53.043523565374194</v>
      </c>
      <c r="DD5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 s="4">
        <f>(Batting_Poly_Cards[[#This Row],[wRAA vL/500]]+MAX(Batting_Poly_Cards[[#This Row],[wSB vL/500]],0)+Batting_Poly_Cards[[#This Row],[UBR/500]])/Weights!$J$15</f>
        <v>-5.3595357468437435</v>
      </c>
      <c r="DH579" s="4">
        <f>(Batting_Poly_Cards[[#This Row],[wRAA vR/500]]+MAX(Batting_Poly_Cards[[#This Row],[wSB vR/500]],0)+Batting_Poly_Cards[[#This Row],[UBR/500]])/Weights!$J$15</f>
        <v>-5.3595357468437435</v>
      </c>
      <c r="DI579" s="4">
        <f>(Batting_Poly_Cards[[#This Row],[wRAA/500]]+MAX(Batting_Poly_Cards[[#This Row],[wSB/500]],0)+Batting_Poly_Cards[[#This Row],[UBR/500]])/Weights!$J$15</f>
        <v>-5.3595357468437435</v>
      </c>
      <c r="DJ579" s="4">
        <f>_xlfn.RANK.EQ(Batting_Poly_Cards[[#This Row],[oWAA vL/500]],Batting_Poly_Cards[oWAA vL/500],0)</f>
        <v>581</v>
      </c>
      <c r="DK579" s="4">
        <f>_xlfn.RANK.EQ(Batting_Poly_Cards[[#This Row],[oWAA vR/500]],Batting_Poly_Cards[oWAA vR/500],0)</f>
        <v>574</v>
      </c>
      <c r="DL579" s="4">
        <f>_xlfn.RANK.EQ(Batting_Poly_Cards[[#This Row],[oWAA/500]],Batting_Poly_Cards[oWAA/500],0)</f>
        <v>578</v>
      </c>
    </row>
    <row r="580" spans="1:116" x14ac:dyDescent="0.25">
      <c r="A580">
        <v>48509</v>
      </c>
      <c r="B580" s="4" t="s">
        <v>6628</v>
      </c>
      <c r="C580">
        <v>57</v>
      </c>
      <c r="D580">
        <v>2</v>
      </c>
      <c r="E580">
        <v>2</v>
      </c>
      <c r="F580">
        <v>20</v>
      </c>
      <c r="G580">
        <v>2</v>
      </c>
      <c r="H580">
        <v>30</v>
      </c>
      <c r="I580">
        <v>25</v>
      </c>
      <c r="J580">
        <v>21</v>
      </c>
      <c r="K580">
        <v>20</v>
      </c>
      <c r="L580">
        <v>2</v>
      </c>
      <c r="M580">
        <v>30</v>
      </c>
      <c r="N580">
        <v>25</v>
      </c>
      <c r="O580">
        <v>21</v>
      </c>
      <c r="P580">
        <v>20</v>
      </c>
      <c r="Q580">
        <v>2</v>
      </c>
      <c r="R580">
        <v>30</v>
      </c>
      <c r="S580">
        <v>25</v>
      </c>
      <c r="T580">
        <v>21</v>
      </c>
      <c r="U580">
        <v>11</v>
      </c>
      <c r="V580">
        <v>18</v>
      </c>
      <c r="W580">
        <v>28</v>
      </c>
      <c r="X580" s="4">
        <f>Weights!$M$2*500</f>
        <v>2.0339400000000003</v>
      </c>
      <c r="Y580" s="4">
        <f>0</f>
        <v>0</v>
      </c>
      <c r="Z580" s="4">
        <f>0.025892784-0.001949768*Batting_Poly_Cards[[#This Row],[ Speed]]+0.000054067*Batting_Poly_Cards[[#This Row],[ Speed]]^2</f>
        <v>1.0987442999999998E-2</v>
      </c>
      <c r="AA580" s="4">
        <f>IF(Batting_Poly_Cards[[#This Row],[ Stealing]]&lt;40,0,-0.026920895+0.006886578*Batting_Poly_Cards[[#This Row],[ Stealing]])</f>
        <v>0</v>
      </c>
      <c r="AB580" s="4">
        <f>IF(Batting_Poly_Cards[[#This Row],[SB Rate]]=0,0,1-Batting_Poly_Cards[[#This Row],[SB Rate]])</f>
        <v>0</v>
      </c>
      <c r="AC580" s="4">
        <f>(-0.008745811+0.000145534*Batting_Poly_Cards[[#This Row],[ Baserunning]])*500</f>
        <v>-2.3354294999999996</v>
      </c>
      <c r="AD580" s="4">
        <f>0.018886961+0.001690027*Batting_Poly_Cards[[#This Row],[ Eye vL]]</f>
        <v>6.9587770999999993E-2</v>
      </c>
      <c r="AE580" s="4">
        <f>Batting_Poly_Cards[[#This Row],[BB vL Rate]]*(500-Batting_Poly_Cards[[#This Row],[HP/500]])</f>
        <v>34.652348149052258</v>
      </c>
      <c r="AF580" s="4">
        <f>0.412663668-0.005646802*Batting_Poly_Cards[[#This Row],[ Avoid K vL]]+0.000027695*Batting_Poly_Cards[[#This Row],[ Avoid K vL]]^2</f>
        <v>0.28880299299999995</v>
      </c>
      <c r="AG580" s="4">
        <f>Batting_Poly_Cards[[#This Row],[SO vL Rate]]*(500-Batting_Poly_Cards[[#This Row],[HP/500]]-Batting_Poly_Cards[[#This Row],[BB vL/500]])</f>
        <v>133.80638668049326</v>
      </c>
      <c r="AH580" s="4">
        <f>-0.000523032+0.000113335*Batting_Poly_Cards[[#This Row],[ Power vL]]+0.000003803*Batting_Poly_Cards[[#This Row],[ Power vL]]^2</f>
        <v>-2.8114999999999998E-4</v>
      </c>
      <c r="AI580" s="4">
        <f>Batting_Poly_Cards[[#This Row],[HR vL Rate]]*(500-Batting_Poly_Cards[[#This Row],[HP/500]]-Batting_Poly_Cards[[#This Row],[BB vL/500]])</f>
        <v>-0.13026065008689394</v>
      </c>
      <c r="AJ580" s="4">
        <f>500-Batting_Poly_Cards[[#This Row],[HP/500]]-Batting_Poly_Cards[[#This Row],[BB vL/500]]-Batting_Poly_Cards[[#This Row],[SO vL/500]]-Batting_Poly_Cards[[#This Row],[HR vL/500]]</f>
        <v>329.63758582054135</v>
      </c>
      <c r="AK580" s="4">
        <f>0.162118218+0.002288988*Batting_Poly_Cards[[#This Row],[ BABIP vL]]</f>
        <v>0.210186966</v>
      </c>
      <c r="AL580" s="4">
        <f>Batting_Poly_Cards[[#This Row],[BIP vL/500]]*Batting_Poly_Cards[[#This Row],[BABIP vL]]</f>
        <v>69.285524043184211</v>
      </c>
      <c r="AM580" s="4">
        <f>0.042882176+0.003471788*Batting_Poly_Cards[[#This Row],[ Gap vL]]</f>
        <v>0.11231793600000001</v>
      </c>
      <c r="AN580" s="4">
        <f>Batting_Poly_Cards[[#This Row],[HIP vL/500]]*Batting_Poly_Cards[[#This Row],[XBH vL Rate]]</f>
        <v>7.7820070552088261</v>
      </c>
      <c r="AO580" s="4">
        <f>Batting_Poly_Cards[[#This Row],[XBH vL/500]]*Weights!$M$4</f>
        <v>0.74668832397159057</v>
      </c>
      <c r="AP580" s="4">
        <f>Batting_Poly_Cards[[#This Row],[XBH vL/500]]-Batting_Poly_Cards[[#This Row],[3B vL/500]]</f>
        <v>7.0353187312372354</v>
      </c>
      <c r="AQ580" s="4">
        <f>Batting_Poly_Cards[[#This Row],[HIP vL/500]]-Batting_Poly_Cards[[#This Row],[XBH vL/500]]</f>
        <v>61.503516987975388</v>
      </c>
      <c r="AR580" s="4">
        <f>Batting_Poly_Cards[[#This Row],[HIP vL/500]]+Batting_Poly_Cards[[#This Row],[HR vL/500]]</f>
        <v>69.155263393097314</v>
      </c>
      <c r="AS580" s="4">
        <f>500-Batting_Poly_Cards[[#This Row],[HP/500]]-Batting_Poly_Cards[[#This Row],[BB vL/500]]</f>
        <v>463.31371185094775</v>
      </c>
      <c r="AT580" s="4">
        <f>Batting_Poly_Cards[[#This Row],[HP/500]]+Batting_Poly_Cards[[#This Row],[BB vL/500]]+Batting_Poly_Cards[[#This Row],[1B vL/500]]</f>
        <v>98.189805137027648</v>
      </c>
      <c r="AU580" s="4">
        <f>Batting_Poly_Cards[[#This Row],[SBO vL/500]]*ABS(Batting_Poly_Cards[[#This Row],[SBA Rate]])</f>
        <v>1.0788548871241983</v>
      </c>
      <c r="AV580" s="4">
        <f>Batting_Poly_Cards[[#This Row],[SBA vL/500]]*Batting_Poly_Cards[[#This Row],[SB Rate]]</f>
        <v>0</v>
      </c>
      <c r="AW580" s="4">
        <f>Batting_Poly_Cards[[#This Row],[SBA vL/500]]*Batting_Poly_Cards[[#This Row],[CS Rate]]</f>
        <v>0</v>
      </c>
      <c r="AX580" s="4">
        <f>0.018886961+0.001690027*Batting_Poly_Cards[[#This Row],[ Eye vR]]</f>
        <v>6.9587770999999993E-2</v>
      </c>
      <c r="AY580" s="4">
        <f>Batting_Poly_Cards[[#This Row],[BB vR Rate]]*(500-Batting_Poly_Cards[[#This Row],[HP/500]])</f>
        <v>34.652348149052258</v>
      </c>
      <c r="AZ580" s="4">
        <f>0.412663668-0.005646802*Batting_Poly_Cards[[#This Row],[ Ks vR]]+0.000027695*Batting_Poly_Cards[[#This Row],[ Ks vR]]^2</f>
        <v>0.28880299299999995</v>
      </c>
      <c r="BA580" s="4">
        <f>Batting_Poly_Cards[[#This Row],[SO vR Rate]]*(500-Batting_Poly_Cards[[#This Row],[HP/500]]-Batting_Poly_Cards[[#This Row],[BB vR/500]])</f>
        <v>133.80638668049326</v>
      </c>
      <c r="BB580" s="4">
        <f>-0.000523032+0.000113335*Batting_Poly_Cards[[#This Row],[ Power vR]]+0.000003803*Batting_Poly_Cards[[#This Row],[ Power vR]]^2</f>
        <v>-2.8114999999999998E-4</v>
      </c>
      <c r="BC580" s="4">
        <f>Batting_Poly_Cards[[#This Row],[HR vR Rate]]*(500-Batting_Poly_Cards[[#This Row],[HP/500]]-Batting_Poly_Cards[[#This Row],[BB vR/500]])</f>
        <v>-0.13026065008689394</v>
      </c>
      <c r="BD580" s="4">
        <f>500-Batting_Poly_Cards[[#This Row],[HP/500]]-Batting_Poly_Cards[[#This Row],[BB vR/500]]-Batting_Poly_Cards[[#This Row],[SO vR/500]]-Batting_Poly_Cards[[#This Row],[HR vR/500]]</f>
        <v>329.63758582054135</v>
      </c>
      <c r="BE580" s="4">
        <f>0.162118218+0.002288988*Batting_Poly_Cards[[#This Row],[ BABIP vR]]</f>
        <v>0.210186966</v>
      </c>
      <c r="BF580" s="4">
        <f>Batting_Poly_Cards[[#This Row],[BIP vR/500]]*Batting_Poly_Cards[[#This Row],[BABIP vR]]</f>
        <v>69.285524043184211</v>
      </c>
      <c r="BG580" s="4">
        <f>0.042882176+0.003471788*Batting_Poly_Cards[[#This Row],[ Gap vR]]</f>
        <v>0.11231793600000001</v>
      </c>
      <c r="BH580" s="4">
        <f>Batting_Poly_Cards[[#This Row],[HIP vR/500]]*Batting_Poly_Cards[[#This Row],[XBH vL Rate]]</f>
        <v>7.7820070552088261</v>
      </c>
      <c r="BI580" s="4">
        <f>Batting_Poly_Cards[[#This Row],[XBH vR/500]]*Weights!$M$4</f>
        <v>0.74668832397159057</v>
      </c>
      <c r="BJ580" s="4">
        <f>Batting_Poly_Cards[[#This Row],[XBH vR/500]]-Batting_Poly_Cards[[#This Row],[3B vR/500]]</f>
        <v>7.0353187312372354</v>
      </c>
      <c r="BK580" s="4">
        <f>Batting_Poly_Cards[[#This Row],[HIP vR/500]]-Batting_Poly_Cards[[#This Row],[XBH vR/500]]</f>
        <v>61.503516987975388</v>
      </c>
      <c r="BL580" s="4">
        <f>Batting_Poly_Cards[[#This Row],[HIP vR/500]]+Batting_Poly_Cards[[#This Row],[HR vR/500]]</f>
        <v>69.155263393097314</v>
      </c>
      <c r="BM580" s="4">
        <f>500-Batting_Poly_Cards[[#This Row],[HP/500]]-Batting_Poly_Cards[[#This Row],[BB vR/500]]</f>
        <v>463.31371185094775</v>
      </c>
      <c r="BN580" s="4">
        <f>Batting_Poly_Cards[[#This Row],[HP/500]]+Batting_Poly_Cards[[#This Row],[BB vR/500]]+Batting_Poly_Cards[[#This Row],[1B vR/500]]</f>
        <v>98.189805137027648</v>
      </c>
      <c r="BO580" s="4">
        <f>Batting_Poly_Cards[[#This Row],[SBO vR/500]]*ABS(Batting_Poly_Cards[[#This Row],[SBA Rate]])</f>
        <v>1.0788548871241983</v>
      </c>
      <c r="BP580" s="4">
        <f>Batting_Poly_Cards[[#This Row],[SBA vR/500]]*Batting_Poly_Cards[[#This Row],[SB Rate]]</f>
        <v>0</v>
      </c>
      <c r="BQ580" s="4">
        <f>Batting_Poly_Cards[[#This Row],[SBA vR/500]]*Batting_Poly_Cards[[#This Row],[CS Rate]]</f>
        <v>0</v>
      </c>
      <c r="BR580" s="4">
        <f>Batting_Poly_Cards[[#This Row],[BB vL Rate]]*Weights!$C$3+Batting_Poly_Cards[[#This Row],[BB vR Rate]]*Weights!$C$2</f>
        <v>6.9587770999999993E-2</v>
      </c>
      <c r="BS580" s="4">
        <f>Batting_Poly_Cards[[#This Row],[BB rate]]*(500-Batting_Poly_Cards[[#This Row],[HP/500]])</f>
        <v>34.652348149052258</v>
      </c>
      <c r="BT580" s="4">
        <f>Batting_Poly_Cards[[#This Row],[SO vL Rate]]*Weights!$C$3+Batting_Poly_Cards[[#This Row],[SO vR Rate]]*Weights!$C$2</f>
        <v>0.28880299299999995</v>
      </c>
      <c r="BU580" s="4">
        <f>Batting_Poly_Cards[[#This Row],[SO rate]]*(500-Batting_Poly_Cards[[#This Row],[BB/500]]-Batting_Poly_Cards[[#This Row],[HP/500]])</f>
        <v>133.80638668049326</v>
      </c>
      <c r="BV580" s="4">
        <f>Batting_Poly_Cards[[#This Row],[HR vL Rate]]*Weights!$C$3+Batting_Poly_Cards[[#This Row],[HR vR Rate]]*Weights!$C$2</f>
        <v>-2.8114999999999998E-4</v>
      </c>
      <c r="BW580" s="4">
        <f>Batting_Poly_Cards[[#This Row],[HR rate]]*(500-Batting_Poly_Cards[[#This Row],[BB/500]]-Batting_Poly_Cards[[#This Row],[HP/500]])</f>
        <v>-0.13026065008689394</v>
      </c>
      <c r="BX580" s="4">
        <f>(500-Batting_Poly_Cards[[#This Row],[BB/500]]-Batting_Poly_Cards[[#This Row],[HP/500]]-Batting_Poly_Cards[[#This Row],[SO/500]]-Batting_Poly_Cards[[#This Row],[HR/500]])</f>
        <v>329.63758582054135</v>
      </c>
      <c r="BY580" s="4">
        <f>Batting_Poly_Cards[[#This Row],[BABIP vL]]*Weights!$C$3+Batting_Poly_Cards[[#This Row],[BABIP vR]]*Weights!$C$2</f>
        <v>0.21018696600000003</v>
      </c>
      <c r="BZ580" s="4">
        <f>Batting_Poly_Cards[[#This Row],[BIP/500]]*Batting_Poly_Cards[[#This Row],[BABIP]]</f>
        <v>69.285524043184211</v>
      </c>
      <c r="CA580" s="4">
        <f>Batting_Poly_Cards[[#This Row],[XBH vL Rate]]*Weights!$C$3+Batting_Poly_Cards[[#This Row],[XBH vR Rate]]*Weights!$C$2</f>
        <v>0.11231793600000001</v>
      </c>
      <c r="CB580" s="4">
        <f>Batting_Poly_Cards[[#This Row],[HIP/500]]*Batting_Poly_Cards[[#This Row],[XBH Rate]]</f>
        <v>7.7820070552088261</v>
      </c>
      <c r="CC580" s="4">
        <f>Batting_Poly_Cards[[#This Row],[XBH/500]]*Weights!$M$4</f>
        <v>0.74668832397159057</v>
      </c>
      <c r="CD580" s="4">
        <f>Batting_Poly_Cards[[#This Row],[XBH/500]]-Batting_Poly_Cards[[#This Row],[3B/500]]</f>
        <v>7.0353187312372354</v>
      </c>
      <c r="CE580" s="4">
        <f>Batting_Poly_Cards[[#This Row],[HIP/500]]-Batting_Poly_Cards[[#This Row],[XBH/500]]</f>
        <v>61.503516987975388</v>
      </c>
      <c r="CF580" s="4">
        <f>Batting_Poly_Cards[[#This Row],[HIP/500]]+Batting_Poly_Cards[[#This Row],[HR/500]]</f>
        <v>69.155263393097314</v>
      </c>
      <c r="CG580" s="4">
        <f>(500-Batting_Poly_Cards[[#This Row],[BB/500]]-Batting_Poly_Cards[[#This Row],[HP/500]])</f>
        <v>463.31371185094775</v>
      </c>
      <c r="CH580" s="4">
        <f>(Batting_Poly_Cards[[#This Row],[1B/500]]+Batting_Poly_Cards[[#This Row],[BB/500]]+Batting_Poly_Cards[[#This Row],[HP/500]])</f>
        <v>98.189805137027648</v>
      </c>
      <c r="CI580" s="4">
        <f>Batting_Poly_Cards[[#This Row],[SBO/500]]*Batting_Poly_Cards[[#This Row],[SBA Rate]]</f>
        <v>1.0788548871241983</v>
      </c>
      <c r="CJ580" s="4">
        <f>Batting_Poly_Cards[[#This Row],[SBA/500]]*Batting_Poly_Cards[[#This Row],[SB Rate]]</f>
        <v>0</v>
      </c>
      <c r="CK580" s="4">
        <f>Batting_Poly_Cards[[#This Row],[SBA/500]]*Batting_Poly_Cards[[#This Row],[CS Rate]]</f>
        <v>0</v>
      </c>
      <c r="CL580" s="4">
        <f>Batting_Poly_Cards[[#This Row],[H vL/500]]/Batting_Poly_Cards[[#This Row],[AB vL/500]]</f>
        <v>0.14926228519510165</v>
      </c>
      <c r="CM580" s="4">
        <f>Batting_Poly_Cards[[#This Row],[H vR/500]]/Batting_Poly_Cards[[#This Row],[AB vR/500]]</f>
        <v>0.14926228519510165</v>
      </c>
      <c r="CN580" s="4">
        <f>Batting_Poly_Cards[[#This Row],[H/500]]/Batting_Poly_Cards[[#This Row],[AB/500]]</f>
        <v>0.14926228519510165</v>
      </c>
      <c r="CO580" s="4">
        <f>(Batting_Poly_Cards[[#This Row],[HP/500]]+Batting_Poly_Cards[[#This Row],[BB vL/500]]+Batting_Poly_Cards[[#This Row],[H vL/500]])/500</f>
        <v>0.21168310308429913</v>
      </c>
      <c r="CP580" s="4">
        <f>(Batting_Poly_Cards[[#This Row],[HP/500]]+Batting_Poly_Cards[[#This Row],[BB vR/500]]+Batting_Poly_Cards[[#This Row],[H vR/500]])/500</f>
        <v>0.21168310308429913</v>
      </c>
      <c r="CQ580" s="4">
        <f>(Batting_Poly_Cards[[#This Row],[HP/500]]+Batting_Poly_Cards[[#This Row],[BB/500]]+Batting_Poly_Cards[[#This Row],[H/500]])/500</f>
        <v>0.21168310308429913</v>
      </c>
      <c r="CR580" s="4">
        <f>(Batting_Poly_Cards[[#This Row],[1B vL/500]]+2*Batting_Poly_Cards[[#This Row],[2B vL/500]]+3*Batting_Poly_Cards[[#This Row],[3B vL/500]]+4*Batting_Poly_Cards[[#This Row],[HR vL/500]])/Batting_Poly_Cards[[#This Row],[AB vL/500]]</f>
        <v>0.16682687096228868</v>
      </c>
      <c r="CS580" s="4">
        <f>(Batting_Poly_Cards[[#This Row],[1B vR/500]]+2*Batting_Poly_Cards[[#This Row],[2B vR/500]]+3*Batting_Poly_Cards[[#This Row],[3B vR/500]]+4*Batting_Poly_Cards[[#This Row],[HR vR/500]])/Batting_Poly_Cards[[#This Row],[AB vR/500]]</f>
        <v>0.16682687096228868</v>
      </c>
      <c r="CT580" s="4">
        <f>(Batting_Poly_Cards[[#This Row],[1B/500]]+2*Batting_Poly_Cards[[#This Row],[2B/500]]+3*Batting_Poly_Cards[[#This Row],[3B/500]]+4*Batting_Poly_Cards[[#This Row],[HR/500]])/Batting_Poly_Cards[[#This Row],[AB/500]]</f>
        <v>0.16682687096228868</v>
      </c>
      <c r="CU580" s="4">
        <f>Batting_Poly_Cards[[#This Row],[OBP vL]]+Batting_Poly_Cards[[#This Row],[SLG vL]]</f>
        <v>0.37850997404658782</v>
      </c>
      <c r="CV580" s="4">
        <f>Batting_Poly_Cards[[#This Row],[OBP vR]]+Batting_Poly_Cards[[#This Row],[SLG vR]]</f>
        <v>0.37850997404658782</v>
      </c>
      <c r="CW580" s="4">
        <f>Batting_Poly_Cards[[#This Row],[OBP]]+Batting_Poly_Cards[[#This Row],[SLG]]</f>
        <v>0.37850997404658782</v>
      </c>
      <c r="CX5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8284191528126</v>
      </c>
      <c r="CY5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284191528126</v>
      </c>
      <c r="CZ5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8284191528126</v>
      </c>
      <c r="DA580" s="4">
        <f>((Batting_Poly_Cards[[#This Row],[wOBA vL]]-Weights!$J$11)/Weights!$J$10)*500</f>
        <v>-52.264306361107792</v>
      </c>
      <c r="DB580" s="4">
        <f>((Batting_Poly_Cards[[#This Row],[wOBA vR]]-Weights!$J$11)/Weights!$J$10)*500</f>
        <v>-52.264306361107792</v>
      </c>
      <c r="DC580" s="4">
        <f>((Batting_Poly_Cards[[#This Row],[wOBA]]-Weights!$J$11)/Weights!$J$10)*500</f>
        <v>-52.264306361107792</v>
      </c>
      <c r="DD5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 s="4">
        <f>(Batting_Poly_Cards[[#This Row],[wRAA vL/500]]+MAX(Batting_Poly_Cards[[#This Row],[wSB vL/500]],0)+Batting_Poly_Cards[[#This Row],[UBR/500]])/Weights!$J$15</f>
        <v>-5.3616195018076684</v>
      </c>
      <c r="DH580" s="4">
        <f>(Batting_Poly_Cards[[#This Row],[wRAA vR/500]]+MAX(Batting_Poly_Cards[[#This Row],[wSB vR/500]],0)+Batting_Poly_Cards[[#This Row],[UBR/500]])/Weights!$J$15</f>
        <v>-5.3616195018076684</v>
      </c>
      <c r="DI580" s="4">
        <f>(Batting_Poly_Cards[[#This Row],[wRAA/500]]+MAX(Batting_Poly_Cards[[#This Row],[wSB/500]],0)+Batting_Poly_Cards[[#This Row],[UBR/500]])/Weights!$J$15</f>
        <v>-5.3616195018076684</v>
      </c>
      <c r="DJ580" s="4">
        <f>_xlfn.RANK.EQ(Batting_Poly_Cards[[#This Row],[oWAA vL/500]],Batting_Poly_Cards[oWAA vL/500],0)</f>
        <v>583</v>
      </c>
      <c r="DK580" s="4">
        <f>_xlfn.RANK.EQ(Batting_Poly_Cards[[#This Row],[oWAA vR/500]],Batting_Poly_Cards[oWAA vR/500],0)</f>
        <v>575</v>
      </c>
      <c r="DL580" s="4">
        <f>_xlfn.RANK.EQ(Batting_Poly_Cards[[#This Row],[oWAA/500]],Batting_Poly_Cards[oWAA/500],0)</f>
        <v>579</v>
      </c>
    </row>
    <row r="581" spans="1:116" x14ac:dyDescent="0.25">
      <c r="A581">
        <v>54701</v>
      </c>
      <c r="B581" s="4" t="s">
        <v>6609</v>
      </c>
      <c r="C581">
        <v>45</v>
      </c>
      <c r="D581">
        <v>1</v>
      </c>
      <c r="E581">
        <v>1</v>
      </c>
      <c r="F581">
        <v>18</v>
      </c>
      <c r="G581">
        <v>3</v>
      </c>
      <c r="H581">
        <v>29</v>
      </c>
      <c r="I581">
        <v>14</v>
      </c>
      <c r="J581">
        <v>30</v>
      </c>
      <c r="K581">
        <v>18</v>
      </c>
      <c r="L581">
        <v>3</v>
      </c>
      <c r="M581">
        <v>29</v>
      </c>
      <c r="N581">
        <v>14</v>
      </c>
      <c r="O581">
        <v>30</v>
      </c>
      <c r="P581">
        <v>18</v>
      </c>
      <c r="Q581">
        <v>3</v>
      </c>
      <c r="R581">
        <v>29</v>
      </c>
      <c r="S581">
        <v>14</v>
      </c>
      <c r="T581">
        <v>30</v>
      </c>
      <c r="U581">
        <v>15</v>
      </c>
      <c r="V581">
        <v>16</v>
      </c>
      <c r="W581">
        <v>20</v>
      </c>
      <c r="X581" s="4">
        <f>Weights!$M$2*500</f>
        <v>2.0339400000000003</v>
      </c>
      <c r="Y581" s="4">
        <f>0</f>
        <v>0</v>
      </c>
      <c r="Z581" s="4">
        <f>0.025892784-0.001949768*Batting_Poly_Cards[[#This Row],[ Speed]]+0.000054067*Batting_Poly_Cards[[#This Row],[ Speed]]^2</f>
        <v>8.8113390000000014E-3</v>
      </c>
      <c r="AA581" s="4">
        <f>IF(Batting_Poly_Cards[[#This Row],[ Stealing]]&lt;40,0,-0.026920895+0.006886578*Batting_Poly_Cards[[#This Row],[ Stealing]])</f>
        <v>0</v>
      </c>
      <c r="AB581" s="4">
        <f>IF(Batting_Poly_Cards[[#This Row],[SB Rate]]=0,0,1-Batting_Poly_Cards[[#This Row],[SB Rate]])</f>
        <v>0</v>
      </c>
      <c r="AC581" s="4">
        <f>(-0.008745811+0.000145534*Batting_Poly_Cards[[#This Row],[ Baserunning]])*500</f>
        <v>-2.9175654999999994</v>
      </c>
      <c r="AD581" s="4">
        <f>0.018886961+0.001690027*Batting_Poly_Cards[[#This Row],[ Eye vL]]</f>
        <v>6.789774400000001E-2</v>
      </c>
      <c r="AE581" s="4">
        <f>Batting_Poly_Cards[[#This Row],[BB vL Rate]]*(500-Batting_Poly_Cards[[#This Row],[HP/500]])</f>
        <v>33.810772062568645</v>
      </c>
      <c r="AF581" s="4">
        <f>0.412663668-0.005646802*Batting_Poly_Cards[[#This Row],[ Avoid K vL]]+0.000027695*Batting_Poly_Cards[[#This Row],[ Avoid K vL]]^2</f>
        <v>0.33903665999999999</v>
      </c>
      <c r="AG581" s="4">
        <f>Batting_Poly_Cards[[#This Row],[SO vL Rate]]*(500-Batting_Poly_Cards[[#This Row],[HP/500]]-Batting_Poly_Cards[[#This Row],[BB vL/500]])</f>
        <v>157.365658543645</v>
      </c>
      <c r="AH581" s="4">
        <f>-0.000523032+0.000113335*Batting_Poly_Cards[[#This Row],[ Power vL]]+0.000003803*Batting_Poly_Cards[[#This Row],[ Power vL]]^2</f>
        <v>-1.4879999999999998E-4</v>
      </c>
      <c r="AI581" s="4">
        <f>Batting_Poly_Cards[[#This Row],[HR vL Rate]]*(500-Batting_Poly_Cards[[#This Row],[HP/500]]-Batting_Poly_Cards[[#This Row],[BB vL/500]])</f>
        <v>-6.9066306845089784E-2</v>
      </c>
      <c r="AJ581" s="4">
        <f>500-Batting_Poly_Cards[[#This Row],[HP/500]]-Batting_Poly_Cards[[#This Row],[BB vL/500]]-Batting_Poly_Cards[[#This Row],[SO vL/500]]-Batting_Poly_Cards[[#This Row],[HR vL/500]]</f>
        <v>306.85869570063147</v>
      </c>
      <c r="AK581" s="4">
        <f>0.162118218+0.002288988*Batting_Poly_Cards[[#This Row],[ BABIP vL]]</f>
        <v>0.23078785800000001</v>
      </c>
      <c r="AL581" s="4">
        <f>Batting_Poly_Cards[[#This Row],[BIP vL/500]]*Batting_Poly_Cards[[#This Row],[BABIP vL]]</f>
        <v>70.819261089422554</v>
      </c>
      <c r="AM581" s="4">
        <f>0.042882176+0.003471788*Batting_Poly_Cards[[#This Row],[ Gap vL]]</f>
        <v>0.10537436</v>
      </c>
      <c r="AN581" s="4">
        <f>Batting_Poly_Cards[[#This Row],[HIP vL/500]]*Batting_Poly_Cards[[#This Row],[XBH vL Rate]]</f>
        <v>7.4625343129708046</v>
      </c>
      <c r="AO581" s="4">
        <f>Batting_Poly_Cards[[#This Row],[XBH vL/500]]*Weights!$M$4</f>
        <v>0.7160347194754797</v>
      </c>
      <c r="AP581" s="4">
        <f>Batting_Poly_Cards[[#This Row],[XBH vL/500]]-Batting_Poly_Cards[[#This Row],[3B vL/500]]</f>
        <v>6.7464995934953249</v>
      </c>
      <c r="AQ581" s="4">
        <f>Batting_Poly_Cards[[#This Row],[HIP vL/500]]-Batting_Poly_Cards[[#This Row],[XBH vL/500]]</f>
        <v>63.356726776451751</v>
      </c>
      <c r="AR581" s="4">
        <f>Batting_Poly_Cards[[#This Row],[HIP vL/500]]+Batting_Poly_Cards[[#This Row],[HR vL/500]]</f>
        <v>70.750194782577466</v>
      </c>
      <c r="AS581" s="4">
        <f>500-Batting_Poly_Cards[[#This Row],[HP/500]]-Batting_Poly_Cards[[#This Row],[BB vL/500]]</f>
        <v>464.15528793743135</v>
      </c>
      <c r="AT581" s="4">
        <f>Batting_Poly_Cards[[#This Row],[HP/500]]+Batting_Poly_Cards[[#This Row],[BB vL/500]]+Batting_Poly_Cards[[#This Row],[1B vL/500]]</f>
        <v>99.201438839020398</v>
      </c>
      <c r="AU581" s="4">
        <f>Batting_Poly_Cards[[#This Row],[SBO vL/500]]*ABS(Batting_Poly_Cards[[#This Row],[SBA Rate]])</f>
        <v>0.87409750689837529</v>
      </c>
      <c r="AV581" s="4">
        <f>Batting_Poly_Cards[[#This Row],[SBA vL/500]]*Batting_Poly_Cards[[#This Row],[SB Rate]]</f>
        <v>0</v>
      </c>
      <c r="AW581" s="4">
        <f>Batting_Poly_Cards[[#This Row],[SBA vL/500]]*Batting_Poly_Cards[[#This Row],[CS Rate]]</f>
        <v>0</v>
      </c>
      <c r="AX581" s="4">
        <f>0.018886961+0.001690027*Batting_Poly_Cards[[#This Row],[ Eye vR]]</f>
        <v>6.789774400000001E-2</v>
      </c>
      <c r="AY581" s="4">
        <f>Batting_Poly_Cards[[#This Row],[BB vR Rate]]*(500-Batting_Poly_Cards[[#This Row],[HP/500]])</f>
        <v>33.810772062568645</v>
      </c>
      <c r="AZ581" s="4">
        <f>0.412663668-0.005646802*Batting_Poly_Cards[[#This Row],[ Ks vR]]+0.000027695*Batting_Poly_Cards[[#This Row],[ Ks vR]]^2</f>
        <v>0.33903665999999999</v>
      </c>
      <c r="BA581" s="4">
        <f>Batting_Poly_Cards[[#This Row],[SO vR Rate]]*(500-Batting_Poly_Cards[[#This Row],[HP/500]]-Batting_Poly_Cards[[#This Row],[BB vR/500]])</f>
        <v>157.365658543645</v>
      </c>
      <c r="BB581" s="4">
        <f>-0.000523032+0.000113335*Batting_Poly_Cards[[#This Row],[ Power vR]]+0.000003803*Batting_Poly_Cards[[#This Row],[ Power vR]]^2</f>
        <v>-1.4879999999999998E-4</v>
      </c>
      <c r="BC581" s="4">
        <f>Batting_Poly_Cards[[#This Row],[HR vR Rate]]*(500-Batting_Poly_Cards[[#This Row],[HP/500]]-Batting_Poly_Cards[[#This Row],[BB vR/500]])</f>
        <v>-6.9066306845089784E-2</v>
      </c>
      <c r="BD581" s="4">
        <f>500-Batting_Poly_Cards[[#This Row],[HP/500]]-Batting_Poly_Cards[[#This Row],[BB vR/500]]-Batting_Poly_Cards[[#This Row],[SO vR/500]]-Batting_Poly_Cards[[#This Row],[HR vR/500]]</f>
        <v>306.85869570063147</v>
      </c>
      <c r="BE581" s="4">
        <f>0.162118218+0.002288988*Batting_Poly_Cards[[#This Row],[ BABIP vR]]</f>
        <v>0.23078785800000001</v>
      </c>
      <c r="BF581" s="4">
        <f>Batting_Poly_Cards[[#This Row],[BIP vR/500]]*Batting_Poly_Cards[[#This Row],[BABIP vR]]</f>
        <v>70.819261089422554</v>
      </c>
      <c r="BG581" s="4">
        <f>0.042882176+0.003471788*Batting_Poly_Cards[[#This Row],[ Gap vR]]</f>
        <v>0.10537436</v>
      </c>
      <c r="BH581" s="4">
        <f>Batting_Poly_Cards[[#This Row],[HIP vR/500]]*Batting_Poly_Cards[[#This Row],[XBH vL Rate]]</f>
        <v>7.4625343129708046</v>
      </c>
      <c r="BI581" s="4">
        <f>Batting_Poly_Cards[[#This Row],[XBH vR/500]]*Weights!$M$4</f>
        <v>0.7160347194754797</v>
      </c>
      <c r="BJ581" s="4">
        <f>Batting_Poly_Cards[[#This Row],[XBH vR/500]]-Batting_Poly_Cards[[#This Row],[3B vR/500]]</f>
        <v>6.7464995934953249</v>
      </c>
      <c r="BK581" s="4">
        <f>Batting_Poly_Cards[[#This Row],[HIP vR/500]]-Batting_Poly_Cards[[#This Row],[XBH vR/500]]</f>
        <v>63.356726776451751</v>
      </c>
      <c r="BL581" s="4">
        <f>Batting_Poly_Cards[[#This Row],[HIP vR/500]]+Batting_Poly_Cards[[#This Row],[HR vR/500]]</f>
        <v>70.750194782577466</v>
      </c>
      <c r="BM581" s="4">
        <f>500-Batting_Poly_Cards[[#This Row],[HP/500]]-Batting_Poly_Cards[[#This Row],[BB vR/500]]</f>
        <v>464.15528793743135</v>
      </c>
      <c r="BN581" s="4">
        <f>Batting_Poly_Cards[[#This Row],[HP/500]]+Batting_Poly_Cards[[#This Row],[BB vR/500]]+Batting_Poly_Cards[[#This Row],[1B vR/500]]</f>
        <v>99.201438839020398</v>
      </c>
      <c r="BO581" s="4">
        <f>Batting_Poly_Cards[[#This Row],[SBO vR/500]]*ABS(Batting_Poly_Cards[[#This Row],[SBA Rate]])</f>
        <v>0.87409750689837529</v>
      </c>
      <c r="BP581" s="4">
        <f>Batting_Poly_Cards[[#This Row],[SBA vR/500]]*Batting_Poly_Cards[[#This Row],[SB Rate]]</f>
        <v>0</v>
      </c>
      <c r="BQ581" s="4">
        <f>Batting_Poly_Cards[[#This Row],[SBA vR/500]]*Batting_Poly_Cards[[#This Row],[CS Rate]]</f>
        <v>0</v>
      </c>
      <c r="BR581" s="4">
        <f>Batting_Poly_Cards[[#This Row],[BB vL Rate]]*Weights!$C$3+Batting_Poly_Cards[[#This Row],[BB vR Rate]]*Weights!$C$2</f>
        <v>6.789774400000001E-2</v>
      </c>
      <c r="BS581" s="4">
        <f>Batting_Poly_Cards[[#This Row],[BB rate]]*(500-Batting_Poly_Cards[[#This Row],[HP/500]])</f>
        <v>33.810772062568645</v>
      </c>
      <c r="BT581" s="4">
        <f>Batting_Poly_Cards[[#This Row],[SO vL Rate]]*Weights!$C$3+Batting_Poly_Cards[[#This Row],[SO vR Rate]]*Weights!$C$2</f>
        <v>0.33903665999999999</v>
      </c>
      <c r="BU581" s="4">
        <f>Batting_Poly_Cards[[#This Row],[SO rate]]*(500-Batting_Poly_Cards[[#This Row],[BB/500]]-Batting_Poly_Cards[[#This Row],[HP/500]])</f>
        <v>157.36565854364503</v>
      </c>
      <c r="BV581" s="4">
        <f>Batting_Poly_Cards[[#This Row],[HR vL Rate]]*Weights!$C$3+Batting_Poly_Cards[[#This Row],[HR vR Rate]]*Weights!$C$2</f>
        <v>-1.4879999999999998E-4</v>
      </c>
      <c r="BW581" s="4">
        <f>Batting_Poly_Cards[[#This Row],[HR rate]]*(500-Batting_Poly_Cards[[#This Row],[BB/500]]-Batting_Poly_Cards[[#This Row],[HP/500]])</f>
        <v>-6.9066306845089784E-2</v>
      </c>
      <c r="BX581" s="4">
        <f>(500-Batting_Poly_Cards[[#This Row],[BB/500]]-Batting_Poly_Cards[[#This Row],[HP/500]]-Batting_Poly_Cards[[#This Row],[SO/500]]-Batting_Poly_Cards[[#This Row],[HR/500]])</f>
        <v>306.85869570063153</v>
      </c>
      <c r="BY581" s="4">
        <f>Batting_Poly_Cards[[#This Row],[BABIP vL]]*Weights!$C$3+Batting_Poly_Cards[[#This Row],[BABIP vR]]*Weights!$C$2</f>
        <v>0.23078785800000001</v>
      </c>
      <c r="BZ581" s="4">
        <f>Batting_Poly_Cards[[#This Row],[BIP/500]]*Batting_Poly_Cards[[#This Row],[BABIP]]</f>
        <v>70.819261089422568</v>
      </c>
      <c r="CA581" s="4">
        <f>Batting_Poly_Cards[[#This Row],[XBH vL Rate]]*Weights!$C$3+Batting_Poly_Cards[[#This Row],[XBH vR Rate]]*Weights!$C$2</f>
        <v>0.10537436</v>
      </c>
      <c r="CB581" s="4">
        <f>Batting_Poly_Cards[[#This Row],[HIP/500]]*Batting_Poly_Cards[[#This Row],[XBH Rate]]</f>
        <v>7.4625343129708055</v>
      </c>
      <c r="CC581" s="4">
        <f>Batting_Poly_Cards[[#This Row],[XBH/500]]*Weights!$M$4</f>
        <v>0.7160347194754797</v>
      </c>
      <c r="CD581" s="4">
        <f>Batting_Poly_Cards[[#This Row],[XBH/500]]-Batting_Poly_Cards[[#This Row],[3B/500]]</f>
        <v>6.7464995934953258</v>
      </c>
      <c r="CE581" s="4">
        <f>Batting_Poly_Cards[[#This Row],[HIP/500]]-Batting_Poly_Cards[[#This Row],[XBH/500]]</f>
        <v>63.356726776451765</v>
      </c>
      <c r="CF581" s="4">
        <f>Batting_Poly_Cards[[#This Row],[HIP/500]]+Batting_Poly_Cards[[#This Row],[HR/500]]</f>
        <v>70.750194782577481</v>
      </c>
      <c r="CG581" s="4">
        <f>(500-Batting_Poly_Cards[[#This Row],[BB/500]]-Batting_Poly_Cards[[#This Row],[HP/500]])</f>
        <v>464.15528793743141</v>
      </c>
      <c r="CH581" s="4">
        <f>(Batting_Poly_Cards[[#This Row],[1B/500]]+Batting_Poly_Cards[[#This Row],[BB/500]]+Batting_Poly_Cards[[#This Row],[HP/500]])</f>
        <v>99.201438839020412</v>
      </c>
      <c r="CI581" s="4">
        <f>Batting_Poly_Cards[[#This Row],[SBO/500]]*Batting_Poly_Cards[[#This Row],[SBA Rate]]</f>
        <v>0.8740975068983754</v>
      </c>
      <c r="CJ581" s="4">
        <f>Batting_Poly_Cards[[#This Row],[SBA/500]]*Batting_Poly_Cards[[#This Row],[SB Rate]]</f>
        <v>0</v>
      </c>
      <c r="CK581" s="4">
        <f>Batting_Poly_Cards[[#This Row],[SBA/500]]*Batting_Poly_Cards[[#This Row],[CS Rate]]</f>
        <v>0</v>
      </c>
      <c r="CL581" s="4">
        <f>Batting_Poly_Cards[[#This Row],[H vL/500]]/Batting_Poly_Cards[[#This Row],[AB vL/500]]</f>
        <v>0.15242785468839617</v>
      </c>
      <c r="CM581" s="4">
        <f>Batting_Poly_Cards[[#This Row],[H vR/500]]/Batting_Poly_Cards[[#This Row],[AB vR/500]]</f>
        <v>0.15242785468839617</v>
      </c>
      <c r="CN581" s="4">
        <f>Batting_Poly_Cards[[#This Row],[H/500]]/Batting_Poly_Cards[[#This Row],[AB/500]]</f>
        <v>0.15242785468839617</v>
      </c>
      <c r="CO581" s="4">
        <f>(Batting_Poly_Cards[[#This Row],[HP/500]]+Batting_Poly_Cards[[#This Row],[BB vL/500]]+Batting_Poly_Cards[[#This Row],[H vL/500]])/500</f>
        <v>0.21318981369029222</v>
      </c>
      <c r="CP581" s="4">
        <f>(Batting_Poly_Cards[[#This Row],[HP/500]]+Batting_Poly_Cards[[#This Row],[BB vR/500]]+Batting_Poly_Cards[[#This Row],[H vR/500]])/500</f>
        <v>0.21318981369029222</v>
      </c>
      <c r="CQ581" s="4">
        <f>(Batting_Poly_Cards[[#This Row],[HP/500]]+Batting_Poly_Cards[[#This Row],[BB/500]]+Batting_Poly_Cards[[#This Row],[H/500]])/500</f>
        <v>0.21318981369029225</v>
      </c>
      <c r="CR581" s="4">
        <f>(Batting_Poly_Cards[[#This Row],[1B vL/500]]+2*Batting_Poly_Cards[[#This Row],[2B vL/500]]+3*Batting_Poly_Cards[[#This Row],[3B vL/500]]+4*Batting_Poly_Cards[[#This Row],[HR vL/500]])/Batting_Poly_Cards[[#This Row],[AB vL/500]]</f>
        <v>0.16960178401565518</v>
      </c>
      <c r="CS581" s="4">
        <f>(Batting_Poly_Cards[[#This Row],[1B vR/500]]+2*Batting_Poly_Cards[[#This Row],[2B vR/500]]+3*Batting_Poly_Cards[[#This Row],[3B vR/500]]+4*Batting_Poly_Cards[[#This Row],[HR vR/500]])/Batting_Poly_Cards[[#This Row],[AB vR/500]]</f>
        <v>0.16960178401565518</v>
      </c>
      <c r="CT581" s="4">
        <f>(Batting_Poly_Cards[[#This Row],[1B/500]]+2*Batting_Poly_Cards[[#This Row],[2B/500]]+3*Batting_Poly_Cards[[#This Row],[3B/500]]+4*Batting_Poly_Cards[[#This Row],[HR/500]])/Batting_Poly_Cards[[#This Row],[AB/500]]</f>
        <v>0.16960178401565518</v>
      </c>
      <c r="CU581" s="4">
        <f>Batting_Poly_Cards[[#This Row],[OBP vL]]+Batting_Poly_Cards[[#This Row],[SLG vL]]</f>
        <v>0.3827915977059474</v>
      </c>
      <c r="CV581" s="4">
        <f>Batting_Poly_Cards[[#This Row],[OBP vR]]+Batting_Poly_Cards[[#This Row],[SLG vR]]</f>
        <v>0.3827915977059474</v>
      </c>
      <c r="CW581" s="4">
        <f>Batting_Poly_Cards[[#This Row],[OBP]]+Batting_Poly_Cards[[#This Row],[SLG]]</f>
        <v>0.3827915977059474</v>
      </c>
      <c r="CX5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8231759089965</v>
      </c>
      <c r="CY5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8231759089965</v>
      </c>
      <c r="CZ5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8231759089968</v>
      </c>
      <c r="DA581" s="4">
        <f>((Batting_Poly_Cards[[#This Row],[wOBA vL]]-Weights!$J$11)/Weights!$J$10)*500</f>
        <v>-51.699186547304436</v>
      </c>
      <c r="DB581" s="4">
        <f>((Batting_Poly_Cards[[#This Row],[wOBA vR]]-Weights!$J$11)/Weights!$J$10)*500</f>
        <v>-51.699186547304436</v>
      </c>
      <c r="DC581" s="4">
        <f>((Batting_Poly_Cards[[#This Row],[wOBA]]-Weights!$J$11)/Weights!$J$10)*500</f>
        <v>-51.699186547304429</v>
      </c>
      <c r="DD5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 s="4">
        <f>(Batting_Poly_Cards[[#This Row],[wRAA vL/500]]+MAX(Batting_Poly_Cards[[#This Row],[wSB vL/500]],0)+Batting_Poly_Cards[[#This Row],[UBR/500]])/Weights!$J$15</f>
        <v>-5.3632904680553892</v>
      </c>
      <c r="DH581" s="4">
        <f>(Batting_Poly_Cards[[#This Row],[wRAA vR/500]]+MAX(Batting_Poly_Cards[[#This Row],[wSB vR/500]],0)+Batting_Poly_Cards[[#This Row],[UBR/500]])/Weights!$J$15</f>
        <v>-5.3632904680553892</v>
      </c>
      <c r="DI581" s="4">
        <f>(Batting_Poly_Cards[[#This Row],[wRAA/500]]+MAX(Batting_Poly_Cards[[#This Row],[wSB/500]],0)+Batting_Poly_Cards[[#This Row],[UBR/500]])/Weights!$J$15</f>
        <v>-5.3632904680553883</v>
      </c>
      <c r="DJ581" s="4">
        <f>_xlfn.RANK.EQ(Batting_Poly_Cards[[#This Row],[oWAA vL/500]],Batting_Poly_Cards[oWAA vL/500],0)</f>
        <v>584</v>
      </c>
      <c r="DK581" s="4">
        <f>_xlfn.RANK.EQ(Batting_Poly_Cards[[#This Row],[oWAA vR/500]],Batting_Poly_Cards[oWAA vR/500],0)</f>
        <v>576</v>
      </c>
      <c r="DL581" s="4">
        <f>_xlfn.RANK.EQ(Batting_Poly_Cards[[#This Row],[oWAA/500]],Batting_Poly_Cards[oWAA/500],0)</f>
        <v>580</v>
      </c>
    </row>
    <row r="582" spans="1:116" x14ac:dyDescent="0.25">
      <c r="A582">
        <v>48610</v>
      </c>
      <c r="B582" s="4" t="s">
        <v>6086</v>
      </c>
      <c r="C582">
        <v>49</v>
      </c>
      <c r="D582">
        <v>2</v>
      </c>
      <c r="E582">
        <v>2</v>
      </c>
      <c r="F582">
        <v>33</v>
      </c>
      <c r="G582">
        <v>5</v>
      </c>
      <c r="H582">
        <v>19</v>
      </c>
      <c r="I582">
        <v>38</v>
      </c>
      <c r="J582">
        <v>22</v>
      </c>
      <c r="K582">
        <v>33</v>
      </c>
      <c r="L582">
        <v>4</v>
      </c>
      <c r="M582">
        <v>19</v>
      </c>
      <c r="N582">
        <v>35</v>
      </c>
      <c r="O582">
        <v>22</v>
      </c>
      <c r="P582">
        <v>33</v>
      </c>
      <c r="Q582">
        <v>5</v>
      </c>
      <c r="R582">
        <v>19</v>
      </c>
      <c r="S582">
        <v>38</v>
      </c>
      <c r="T582">
        <v>22</v>
      </c>
      <c r="U582">
        <v>19</v>
      </c>
      <c r="V582">
        <v>12</v>
      </c>
      <c r="W582">
        <v>11</v>
      </c>
      <c r="X582" s="4">
        <f>Weights!$M$2*500</f>
        <v>2.0339400000000003</v>
      </c>
      <c r="Y582" s="4">
        <f>0</f>
        <v>0</v>
      </c>
      <c r="Z582" s="4">
        <f>0.025892784-0.001949768*Batting_Poly_Cards[[#This Row],[ Speed]]+0.000054067*Batting_Poly_Cards[[#This Row],[ Speed]]^2</f>
        <v>8.3653789999999957E-3</v>
      </c>
      <c r="AA582" s="4">
        <f>IF(Batting_Poly_Cards[[#This Row],[ Stealing]]&lt;40,0,-0.026920895+0.006886578*Batting_Poly_Cards[[#This Row],[ Stealing]])</f>
        <v>0</v>
      </c>
      <c r="AB582" s="4">
        <f>IF(Batting_Poly_Cards[[#This Row],[SB Rate]]=0,0,1-Batting_Poly_Cards[[#This Row],[SB Rate]])</f>
        <v>0</v>
      </c>
      <c r="AC582" s="4">
        <f>(-0.008745811+0.000145534*Batting_Poly_Cards[[#This Row],[ Baserunning]])*500</f>
        <v>-3.5724684999999994</v>
      </c>
      <c r="AD582" s="4">
        <f>0.018886961+0.001690027*Batting_Poly_Cards[[#This Row],[ Eye vL]]</f>
        <v>5.0997474000000001E-2</v>
      </c>
      <c r="AE582" s="4">
        <f>Batting_Poly_Cards[[#This Row],[BB vL Rate]]*(500-Batting_Poly_Cards[[#This Row],[HP/500]])</f>
        <v>25.39501119773244</v>
      </c>
      <c r="AF582" s="4">
        <f>0.412663668-0.005646802*Batting_Poly_Cards[[#This Row],[ Avoid K vL]]+0.000027695*Batting_Poly_Cards[[#This Row],[ Avoid K vL]]^2</f>
        <v>0.24895197299999999</v>
      </c>
      <c r="AG582" s="4">
        <f>Batting_Poly_Cards[[#This Row],[SO vL Rate]]*(500-Batting_Poly_Cards[[#This Row],[HP/500]]-Batting_Poly_Cards[[#This Row],[BB vL/500]])</f>
        <v>117.64749498200379</v>
      </c>
      <c r="AH582" s="4">
        <f>-0.000523032+0.000113335*Batting_Poly_Cards[[#This Row],[ Power vL]]+0.000003803*Batting_Poly_Cards[[#This Row],[ Power vL]]^2</f>
        <v>-8.8439999999999987E-6</v>
      </c>
      <c r="AI582" s="4">
        <f>Batting_Poly_Cards[[#This Row],[HR vL Rate]]*(500-Batting_Poly_Cards[[#This Row],[HP/500]]-Batting_Poly_Cards[[#This Row],[BB vL/500]])</f>
        <v>-4.1794183556072536E-3</v>
      </c>
      <c r="AJ582" s="4">
        <f>500-Batting_Poly_Cards[[#This Row],[HP/500]]-Batting_Poly_Cards[[#This Row],[BB vL/500]]-Batting_Poly_Cards[[#This Row],[SO vL/500]]-Batting_Poly_Cards[[#This Row],[HR vL/500]]</f>
        <v>354.9277332386194</v>
      </c>
      <c r="AK582" s="4">
        <f>0.162118218+0.002288988*Batting_Poly_Cards[[#This Row],[ BABIP vL]]</f>
        <v>0.21247595400000002</v>
      </c>
      <c r="AL582" s="4">
        <f>Batting_Poly_Cards[[#This Row],[BIP vL/500]]*Batting_Poly_Cards[[#This Row],[BABIP vL]]</f>
        <v>75.413608720933169</v>
      </c>
      <c r="AM582" s="4">
        <f>0.042882176+0.003471788*Batting_Poly_Cards[[#This Row],[ Gap vL]]</f>
        <v>0.15745118</v>
      </c>
      <c r="AN582" s="4">
        <f>Batting_Poly_Cards[[#This Row],[HIP vL/500]]*Batting_Poly_Cards[[#This Row],[XBH vL Rate]]</f>
        <v>11.873961681169218</v>
      </c>
      <c r="AO582" s="4">
        <f>Batting_Poly_Cards[[#This Row],[XBH vL/500]]*Weights!$M$4</f>
        <v>1.1393138664248121</v>
      </c>
      <c r="AP582" s="4">
        <f>Batting_Poly_Cards[[#This Row],[XBH vL/500]]-Batting_Poly_Cards[[#This Row],[3B vL/500]]</f>
        <v>10.734647814744406</v>
      </c>
      <c r="AQ582" s="4">
        <f>Batting_Poly_Cards[[#This Row],[HIP vL/500]]-Batting_Poly_Cards[[#This Row],[XBH vL/500]]</f>
        <v>63.539647039763949</v>
      </c>
      <c r="AR582" s="4">
        <f>Batting_Poly_Cards[[#This Row],[HIP vL/500]]+Batting_Poly_Cards[[#This Row],[HR vL/500]]</f>
        <v>75.409429302577564</v>
      </c>
      <c r="AS582" s="4">
        <f>500-Batting_Poly_Cards[[#This Row],[HP/500]]-Batting_Poly_Cards[[#This Row],[BB vL/500]]</f>
        <v>472.57104880226757</v>
      </c>
      <c r="AT582" s="4">
        <f>Batting_Poly_Cards[[#This Row],[HP/500]]+Batting_Poly_Cards[[#This Row],[BB vL/500]]+Batting_Poly_Cards[[#This Row],[1B vL/500]]</f>
        <v>90.968598237496394</v>
      </c>
      <c r="AU582" s="4">
        <f>Batting_Poly_Cards[[#This Row],[SBO vL/500]]*ABS(Batting_Poly_Cards[[#This Row],[SBA Rate]])</f>
        <v>0.76098680135538899</v>
      </c>
      <c r="AV582" s="4">
        <f>Batting_Poly_Cards[[#This Row],[SBA vL/500]]*Batting_Poly_Cards[[#This Row],[SB Rate]]</f>
        <v>0</v>
      </c>
      <c r="AW582" s="4">
        <f>Batting_Poly_Cards[[#This Row],[SBA vL/500]]*Batting_Poly_Cards[[#This Row],[CS Rate]]</f>
        <v>0</v>
      </c>
      <c r="AX582" s="4">
        <f>0.018886961+0.001690027*Batting_Poly_Cards[[#This Row],[ Eye vR]]</f>
        <v>5.0997474000000001E-2</v>
      </c>
      <c r="AY582" s="4">
        <f>Batting_Poly_Cards[[#This Row],[BB vR Rate]]*(500-Batting_Poly_Cards[[#This Row],[HP/500]])</f>
        <v>25.39501119773244</v>
      </c>
      <c r="AZ582" s="4">
        <f>0.412663668-0.005646802*Batting_Poly_Cards[[#This Row],[ Ks vR]]+0.000027695*Batting_Poly_Cards[[#This Row],[ Ks vR]]^2</f>
        <v>0.23807677199999996</v>
      </c>
      <c r="BA582" s="4">
        <f>Batting_Poly_Cards[[#This Row],[SO vR Rate]]*(500-Batting_Poly_Cards[[#This Row],[HP/500]]-Batting_Poly_Cards[[#This Row],[BB vR/500]])</f>
        <v>112.50818983949831</v>
      </c>
      <c r="BB582" s="4">
        <f>-0.000523032+0.000113335*Batting_Poly_Cards[[#This Row],[ Power vR]]+0.000003803*Batting_Poly_Cards[[#This Row],[ Power vR]]^2</f>
        <v>1.38718E-4</v>
      </c>
      <c r="BC582" s="4">
        <f>Batting_Poly_Cards[[#This Row],[HR vR Rate]]*(500-Batting_Poly_Cards[[#This Row],[HP/500]]-Batting_Poly_Cards[[#This Row],[BB vR/500]])</f>
        <v>6.5554110747752956E-2</v>
      </c>
      <c r="BD582" s="4">
        <f>500-Batting_Poly_Cards[[#This Row],[HP/500]]-Batting_Poly_Cards[[#This Row],[BB vR/500]]-Batting_Poly_Cards[[#This Row],[SO vR/500]]-Batting_Poly_Cards[[#This Row],[HR vR/500]]</f>
        <v>359.9973048520215</v>
      </c>
      <c r="BE582" s="4">
        <f>0.162118218+0.002288988*Batting_Poly_Cards[[#This Row],[ BABIP vR]]</f>
        <v>0.21247595400000002</v>
      </c>
      <c r="BF582" s="4">
        <f>Batting_Poly_Cards[[#This Row],[BIP vR/500]]*Batting_Poly_Cards[[#This Row],[BABIP vR]]</f>
        <v>76.490770785862111</v>
      </c>
      <c r="BG582" s="4">
        <f>0.042882176+0.003471788*Batting_Poly_Cards[[#This Row],[ Gap vR]]</f>
        <v>0.15745118</v>
      </c>
      <c r="BH582" s="4">
        <f>Batting_Poly_Cards[[#This Row],[HIP vR/500]]*Batting_Poly_Cards[[#This Row],[XBH vL Rate]]</f>
        <v>12.043562119343516</v>
      </c>
      <c r="BI582" s="4">
        <f>Batting_Poly_Cards[[#This Row],[XBH vR/500]]*Weights!$M$4</f>
        <v>1.1555871319239033</v>
      </c>
      <c r="BJ582" s="4">
        <f>Batting_Poly_Cards[[#This Row],[XBH vR/500]]-Batting_Poly_Cards[[#This Row],[3B vR/500]]</f>
        <v>10.887974987419613</v>
      </c>
      <c r="BK582" s="4">
        <f>Batting_Poly_Cards[[#This Row],[HIP vR/500]]-Batting_Poly_Cards[[#This Row],[XBH vR/500]]</f>
        <v>64.447208666518591</v>
      </c>
      <c r="BL582" s="4">
        <f>Batting_Poly_Cards[[#This Row],[HIP vR/500]]+Batting_Poly_Cards[[#This Row],[HR vR/500]]</f>
        <v>76.556324896609866</v>
      </c>
      <c r="BM582" s="4">
        <f>500-Batting_Poly_Cards[[#This Row],[HP/500]]-Batting_Poly_Cards[[#This Row],[BB vR/500]]</f>
        <v>472.57104880226757</v>
      </c>
      <c r="BN582" s="4">
        <f>Batting_Poly_Cards[[#This Row],[HP/500]]+Batting_Poly_Cards[[#This Row],[BB vR/500]]+Batting_Poly_Cards[[#This Row],[1B vR/500]]</f>
        <v>91.876159864251036</v>
      </c>
      <c r="BO582" s="4">
        <f>Batting_Poly_Cards[[#This Row],[SBO vR/500]]*ABS(Batting_Poly_Cards[[#This Row],[SBA Rate]])</f>
        <v>0.76857889832904802</v>
      </c>
      <c r="BP582" s="4">
        <f>Batting_Poly_Cards[[#This Row],[SBA vR/500]]*Batting_Poly_Cards[[#This Row],[SB Rate]]</f>
        <v>0</v>
      </c>
      <c r="BQ582" s="4">
        <f>Batting_Poly_Cards[[#This Row],[SBA vR/500]]*Batting_Poly_Cards[[#This Row],[CS Rate]]</f>
        <v>0</v>
      </c>
      <c r="BR582" s="4">
        <f>Batting_Poly_Cards[[#This Row],[BB vL Rate]]*Weights!$C$3+Batting_Poly_Cards[[#This Row],[BB vR Rate]]*Weights!$C$2</f>
        <v>5.0997474000000001E-2</v>
      </c>
      <c r="BS582" s="4">
        <f>Batting_Poly_Cards[[#This Row],[BB rate]]*(500-Batting_Poly_Cards[[#This Row],[HP/500]])</f>
        <v>25.39501119773244</v>
      </c>
      <c r="BT582" s="4">
        <f>Batting_Poly_Cards[[#This Row],[SO vL Rate]]*Weights!$C$3+Batting_Poly_Cards[[#This Row],[SO vR Rate]]*Weights!$C$2</f>
        <v>0.24187355083924558</v>
      </c>
      <c r="BU582" s="4">
        <f>Batting_Poly_Cards[[#This Row],[SO rate]]*(500-Batting_Poly_Cards[[#This Row],[BB/500]]-Batting_Poly_Cards[[#This Row],[HP/500]])</f>
        <v>114.30243759763087</v>
      </c>
      <c r="BV582" s="4">
        <f>Batting_Poly_Cards[[#This Row],[HR vL Rate]]*Weights!$C$3+Batting_Poly_Cards[[#This Row],[HR vR Rate]]*Weights!$C$2</f>
        <v>8.7200765598837316E-5</v>
      </c>
      <c r="BW582" s="4">
        <f>Batting_Poly_Cards[[#This Row],[HR rate]]*(500-Batting_Poly_Cards[[#This Row],[BB/500]]-Batting_Poly_Cards[[#This Row],[HP/500]])</f>
        <v>4.1208557255403247E-2</v>
      </c>
      <c r="BX582" s="4">
        <f>(500-Batting_Poly_Cards[[#This Row],[BB/500]]-Batting_Poly_Cards[[#This Row],[HP/500]]-Batting_Poly_Cards[[#This Row],[SO/500]]-Batting_Poly_Cards[[#This Row],[HR/500]])</f>
        <v>358.22740264738133</v>
      </c>
      <c r="BY582" s="4">
        <f>Batting_Poly_Cards[[#This Row],[BABIP vL]]*Weights!$C$3+Batting_Poly_Cards[[#This Row],[BABIP vR]]*Weights!$C$2</f>
        <v>0.21247595400000002</v>
      </c>
      <c r="BZ582" s="4">
        <f>Batting_Poly_Cards[[#This Row],[BIP/500]]*Batting_Poly_Cards[[#This Row],[BABIP]]</f>
        <v>76.114709126444481</v>
      </c>
      <c r="CA582" s="4">
        <f>Batting_Poly_Cards[[#This Row],[XBH vL Rate]]*Weights!$C$3+Batting_Poly_Cards[[#This Row],[XBH vR Rate]]*Weights!$C$2</f>
        <v>0.15745118</v>
      </c>
      <c r="CB582" s="4">
        <f>Batting_Poly_Cards[[#This Row],[HIP/500]]*Batting_Poly_Cards[[#This Row],[XBH Rate]]</f>
        <v>11.984350767315453</v>
      </c>
      <c r="CC582" s="4">
        <f>Batting_Poly_Cards[[#This Row],[XBH/500]]*Weights!$M$4</f>
        <v>1.1499057665778858</v>
      </c>
      <c r="CD582" s="4">
        <f>Batting_Poly_Cards[[#This Row],[XBH/500]]-Batting_Poly_Cards[[#This Row],[3B/500]]</f>
        <v>10.834445000737567</v>
      </c>
      <c r="CE582" s="4">
        <f>Batting_Poly_Cards[[#This Row],[HIP/500]]-Batting_Poly_Cards[[#This Row],[XBH/500]]</f>
        <v>64.130358359129033</v>
      </c>
      <c r="CF582" s="4">
        <f>Batting_Poly_Cards[[#This Row],[HIP/500]]+Batting_Poly_Cards[[#This Row],[HR/500]]</f>
        <v>76.155917683699883</v>
      </c>
      <c r="CG582" s="4">
        <f>(500-Batting_Poly_Cards[[#This Row],[BB/500]]-Batting_Poly_Cards[[#This Row],[HP/500]])</f>
        <v>472.57104880226757</v>
      </c>
      <c r="CH582" s="4">
        <f>(Batting_Poly_Cards[[#This Row],[1B/500]]+Batting_Poly_Cards[[#This Row],[BB/500]]+Batting_Poly_Cards[[#This Row],[HP/500]])</f>
        <v>91.559309556861479</v>
      </c>
      <c r="CI582" s="4">
        <f>Batting_Poly_Cards[[#This Row],[SBO/500]]*Batting_Poly_Cards[[#This Row],[SBA Rate]]</f>
        <v>0.76592832542146794</v>
      </c>
      <c r="CJ582" s="4">
        <f>Batting_Poly_Cards[[#This Row],[SBA/500]]*Batting_Poly_Cards[[#This Row],[SB Rate]]</f>
        <v>0</v>
      </c>
      <c r="CK582" s="4">
        <f>Batting_Poly_Cards[[#This Row],[SBA/500]]*Batting_Poly_Cards[[#This Row],[CS Rate]]</f>
        <v>0</v>
      </c>
      <c r="CL582" s="4">
        <f>Batting_Poly_Cards[[#This Row],[H vL/500]]/Batting_Poly_Cards[[#This Row],[AB vL/500]]</f>
        <v>0.15957268117397996</v>
      </c>
      <c r="CM582" s="4">
        <f>Batting_Poly_Cards[[#This Row],[H vR/500]]/Batting_Poly_Cards[[#This Row],[AB vR/500]]</f>
        <v>0.16199960850467257</v>
      </c>
      <c r="CN582" s="4">
        <f>Batting_Poly_Cards[[#This Row],[H/500]]/Batting_Poly_Cards[[#This Row],[AB/500]]</f>
        <v>0.16115231323780252</v>
      </c>
      <c r="CO582" s="4">
        <f>(Batting_Poly_Cards[[#This Row],[HP/500]]+Batting_Poly_Cards[[#This Row],[BB vL/500]]+Batting_Poly_Cards[[#This Row],[H vL/500]])/500</f>
        <v>0.20567676100062002</v>
      </c>
      <c r="CP582" s="4">
        <f>(Batting_Poly_Cards[[#This Row],[HP/500]]+Batting_Poly_Cards[[#This Row],[BB vR/500]]+Batting_Poly_Cards[[#This Row],[H vR/500]])/500</f>
        <v>0.20797055218868463</v>
      </c>
      <c r="CQ582" s="4">
        <f>(Batting_Poly_Cards[[#This Row],[HP/500]]+Batting_Poly_Cards[[#This Row],[BB/500]]+Batting_Poly_Cards[[#This Row],[H/500]])/500</f>
        <v>0.20716973776286465</v>
      </c>
      <c r="CR582" s="4">
        <f>(Batting_Poly_Cards[[#This Row],[1B vL/500]]+2*Batting_Poly_Cards[[#This Row],[2B vL/500]]+3*Batting_Poly_Cards[[#This Row],[3B vL/500]]+4*Batting_Poly_Cards[[#This Row],[HR vL/500]])/Batting_Poly_Cards[[#This Row],[AB vL/500]]</f>
        <v>0.18708333237759814</v>
      </c>
      <c r="CS582" s="4">
        <f>(Batting_Poly_Cards[[#This Row],[1B vR/500]]+2*Batting_Poly_Cards[[#This Row],[2B vR/500]]+3*Batting_Poly_Cards[[#This Row],[3B vR/500]]+4*Batting_Poly_Cards[[#This Row],[HR vR/500]])/Batting_Poly_Cards[[#This Row],[AB vR/500]]</f>
        <v>0.19034627006479649</v>
      </c>
      <c r="CT582" s="4">
        <f>(Batting_Poly_Cards[[#This Row],[1B/500]]+2*Batting_Poly_Cards[[#This Row],[2B/500]]+3*Batting_Poly_Cards[[#This Row],[3B/500]]+4*Batting_Poly_Cards[[#This Row],[HR/500]])/Batting_Poly_Cards[[#This Row],[AB/500]]</f>
        <v>0.18920710465860938</v>
      </c>
      <c r="CU582" s="4">
        <f>Batting_Poly_Cards[[#This Row],[OBP vL]]+Batting_Poly_Cards[[#This Row],[SLG vL]]</f>
        <v>0.39276009337821816</v>
      </c>
      <c r="CV582" s="4">
        <f>Batting_Poly_Cards[[#This Row],[OBP vR]]+Batting_Poly_Cards[[#This Row],[SLG vR]]</f>
        <v>0.39831682225348108</v>
      </c>
      <c r="CW582" s="4">
        <f>Batting_Poly_Cards[[#This Row],[OBP]]+Batting_Poly_Cards[[#This Row],[SLG]]</f>
        <v>0.39637684242147403</v>
      </c>
      <c r="CX5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3853789893043</v>
      </c>
      <c r="CY5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3641479723343</v>
      </c>
      <c r="CZ5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86908622107713</v>
      </c>
      <c r="DA582" s="4">
        <f>((Batting_Poly_Cards[[#This Row],[wOBA vL]]-Weights!$J$11)/Weights!$J$10)*500</f>
        <v>-51.638464842765835</v>
      </c>
      <c r="DB582" s="4">
        <f>((Batting_Poly_Cards[[#This Row],[wOBA vR]]-Weights!$J$11)/Weights!$J$10)*500</f>
        <v>-50.784165979107989</v>
      </c>
      <c r="DC582" s="4">
        <f>((Batting_Poly_Cards[[#This Row],[wOBA]]-Weights!$J$11)/Weights!$J$10)*500</f>
        <v>-51.082421050248989</v>
      </c>
      <c r="DD5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 s="4">
        <f>(Batting_Poly_Cards[[#This Row],[wRAA vL/500]]+MAX(Batting_Poly_Cards[[#This Row],[wSB vL/500]],0)+Batting_Poly_Cards[[#This Row],[UBR/500]])/Weights!$J$15</f>
        <v>-5.4216382598736352</v>
      </c>
      <c r="DH582" s="4">
        <f>(Batting_Poly_Cards[[#This Row],[wRAA vR/500]]+MAX(Batting_Poly_Cards[[#This Row],[wSB vR/500]],0)+Batting_Poly_Cards[[#This Row],[UBR/500]])/Weights!$J$15</f>
        <v>-5.3377472780672059</v>
      </c>
      <c r="DI582" s="4">
        <f>(Batting_Poly_Cards[[#This Row],[wRAA/500]]+MAX(Batting_Poly_Cards[[#This Row],[wSB/500]],0)+Batting_Poly_Cards[[#This Row],[UBR/500]])/Weights!$J$15</f>
        <v>-5.3670355187651193</v>
      </c>
      <c r="DJ582" s="4">
        <f>_xlfn.RANK.EQ(Batting_Poly_Cards[[#This Row],[oWAA vL/500]],Batting_Poly_Cards[oWAA vL/500],0)</f>
        <v>599</v>
      </c>
      <c r="DK582" s="4">
        <f>_xlfn.RANK.EQ(Batting_Poly_Cards[[#This Row],[oWAA vR/500]],Batting_Poly_Cards[oWAA vR/500],0)</f>
        <v>570</v>
      </c>
      <c r="DL582" s="4">
        <f>_xlfn.RANK.EQ(Batting_Poly_Cards[[#This Row],[oWAA/500]],Batting_Poly_Cards[oWAA/500],0)</f>
        <v>581</v>
      </c>
    </row>
    <row r="583" spans="1:116" x14ac:dyDescent="0.25">
      <c r="A583">
        <v>48371</v>
      </c>
      <c r="B583" s="4" t="s">
        <v>6638</v>
      </c>
      <c r="C583">
        <v>56</v>
      </c>
      <c r="D583">
        <v>1</v>
      </c>
      <c r="E583">
        <v>1</v>
      </c>
      <c r="F583">
        <v>19</v>
      </c>
      <c r="G583">
        <v>2</v>
      </c>
      <c r="H583">
        <v>20</v>
      </c>
      <c r="I583">
        <v>15</v>
      </c>
      <c r="J583">
        <v>32</v>
      </c>
      <c r="K583">
        <v>19</v>
      </c>
      <c r="L583">
        <v>2</v>
      </c>
      <c r="M583">
        <v>20</v>
      </c>
      <c r="N583">
        <v>15</v>
      </c>
      <c r="O583">
        <v>32</v>
      </c>
      <c r="P583">
        <v>19</v>
      </c>
      <c r="Q583">
        <v>2</v>
      </c>
      <c r="R583">
        <v>20</v>
      </c>
      <c r="S583">
        <v>15</v>
      </c>
      <c r="T583">
        <v>32</v>
      </c>
      <c r="U583">
        <v>12</v>
      </c>
      <c r="V583">
        <v>11</v>
      </c>
      <c r="W583">
        <v>43</v>
      </c>
      <c r="X583" s="4">
        <f>Weights!$M$2*500</f>
        <v>2.0339400000000003</v>
      </c>
      <c r="Y583" s="4">
        <f>0</f>
        <v>0</v>
      </c>
      <c r="Z583" s="4">
        <f>0.025892784-0.001949768*Batting_Poly_Cards[[#This Row],[ Speed]]+0.000054067*Batting_Poly_Cards[[#This Row],[ Speed]]^2</f>
        <v>1.0281215999999999E-2</v>
      </c>
      <c r="AA583" s="4">
        <f>IF(Batting_Poly_Cards[[#This Row],[ Stealing]]&lt;40,0,-0.026920895+0.006886578*Batting_Poly_Cards[[#This Row],[ Stealing]])</f>
        <v>0</v>
      </c>
      <c r="AB583" s="4">
        <f>IF(Batting_Poly_Cards[[#This Row],[SB Rate]]=0,0,1-Batting_Poly_Cards[[#This Row],[SB Rate]])</f>
        <v>0</v>
      </c>
      <c r="AC583" s="4">
        <f>(-0.008745811+0.000145534*Batting_Poly_Cards[[#This Row],[ Baserunning]])*500</f>
        <v>-1.2439244999999992</v>
      </c>
      <c r="AD583" s="4">
        <f>0.018886961+0.001690027*Batting_Poly_Cards[[#This Row],[ Eye vL]]</f>
        <v>5.2687500999999998E-2</v>
      </c>
      <c r="AE583" s="4">
        <f>Batting_Poly_Cards[[#This Row],[BB vL Rate]]*(500-Batting_Poly_Cards[[#This Row],[HP/500]])</f>
        <v>26.236587284216061</v>
      </c>
      <c r="AF583" s="4">
        <f>0.412663668-0.005646802*Batting_Poly_Cards[[#This Row],[ Avoid K vL]]+0.000027695*Batting_Poly_Cards[[#This Row],[ Avoid K vL]]^2</f>
        <v>0.33419301299999998</v>
      </c>
      <c r="AG583" s="4">
        <f>Batting_Poly_Cards[[#This Row],[SO vL Rate]]*(500-Batting_Poly_Cards[[#This Row],[HP/500]]-Batting_Poly_Cards[[#This Row],[BB vL/500]])</f>
        <v>157.64869380778913</v>
      </c>
      <c r="AH583" s="4">
        <f>-0.000523032+0.000113335*Batting_Poly_Cards[[#This Row],[ Power vL]]+0.000003803*Batting_Poly_Cards[[#This Row],[ Power vL]]^2</f>
        <v>-2.8114999999999998E-4</v>
      </c>
      <c r="AI583" s="4">
        <f>Batting_Poly_Cards[[#This Row],[HR vL Rate]]*(500-Batting_Poly_Cards[[#This Row],[HP/500]]-Batting_Poly_Cards[[#This Row],[BB vL/500]])</f>
        <v>-0.13262674125404264</v>
      </c>
      <c r="AJ583" s="4">
        <f>500-Batting_Poly_Cards[[#This Row],[HP/500]]-Batting_Poly_Cards[[#This Row],[BB vL/500]]-Batting_Poly_Cards[[#This Row],[SO vL/500]]-Batting_Poly_Cards[[#This Row],[HR vL/500]]</f>
        <v>314.2134056492489</v>
      </c>
      <c r="AK583" s="4">
        <f>0.162118218+0.002288988*Batting_Poly_Cards[[#This Row],[ BABIP vL]]</f>
        <v>0.235365834</v>
      </c>
      <c r="AL583" s="4">
        <f>Batting_Poly_Cards[[#This Row],[BIP vL/500]]*Batting_Poly_Cards[[#This Row],[BABIP vL]]</f>
        <v>73.955100274615774</v>
      </c>
      <c r="AM583" s="4">
        <f>0.042882176+0.003471788*Batting_Poly_Cards[[#This Row],[ Gap vL]]</f>
        <v>0.108846148</v>
      </c>
      <c r="AN583" s="4">
        <f>Batting_Poly_Cards[[#This Row],[HIP vL/500]]*Batting_Poly_Cards[[#This Row],[XBH vL Rate]]</f>
        <v>8.0497277898456687</v>
      </c>
      <c r="AO583" s="4">
        <f>Batting_Poly_Cards[[#This Row],[XBH vL/500]]*Weights!$M$4</f>
        <v>0.77237629176964373</v>
      </c>
      <c r="AP583" s="4">
        <f>Batting_Poly_Cards[[#This Row],[XBH vL/500]]-Batting_Poly_Cards[[#This Row],[3B vL/500]]</f>
        <v>7.2773514980760252</v>
      </c>
      <c r="AQ583" s="4">
        <f>Batting_Poly_Cards[[#This Row],[HIP vL/500]]-Batting_Poly_Cards[[#This Row],[XBH vL/500]]</f>
        <v>65.905372484770112</v>
      </c>
      <c r="AR583" s="4">
        <f>Batting_Poly_Cards[[#This Row],[HIP vL/500]]+Batting_Poly_Cards[[#This Row],[HR vL/500]]</f>
        <v>73.82247353336173</v>
      </c>
      <c r="AS583" s="4">
        <f>500-Batting_Poly_Cards[[#This Row],[HP/500]]-Batting_Poly_Cards[[#This Row],[BB vL/500]]</f>
        <v>471.72947271578397</v>
      </c>
      <c r="AT583" s="4">
        <f>Batting_Poly_Cards[[#This Row],[HP/500]]+Batting_Poly_Cards[[#This Row],[BB vL/500]]+Batting_Poly_Cards[[#This Row],[1B vL/500]]</f>
        <v>94.17589976898617</v>
      </c>
      <c r="AU583" s="4">
        <f>Batting_Poly_Cards[[#This Row],[SBO vL/500]]*ABS(Batting_Poly_Cards[[#This Row],[SBA Rate]])</f>
        <v>0.96824276751929683</v>
      </c>
      <c r="AV583" s="4">
        <f>Batting_Poly_Cards[[#This Row],[SBA vL/500]]*Batting_Poly_Cards[[#This Row],[SB Rate]]</f>
        <v>0</v>
      </c>
      <c r="AW583" s="4">
        <f>Batting_Poly_Cards[[#This Row],[SBA vL/500]]*Batting_Poly_Cards[[#This Row],[CS Rate]]</f>
        <v>0</v>
      </c>
      <c r="AX583" s="4">
        <f>0.018886961+0.001690027*Batting_Poly_Cards[[#This Row],[ Eye vR]]</f>
        <v>5.2687500999999998E-2</v>
      </c>
      <c r="AY583" s="4">
        <f>Batting_Poly_Cards[[#This Row],[BB vR Rate]]*(500-Batting_Poly_Cards[[#This Row],[HP/500]])</f>
        <v>26.236587284216061</v>
      </c>
      <c r="AZ583" s="4">
        <f>0.412663668-0.005646802*Batting_Poly_Cards[[#This Row],[ Ks vR]]+0.000027695*Batting_Poly_Cards[[#This Row],[ Ks vR]]^2</f>
        <v>0.33419301299999998</v>
      </c>
      <c r="BA583" s="4">
        <f>Batting_Poly_Cards[[#This Row],[SO vR Rate]]*(500-Batting_Poly_Cards[[#This Row],[HP/500]]-Batting_Poly_Cards[[#This Row],[BB vR/500]])</f>
        <v>157.64869380778913</v>
      </c>
      <c r="BB583" s="4">
        <f>-0.000523032+0.000113335*Batting_Poly_Cards[[#This Row],[ Power vR]]+0.000003803*Batting_Poly_Cards[[#This Row],[ Power vR]]^2</f>
        <v>-2.8114999999999998E-4</v>
      </c>
      <c r="BC583" s="4">
        <f>Batting_Poly_Cards[[#This Row],[HR vR Rate]]*(500-Batting_Poly_Cards[[#This Row],[HP/500]]-Batting_Poly_Cards[[#This Row],[BB vR/500]])</f>
        <v>-0.13262674125404264</v>
      </c>
      <c r="BD583" s="4">
        <f>500-Batting_Poly_Cards[[#This Row],[HP/500]]-Batting_Poly_Cards[[#This Row],[BB vR/500]]-Batting_Poly_Cards[[#This Row],[SO vR/500]]-Batting_Poly_Cards[[#This Row],[HR vR/500]]</f>
        <v>314.2134056492489</v>
      </c>
      <c r="BE583" s="4">
        <f>0.162118218+0.002288988*Batting_Poly_Cards[[#This Row],[ BABIP vR]]</f>
        <v>0.235365834</v>
      </c>
      <c r="BF583" s="4">
        <f>Batting_Poly_Cards[[#This Row],[BIP vR/500]]*Batting_Poly_Cards[[#This Row],[BABIP vR]]</f>
        <v>73.955100274615774</v>
      </c>
      <c r="BG583" s="4">
        <f>0.042882176+0.003471788*Batting_Poly_Cards[[#This Row],[ Gap vR]]</f>
        <v>0.108846148</v>
      </c>
      <c r="BH583" s="4">
        <f>Batting_Poly_Cards[[#This Row],[HIP vR/500]]*Batting_Poly_Cards[[#This Row],[XBH vL Rate]]</f>
        <v>8.0497277898456687</v>
      </c>
      <c r="BI583" s="4">
        <f>Batting_Poly_Cards[[#This Row],[XBH vR/500]]*Weights!$M$4</f>
        <v>0.77237629176964373</v>
      </c>
      <c r="BJ583" s="4">
        <f>Batting_Poly_Cards[[#This Row],[XBH vR/500]]-Batting_Poly_Cards[[#This Row],[3B vR/500]]</f>
        <v>7.2773514980760252</v>
      </c>
      <c r="BK583" s="4">
        <f>Batting_Poly_Cards[[#This Row],[HIP vR/500]]-Batting_Poly_Cards[[#This Row],[XBH vR/500]]</f>
        <v>65.905372484770112</v>
      </c>
      <c r="BL583" s="4">
        <f>Batting_Poly_Cards[[#This Row],[HIP vR/500]]+Batting_Poly_Cards[[#This Row],[HR vR/500]]</f>
        <v>73.82247353336173</v>
      </c>
      <c r="BM583" s="4">
        <f>500-Batting_Poly_Cards[[#This Row],[HP/500]]-Batting_Poly_Cards[[#This Row],[BB vR/500]]</f>
        <v>471.72947271578397</v>
      </c>
      <c r="BN583" s="4">
        <f>Batting_Poly_Cards[[#This Row],[HP/500]]+Batting_Poly_Cards[[#This Row],[BB vR/500]]+Batting_Poly_Cards[[#This Row],[1B vR/500]]</f>
        <v>94.17589976898617</v>
      </c>
      <c r="BO583" s="4">
        <f>Batting_Poly_Cards[[#This Row],[SBO vR/500]]*ABS(Batting_Poly_Cards[[#This Row],[SBA Rate]])</f>
        <v>0.96824276751929683</v>
      </c>
      <c r="BP583" s="4">
        <f>Batting_Poly_Cards[[#This Row],[SBA vR/500]]*Batting_Poly_Cards[[#This Row],[SB Rate]]</f>
        <v>0</v>
      </c>
      <c r="BQ583" s="4">
        <f>Batting_Poly_Cards[[#This Row],[SBA vR/500]]*Batting_Poly_Cards[[#This Row],[CS Rate]]</f>
        <v>0</v>
      </c>
      <c r="BR583" s="4">
        <f>Batting_Poly_Cards[[#This Row],[BB vL Rate]]*Weights!$C$3+Batting_Poly_Cards[[#This Row],[BB vR Rate]]*Weights!$C$2</f>
        <v>5.2687500999999998E-2</v>
      </c>
      <c r="BS583" s="4">
        <f>Batting_Poly_Cards[[#This Row],[BB rate]]*(500-Batting_Poly_Cards[[#This Row],[HP/500]])</f>
        <v>26.236587284216061</v>
      </c>
      <c r="BT583" s="4">
        <f>Batting_Poly_Cards[[#This Row],[SO vL Rate]]*Weights!$C$3+Batting_Poly_Cards[[#This Row],[SO vR Rate]]*Weights!$C$2</f>
        <v>0.33419301299999998</v>
      </c>
      <c r="BU583" s="4">
        <f>Batting_Poly_Cards[[#This Row],[SO rate]]*(500-Batting_Poly_Cards[[#This Row],[BB/500]]-Batting_Poly_Cards[[#This Row],[HP/500]])</f>
        <v>157.64869380778913</v>
      </c>
      <c r="BV583" s="4">
        <f>Batting_Poly_Cards[[#This Row],[HR vL Rate]]*Weights!$C$3+Batting_Poly_Cards[[#This Row],[HR vR Rate]]*Weights!$C$2</f>
        <v>-2.8114999999999998E-4</v>
      </c>
      <c r="BW583" s="4">
        <f>Batting_Poly_Cards[[#This Row],[HR rate]]*(500-Batting_Poly_Cards[[#This Row],[BB/500]]-Batting_Poly_Cards[[#This Row],[HP/500]])</f>
        <v>-0.13262674125404264</v>
      </c>
      <c r="BX583" s="4">
        <f>(500-Batting_Poly_Cards[[#This Row],[BB/500]]-Batting_Poly_Cards[[#This Row],[HP/500]]-Batting_Poly_Cards[[#This Row],[SO/500]]-Batting_Poly_Cards[[#This Row],[HR/500]])</f>
        <v>314.2134056492489</v>
      </c>
      <c r="BY583" s="4">
        <f>Batting_Poly_Cards[[#This Row],[BABIP vL]]*Weights!$C$3+Batting_Poly_Cards[[#This Row],[BABIP vR]]*Weights!$C$2</f>
        <v>0.235365834</v>
      </c>
      <c r="BZ583" s="4">
        <f>Batting_Poly_Cards[[#This Row],[BIP/500]]*Batting_Poly_Cards[[#This Row],[BABIP]]</f>
        <v>73.955100274615774</v>
      </c>
      <c r="CA583" s="4">
        <f>Batting_Poly_Cards[[#This Row],[XBH vL Rate]]*Weights!$C$3+Batting_Poly_Cards[[#This Row],[XBH vR Rate]]*Weights!$C$2</f>
        <v>0.108846148</v>
      </c>
      <c r="CB583" s="4">
        <f>Batting_Poly_Cards[[#This Row],[HIP/500]]*Batting_Poly_Cards[[#This Row],[XBH Rate]]</f>
        <v>8.0497277898456687</v>
      </c>
      <c r="CC583" s="4">
        <f>Batting_Poly_Cards[[#This Row],[XBH/500]]*Weights!$M$4</f>
        <v>0.77237629176964373</v>
      </c>
      <c r="CD583" s="4">
        <f>Batting_Poly_Cards[[#This Row],[XBH/500]]-Batting_Poly_Cards[[#This Row],[3B/500]]</f>
        <v>7.2773514980760252</v>
      </c>
      <c r="CE583" s="4">
        <f>Batting_Poly_Cards[[#This Row],[HIP/500]]-Batting_Poly_Cards[[#This Row],[XBH/500]]</f>
        <v>65.905372484770112</v>
      </c>
      <c r="CF583" s="4">
        <f>Batting_Poly_Cards[[#This Row],[HIP/500]]+Batting_Poly_Cards[[#This Row],[HR/500]]</f>
        <v>73.82247353336173</v>
      </c>
      <c r="CG583" s="4">
        <f>(500-Batting_Poly_Cards[[#This Row],[BB/500]]-Batting_Poly_Cards[[#This Row],[HP/500]])</f>
        <v>471.72947271578397</v>
      </c>
      <c r="CH583" s="4">
        <f>(Batting_Poly_Cards[[#This Row],[1B/500]]+Batting_Poly_Cards[[#This Row],[BB/500]]+Batting_Poly_Cards[[#This Row],[HP/500]])</f>
        <v>94.17589976898617</v>
      </c>
      <c r="CI583" s="4">
        <f>Batting_Poly_Cards[[#This Row],[SBO/500]]*Batting_Poly_Cards[[#This Row],[SBA Rate]]</f>
        <v>0.96824276751929683</v>
      </c>
      <c r="CJ583" s="4">
        <f>Batting_Poly_Cards[[#This Row],[SBA/500]]*Batting_Poly_Cards[[#This Row],[SB Rate]]</f>
        <v>0</v>
      </c>
      <c r="CK583" s="4">
        <f>Batting_Poly_Cards[[#This Row],[SBA/500]]*Batting_Poly_Cards[[#This Row],[CS Rate]]</f>
        <v>0</v>
      </c>
      <c r="CL583" s="4">
        <f>Batting_Poly_Cards[[#This Row],[H vL/500]]/Batting_Poly_Cards[[#This Row],[AB vL/500]]</f>
        <v>0.15649323988251126</v>
      </c>
      <c r="CM583" s="4">
        <f>Batting_Poly_Cards[[#This Row],[H vR/500]]/Batting_Poly_Cards[[#This Row],[AB vR/500]]</f>
        <v>0.15649323988251126</v>
      </c>
      <c r="CN583" s="4">
        <f>Batting_Poly_Cards[[#This Row],[H/500]]/Batting_Poly_Cards[[#This Row],[AB/500]]</f>
        <v>0.15649323988251126</v>
      </c>
      <c r="CO583" s="4">
        <f>(Batting_Poly_Cards[[#This Row],[HP/500]]+Batting_Poly_Cards[[#This Row],[BB vL/500]]+Batting_Poly_Cards[[#This Row],[H vL/500]])/500</f>
        <v>0.20418600163515557</v>
      </c>
      <c r="CP583" s="4">
        <f>(Batting_Poly_Cards[[#This Row],[HP/500]]+Batting_Poly_Cards[[#This Row],[BB vR/500]]+Batting_Poly_Cards[[#This Row],[H vR/500]])/500</f>
        <v>0.20418600163515557</v>
      </c>
      <c r="CQ583" s="4">
        <f>(Batting_Poly_Cards[[#This Row],[HP/500]]+Batting_Poly_Cards[[#This Row],[BB/500]]+Batting_Poly_Cards[[#This Row],[H/500]])/500</f>
        <v>0.20418600163515557</v>
      </c>
      <c r="CR583" s="4">
        <f>(Batting_Poly_Cards[[#This Row],[1B vL/500]]+2*Batting_Poly_Cards[[#This Row],[2B vL/500]]+3*Batting_Poly_Cards[[#This Row],[3B vL/500]]+4*Batting_Poly_Cards[[#This Row],[HR vL/500]])/Batting_Poly_Cards[[#This Row],[AB vL/500]]</f>
        <v>0.17435140721166767</v>
      </c>
      <c r="CS583" s="4">
        <f>(Batting_Poly_Cards[[#This Row],[1B vR/500]]+2*Batting_Poly_Cards[[#This Row],[2B vR/500]]+3*Batting_Poly_Cards[[#This Row],[3B vR/500]]+4*Batting_Poly_Cards[[#This Row],[HR vR/500]])/Batting_Poly_Cards[[#This Row],[AB vR/500]]</f>
        <v>0.17435140721166767</v>
      </c>
      <c r="CT583" s="4">
        <f>(Batting_Poly_Cards[[#This Row],[1B/500]]+2*Batting_Poly_Cards[[#This Row],[2B/500]]+3*Batting_Poly_Cards[[#This Row],[3B/500]]+4*Batting_Poly_Cards[[#This Row],[HR/500]])/Batting_Poly_Cards[[#This Row],[AB/500]]</f>
        <v>0.17435140721166767</v>
      </c>
      <c r="CU583" s="4">
        <f>Batting_Poly_Cards[[#This Row],[OBP vL]]+Batting_Poly_Cards[[#This Row],[SLG vL]]</f>
        <v>0.37853740884682324</v>
      </c>
      <c r="CV583" s="4">
        <f>Batting_Poly_Cards[[#This Row],[OBP vR]]+Batting_Poly_Cards[[#This Row],[SLG vR]]</f>
        <v>0.37853740884682324</v>
      </c>
      <c r="CW583" s="4">
        <f>Batting_Poly_Cards[[#This Row],[OBP]]+Batting_Poly_Cards[[#This Row],[SLG]]</f>
        <v>0.37853740884682324</v>
      </c>
      <c r="CX5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4706870468145</v>
      </c>
      <c r="CY5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4706870468145</v>
      </c>
      <c r="CZ5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4706870468145</v>
      </c>
      <c r="DA583" s="4">
        <f>((Batting_Poly_Cards[[#This Row],[wOBA vL]]-Weights!$J$11)/Weights!$J$10)*500</f>
        <v>-53.462005007652799</v>
      </c>
      <c r="DB583" s="4">
        <f>((Batting_Poly_Cards[[#This Row],[wOBA vR]]-Weights!$J$11)/Weights!$J$10)*500</f>
        <v>-53.462005007652799</v>
      </c>
      <c r="DC583" s="4">
        <f>((Batting_Poly_Cards[[#This Row],[wOBA]]-Weights!$J$11)/Weights!$J$10)*500</f>
        <v>-53.462005007652799</v>
      </c>
      <c r="DD5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 s="4">
        <f>(Batting_Poly_Cards[[#This Row],[wRAA vL/500]]+MAX(Batting_Poly_Cards[[#This Row],[wSB vL/500]],0)+Batting_Poly_Cards[[#This Row],[UBR/500]])/Weights!$J$15</f>
        <v>-5.3720475728835462</v>
      </c>
      <c r="DH583" s="4">
        <f>(Batting_Poly_Cards[[#This Row],[wRAA vR/500]]+MAX(Batting_Poly_Cards[[#This Row],[wSB vR/500]],0)+Batting_Poly_Cards[[#This Row],[UBR/500]])/Weights!$J$15</f>
        <v>-5.3720475728835462</v>
      </c>
      <c r="DI583" s="4">
        <f>(Batting_Poly_Cards[[#This Row],[wRAA/500]]+MAX(Batting_Poly_Cards[[#This Row],[wSB/500]],0)+Batting_Poly_Cards[[#This Row],[UBR/500]])/Weights!$J$15</f>
        <v>-5.3720475728835462</v>
      </c>
      <c r="DJ583" s="4">
        <f>_xlfn.RANK.EQ(Batting_Poly_Cards[[#This Row],[oWAA vL/500]],Batting_Poly_Cards[oWAA vL/500],0)</f>
        <v>586</v>
      </c>
      <c r="DK583" s="4">
        <f>_xlfn.RANK.EQ(Batting_Poly_Cards[[#This Row],[oWAA vR/500]],Batting_Poly_Cards[oWAA vR/500],0)</f>
        <v>579</v>
      </c>
      <c r="DL583" s="4">
        <f>_xlfn.RANK.EQ(Batting_Poly_Cards[[#This Row],[oWAA/500]],Batting_Poly_Cards[oWAA/500],0)</f>
        <v>582</v>
      </c>
    </row>
    <row r="584" spans="1:116" x14ac:dyDescent="0.25">
      <c r="A584">
        <v>48017</v>
      </c>
      <c r="B584" s="4" t="s">
        <v>6482</v>
      </c>
      <c r="C584">
        <v>59</v>
      </c>
      <c r="D584">
        <v>1</v>
      </c>
      <c r="E584">
        <v>1</v>
      </c>
      <c r="F584">
        <v>23</v>
      </c>
      <c r="G584">
        <v>19</v>
      </c>
      <c r="H584">
        <v>17</v>
      </c>
      <c r="I584">
        <v>23</v>
      </c>
      <c r="J584">
        <v>26</v>
      </c>
      <c r="K584">
        <v>25</v>
      </c>
      <c r="L584">
        <v>20</v>
      </c>
      <c r="M584">
        <v>19</v>
      </c>
      <c r="N584">
        <v>23</v>
      </c>
      <c r="O584">
        <v>28</v>
      </c>
      <c r="P584">
        <v>22</v>
      </c>
      <c r="Q584">
        <v>18</v>
      </c>
      <c r="R584">
        <v>17</v>
      </c>
      <c r="S584">
        <v>23</v>
      </c>
      <c r="T584">
        <v>25</v>
      </c>
      <c r="U584">
        <v>52</v>
      </c>
      <c r="V584">
        <v>22</v>
      </c>
      <c r="W584">
        <v>25</v>
      </c>
      <c r="X584" s="4">
        <f>Weights!$M$2*500</f>
        <v>2.0339400000000003</v>
      </c>
      <c r="Y584" s="4">
        <f>0</f>
        <v>0</v>
      </c>
      <c r="Z584" s="4">
        <f>0.025892784-0.001949768*Batting_Poly_Cards[[#This Row],[ Speed]]+0.000054067*Batting_Poly_Cards[[#This Row],[ Speed]]^2</f>
        <v>7.070201600000002E-2</v>
      </c>
      <c r="AA584" s="4">
        <f>IF(Batting_Poly_Cards[[#This Row],[ Stealing]]&lt;40,0,-0.026920895+0.006886578*Batting_Poly_Cards[[#This Row],[ Stealing]])</f>
        <v>0</v>
      </c>
      <c r="AB584" s="4">
        <f>IF(Batting_Poly_Cards[[#This Row],[SB Rate]]=0,0,1-Batting_Poly_Cards[[#This Row],[SB Rate]])</f>
        <v>0</v>
      </c>
      <c r="AC584" s="4">
        <f>(-0.008745811+0.000145534*Batting_Poly_Cards[[#This Row],[ Baserunning]])*500</f>
        <v>-2.5537304999999995</v>
      </c>
      <c r="AD584" s="4">
        <f>0.018886961+0.001690027*Batting_Poly_Cards[[#This Row],[ Eye vL]]</f>
        <v>5.0997474000000001E-2</v>
      </c>
      <c r="AE584" s="4">
        <f>Batting_Poly_Cards[[#This Row],[BB vL Rate]]*(500-Batting_Poly_Cards[[#This Row],[HP/500]])</f>
        <v>25.39501119773244</v>
      </c>
      <c r="AF584" s="4">
        <f>0.412663668-0.005646802*Batting_Poly_Cards[[#This Row],[ Avoid K vL]]+0.000027695*Batting_Poly_Cards[[#This Row],[ Avoid K vL]]^2</f>
        <v>0.29743787699999996</v>
      </c>
      <c r="AG584" s="4">
        <f>Batting_Poly_Cards[[#This Row],[SO vL Rate]]*(500-Batting_Poly_Cards[[#This Row],[HP/500]]-Batting_Poly_Cards[[#This Row],[BB vL/500]])</f>
        <v>140.56052948740984</v>
      </c>
      <c r="AH584" s="4">
        <f>-0.000523032+0.000113335*Batting_Poly_Cards[[#This Row],[ Power vL]]+0.000003803*Batting_Poly_Cards[[#This Row],[ Power vL]]^2</f>
        <v>3.2648679999999998E-3</v>
      </c>
      <c r="AI584" s="4">
        <f>Batting_Poly_Cards[[#This Row],[HR vL Rate]]*(500-Batting_Poly_Cards[[#This Row],[HP/500]]-Batting_Poly_Cards[[#This Row],[BB vL/500]])</f>
        <v>1.5428820949609616</v>
      </c>
      <c r="AJ584" s="4">
        <f>500-Batting_Poly_Cards[[#This Row],[HP/500]]-Batting_Poly_Cards[[#This Row],[BB vL/500]]-Batting_Poly_Cards[[#This Row],[SO vL/500]]-Batting_Poly_Cards[[#This Row],[HR vL/500]]</f>
        <v>330.46763721989674</v>
      </c>
      <c r="AK584" s="4">
        <f>0.162118218+0.002288988*Batting_Poly_Cards[[#This Row],[ BABIP vL]]</f>
        <v>0.22620988200000003</v>
      </c>
      <c r="AL584" s="4">
        <f>Batting_Poly_Cards[[#This Row],[BIP vL/500]]*Batting_Poly_Cards[[#This Row],[BABIP vL]]</f>
        <v>74.755045220331667</v>
      </c>
      <c r="AM584" s="4">
        <f>0.042882176+0.003471788*Batting_Poly_Cards[[#This Row],[ Gap vL]]</f>
        <v>0.129676876</v>
      </c>
      <c r="AN584" s="4">
        <f>Batting_Poly_Cards[[#This Row],[HIP vL/500]]*Batting_Poly_Cards[[#This Row],[XBH vL Rate]]</f>
        <v>9.6940007294113428</v>
      </c>
      <c r="AO584" s="4">
        <f>Batting_Poly_Cards[[#This Row],[XBH vL/500]]*Weights!$M$4</f>
        <v>0.93014528332746338</v>
      </c>
      <c r="AP584" s="4">
        <f>Batting_Poly_Cards[[#This Row],[XBH vL/500]]-Batting_Poly_Cards[[#This Row],[3B vL/500]]</f>
        <v>8.7638554460838787</v>
      </c>
      <c r="AQ584" s="4">
        <f>Batting_Poly_Cards[[#This Row],[HIP vL/500]]-Batting_Poly_Cards[[#This Row],[XBH vL/500]]</f>
        <v>65.061044490920324</v>
      </c>
      <c r="AR584" s="4">
        <f>Batting_Poly_Cards[[#This Row],[HIP vL/500]]+Batting_Poly_Cards[[#This Row],[HR vL/500]]</f>
        <v>76.297927315292625</v>
      </c>
      <c r="AS584" s="4">
        <f>500-Batting_Poly_Cards[[#This Row],[HP/500]]-Batting_Poly_Cards[[#This Row],[BB vL/500]]</f>
        <v>472.57104880226757</v>
      </c>
      <c r="AT584" s="4">
        <f>Batting_Poly_Cards[[#This Row],[HP/500]]+Batting_Poly_Cards[[#This Row],[BB vL/500]]+Batting_Poly_Cards[[#This Row],[1B vL/500]]</f>
        <v>92.489995688652769</v>
      </c>
      <c r="AU584" s="4">
        <f>Batting_Poly_Cards[[#This Row],[SBO vL/500]]*ABS(Batting_Poly_Cards[[#This Row],[SBA Rate]])</f>
        <v>6.5392291550190613</v>
      </c>
      <c r="AV584" s="4">
        <f>Batting_Poly_Cards[[#This Row],[SBA vL/500]]*Batting_Poly_Cards[[#This Row],[SB Rate]]</f>
        <v>0</v>
      </c>
      <c r="AW584" s="4">
        <f>Batting_Poly_Cards[[#This Row],[SBA vL/500]]*Batting_Poly_Cards[[#This Row],[CS Rate]]</f>
        <v>0</v>
      </c>
      <c r="AX584" s="4">
        <f>0.018886961+0.001690027*Batting_Poly_Cards[[#This Row],[ Eye vR]]</f>
        <v>4.7617420000000001E-2</v>
      </c>
      <c r="AY584" s="4">
        <f>Batting_Poly_Cards[[#This Row],[BB vR Rate]]*(500-Batting_Poly_Cards[[#This Row],[HP/500]])</f>
        <v>23.7118590247652</v>
      </c>
      <c r="AZ584" s="4">
        <f>0.412663668-0.005646802*Batting_Poly_Cards[[#This Row],[ Ks vR]]+0.000027695*Batting_Poly_Cards[[#This Row],[ Ks vR]]^2</f>
        <v>0.29743787699999996</v>
      </c>
      <c r="BA584" s="4">
        <f>Batting_Poly_Cards[[#This Row],[SO vR Rate]]*(500-Batting_Poly_Cards[[#This Row],[HP/500]]-Batting_Poly_Cards[[#This Row],[BB vR/500]])</f>
        <v>141.06116269640515</v>
      </c>
      <c r="BB584" s="4">
        <f>-0.000523032+0.000113335*Batting_Poly_Cards[[#This Row],[ Power vR]]+0.000003803*Batting_Poly_Cards[[#This Row],[ Power vR]]^2</f>
        <v>2.7491699999999996E-3</v>
      </c>
      <c r="BC584" s="4">
        <f>Batting_Poly_Cards[[#This Row],[HR vR Rate]]*(500-Batting_Poly_Cards[[#This Row],[HP/500]]-Batting_Poly_Cards[[#This Row],[BB vR/500]])</f>
        <v>1.3038054216950861</v>
      </c>
      <c r="BD584" s="4">
        <f>500-Batting_Poly_Cards[[#This Row],[HP/500]]-Batting_Poly_Cards[[#This Row],[BB vR/500]]-Batting_Poly_Cards[[#This Row],[SO vR/500]]-Batting_Poly_Cards[[#This Row],[HR vR/500]]</f>
        <v>331.88923285713463</v>
      </c>
      <c r="BE584" s="4">
        <f>0.162118218+0.002288988*Batting_Poly_Cards[[#This Row],[ BABIP vR]]</f>
        <v>0.219342918</v>
      </c>
      <c r="BF584" s="4">
        <f>Batting_Poly_Cards[[#This Row],[BIP vR/500]]*Batting_Poly_Cards[[#This Row],[BABIP vR]]</f>
        <v>72.797552787665381</v>
      </c>
      <c r="BG584" s="4">
        <f>0.042882176+0.003471788*Batting_Poly_Cards[[#This Row],[ Gap vR]]</f>
        <v>0.11926151199999999</v>
      </c>
      <c r="BH584" s="4">
        <f>Batting_Poly_Cards[[#This Row],[HIP vR/500]]*Batting_Poly_Cards[[#This Row],[XBH vL Rate]]</f>
        <v>9.4401592259495377</v>
      </c>
      <c r="BI584" s="4">
        <f>Batting_Poly_Cards[[#This Row],[XBH vR/500]]*Weights!$M$4</f>
        <v>0.90578903622698603</v>
      </c>
      <c r="BJ584" s="4">
        <f>Batting_Poly_Cards[[#This Row],[XBH vR/500]]-Batting_Poly_Cards[[#This Row],[3B vR/500]]</f>
        <v>8.5343701897225515</v>
      </c>
      <c r="BK584" s="4">
        <f>Batting_Poly_Cards[[#This Row],[HIP vR/500]]-Batting_Poly_Cards[[#This Row],[XBH vR/500]]</f>
        <v>63.357393561715845</v>
      </c>
      <c r="BL584" s="4">
        <f>Batting_Poly_Cards[[#This Row],[HIP vR/500]]+Batting_Poly_Cards[[#This Row],[HR vR/500]]</f>
        <v>74.10135820936047</v>
      </c>
      <c r="BM584" s="4">
        <f>500-Batting_Poly_Cards[[#This Row],[HP/500]]-Batting_Poly_Cards[[#This Row],[BB vR/500]]</f>
        <v>474.25420097523482</v>
      </c>
      <c r="BN584" s="4">
        <f>Batting_Poly_Cards[[#This Row],[HP/500]]+Batting_Poly_Cards[[#This Row],[BB vR/500]]+Batting_Poly_Cards[[#This Row],[1B vR/500]]</f>
        <v>89.103192586481043</v>
      </c>
      <c r="BO584" s="4">
        <f>Batting_Poly_Cards[[#This Row],[SBO vR/500]]*ABS(Batting_Poly_Cards[[#This Row],[SBA Rate]])</f>
        <v>6.2997753479004661</v>
      </c>
      <c r="BP584" s="4">
        <f>Batting_Poly_Cards[[#This Row],[SBA vR/500]]*Batting_Poly_Cards[[#This Row],[SB Rate]]</f>
        <v>0</v>
      </c>
      <c r="BQ584" s="4">
        <f>Batting_Poly_Cards[[#This Row],[SBA vR/500]]*Batting_Poly_Cards[[#This Row],[CS Rate]]</f>
        <v>0</v>
      </c>
      <c r="BR584" s="4">
        <f>Batting_Poly_Cards[[#This Row],[BB vL Rate]]*Weights!$C$3+Batting_Poly_Cards[[#This Row],[BB vR Rate]]*Weights!$C$2</f>
        <v>4.8797473362021303E-2</v>
      </c>
      <c r="BS584" s="4">
        <f>Batting_Poly_Cards[[#This Row],[BB rate]]*(500-Batting_Poly_Cards[[#This Row],[HP/500]])</f>
        <v>24.299485548040703</v>
      </c>
      <c r="BT584" s="4">
        <f>Batting_Poly_Cards[[#This Row],[SO vL Rate]]*Weights!$C$3+Batting_Poly_Cards[[#This Row],[SO vR Rate]]*Weights!$C$2</f>
        <v>0.29743787699999996</v>
      </c>
      <c r="BU584" s="4">
        <f>Batting_Poly_Cards[[#This Row],[SO rate]]*(500-Batting_Poly_Cards[[#This Row],[BB/500]]-Batting_Poly_Cards[[#This Row],[HP/500]])</f>
        <v>140.88638031085321</v>
      </c>
      <c r="BV584" s="4">
        <f>Batting_Poly_Cards[[#This Row],[HR vL Rate]]*Weights!$C$3+Batting_Poly_Cards[[#This Row],[HR vR Rate]]*Weights!$C$2</f>
        <v>2.9292118450970489E-3</v>
      </c>
      <c r="BW584" s="4">
        <f>Batting_Poly_Cards[[#This Row],[HR rate]]*(500-Batting_Poly_Cards[[#This Row],[BB/500]]-Batting_Poly_Cards[[#This Row],[HP/500]])</f>
        <v>1.3874697405112224</v>
      </c>
      <c r="BX584" s="4">
        <f>(500-Batting_Poly_Cards[[#This Row],[BB/500]]-Batting_Poly_Cards[[#This Row],[HP/500]]-Batting_Poly_Cards[[#This Row],[SO/500]]-Batting_Poly_Cards[[#This Row],[HR/500]])</f>
        <v>331.39272440059489</v>
      </c>
      <c r="BY584" s="4">
        <f>Batting_Poly_Cards[[#This Row],[BABIP vL]]*Weights!$C$3+Batting_Poly_Cards[[#This Row],[BABIP vR]]*Weights!$C$2</f>
        <v>0.22174033057242615</v>
      </c>
      <c r="BZ584" s="4">
        <f>Batting_Poly_Cards[[#This Row],[BIP/500]]*Batting_Poly_Cards[[#This Row],[BABIP]]</f>
        <v>73.483132257884819</v>
      </c>
      <c r="CA584" s="4">
        <f>Batting_Poly_Cards[[#This Row],[XBH vL Rate]]*Weights!$C$3+Batting_Poly_Cards[[#This Row],[XBH vR Rate]]*Weights!$C$2</f>
        <v>0.1228977513337135</v>
      </c>
      <c r="CB584" s="4">
        <f>Batting_Poly_Cards[[#This Row],[HIP/500]]*Batting_Poly_Cards[[#This Row],[XBH Rate]]</f>
        <v>9.030911715451909</v>
      </c>
      <c r="CC584" s="4">
        <f>Batting_Poly_Cards[[#This Row],[XBH/500]]*Weights!$M$4</f>
        <v>0.86652148795375716</v>
      </c>
      <c r="CD584" s="4">
        <f>Batting_Poly_Cards[[#This Row],[XBH/500]]-Batting_Poly_Cards[[#This Row],[3B/500]]</f>
        <v>8.164390227498151</v>
      </c>
      <c r="CE584" s="4">
        <f>Batting_Poly_Cards[[#This Row],[HIP/500]]-Batting_Poly_Cards[[#This Row],[XBH/500]]</f>
        <v>64.452220542432912</v>
      </c>
      <c r="CF584" s="4">
        <f>Batting_Poly_Cards[[#This Row],[HIP/500]]+Batting_Poly_Cards[[#This Row],[HR/500]]</f>
        <v>74.87060199839604</v>
      </c>
      <c r="CG584" s="4">
        <f>(500-Batting_Poly_Cards[[#This Row],[BB/500]]-Batting_Poly_Cards[[#This Row],[HP/500]])</f>
        <v>473.66657445195932</v>
      </c>
      <c r="CH584" s="4">
        <f>(Batting_Poly_Cards[[#This Row],[1B/500]]+Batting_Poly_Cards[[#This Row],[BB/500]]+Batting_Poly_Cards[[#This Row],[HP/500]])</f>
        <v>90.78564609047362</v>
      </c>
      <c r="CI584" s="4">
        <f>Batting_Poly_Cards[[#This Row],[SBO/500]]*Batting_Poly_Cards[[#This Row],[SBA Rate]]</f>
        <v>6.4187282024590049</v>
      </c>
      <c r="CJ584" s="4">
        <f>Batting_Poly_Cards[[#This Row],[SBA/500]]*Batting_Poly_Cards[[#This Row],[SB Rate]]</f>
        <v>0</v>
      </c>
      <c r="CK584" s="4">
        <f>Batting_Poly_Cards[[#This Row],[SBA/500]]*Batting_Poly_Cards[[#This Row],[CS Rate]]</f>
        <v>0</v>
      </c>
      <c r="CL584" s="4">
        <f>Batting_Poly_Cards[[#This Row],[H vL/500]]/Batting_Poly_Cards[[#This Row],[AB vL/500]]</f>
        <v>0.16145281753647395</v>
      </c>
      <c r="CM584" s="4">
        <f>Batting_Poly_Cards[[#This Row],[H vR/500]]/Batting_Poly_Cards[[#This Row],[AB vR/500]]</f>
        <v>0.15624818516521688</v>
      </c>
      <c r="CN584" s="4">
        <f>Batting_Poly_Cards[[#This Row],[H/500]]/Batting_Poly_Cards[[#This Row],[AB/500]]</f>
        <v>0.15806604484393408</v>
      </c>
      <c r="CO584" s="4">
        <f>(Batting_Poly_Cards[[#This Row],[HP/500]]+Batting_Poly_Cards[[#This Row],[BB vL/500]]+Batting_Poly_Cards[[#This Row],[H vL/500]])/500</f>
        <v>0.20745375702605015</v>
      </c>
      <c r="CP584" s="4">
        <f>(Batting_Poly_Cards[[#This Row],[HP/500]]+Batting_Poly_Cards[[#This Row],[BB vR/500]]+Batting_Poly_Cards[[#This Row],[H vR/500]])/500</f>
        <v>0.19969431446825134</v>
      </c>
      <c r="CQ584" s="4">
        <f>(Batting_Poly_Cards[[#This Row],[HP/500]]+Batting_Poly_Cards[[#This Row],[BB/500]]+Batting_Poly_Cards[[#This Row],[H/500]])/500</f>
        <v>0.20240805509287349</v>
      </c>
      <c r="CR584" s="4">
        <f>(Batting_Poly_Cards[[#This Row],[1B vL/500]]+2*Batting_Poly_Cards[[#This Row],[2B vL/500]]+3*Batting_Poly_Cards[[#This Row],[3B vL/500]]+4*Batting_Poly_Cards[[#This Row],[HR vL/500]])/Batting_Poly_Cards[[#This Row],[AB vL/500]]</f>
        <v>0.19372900613558497</v>
      </c>
      <c r="CS584" s="4">
        <f>(Batting_Poly_Cards[[#This Row],[1B vR/500]]+2*Batting_Poly_Cards[[#This Row],[2B vR/500]]+3*Batting_Poly_Cards[[#This Row],[3B vR/500]]+4*Batting_Poly_Cards[[#This Row],[HR vR/500]])/Batting_Poly_Cards[[#This Row],[AB vR/500]]</f>
        <v>0.1863108909840448</v>
      </c>
      <c r="CT584" s="4">
        <f>(Batting_Poly_Cards[[#This Row],[1B/500]]+2*Batting_Poly_Cards[[#This Row],[2B/500]]+3*Batting_Poly_Cards[[#This Row],[3B/500]]+4*Batting_Poly_Cards[[#This Row],[HR/500]])/Batting_Poly_Cards[[#This Row],[AB/500]]</f>
        <v>0.18774903955642105</v>
      </c>
      <c r="CU584" s="4">
        <f>Batting_Poly_Cards[[#This Row],[OBP vL]]+Batting_Poly_Cards[[#This Row],[SLG vL]]</f>
        <v>0.40118276316163515</v>
      </c>
      <c r="CV584" s="4">
        <f>Batting_Poly_Cards[[#This Row],[OBP vR]]+Batting_Poly_Cards[[#This Row],[SLG vR]]</f>
        <v>0.38600520545229611</v>
      </c>
      <c r="CW584" s="4">
        <f>Batting_Poly_Cards[[#This Row],[OBP]]+Batting_Poly_Cards[[#This Row],[SLG]]</f>
        <v>0.39015709464929454</v>
      </c>
      <c r="CX5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2472013198055</v>
      </c>
      <c r="CY5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227063062425</v>
      </c>
      <c r="CZ5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5881979068589</v>
      </c>
      <c r="DA584" s="4">
        <f>((Batting_Poly_Cards[[#This Row],[wOBA vL]]-Weights!$J$11)/Weights!$J$10)*500</f>
        <v>-50.40001883916883</v>
      </c>
      <c r="DB584" s="4">
        <f>((Batting_Poly_Cards[[#This Row],[wOBA vR]]-Weights!$J$11)/Weights!$J$10)*500</f>
        <v>-52.966173892500606</v>
      </c>
      <c r="DC584" s="4">
        <f>((Batting_Poly_Cards[[#This Row],[wOBA]]-Weights!$J$11)/Weights!$J$10)*500</f>
        <v>-52.21362057572945</v>
      </c>
      <c r="DD5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 s="4">
        <f>(Batting_Poly_Cards[[#This Row],[wRAA vL/500]]+MAX(Batting_Poly_Cards[[#This Row],[wSB vL/500]],0)+Batting_Poly_Cards[[#This Row],[UBR/500]])/Weights!$J$15</f>
        <v>-5.1999858730628308</v>
      </c>
      <c r="DH584" s="4">
        <f>(Batting_Poly_Cards[[#This Row],[wRAA vR/500]]+MAX(Batting_Poly_Cards[[#This Row],[wSB vR/500]],0)+Batting_Poly_Cards[[#This Row],[UBR/500]])/Weights!$J$15</f>
        <v>-5.4519787950360401</v>
      </c>
      <c r="DI584" s="4">
        <f>(Batting_Poly_Cards[[#This Row],[wRAA/500]]+MAX(Batting_Poly_Cards[[#This Row],[wSB/500]],0)+Batting_Poly_Cards[[#This Row],[UBR/500]])/Weights!$J$15</f>
        <v>-5.3780790869932327</v>
      </c>
      <c r="DJ584" s="4">
        <f>_xlfn.RANK.EQ(Batting_Poly_Cards[[#This Row],[oWAA vL/500]],Batting_Poly_Cards[oWAA vL/500],0)</f>
        <v>543</v>
      </c>
      <c r="DK584" s="4">
        <f>_xlfn.RANK.EQ(Batting_Poly_Cards[[#This Row],[oWAA vR/500]],Batting_Poly_Cards[oWAA vR/500],0)</f>
        <v>596</v>
      </c>
      <c r="DL584" s="4">
        <f>_xlfn.RANK.EQ(Batting_Poly_Cards[[#This Row],[oWAA/500]],Batting_Poly_Cards[oWAA/500],0)</f>
        <v>583</v>
      </c>
    </row>
    <row r="585" spans="1:116" x14ac:dyDescent="0.25">
      <c r="A585">
        <v>48057</v>
      </c>
      <c r="B585" s="4" t="s">
        <v>5889</v>
      </c>
      <c r="C585">
        <v>58</v>
      </c>
      <c r="D585">
        <v>1</v>
      </c>
      <c r="E585">
        <v>1</v>
      </c>
      <c r="F585">
        <v>28</v>
      </c>
      <c r="G585">
        <v>14</v>
      </c>
      <c r="H585">
        <v>19</v>
      </c>
      <c r="I585">
        <v>25</v>
      </c>
      <c r="J585">
        <v>27</v>
      </c>
      <c r="K585">
        <v>28</v>
      </c>
      <c r="L585">
        <v>14</v>
      </c>
      <c r="M585">
        <v>19</v>
      </c>
      <c r="N585">
        <v>25</v>
      </c>
      <c r="O585">
        <v>27</v>
      </c>
      <c r="P585">
        <v>28</v>
      </c>
      <c r="Q585">
        <v>14</v>
      </c>
      <c r="R585">
        <v>19</v>
      </c>
      <c r="S585">
        <v>25</v>
      </c>
      <c r="T585">
        <v>27</v>
      </c>
      <c r="U585">
        <v>13</v>
      </c>
      <c r="V585">
        <v>15</v>
      </c>
      <c r="W585">
        <v>7</v>
      </c>
      <c r="X585" s="4">
        <f>Weights!$M$2*500</f>
        <v>2.0339400000000003</v>
      </c>
      <c r="Y585" s="4">
        <f>0</f>
        <v>0</v>
      </c>
      <c r="Z585" s="4">
        <f>0.025892784-0.001949768*Batting_Poly_Cards[[#This Row],[ Speed]]+0.000054067*Batting_Poly_Cards[[#This Row],[ Speed]]^2</f>
        <v>9.6831230000000001E-3</v>
      </c>
      <c r="AA585" s="4">
        <f>IF(Batting_Poly_Cards[[#This Row],[ Stealing]]&lt;40,0,-0.026920895+0.006886578*Batting_Poly_Cards[[#This Row],[ Stealing]])</f>
        <v>0</v>
      </c>
      <c r="AB585" s="4">
        <f>IF(Batting_Poly_Cards[[#This Row],[SB Rate]]=0,0,1-Batting_Poly_Cards[[#This Row],[SB Rate]])</f>
        <v>0</v>
      </c>
      <c r="AC585" s="4">
        <f>(-0.008745811+0.000145534*Batting_Poly_Cards[[#This Row],[ Baserunning]])*500</f>
        <v>-3.8635364999999995</v>
      </c>
      <c r="AD585" s="4">
        <f>0.018886961+0.001690027*Batting_Poly_Cards[[#This Row],[ Eye vL]]</f>
        <v>5.0997474000000001E-2</v>
      </c>
      <c r="AE585" s="4">
        <f>Batting_Poly_Cards[[#This Row],[BB vL Rate]]*(500-Batting_Poly_Cards[[#This Row],[HP/500]])</f>
        <v>25.39501119773244</v>
      </c>
      <c r="AF585" s="4">
        <f>0.412663668-0.005646802*Batting_Poly_Cards[[#This Row],[ Avoid K vL]]+0.000027695*Batting_Poly_Cards[[#This Row],[ Avoid K vL]]^2</f>
        <v>0.28880299299999995</v>
      </c>
      <c r="AG585" s="4">
        <f>Batting_Poly_Cards[[#This Row],[SO vL Rate]]*(500-Batting_Poly_Cards[[#This Row],[HP/500]]-Batting_Poly_Cards[[#This Row],[BB vL/500]])</f>
        <v>136.47993329924392</v>
      </c>
      <c r="AH585" s="4">
        <f>-0.000523032+0.000113335*Batting_Poly_Cards[[#This Row],[ Power vL]]+0.000003803*Batting_Poly_Cards[[#This Row],[ Power vL]]^2</f>
        <v>1.8090459999999999E-3</v>
      </c>
      <c r="AI585" s="4">
        <f>Batting_Poly_Cards[[#This Row],[HR vL Rate]]*(500-Batting_Poly_Cards[[#This Row],[HP/500]]-Batting_Poly_Cards[[#This Row],[BB vL/500]])</f>
        <v>0.85490276555154687</v>
      </c>
      <c r="AJ585" s="4">
        <f>500-Batting_Poly_Cards[[#This Row],[HP/500]]-Batting_Poly_Cards[[#This Row],[BB vL/500]]-Batting_Poly_Cards[[#This Row],[SO vL/500]]-Batting_Poly_Cards[[#This Row],[HR vL/500]]</f>
        <v>335.23621273747204</v>
      </c>
      <c r="AK585" s="4">
        <f>0.162118218+0.002288988*Batting_Poly_Cards[[#This Row],[ BABIP vL]]</f>
        <v>0.22392089400000001</v>
      </c>
      <c r="AL585" s="4">
        <f>Batting_Poly_Cards[[#This Row],[BIP vL/500]]*Batting_Poly_Cards[[#This Row],[BABIP vL]]</f>
        <v>75.066392457348925</v>
      </c>
      <c r="AM585" s="4">
        <f>0.042882176+0.003471788*Batting_Poly_Cards[[#This Row],[ Gap vL]]</f>
        <v>0.14009224000000001</v>
      </c>
      <c r="AN585" s="4">
        <f>Batting_Poly_Cards[[#This Row],[HIP vL/500]]*Batting_Poly_Cards[[#This Row],[XBH vL Rate]]</f>
        <v>10.516219068069116</v>
      </c>
      <c r="AO585" s="4">
        <f>Batting_Poly_Cards[[#This Row],[XBH vL/500]]*Weights!$M$4</f>
        <v>1.0090376344748633</v>
      </c>
      <c r="AP585" s="4">
        <f>Batting_Poly_Cards[[#This Row],[XBH vL/500]]-Batting_Poly_Cards[[#This Row],[3B vL/500]]</f>
        <v>9.5071814335942531</v>
      </c>
      <c r="AQ585" s="4">
        <f>Batting_Poly_Cards[[#This Row],[HIP vL/500]]-Batting_Poly_Cards[[#This Row],[XBH vL/500]]</f>
        <v>64.550173389279806</v>
      </c>
      <c r="AR585" s="4">
        <f>Batting_Poly_Cards[[#This Row],[HIP vL/500]]+Batting_Poly_Cards[[#This Row],[HR vL/500]]</f>
        <v>75.921295222900469</v>
      </c>
      <c r="AS585" s="4">
        <f>500-Batting_Poly_Cards[[#This Row],[HP/500]]-Batting_Poly_Cards[[#This Row],[BB vL/500]]</f>
        <v>472.57104880226757</v>
      </c>
      <c r="AT585" s="4">
        <f>Batting_Poly_Cards[[#This Row],[HP/500]]+Batting_Poly_Cards[[#This Row],[BB vL/500]]+Batting_Poly_Cards[[#This Row],[1B vL/500]]</f>
        <v>91.979124587012251</v>
      </c>
      <c r="AU585" s="4">
        <f>Batting_Poly_Cards[[#This Row],[SBO vL/500]]*ABS(Batting_Poly_Cards[[#This Row],[SBA Rate]])</f>
        <v>0.89064517680836386</v>
      </c>
      <c r="AV585" s="4">
        <f>Batting_Poly_Cards[[#This Row],[SBA vL/500]]*Batting_Poly_Cards[[#This Row],[SB Rate]]</f>
        <v>0</v>
      </c>
      <c r="AW585" s="4">
        <f>Batting_Poly_Cards[[#This Row],[SBA vL/500]]*Batting_Poly_Cards[[#This Row],[CS Rate]]</f>
        <v>0</v>
      </c>
      <c r="AX585" s="4">
        <f>0.018886961+0.001690027*Batting_Poly_Cards[[#This Row],[ Eye vR]]</f>
        <v>5.0997474000000001E-2</v>
      </c>
      <c r="AY585" s="4">
        <f>Batting_Poly_Cards[[#This Row],[BB vR Rate]]*(500-Batting_Poly_Cards[[#This Row],[HP/500]])</f>
        <v>25.39501119773244</v>
      </c>
      <c r="AZ585" s="4">
        <f>0.412663668-0.005646802*Batting_Poly_Cards[[#This Row],[ Ks vR]]+0.000027695*Batting_Poly_Cards[[#This Row],[ Ks vR]]^2</f>
        <v>0.28880299299999995</v>
      </c>
      <c r="BA585" s="4">
        <f>Batting_Poly_Cards[[#This Row],[SO vR Rate]]*(500-Batting_Poly_Cards[[#This Row],[HP/500]]-Batting_Poly_Cards[[#This Row],[BB vR/500]])</f>
        <v>136.47993329924392</v>
      </c>
      <c r="BB585" s="4">
        <f>-0.000523032+0.000113335*Batting_Poly_Cards[[#This Row],[ Power vR]]+0.000003803*Batting_Poly_Cards[[#This Row],[ Power vR]]^2</f>
        <v>1.8090459999999999E-3</v>
      </c>
      <c r="BC585" s="4">
        <f>Batting_Poly_Cards[[#This Row],[HR vR Rate]]*(500-Batting_Poly_Cards[[#This Row],[HP/500]]-Batting_Poly_Cards[[#This Row],[BB vR/500]])</f>
        <v>0.85490276555154687</v>
      </c>
      <c r="BD585" s="4">
        <f>500-Batting_Poly_Cards[[#This Row],[HP/500]]-Batting_Poly_Cards[[#This Row],[BB vR/500]]-Batting_Poly_Cards[[#This Row],[SO vR/500]]-Batting_Poly_Cards[[#This Row],[HR vR/500]]</f>
        <v>335.23621273747204</v>
      </c>
      <c r="BE585" s="4">
        <f>0.162118218+0.002288988*Batting_Poly_Cards[[#This Row],[ BABIP vR]]</f>
        <v>0.22392089400000001</v>
      </c>
      <c r="BF585" s="4">
        <f>Batting_Poly_Cards[[#This Row],[BIP vR/500]]*Batting_Poly_Cards[[#This Row],[BABIP vR]]</f>
        <v>75.066392457348925</v>
      </c>
      <c r="BG585" s="4">
        <f>0.042882176+0.003471788*Batting_Poly_Cards[[#This Row],[ Gap vR]]</f>
        <v>0.14009224000000001</v>
      </c>
      <c r="BH585" s="4">
        <f>Batting_Poly_Cards[[#This Row],[HIP vR/500]]*Batting_Poly_Cards[[#This Row],[XBH vL Rate]]</f>
        <v>10.516219068069116</v>
      </c>
      <c r="BI585" s="4">
        <f>Batting_Poly_Cards[[#This Row],[XBH vR/500]]*Weights!$M$4</f>
        <v>1.0090376344748633</v>
      </c>
      <c r="BJ585" s="4">
        <f>Batting_Poly_Cards[[#This Row],[XBH vR/500]]-Batting_Poly_Cards[[#This Row],[3B vR/500]]</f>
        <v>9.5071814335942531</v>
      </c>
      <c r="BK585" s="4">
        <f>Batting_Poly_Cards[[#This Row],[HIP vR/500]]-Batting_Poly_Cards[[#This Row],[XBH vR/500]]</f>
        <v>64.550173389279806</v>
      </c>
      <c r="BL585" s="4">
        <f>Batting_Poly_Cards[[#This Row],[HIP vR/500]]+Batting_Poly_Cards[[#This Row],[HR vR/500]]</f>
        <v>75.921295222900469</v>
      </c>
      <c r="BM585" s="4">
        <f>500-Batting_Poly_Cards[[#This Row],[HP/500]]-Batting_Poly_Cards[[#This Row],[BB vR/500]]</f>
        <v>472.57104880226757</v>
      </c>
      <c r="BN585" s="4">
        <f>Batting_Poly_Cards[[#This Row],[HP/500]]+Batting_Poly_Cards[[#This Row],[BB vR/500]]+Batting_Poly_Cards[[#This Row],[1B vR/500]]</f>
        <v>91.979124587012251</v>
      </c>
      <c r="BO585" s="4">
        <f>Batting_Poly_Cards[[#This Row],[SBO vR/500]]*ABS(Batting_Poly_Cards[[#This Row],[SBA Rate]])</f>
        <v>0.89064517680836386</v>
      </c>
      <c r="BP585" s="4">
        <f>Batting_Poly_Cards[[#This Row],[SBA vR/500]]*Batting_Poly_Cards[[#This Row],[SB Rate]]</f>
        <v>0</v>
      </c>
      <c r="BQ585" s="4">
        <f>Batting_Poly_Cards[[#This Row],[SBA vR/500]]*Batting_Poly_Cards[[#This Row],[CS Rate]]</f>
        <v>0</v>
      </c>
      <c r="BR585" s="4">
        <f>Batting_Poly_Cards[[#This Row],[BB vL Rate]]*Weights!$C$3+Batting_Poly_Cards[[#This Row],[BB vR Rate]]*Weights!$C$2</f>
        <v>5.0997474000000001E-2</v>
      </c>
      <c r="BS585" s="4">
        <f>Batting_Poly_Cards[[#This Row],[BB rate]]*(500-Batting_Poly_Cards[[#This Row],[HP/500]])</f>
        <v>25.39501119773244</v>
      </c>
      <c r="BT585" s="4">
        <f>Batting_Poly_Cards[[#This Row],[SO vL Rate]]*Weights!$C$3+Batting_Poly_Cards[[#This Row],[SO vR Rate]]*Weights!$C$2</f>
        <v>0.28880299299999995</v>
      </c>
      <c r="BU585" s="4">
        <f>Batting_Poly_Cards[[#This Row],[SO rate]]*(500-Batting_Poly_Cards[[#This Row],[BB/500]]-Batting_Poly_Cards[[#This Row],[HP/500]])</f>
        <v>136.47993329924392</v>
      </c>
      <c r="BV585" s="4">
        <f>Batting_Poly_Cards[[#This Row],[HR vL Rate]]*Weights!$C$3+Batting_Poly_Cards[[#This Row],[HR vR Rate]]*Weights!$C$2</f>
        <v>1.8090459999999999E-3</v>
      </c>
      <c r="BW585" s="4">
        <f>Batting_Poly_Cards[[#This Row],[HR rate]]*(500-Batting_Poly_Cards[[#This Row],[BB/500]]-Batting_Poly_Cards[[#This Row],[HP/500]])</f>
        <v>0.85490276555154687</v>
      </c>
      <c r="BX585" s="4">
        <f>(500-Batting_Poly_Cards[[#This Row],[BB/500]]-Batting_Poly_Cards[[#This Row],[HP/500]]-Batting_Poly_Cards[[#This Row],[SO/500]]-Batting_Poly_Cards[[#This Row],[HR/500]])</f>
        <v>335.23621273747204</v>
      </c>
      <c r="BY585" s="4">
        <f>Batting_Poly_Cards[[#This Row],[BABIP vL]]*Weights!$C$3+Batting_Poly_Cards[[#This Row],[BABIP vR]]*Weights!$C$2</f>
        <v>0.22392089400000004</v>
      </c>
      <c r="BZ585" s="4">
        <f>Batting_Poly_Cards[[#This Row],[BIP/500]]*Batting_Poly_Cards[[#This Row],[BABIP]]</f>
        <v>75.06639245734894</v>
      </c>
      <c r="CA585" s="4">
        <f>Batting_Poly_Cards[[#This Row],[XBH vL Rate]]*Weights!$C$3+Batting_Poly_Cards[[#This Row],[XBH vR Rate]]*Weights!$C$2</f>
        <v>0.14009224000000001</v>
      </c>
      <c r="CB585" s="4">
        <f>Batting_Poly_Cards[[#This Row],[HIP/500]]*Batting_Poly_Cards[[#This Row],[XBH Rate]]</f>
        <v>10.516219068069118</v>
      </c>
      <c r="CC585" s="4">
        <f>Batting_Poly_Cards[[#This Row],[XBH/500]]*Weights!$M$4</f>
        <v>1.0090376344748635</v>
      </c>
      <c r="CD585" s="4">
        <f>Batting_Poly_Cards[[#This Row],[XBH/500]]-Batting_Poly_Cards[[#This Row],[3B/500]]</f>
        <v>9.5071814335942548</v>
      </c>
      <c r="CE585" s="4">
        <f>Batting_Poly_Cards[[#This Row],[HIP/500]]-Batting_Poly_Cards[[#This Row],[XBH/500]]</f>
        <v>64.55017338927982</v>
      </c>
      <c r="CF585" s="4">
        <f>Batting_Poly_Cards[[#This Row],[HIP/500]]+Batting_Poly_Cards[[#This Row],[HR/500]]</f>
        <v>75.921295222900483</v>
      </c>
      <c r="CG585" s="4">
        <f>(500-Batting_Poly_Cards[[#This Row],[BB/500]]-Batting_Poly_Cards[[#This Row],[HP/500]])</f>
        <v>472.57104880226757</v>
      </c>
      <c r="CH585" s="4">
        <f>(Batting_Poly_Cards[[#This Row],[1B/500]]+Batting_Poly_Cards[[#This Row],[BB/500]]+Batting_Poly_Cards[[#This Row],[HP/500]])</f>
        <v>91.979124587012265</v>
      </c>
      <c r="CI585" s="4">
        <f>Batting_Poly_Cards[[#This Row],[SBO/500]]*Batting_Poly_Cards[[#This Row],[SBA Rate]]</f>
        <v>0.89064517680836397</v>
      </c>
      <c r="CJ585" s="4">
        <f>Batting_Poly_Cards[[#This Row],[SBA/500]]*Batting_Poly_Cards[[#This Row],[SB Rate]]</f>
        <v>0</v>
      </c>
      <c r="CK585" s="4">
        <f>Batting_Poly_Cards[[#This Row],[SBA/500]]*Batting_Poly_Cards[[#This Row],[CS Rate]]</f>
        <v>0</v>
      </c>
      <c r="CL585" s="4">
        <f>Batting_Poly_Cards[[#This Row],[H vL/500]]/Batting_Poly_Cards[[#This Row],[AB vL/500]]</f>
        <v>0.1606558324199571</v>
      </c>
      <c r="CM585" s="4">
        <f>Batting_Poly_Cards[[#This Row],[H vR/500]]/Batting_Poly_Cards[[#This Row],[AB vR/500]]</f>
        <v>0.1606558324199571</v>
      </c>
      <c r="CN585" s="4">
        <f>Batting_Poly_Cards[[#This Row],[H/500]]/Batting_Poly_Cards[[#This Row],[AB/500]]</f>
        <v>0.16065583241995712</v>
      </c>
      <c r="CO585" s="4">
        <f>(Batting_Poly_Cards[[#This Row],[HP/500]]+Batting_Poly_Cards[[#This Row],[BB vL/500]]+Batting_Poly_Cards[[#This Row],[H vL/500]])/500</f>
        <v>0.20670049284126582</v>
      </c>
      <c r="CP585" s="4">
        <f>(Batting_Poly_Cards[[#This Row],[HP/500]]+Batting_Poly_Cards[[#This Row],[BB vR/500]]+Batting_Poly_Cards[[#This Row],[H vR/500]])/500</f>
        <v>0.20670049284126582</v>
      </c>
      <c r="CQ585" s="4">
        <f>(Batting_Poly_Cards[[#This Row],[HP/500]]+Batting_Poly_Cards[[#This Row],[BB/500]]+Batting_Poly_Cards[[#This Row],[H/500]])/500</f>
        <v>0.20670049284126585</v>
      </c>
      <c r="CR585" s="4">
        <f>(Batting_Poly_Cards[[#This Row],[1B vL/500]]+2*Batting_Poly_Cards[[#This Row],[2B vL/500]]+3*Batting_Poly_Cards[[#This Row],[3B vL/500]]+4*Batting_Poly_Cards[[#This Row],[HR vL/500]])/Batting_Poly_Cards[[#This Row],[AB vL/500]]</f>
        <v>0.1904713808648093</v>
      </c>
      <c r="CS585" s="4">
        <f>(Batting_Poly_Cards[[#This Row],[1B vR/500]]+2*Batting_Poly_Cards[[#This Row],[2B vR/500]]+3*Batting_Poly_Cards[[#This Row],[3B vR/500]]+4*Batting_Poly_Cards[[#This Row],[HR vR/500]])/Batting_Poly_Cards[[#This Row],[AB vR/500]]</f>
        <v>0.1904713808648093</v>
      </c>
      <c r="CT585" s="4">
        <f>(Batting_Poly_Cards[[#This Row],[1B/500]]+2*Batting_Poly_Cards[[#This Row],[2B/500]]+3*Batting_Poly_Cards[[#This Row],[3B/500]]+4*Batting_Poly_Cards[[#This Row],[HR/500]])/Batting_Poly_Cards[[#This Row],[AB/500]]</f>
        <v>0.19047138086480936</v>
      </c>
      <c r="CU585" s="4">
        <f>Batting_Poly_Cards[[#This Row],[OBP vL]]+Batting_Poly_Cards[[#This Row],[SLG vL]]</f>
        <v>0.3971718737060751</v>
      </c>
      <c r="CV585" s="4">
        <f>Batting_Poly_Cards[[#This Row],[OBP vR]]+Batting_Poly_Cards[[#This Row],[SLG vR]]</f>
        <v>0.3971718737060751</v>
      </c>
      <c r="CW585" s="4">
        <f>Batting_Poly_Cards[[#This Row],[OBP]]+Batting_Poly_Cards[[#This Row],[SLG]]</f>
        <v>0.39717187370607521</v>
      </c>
      <c r="CX5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2842664521</v>
      </c>
      <c r="CY5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842664521</v>
      </c>
      <c r="CZ5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2842664521003</v>
      </c>
      <c r="DA585" s="4">
        <f>((Batting_Poly_Cards[[#This Row],[wOBA vL]]-Weights!$J$11)/Weights!$J$10)*500</f>
        <v>-50.981617301955211</v>
      </c>
      <c r="DB585" s="4">
        <f>((Batting_Poly_Cards[[#This Row],[wOBA vR]]-Weights!$J$11)/Weights!$J$10)*500</f>
        <v>-50.981617301955211</v>
      </c>
      <c r="DC585" s="4">
        <f>((Batting_Poly_Cards[[#This Row],[wOBA]]-Weights!$J$11)/Weights!$J$10)*500</f>
        <v>-50.981617301955197</v>
      </c>
      <c r="DD5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 s="4">
        <f>(Batting_Poly_Cards[[#This Row],[wRAA vL/500]]+MAX(Batting_Poly_Cards[[#This Row],[wSB vL/500]],0)+Batting_Poly_Cards[[#This Row],[UBR/500]])/Weights!$J$15</f>
        <v>-5.385719208463545</v>
      </c>
      <c r="DH585" s="4">
        <f>(Batting_Poly_Cards[[#This Row],[wRAA vR/500]]+MAX(Batting_Poly_Cards[[#This Row],[wSB vR/500]],0)+Batting_Poly_Cards[[#This Row],[UBR/500]])/Weights!$J$15</f>
        <v>-5.385719208463545</v>
      </c>
      <c r="DI585" s="4">
        <f>(Batting_Poly_Cards[[#This Row],[wRAA/500]]+MAX(Batting_Poly_Cards[[#This Row],[wSB/500]],0)+Batting_Poly_Cards[[#This Row],[UBR/500]])/Weights!$J$15</f>
        <v>-5.3857192084635441</v>
      </c>
      <c r="DJ585" s="4">
        <f>_xlfn.RANK.EQ(Batting_Poly_Cards[[#This Row],[oWAA vL/500]],Batting_Poly_Cards[oWAA vL/500],0)</f>
        <v>587</v>
      </c>
      <c r="DK585" s="4">
        <f>_xlfn.RANK.EQ(Batting_Poly_Cards[[#This Row],[oWAA vR/500]],Batting_Poly_Cards[oWAA vR/500],0)</f>
        <v>581</v>
      </c>
      <c r="DL585" s="4">
        <f>_xlfn.RANK.EQ(Batting_Poly_Cards[[#This Row],[oWAA/500]],Batting_Poly_Cards[oWAA/500],0)</f>
        <v>584</v>
      </c>
    </row>
    <row r="586" spans="1:116" x14ac:dyDescent="0.25">
      <c r="A586">
        <v>54679</v>
      </c>
      <c r="B586" s="4" t="s">
        <v>6064</v>
      </c>
      <c r="C586">
        <v>42</v>
      </c>
      <c r="D586">
        <v>1</v>
      </c>
      <c r="E586">
        <v>1</v>
      </c>
      <c r="F586">
        <v>21</v>
      </c>
      <c r="G586">
        <v>14</v>
      </c>
      <c r="H586">
        <v>29</v>
      </c>
      <c r="I586">
        <v>20</v>
      </c>
      <c r="J586">
        <v>22</v>
      </c>
      <c r="K586">
        <v>21</v>
      </c>
      <c r="L586">
        <v>14</v>
      </c>
      <c r="M586">
        <v>29</v>
      </c>
      <c r="N586">
        <v>20</v>
      </c>
      <c r="O586">
        <v>22</v>
      </c>
      <c r="P586">
        <v>21</v>
      </c>
      <c r="Q586">
        <v>14</v>
      </c>
      <c r="R586">
        <v>29</v>
      </c>
      <c r="S586">
        <v>20</v>
      </c>
      <c r="T586">
        <v>22</v>
      </c>
      <c r="U586">
        <v>12</v>
      </c>
      <c r="V586">
        <v>9</v>
      </c>
      <c r="W586">
        <v>23</v>
      </c>
      <c r="X586" s="4">
        <f>Weights!$M$2*500</f>
        <v>2.0339400000000003</v>
      </c>
      <c r="Y586" s="4">
        <f>0</f>
        <v>0</v>
      </c>
      <c r="Z586" s="4">
        <f>0.025892784-0.001949768*Batting_Poly_Cards[[#This Row],[ Speed]]+0.000054067*Batting_Poly_Cards[[#This Row],[ Speed]]^2</f>
        <v>1.0281215999999999E-2</v>
      </c>
      <c r="AA586" s="4">
        <f>IF(Batting_Poly_Cards[[#This Row],[ Stealing]]&lt;40,0,-0.026920895+0.006886578*Batting_Poly_Cards[[#This Row],[ Stealing]])</f>
        <v>0</v>
      </c>
      <c r="AB586" s="4">
        <f>IF(Batting_Poly_Cards[[#This Row],[SB Rate]]=0,0,1-Batting_Poly_Cards[[#This Row],[SB Rate]])</f>
        <v>0</v>
      </c>
      <c r="AC586" s="4">
        <f>(-0.008745811+0.000145534*Batting_Poly_Cards[[#This Row],[ Baserunning]])*500</f>
        <v>-2.6992644999999995</v>
      </c>
      <c r="AD586" s="4">
        <f>0.018886961+0.001690027*Batting_Poly_Cards[[#This Row],[ Eye vL]]</f>
        <v>6.789774400000001E-2</v>
      </c>
      <c r="AE586" s="4">
        <f>Batting_Poly_Cards[[#This Row],[BB vL Rate]]*(500-Batting_Poly_Cards[[#This Row],[HP/500]])</f>
        <v>33.810772062568645</v>
      </c>
      <c r="AF586" s="4">
        <f>0.412663668-0.005646802*Batting_Poly_Cards[[#This Row],[ Avoid K vL]]+0.000027695*Batting_Poly_Cards[[#This Row],[ Avoid K vL]]^2</f>
        <v>0.31080562799999994</v>
      </c>
      <c r="AG586" s="4">
        <f>Batting_Poly_Cards[[#This Row],[SO vL Rate]]*(500-Batting_Poly_Cards[[#This Row],[HP/500]]-Batting_Poly_Cards[[#This Row],[BB vL/500]])</f>
        <v>144.26207575691416</v>
      </c>
      <c r="AH586" s="4">
        <f>-0.000523032+0.000113335*Batting_Poly_Cards[[#This Row],[ Power vL]]+0.000003803*Batting_Poly_Cards[[#This Row],[ Power vL]]^2</f>
        <v>1.8090459999999999E-3</v>
      </c>
      <c r="AI586" s="4">
        <f>Batting_Poly_Cards[[#This Row],[HR vL Rate]]*(500-Batting_Poly_Cards[[#This Row],[HP/500]]-Batting_Poly_Cards[[#This Row],[BB vL/500]])</f>
        <v>0.83967826702205839</v>
      </c>
      <c r="AJ586" s="4">
        <f>500-Batting_Poly_Cards[[#This Row],[HP/500]]-Batting_Poly_Cards[[#This Row],[BB vL/500]]-Batting_Poly_Cards[[#This Row],[SO vL/500]]-Batting_Poly_Cards[[#This Row],[HR vL/500]]</f>
        <v>319.05353391349513</v>
      </c>
      <c r="AK586" s="4">
        <f>0.162118218+0.002288988*Batting_Poly_Cards[[#This Row],[ BABIP vL]]</f>
        <v>0.21247595400000002</v>
      </c>
      <c r="AL586" s="4">
        <f>Batting_Poly_Cards[[#This Row],[BIP vL/500]]*Batting_Poly_Cards[[#This Row],[BABIP vL]]</f>
        <v>67.791203995341235</v>
      </c>
      <c r="AM586" s="4">
        <f>0.042882176+0.003471788*Batting_Poly_Cards[[#This Row],[ Gap vL]]</f>
        <v>0.11578972400000001</v>
      </c>
      <c r="AN586" s="4">
        <f>Batting_Poly_Cards[[#This Row],[HIP vL/500]]*Batting_Poly_Cards[[#This Row],[XBH vL Rate]]</f>
        <v>7.8495248002482594</v>
      </c>
      <c r="AO586" s="4">
        <f>Batting_Poly_Cards[[#This Row],[XBH vL/500]]*Weights!$M$4</f>
        <v>0.75316669279394866</v>
      </c>
      <c r="AP586" s="4">
        <f>Batting_Poly_Cards[[#This Row],[XBH vL/500]]-Batting_Poly_Cards[[#This Row],[3B vL/500]]</f>
        <v>7.0963581074543107</v>
      </c>
      <c r="AQ586" s="4">
        <f>Batting_Poly_Cards[[#This Row],[HIP vL/500]]-Batting_Poly_Cards[[#This Row],[XBH vL/500]]</f>
        <v>59.941679195092973</v>
      </c>
      <c r="AR586" s="4">
        <f>Batting_Poly_Cards[[#This Row],[HIP vL/500]]+Batting_Poly_Cards[[#This Row],[HR vL/500]]</f>
        <v>68.630882262363286</v>
      </c>
      <c r="AS586" s="4">
        <f>500-Batting_Poly_Cards[[#This Row],[HP/500]]-Batting_Poly_Cards[[#This Row],[BB vL/500]]</f>
        <v>464.15528793743135</v>
      </c>
      <c r="AT586" s="4">
        <f>Batting_Poly_Cards[[#This Row],[HP/500]]+Batting_Poly_Cards[[#This Row],[BB vL/500]]+Batting_Poly_Cards[[#This Row],[1B vL/500]]</f>
        <v>95.78639125766162</v>
      </c>
      <c r="AU586" s="4">
        <f>Batting_Poly_Cards[[#This Row],[SBO vL/500]]*ABS(Batting_Poly_Cards[[#This Row],[SBA Rate]])</f>
        <v>0.9848005783805307</v>
      </c>
      <c r="AV586" s="4">
        <f>Batting_Poly_Cards[[#This Row],[SBA vL/500]]*Batting_Poly_Cards[[#This Row],[SB Rate]]</f>
        <v>0</v>
      </c>
      <c r="AW586" s="4">
        <f>Batting_Poly_Cards[[#This Row],[SBA vL/500]]*Batting_Poly_Cards[[#This Row],[CS Rate]]</f>
        <v>0</v>
      </c>
      <c r="AX586" s="4">
        <f>0.018886961+0.001690027*Batting_Poly_Cards[[#This Row],[ Eye vR]]</f>
        <v>6.789774400000001E-2</v>
      </c>
      <c r="AY586" s="4">
        <f>Batting_Poly_Cards[[#This Row],[BB vR Rate]]*(500-Batting_Poly_Cards[[#This Row],[HP/500]])</f>
        <v>33.810772062568645</v>
      </c>
      <c r="AZ586" s="4">
        <f>0.412663668-0.005646802*Batting_Poly_Cards[[#This Row],[ Ks vR]]+0.000027695*Batting_Poly_Cards[[#This Row],[ Ks vR]]^2</f>
        <v>0.31080562799999994</v>
      </c>
      <c r="BA586" s="4">
        <f>Batting_Poly_Cards[[#This Row],[SO vR Rate]]*(500-Batting_Poly_Cards[[#This Row],[HP/500]]-Batting_Poly_Cards[[#This Row],[BB vR/500]])</f>
        <v>144.26207575691416</v>
      </c>
      <c r="BB586" s="4">
        <f>-0.000523032+0.000113335*Batting_Poly_Cards[[#This Row],[ Power vR]]+0.000003803*Batting_Poly_Cards[[#This Row],[ Power vR]]^2</f>
        <v>1.8090459999999999E-3</v>
      </c>
      <c r="BC586" s="4">
        <f>Batting_Poly_Cards[[#This Row],[HR vR Rate]]*(500-Batting_Poly_Cards[[#This Row],[HP/500]]-Batting_Poly_Cards[[#This Row],[BB vR/500]])</f>
        <v>0.83967826702205839</v>
      </c>
      <c r="BD586" s="4">
        <f>500-Batting_Poly_Cards[[#This Row],[HP/500]]-Batting_Poly_Cards[[#This Row],[BB vR/500]]-Batting_Poly_Cards[[#This Row],[SO vR/500]]-Batting_Poly_Cards[[#This Row],[HR vR/500]]</f>
        <v>319.05353391349513</v>
      </c>
      <c r="BE586" s="4">
        <f>0.162118218+0.002288988*Batting_Poly_Cards[[#This Row],[ BABIP vR]]</f>
        <v>0.21247595400000002</v>
      </c>
      <c r="BF586" s="4">
        <f>Batting_Poly_Cards[[#This Row],[BIP vR/500]]*Batting_Poly_Cards[[#This Row],[BABIP vR]]</f>
        <v>67.791203995341235</v>
      </c>
      <c r="BG586" s="4">
        <f>0.042882176+0.003471788*Batting_Poly_Cards[[#This Row],[ Gap vR]]</f>
        <v>0.11578972400000001</v>
      </c>
      <c r="BH586" s="4">
        <f>Batting_Poly_Cards[[#This Row],[HIP vR/500]]*Batting_Poly_Cards[[#This Row],[XBH vL Rate]]</f>
        <v>7.8495248002482594</v>
      </c>
      <c r="BI586" s="4">
        <f>Batting_Poly_Cards[[#This Row],[XBH vR/500]]*Weights!$M$4</f>
        <v>0.75316669279394866</v>
      </c>
      <c r="BJ586" s="4">
        <f>Batting_Poly_Cards[[#This Row],[XBH vR/500]]-Batting_Poly_Cards[[#This Row],[3B vR/500]]</f>
        <v>7.0963581074543107</v>
      </c>
      <c r="BK586" s="4">
        <f>Batting_Poly_Cards[[#This Row],[HIP vR/500]]-Batting_Poly_Cards[[#This Row],[XBH vR/500]]</f>
        <v>59.941679195092973</v>
      </c>
      <c r="BL586" s="4">
        <f>Batting_Poly_Cards[[#This Row],[HIP vR/500]]+Batting_Poly_Cards[[#This Row],[HR vR/500]]</f>
        <v>68.630882262363286</v>
      </c>
      <c r="BM586" s="4">
        <f>500-Batting_Poly_Cards[[#This Row],[HP/500]]-Batting_Poly_Cards[[#This Row],[BB vR/500]]</f>
        <v>464.15528793743135</v>
      </c>
      <c r="BN586" s="4">
        <f>Batting_Poly_Cards[[#This Row],[HP/500]]+Batting_Poly_Cards[[#This Row],[BB vR/500]]+Batting_Poly_Cards[[#This Row],[1B vR/500]]</f>
        <v>95.78639125766162</v>
      </c>
      <c r="BO586" s="4">
        <f>Batting_Poly_Cards[[#This Row],[SBO vR/500]]*ABS(Batting_Poly_Cards[[#This Row],[SBA Rate]])</f>
        <v>0.9848005783805307</v>
      </c>
      <c r="BP586" s="4">
        <f>Batting_Poly_Cards[[#This Row],[SBA vR/500]]*Batting_Poly_Cards[[#This Row],[SB Rate]]</f>
        <v>0</v>
      </c>
      <c r="BQ586" s="4">
        <f>Batting_Poly_Cards[[#This Row],[SBA vR/500]]*Batting_Poly_Cards[[#This Row],[CS Rate]]</f>
        <v>0</v>
      </c>
      <c r="BR586" s="4">
        <f>Batting_Poly_Cards[[#This Row],[BB vL Rate]]*Weights!$C$3+Batting_Poly_Cards[[#This Row],[BB vR Rate]]*Weights!$C$2</f>
        <v>6.789774400000001E-2</v>
      </c>
      <c r="BS586" s="4">
        <f>Batting_Poly_Cards[[#This Row],[BB rate]]*(500-Batting_Poly_Cards[[#This Row],[HP/500]])</f>
        <v>33.810772062568645</v>
      </c>
      <c r="BT586" s="4">
        <f>Batting_Poly_Cards[[#This Row],[SO vL Rate]]*Weights!$C$3+Batting_Poly_Cards[[#This Row],[SO vR Rate]]*Weights!$C$2</f>
        <v>0.31080562799999994</v>
      </c>
      <c r="BU586" s="4">
        <f>Batting_Poly_Cards[[#This Row],[SO rate]]*(500-Batting_Poly_Cards[[#This Row],[BB/500]]-Batting_Poly_Cards[[#This Row],[HP/500]])</f>
        <v>144.26207575691416</v>
      </c>
      <c r="BV586" s="4">
        <f>Batting_Poly_Cards[[#This Row],[HR vL Rate]]*Weights!$C$3+Batting_Poly_Cards[[#This Row],[HR vR Rate]]*Weights!$C$2</f>
        <v>1.8090459999999999E-3</v>
      </c>
      <c r="BW586" s="4">
        <f>Batting_Poly_Cards[[#This Row],[HR rate]]*(500-Batting_Poly_Cards[[#This Row],[BB/500]]-Batting_Poly_Cards[[#This Row],[HP/500]])</f>
        <v>0.8396782670220585</v>
      </c>
      <c r="BX586" s="4">
        <f>(500-Batting_Poly_Cards[[#This Row],[BB/500]]-Batting_Poly_Cards[[#This Row],[HP/500]]-Batting_Poly_Cards[[#This Row],[SO/500]]-Batting_Poly_Cards[[#This Row],[HR/500]])</f>
        <v>319.05353391349519</v>
      </c>
      <c r="BY586" s="4">
        <f>Batting_Poly_Cards[[#This Row],[BABIP vL]]*Weights!$C$3+Batting_Poly_Cards[[#This Row],[BABIP vR]]*Weights!$C$2</f>
        <v>0.21247595400000002</v>
      </c>
      <c r="BZ586" s="4">
        <f>Batting_Poly_Cards[[#This Row],[BIP/500]]*Batting_Poly_Cards[[#This Row],[BABIP]]</f>
        <v>67.791203995341249</v>
      </c>
      <c r="CA586" s="4">
        <f>Batting_Poly_Cards[[#This Row],[XBH vL Rate]]*Weights!$C$3+Batting_Poly_Cards[[#This Row],[XBH vR Rate]]*Weights!$C$2</f>
        <v>0.11578972400000001</v>
      </c>
      <c r="CB586" s="4">
        <f>Batting_Poly_Cards[[#This Row],[HIP/500]]*Batting_Poly_Cards[[#This Row],[XBH Rate]]</f>
        <v>7.8495248002482612</v>
      </c>
      <c r="CC586" s="4">
        <f>Batting_Poly_Cards[[#This Row],[XBH/500]]*Weights!$M$4</f>
        <v>0.75316669279394888</v>
      </c>
      <c r="CD586" s="4">
        <f>Batting_Poly_Cards[[#This Row],[XBH/500]]-Batting_Poly_Cards[[#This Row],[3B/500]]</f>
        <v>7.0963581074543125</v>
      </c>
      <c r="CE586" s="4">
        <f>Batting_Poly_Cards[[#This Row],[HIP/500]]-Batting_Poly_Cards[[#This Row],[XBH/500]]</f>
        <v>59.941679195092988</v>
      </c>
      <c r="CF586" s="4">
        <f>Batting_Poly_Cards[[#This Row],[HIP/500]]+Batting_Poly_Cards[[#This Row],[HR/500]]</f>
        <v>68.630882262363301</v>
      </c>
      <c r="CG586" s="4">
        <f>(500-Batting_Poly_Cards[[#This Row],[BB/500]]-Batting_Poly_Cards[[#This Row],[HP/500]])</f>
        <v>464.15528793743141</v>
      </c>
      <c r="CH586" s="4">
        <f>(Batting_Poly_Cards[[#This Row],[1B/500]]+Batting_Poly_Cards[[#This Row],[BB/500]]+Batting_Poly_Cards[[#This Row],[HP/500]])</f>
        <v>95.786391257661634</v>
      </c>
      <c r="CI586" s="4">
        <f>Batting_Poly_Cards[[#This Row],[SBO/500]]*Batting_Poly_Cards[[#This Row],[SBA Rate]]</f>
        <v>0.98480057838053081</v>
      </c>
      <c r="CJ586" s="4">
        <f>Batting_Poly_Cards[[#This Row],[SBA/500]]*Batting_Poly_Cards[[#This Row],[SB Rate]]</f>
        <v>0</v>
      </c>
      <c r="CK586" s="4">
        <f>Batting_Poly_Cards[[#This Row],[SBA/500]]*Batting_Poly_Cards[[#This Row],[CS Rate]]</f>
        <v>0</v>
      </c>
      <c r="CL586" s="4">
        <f>Batting_Poly_Cards[[#This Row],[H vL/500]]/Batting_Poly_Cards[[#This Row],[AB vL/500]]</f>
        <v>0.14786189890745099</v>
      </c>
      <c r="CM586" s="4">
        <f>Batting_Poly_Cards[[#This Row],[H vR/500]]/Batting_Poly_Cards[[#This Row],[AB vR/500]]</f>
        <v>0.14786189890745099</v>
      </c>
      <c r="CN586" s="4">
        <f>Batting_Poly_Cards[[#This Row],[H/500]]/Batting_Poly_Cards[[#This Row],[AB/500]]</f>
        <v>0.14786189890745102</v>
      </c>
      <c r="CO586" s="4">
        <f>(Batting_Poly_Cards[[#This Row],[HP/500]]+Batting_Poly_Cards[[#This Row],[BB vL/500]]+Batting_Poly_Cards[[#This Row],[H vL/500]])/500</f>
        <v>0.20895118864986387</v>
      </c>
      <c r="CP586" s="4">
        <f>(Batting_Poly_Cards[[#This Row],[HP/500]]+Batting_Poly_Cards[[#This Row],[BB vR/500]]+Batting_Poly_Cards[[#This Row],[H vR/500]])/500</f>
        <v>0.20895118864986387</v>
      </c>
      <c r="CQ586" s="4">
        <f>(Batting_Poly_Cards[[#This Row],[HP/500]]+Batting_Poly_Cards[[#This Row],[BB/500]]+Batting_Poly_Cards[[#This Row],[H/500]])/500</f>
        <v>0.20895118864986389</v>
      </c>
      <c r="CR586" s="4">
        <f>(Batting_Poly_Cards[[#This Row],[1B vL/500]]+2*Batting_Poly_Cards[[#This Row],[2B vL/500]]+3*Batting_Poly_Cards[[#This Row],[3B vL/500]]+4*Batting_Poly_Cards[[#This Row],[HR vL/500]])/Batting_Poly_Cards[[#This Row],[AB vL/500]]</f>
        <v>0.17182311745465326</v>
      </c>
      <c r="CS586" s="4">
        <f>(Batting_Poly_Cards[[#This Row],[1B vR/500]]+2*Batting_Poly_Cards[[#This Row],[2B vR/500]]+3*Batting_Poly_Cards[[#This Row],[3B vR/500]]+4*Batting_Poly_Cards[[#This Row],[HR vR/500]])/Batting_Poly_Cards[[#This Row],[AB vR/500]]</f>
        <v>0.17182311745465326</v>
      </c>
      <c r="CT586" s="4">
        <f>(Batting_Poly_Cards[[#This Row],[1B/500]]+2*Batting_Poly_Cards[[#This Row],[2B/500]]+3*Batting_Poly_Cards[[#This Row],[3B/500]]+4*Batting_Poly_Cards[[#This Row],[HR/500]])/Batting_Poly_Cards[[#This Row],[AB/500]]</f>
        <v>0.17182311745465331</v>
      </c>
      <c r="CU586" s="4">
        <f>Batting_Poly_Cards[[#This Row],[OBP vL]]+Batting_Poly_Cards[[#This Row],[SLG vL]]</f>
        <v>0.38077430610451712</v>
      </c>
      <c r="CV586" s="4">
        <f>Batting_Poly_Cards[[#This Row],[OBP vR]]+Batting_Poly_Cards[[#This Row],[SLG vR]]</f>
        <v>0.38077430610451712</v>
      </c>
      <c r="CW586" s="4">
        <f>Batting_Poly_Cards[[#This Row],[OBP]]+Batting_Poly_Cards[[#This Row],[SLG]]</f>
        <v>0.38077430610451724</v>
      </c>
      <c r="CX5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8095531632088</v>
      </c>
      <c r="CY5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8095531632088</v>
      </c>
      <c r="CZ5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8095531632088</v>
      </c>
      <c r="DA586" s="4">
        <f>((Batting_Poly_Cards[[#This Row],[wOBA vL]]-Weights!$J$11)/Weights!$J$10)*500</f>
        <v>-52.205016656915326</v>
      </c>
      <c r="DB586" s="4">
        <f>((Batting_Poly_Cards[[#This Row],[wOBA vR]]-Weights!$J$11)/Weights!$J$10)*500</f>
        <v>-52.205016656915326</v>
      </c>
      <c r="DC586" s="4">
        <f>((Batting_Poly_Cards[[#This Row],[wOBA]]-Weights!$J$11)/Weights!$J$10)*500</f>
        <v>-52.205016656915326</v>
      </c>
      <c r="DD5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 s="4">
        <f>(Batting_Poly_Cards[[#This Row],[wRAA vL/500]]+MAX(Batting_Poly_Cards[[#This Row],[wSB vL/500]],0)+Batting_Poly_Cards[[#This Row],[UBR/500]])/Weights!$J$15</f>
        <v>-5.3915254339780949</v>
      </c>
      <c r="DH586" s="4">
        <f>(Batting_Poly_Cards[[#This Row],[wRAA vR/500]]+MAX(Batting_Poly_Cards[[#This Row],[wSB vR/500]],0)+Batting_Poly_Cards[[#This Row],[UBR/500]])/Weights!$J$15</f>
        <v>-5.3915254339780949</v>
      </c>
      <c r="DI586" s="4">
        <f>(Batting_Poly_Cards[[#This Row],[wRAA/500]]+MAX(Batting_Poly_Cards[[#This Row],[wSB/500]],0)+Batting_Poly_Cards[[#This Row],[UBR/500]])/Weights!$J$15</f>
        <v>-5.3915254339780949</v>
      </c>
      <c r="DJ586" s="4">
        <f>_xlfn.RANK.EQ(Batting_Poly_Cards[[#This Row],[oWAA vL/500]],Batting_Poly_Cards[oWAA vL/500],0)</f>
        <v>589</v>
      </c>
      <c r="DK586" s="4">
        <f>_xlfn.RANK.EQ(Batting_Poly_Cards[[#This Row],[oWAA vR/500]],Batting_Poly_Cards[oWAA vR/500],0)</f>
        <v>583</v>
      </c>
      <c r="DL586" s="4">
        <f>_xlfn.RANK.EQ(Batting_Poly_Cards[[#This Row],[oWAA/500]],Batting_Poly_Cards[oWAA/500],0)</f>
        <v>585</v>
      </c>
    </row>
    <row r="587" spans="1:116" x14ac:dyDescent="0.25">
      <c r="A587">
        <v>48323</v>
      </c>
      <c r="B587" s="4" t="s">
        <v>7350</v>
      </c>
      <c r="C587">
        <v>43</v>
      </c>
      <c r="D587">
        <v>1</v>
      </c>
      <c r="E587">
        <v>1</v>
      </c>
      <c r="F587">
        <v>27</v>
      </c>
      <c r="G587">
        <v>11</v>
      </c>
      <c r="H587">
        <v>21</v>
      </c>
      <c r="I587">
        <v>22</v>
      </c>
      <c r="J587">
        <v>27</v>
      </c>
      <c r="K587">
        <v>27</v>
      </c>
      <c r="L587">
        <v>11</v>
      </c>
      <c r="M587">
        <v>21</v>
      </c>
      <c r="N587">
        <v>22</v>
      </c>
      <c r="O587">
        <v>27</v>
      </c>
      <c r="P587">
        <v>27</v>
      </c>
      <c r="Q587">
        <v>11</v>
      </c>
      <c r="R587">
        <v>21</v>
      </c>
      <c r="S587">
        <v>22</v>
      </c>
      <c r="T587">
        <v>27</v>
      </c>
      <c r="U587">
        <v>13</v>
      </c>
      <c r="V587">
        <v>12</v>
      </c>
      <c r="W587">
        <v>16</v>
      </c>
      <c r="X587" s="4">
        <f>Weights!$M$2*500</f>
        <v>2.0339400000000003</v>
      </c>
      <c r="Y587" s="4">
        <f>0</f>
        <v>0</v>
      </c>
      <c r="Z587" s="4">
        <f>0.025892784-0.001949768*Batting_Poly_Cards[[#This Row],[ Speed]]+0.000054067*Batting_Poly_Cards[[#This Row],[ Speed]]^2</f>
        <v>9.6831230000000001E-3</v>
      </c>
      <c r="AA587" s="4">
        <f>IF(Batting_Poly_Cards[[#This Row],[ Stealing]]&lt;40,0,-0.026920895+0.006886578*Batting_Poly_Cards[[#This Row],[ Stealing]])</f>
        <v>0</v>
      </c>
      <c r="AB587" s="4">
        <f>IF(Batting_Poly_Cards[[#This Row],[SB Rate]]=0,0,1-Batting_Poly_Cards[[#This Row],[SB Rate]])</f>
        <v>0</v>
      </c>
      <c r="AC587" s="4">
        <f>(-0.008745811+0.000145534*Batting_Poly_Cards[[#This Row],[ Baserunning]])*500</f>
        <v>-3.2086334999999995</v>
      </c>
      <c r="AD587" s="4">
        <f>0.018886961+0.001690027*Batting_Poly_Cards[[#This Row],[ Eye vL]]</f>
        <v>5.4377528000000001E-2</v>
      </c>
      <c r="AE587" s="4">
        <f>Batting_Poly_Cards[[#This Row],[BB vL Rate]]*(500-Batting_Poly_Cards[[#This Row],[HP/500]])</f>
        <v>27.078163370699681</v>
      </c>
      <c r="AF587" s="4">
        <f>0.412663668-0.005646802*Batting_Poly_Cards[[#This Row],[ Avoid K vL]]+0.000027695*Batting_Poly_Cards[[#This Row],[ Avoid K vL]]^2</f>
        <v>0.30183840399999995</v>
      </c>
      <c r="AG587" s="4">
        <f>Batting_Poly_Cards[[#This Row],[SO vL Rate]]*(500-Batting_Poly_Cards[[#This Row],[HP/500]]-Batting_Poly_Cards[[#This Row],[BB vL/500]])</f>
        <v>142.13205118150498</v>
      </c>
      <c r="AH587" s="4">
        <f>-0.000523032+0.000113335*Batting_Poly_Cards[[#This Row],[ Power vL]]+0.000003803*Batting_Poly_Cards[[#This Row],[ Power vL]]^2</f>
        <v>1.1838159999999999E-3</v>
      </c>
      <c r="AI587" s="4">
        <f>Batting_Poly_Cards[[#This Row],[HR vL Rate]]*(500-Batting_Poly_Cards[[#This Row],[HP/500]]-Batting_Poly_Cards[[#This Row],[BB vL/500]])</f>
        <v>0.5574446262361118</v>
      </c>
      <c r="AJ587" s="4">
        <f>500-Batting_Poly_Cards[[#This Row],[HP/500]]-Batting_Poly_Cards[[#This Row],[BB vL/500]]-Batting_Poly_Cards[[#This Row],[SO vL/500]]-Batting_Poly_Cards[[#This Row],[HR vL/500]]</f>
        <v>328.19840082155929</v>
      </c>
      <c r="AK587" s="4">
        <f>0.162118218+0.002288988*Batting_Poly_Cards[[#This Row],[ BABIP vL]]</f>
        <v>0.22392089400000001</v>
      </c>
      <c r="AL587" s="4">
        <f>Batting_Poly_Cards[[#This Row],[BIP vL/500]]*Batting_Poly_Cards[[#This Row],[BABIP vL]]</f>
        <v>73.490479321333893</v>
      </c>
      <c r="AM587" s="4">
        <f>0.042882176+0.003471788*Batting_Poly_Cards[[#This Row],[ Gap vL]]</f>
        <v>0.136620452</v>
      </c>
      <c r="AN587" s="4">
        <f>Batting_Poly_Cards[[#This Row],[HIP vL/500]]*Batting_Poly_Cards[[#This Row],[XBH vL Rate]]</f>
        <v>10.040302502577291</v>
      </c>
      <c r="AO587" s="4">
        <f>Batting_Poly_Cards[[#This Row],[XBH vL/500]]*Weights!$M$4</f>
        <v>0.96337314970681764</v>
      </c>
      <c r="AP587" s="4">
        <f>Batting_Poly_Cards[[#This Row],[XBH vL/500]]-Batting_Poly_Cards[[#This Row],[3B vL/500]]</f>
        <v>9.0769293528704722</v>
      </c>
      <c r="AQ587" s="4">
        <f>Batting_Poly_Cards[[#This Row],[HIP vL/500]]-Batting_Poly_Cards[[#This Row],[XBH vL/500]]</f>
        <v>63.450176818756603</v>
      </c>
      <c r="AR587" s="4">
        <f>Batting_Poly_Cards[[#This Row],[HIP vL/500]]+Batting_Poly_Cards[[#This Row],[HR vL/500]]</f>
        <v>74.047923947569998</v>
      </c>
      <c r="AS587" s="4">
        <f>500-Batting_Poly_Cards[[#This Row],[HP/500]]-Batting_Poly_Cards[[#This Row],[BB vL/500]]</f>
        <v>470.88789662930037</v>
      </c>
      <c r="AT587" s="4">
        <f>Batting_Poly_Cards[[#This Row],[HP/500]]+Batting_Poly_Cards[[#This Row],[BB vL/500]]+Batting_Poly_Cards[[#This Row],[1B vL/500]]</f>
        <v>92.562280189456288</v>
      </c>
      <c r="AU587" s="4">
        <f>Batting_Poly_Cards[[#This Row],[SBO vL/500]]*ABS(Batting_Poly_Cards[[#This Row],[SBA Rate]])</f>
        <v>0.8962919442349685</v>
      </c>
      <c r="AV587" s="4">
        <f>Batting_Poly_Cards[[#This Row],[SBA vL/500]]*Batting_Poly_Cards[[#This Row],[SB Rate]]</f>
        <v>0</v>
      </c>
      <c r="AW587" s="4">
        <f>Batting_Poly_Cards[[#This Row],[SBA vL/500]]*Batting_Poly_Cards[[#This Row],[CS Rate]]</f>
        <v>0</v>
      </c>
      <c r="AX587" s="4">
        <f>0.018886961+0.001690027*Batting_Poly_Cards[[#This Row],[ Eye vR]]</f>
        <v>5.4377528000000001E-2</v>
      </c>
      <c r="AY587" s="4">
        <f>Batting_Poly_Cards[[#This Row],[BB vR Rate]]*(500-Batting_Poly_Cards[[#This Row],[HP/500]])</f>
        <v>27.078163370699681</v>
      </c>
      <c r="AZ587" s="4">
        <f>0.412663668-0.005646802*Batting_Poly_Cards[[#This Row],[ Ks vR]]+0.000027695*Batting_Poly_Cards[[#This Row],[ Ks vR]]^2</f>
        <v>0.30183840399999995</v>
      </c>
      <c r="BA587" s="4">
        <f>Batting_Poly_Cards[[#This Row],[SO vR Rate]]*(500-Batting_Poly_Cards[[#This Row],[HP/500]]-Batting_Poly_Cards[[#This Row],[BB vR/500]])</f>
        <v>142.13205118150498</v>
      </c>
      <c r="BB587" s="4">
        <f>-0.000523032+0.000113335*Batting_Poly_Cards[[#This Row],[ Power vR]]+0.000003803*Batting_Poly_Cards[[#This Row],[ Power vR]]^2</f>
        <v>1.1838159999999999E-3</v>
      </c>
      <c r="BC587" s="4">
        <f>Batting_Poly_Cards[[#This Row],[HR vR Rate]]*(500-Batting_Poly_Cards[[#This Row],[HP/500]]-Batting_Poly_Cards[[#This Row],[BB vR/500]])</f>
        <v>0.5574446262361118</v>
      </c>
      <c r="BD587" s="4">
        <f>500-Batting_Poly_Cards[[#This Row],[HP/500]]-Batting_Poly_Cards[[#This Row],[BB vR/500]]-Batting_Poly_Cards[[#This Row],[SO vR/500]]-Batting_Poly_Cards[[#This Row],[HR vR/500]]</f>
        <v>328.19840082155929</v>
      </c>
      <c r="BE587" s="4">
        <f>0.162118218+0.002288988*Batting_Poly_Cards[[#This Row],[ BABIP vR]]</f>
        <v>0.22392089400000001</v>
      </c>
      <c r="BF587" s="4">
        <f>Batting_Poly_Cards[[#This Row],[BIP vR/500]]*Batting_Poly_Cards[[#This Row],[BABIP vR]]</f>
        <v>73.490479321333893</v>
      </c>
      <c r="BG587" s="4">
        <f>0.042882176+0.003471788*Batting_Poly_Cards[[#This Row],[ Gap vR]]</f>
        <v>0.136620452</v>
      </c>
      <c r="BH587" s="4">
        <f>Batting_Poly_Cards[[#This Row],[HIP vR/500]]*Batting_Poly_Cards[[#This Row],[XBH vL Rate]]</f>
        <v>10.040302502577291</v>
      </c>
      <c r="BI587" s="4">
        <f>Batting_Poly_Cards[[#This Row],[XBH vR/500]]*Weights!$M$4</f>
        <v>0.96337314970681764</v>
      </c>
      <c r="BJ587" s="4">
        <f>Batting_Poly_Cards[[#This Row],[XBH vR/500]]-Batting_Poly_Cards[[#This Row],[3B vR/500]]</f>
        <v>9.0769293528704722</v>
      </c>
      <c r="BK587" s="4">
        <f>Batting_Poly_Cards[[#This Row],[HIP vR/500]]-Batting_Poly_Cards[[#This Row],[XBH vR/500]]</f>
        <v>63.450176818756603</v>
      </c>
      <c r="BL587" s="4">
        <f>Batting_Poly_Cards[[#This Row],[HIP vR/500]]+Batting_Poly_Cards[[#This Row],[HR vR/500]]</f>
        <v>74.047923947569998</v>
      </c>
      <c r="BM587" s="4">
        <f>500-Batting_Poly_Cards[[#This Row],[HP/500]]-Batting_Poly_Cards[[#This Row],[BB vR/500]]</f>
        <v>470.88789662930037</v>
      </c>
      <c r="BN587" s="4">
        <f>Batting_Poly_Cards[[#This Row],[HP/500]]+Batting_Poly_Cards[[#This Row],[BB vR/500]]+Batting_Poly_Cards[[#This Row],[1B vR/500]]</f>
        <v>92.562280189456288</v>
      </c>
      <c r="BO587" s="4">
        <f>Batting_Poly_Cards[[#This Row],[SBO vR/500]]*ABS(Batting_Poly_Cards[[#This Row],[SBA Rate]])</f>
        <v>0.8962919442349685</v>
      </c>
      <c r="BP587" s="4">
        <f>Batting_Poly_Cards[[#This Row],[SBA vR/500]]*Batting_Poly_Cards[[#This Row],[SB Rate]]</f>
        <v>0</v>
      </c>
      <c r="BQ587" s="4">
        <f>Batting_Poly_Cards[[#This Row],[SBA vR/500]]*Batting_Poly_Cards[[#This Row],[CS Rate]]</f>
        <v>0</v>
      </c>
      <c r="BR587" s="4">
        <f>Batting_Poly_Cards[[#This Row],[BB vL Rate]]*Weights!$C$3+Batting_Poly_Cards[[#This Row],[BB vR Rate]]*Weights!$C$2</f>
        <v>5.4377527999999994E-2</v>
      </c>
      <c r="BS587" s="4">
        <f>Batting_Poly_Cards[[#This Row],[BB rate]]*(500-Batting_Poly_Cards[[#This Row],[HP/500]])</f>
        <v>27.078163370699677</v>
      </c>
      <c r="BT587" s="4">
        <f>Batting_Poly_Cards[[#This Row],[SO vL Rate]]*Weights!$C$3+Batting_Poly_Cards[[#This Row],[SO vR Rate]]*Weights!$C$2</f>
        <v>0.30183840399999995</v>
      </c>
      <c r="BU587" s="4">
        <f>Batting_Poly_Cards[[#This Row],[SO rate]]*(500-Batting_Poly_Cards[[#This Row],[BB/500]]-Batting_Poly_Cards[[#This Row],[HP/500]])</f>
        <v>142.13205118150498</v>
      </c>
      <c r="BV587" s="4">
        <f>Batting_Poly_Cards[[#This Row],[HR vL Rate]]*Weights!$C$3+Batting_Poly_Cards[[#This Row],[HR vR Rate]]*Weights!$C$2</f>
        <v>1.1838159999999999E-3</v>
      </c>
      <c r="BW587" s="4">
        <f>Batting_Poly_Cards[[#This Row],[HR rate]]*(500-Batting_Poly_Cards[[#This Row],[BB/500]]-Batting_Poly_Cards[[#This Row],[HP/500]])</f>
        <v>0.5574446262361118</v>
      </c>
      <c r="BX587" s="4">
        <f>(500-Batting_Poly_Cards[[#This Row],[BB/500]]-Batting_Poly_Cards[[#This Row],[HP/500]]-Batting_Poly_Cards[[#This Row],[SO/500]]-Batting_Poly_Cards[[#This Row],[HR/500]])</f>
        <v>328.19840082155929</v>
      </c>
      <c r="BY587" s="4">
        <f>Batting_Poly_Cards[[#This Row],[BABIP vL]]*Weights!$C$3+Batting_Poly_Cards[[#This Row],[BABIP vR]]*Weights!$C$2</f>
        <v>0.22392089400000004</v>
      </c>
      <c r="BZ587" s="4">
        <f>Batting_Poly_Cards[[#This Row],[BIP/500]]*Batting_Poly_Cards[[#This Row],[BABIP]]</f>
        <v>73.490479321333908</v>
      </c>
      <c r="CA587" s="4">
        <f>Batting_Poly_Cards[[#This Row],[XBH vL Rate]]*Weights!$C$3+Batting_Poly_Cards[[#This Row],[XBH vR Rate]]*Weights!$C$2</f>
        <v>0.136620452</v>
      </c>
      <c r="CB587" s="4">
        <f>Batting_Poly_Cards[[#This Row],[HIP/500]]*Batting_Poly_Cards[[#This Row],[XBH Rate]]</f>
        <v>10.040302502577292</v>
      </c>
      <c r="CC587" s="4">
        <f>Batting_Poly_Cards[[#This Row],[XBH/500]]*Weights!$M$4</f>
        <v>0.96337314970681787</v>
      </c>
      <c r="CD587" s="4">
        <f>Batting_Poly_Cards[[#This Row],[XBH/500]]-Batting_Poly_Cards[[#This Row],[3B/500]]</f>
        <v>9.076929352870474</v>
      </c>
      <c r="CE587" s="4">
        <f>Batting_Poly_Cards[[#This Row],[HIP/500]]-Batting_Poly_Cards[[#This Row],[XBH/500]]</f>
        <v>63.450176818756617</v>
      </c>
      <c r="CF587" s="4">
        <f>Batting_Poly_Cards[[#This Row],[HIP/500]]+Batting_Poly_Cards[[#This Row],[HR/500]]</f>
        <v>74.047923947570013</v>
      </c>
      <c r="CG587" s="4">
        <f>(500-Batting_Poly_Cards[[#This Row],[BB/500]]-Batting_Poly_Cards[[#This Row],[HP/500]])</f>
        <v>470.88789662930037</v>
      </c>
      <c r="CH587" s="4">
        <f>(Batting_Poly_Cards[[#This Row],[1B/500]]+Batting_Poly_Cards[[#This Row],[BB/500]]+Batting_Poly_Cards[[#This Row],[HP/500]])</f>
        <v>92.562280189456288</v>
      </c>
      <c r="CI587" s="4">
        <f>Batting_Poly_Cards[[#This Row],[SBO/500]]*Batting_Poly_Cards[[#This Row],[SBA Rate]]</f>
        <v>0.8962919442349685</v>
      </c>
      <c r="CJ587" s="4">
        <f>Batting_Poly_Cards[[#This Row],[SBA/500]]*Batting_Poly_Cards[[#This Row],[SB Rate]]</f>
        <v>0</v>
      </c>
      <c r="CK587" s="4">
        <f>Batting_Poly_Cards[[#This Row],[SBA/500]]*Batting_Poly_Cards[[#This Row],[CS Rate]]</f>
        <v>0</v>
      </c>
      <c r="CL587" s="4">
        <f>Batting_Poly_Cards[[#This Row],[H vL/500]]/Batting_Poly_Cards[[#This Row],[AB vL/500]]</f>
        <v>0.15725170359573531</v>
      </c>
      <c r="CM587" s="4">
        <f>Batting_Poly_Cards[[#This Row],[H vR/500]]/Batting_Poly_Cards[[#This Row],[AB vR/500]]</f>
        <v>0.15725170359573531</v>
      </c>
      <c r="CN587" s="4">
        <f>Batting_Poly_Cards[[#This Row],[H/500]]/Batting_Poly_Cards[[#This Row],[AB/500]]</f>
        <v>0.15725170359573537</v>
      </c>
      <c r="CO587" s="4">
        <f>(Batting_Poly_Cards[[#This Row],[HP/500]]+Batting_Poly_Cards[[#This Row],[BB vL/500]]+Batting_Poly_Cards[[#This Row],[H vL/500]])/500</f>
        <v>0.20632005463653938</v>
      </c>
      <c r="CP587" s="4">
        <f>(Batting_Poly_Cards[[#This Row],[HP/500]]+Batting_Poly_Cards[[#This Row],[BB vR/500]]+Batting_Poly_Cards[[#This Row],[H vR/500]])/500</f>
        <v>0.20632005463653938</v>
      </c>
      <c r="CQ587" s="4">
        <f>(Batting_Poly_Cards[[#This Row],[HP/500]]+Batting_Poly_Cards[[#This Row],[BB/500]]+Batting_Poly_Cards[[#This Row],[H/500]])/500</f>
        <v>0.20632005463653941</v>
      </c>
      <c r="CR587" s="4">
        <f>(Batting_Poly_Cards[[#This Row],[1B vL/500]]+2*Batting_Poly_Cards[[#This Row],[2B vL/500]]+3*Batting_Poly_Cards[[#This Row],[3B vL/500]]+4*Batting_Poly_Cards[[#This Row],[HR vL/500]])/Batting_Poly_Cards[[#This Row],[AB vL/500]]</f>
        <v>0.18417108211815986</v>
      </c>
      <c r="CS587" s="4">
        <f>(Batting_Poly_Cards[[#This Row],[1B vR/500]]+2*Batting_Poly_Cards[[#This Row],[2B vR/500]]+3*Batting_Poly_Cards[[#This Row],[3B vR/500]]+4*Batting_Poly_Cards[[#This Row],[HR vR/500]])/Batting_Poly_Cards[[#This Row],[AB vR/500]]</f>
        <v>0.18417108211815986</v>
      </c>
      <c r="CT587" s="4">
        <f>(Batting_Poly_Cards[[#This Row],[1B/500]]+2*Batting_Poly_Cards[[#This Row],[2B/500]]+3*Batting_Poly_Cards[[#This Row],[3B/500]]+4*Batting_Poly_Cards[[#This Row],[HR/500]])/Batting_Poly_Cards[[#This Row],[AB/500]]</f>
        <v>0.18417108211815988</v>
      </c>
      <c r="CU587" s="4">
        <f>Batting_Poly_Cards[[#This Row],[OBP vL]]+Batting_Poly_Cards[[#This Row],[SLG vL]]</f>
        <v>0.39049113675469926</v>
      </c>
      <c r="CV587" s="4">
        <f>Batting_Poly_Cards[[#This Row],[OBP vR]]+Batting_Poly_Cards[[#This Row],[SLG vR]]</f>
        <v>0.39049113675469926</v>
      </c>
      <c r="CW587" s="4">
        <f>Batting_Poly_Cards[[#This Row],[OBP]]+Batting_Poly_Cards[[#This Row],[SLG]]</f>
        <v>0.39049113675469926</v>
      </c>
      <c r="CX5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1237801949338</v>
      </c>
      <c r="CY5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1237801949338</v>
      </c>
      <c r="CZ5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1237801949343</v>
      </c>
      <c r="DA587" s="4">
        <f>((Batting_Poly_Cards[[#This Row],[wOBA vL]]-Weights!$J$11)/Weights!$J$10)*500</f>
        <v>-51.72637155317225</v>
      </c>
      <c r="DB587" s="4">
        <f>((Batting_Poly_Cards[[#This Row],[wOBA vR]]-Weights!$J$11)/Weights!$J$10)*500</f>
        <v>-51.72637155317225</v>
      </c>
      <c r="DC587" s="4">
        <f>((Batting_Poly_Cards[[#This Row],[wOBA]]-Weights!$J$11)/Weights!$J$10)*500</f>
        <v>-51.726371553172228</v>
      </c>
      <c r="DD5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 s="4">
        <f>(Batting_Poly_Cards[[#This Row],[wRAA vL/500]]+MAX(Batting_Poly_Cards[[#This Row],[wSB vL/500]],0)+Batting_Poly_Cards[[#This Row],[UBR/500]])/Weights!$J$15</f>
        <v>-5.3945424786348983</v>
      </c>
      <c r="DH587" s="4">
        <f>(Batting_Poly_Cards[[#This Row],[wRAA vR/500]]+MAX(Batting_Poly_Cards[[#This Row],[wSB vR/500]],0)+Batting_Poly_Cards[[#This Row],[UBR/500]])/Weights!$J$15</f>
        <v>-5.3945424786348983</v>
      </c>
      <c r="DI587" s="4">
        <f>(Batting_Poly_Cards[[#This Row],[wRAA/500]]+MAX(Batting_Poly_Cards[[#This Row],[wSB/500]],0)+Batting_Poly_Cards[[#This Row],[UBR/500]])/Weights!$J$15</f>
        <v>-5.3945424786348957</v>
      </c>
      <c r="DJ587" s="4">
        <f>_xlfn.RANK.EQ(Batting_Poly_Cards[[#This Row],[oWAA vL/500]],Batting_Poly_Cards[oWAA vL/500],0)</f>
        <v>590</v>
      </c>
      <c r="DK587" s="4">
        <f>_xlfn.RANK.EQ(Batting_Poly_Cards[[#This Row],[oWAA vR/500]],Batting_Poly_Cards[oWAA vR/500],0)</f>
        <v>584</v>
      </c>
      <c r="DL587" s="4">
        <f>_xlfn.RANK.EQ(Batting_Poly_Cards[[#This Row],[oWAA/500]],Batting_Poly_Cards[oWAA/500],0)</f>
        <v>586</v>
      </c>
    </row>
    <row r="588" spans="1:116" x14ac:dyDescent="0.25">
      <c r="A588">
        <v>48053</v>
      </c>
      <c r="B588" s="4" t="s">
        <v>6335</v>
      </c>
      <c r="C588">
        <v>58</v>
      </c>
      <c r="D588">
        <v>1</v>
      </c>
      <c r="E588">
        <v>1</v>
      </c>
      <c r="F588">
        <v>18</v>
      </c>
      <c r="G588">
        <v>5</v>
      </c>
      <c r="H588">
        <v>29</v>
      </c>
      <c r="I588">
        <v>20</v>
      </c>
      <c r="J588">
        <v>24</v>
      </c>
      <c r="K588">
        <v>18</v>
      </c>
      <c r="L588">
        <v>5</v>
      </c>
      <c r="M588">
        <v>29</v>
      </c>
      <c r="N588">
        <v>20</v>
      </c>
      <c r="O588">
        <v>24</v>
      </c>
      <c r="P588">
        <v>18</v>
      </c>
      <c r="Q588">
        <v>5</v>
      </c>
      <c r="R588">
        <v>29</v>
      </c>
      <c r="S588">
        <v>20</v>
      </c>
      <c r="T588">
        <v>24</v>
      </c>
      <c r="U588">
        <v>10</v>
      </c>
      <c r="V588">
        <v>18</v>
      </c>
      <c r="W588">
        <v>26</v>
      </c>
      <c r="X588" s="4">
        <f>Weights!$M$2*500</f>
        <v>2.0339400000000003</v>
      </c>
      <c r="Y588" s="4">
        <f>0</f>
        <v>0</v>
      </c>
      <c r="Z588" s="4">
        <f>0.025892784-0.001949768*Batting_Poly_Cards[[#This Row],[ Speed]]+0.000054067*Batting_Poly_Cards[[#This Row],[ Speed]]^2</f>
        <v>1.1801803999999999E-2</v>
      </c>
      <c r="AA588" s="4">
        <f>IF(Batting_Poly_Cards[[#This Row],[ Stealing]]&lt;40,0,-0.026920895+0.006886578*Batting_Poly_Cards[[#This Row],[ Stealing]])</f>
        <v>0</v>
      </c>
      <c r="AB588" s="4">
        <f>IF(Batting_Poly_Cards[[#This Row],[SB Rate]]=0,0,1-Batting_Poly_Cards[[#This Row],[SB Rate]])</f>
        <v>0</v>
      </c>
      <c r="AC588" s="4">
        <f>(-0.008745811+0.000145534*Batting_Poly_Cards[[#This Row],[ Baserunning]])*500</f>
        <v>-2.4809634999999992</v>
      </c>
      <c r="AD588" s="4">
        <f>0.018886961+0.001690027*Batting_Poly_Cards[[#This Row],[ Eye vL]]</f>
        <v>6.789774400000001E-2</v>
      </c>
      <c r="AE588" s="4">
        <f>Batting_Poly_Cards[[#This Row],[BB vL Rate]]*(500-Batting_Poly_Cards[[#This Row],[HP/500]])</f>
        <v>33.810772062568645</v>
      </c>
      <c r="AF588" s="4">
        <f>0.412663668-0.005646802*Batting_Poly_Cards[[#This Row],[ Avoid K vL]]+0.000027695*Batting_Poly_Cards[[#This Row],[ Avoid K vL]]^2</f>
        <v>0.31080562799999994</v>
      </c>
      <c r="AG588" s="4">
        <f>Batting_Poly_Cards[[#This Row],[SO vL Rate]]*(500-Batting_Poly_Cards[[#This Row],[HP/500]]-Batting_Poly_Cards[[#This Row],[BB vL/500]])</f>
        <v>144.26207575691416</v>
      </c>
      <c r="AH588" s="4">
        <f>-0.000523032+0.000113335*Batting_Poly_Cards[[#This Row],[ Power vL]]+0.000003803*Batting_Poly_Cards[[#This Row],[ Power vL]]^2</f>
        <v>1.38718E-4</v>
      </c>
      <c r="AI588" s="4">
        <f>Batting_Poly_Cards[[#This Row],[HR vL Rate]]*(500-Batting_Poly_Cards[[#This Row],[HP/500]]-Batting_Poly_Cards[[#This Row],[BB vL/500]])</f>
        <v>6.4386693232104594E-2</v>
      </c>
      <c r="AJ588" s="4">
        <f>500-Batting_Poly_Cards[[#This Row],[HP/500]]-Batting_Poly_Cards[[#This Row],[BB vL/500]]-Batting_Poly_Cards[[#This Row],[SO vL/500]]-Batting_Poly_Cards[[#This Row],[HR vL/500]]</f>
        <v>319.82882548728509</v>
      </c>
      <c r="AK588" s="4">
        <f>0.162118218+0.002288988*Batting_Poly_Cards[[#This Row],[ BABIP vL]]</f>
        <v>0.21705393000000001</v>
      </c>
      <c r="AL588" s="4">
        <f>Batting_Poly_Cards[[#This Row],[BIP vL/500]]*Batting_Poly_Cards[[#This Row],[BABIP vL]]</f>
        <v>69.420103499299401</v>
      </c>
      <c r="AM588" s="4">
        <f>0.042882176+0.003471788*Batting_Poly_Cards[[#This Row],[ Gap vL]]</f>
        <v>0.10537436</v>
      </c>
      <c r="AN588" s="4">
        <f>Batting_Poly_Cards[[#This Row],[HIP vL/500]]*Batting_Poly_Cards[[#This Row],[XBH vL Rate]]</f>
        <v>7.3150989773724344</v>
      </c>
      <c r="AO588" s="4">
        <f>Batting_Poly_Cards[[#This Row],[XBH vL/500]]*Weights!$M$4</f>
        <v>0.70188820908926131</v>
      </c>
      <c r="AP588" s="4">
        <f>Batting_Poly_Cards[[#This Row],[XBH vL/500]]-Batting_Poly_Cards[[#This Row],[3B vL/500]]</f>
        <v>6.6132107682831727</v>
      </c>
      <c r="AQ588" s="4">
        <f>Batting_Poly_Cards[[#This Row],[HIP vL/500]]-Batting_Poly_Cards[[#This Row],[XBH vL/500]]</f>
        <v>62.105004521926965</v>
      </c>
      <c r="AR588" s="4">
        <f>Batting_Poly_Cards[[#This Row],[HIP vL/500]]+Batting_Poly_Cards[[#This Row],[HR vL/500]]</f>
        <v>69.48449019253151</v>
      </c>
      <c r="AS588" s="4">
        <f>500-Batting_Poly_Cards[[#This Row],[HP/500]]-Batting_Poly_Cards[[#This Row],[BB vL/500]]</f>
        <v>464.15528793743135</v>
      </c>
      <c r="AT588" s="4">
        <f>Batting_Poly_Cards[[#This Row],[HP/500]]+Batting_Poly_Cards[[#This Row],[BB vL/500]]+Batting_Poly_Cards[[#This Row],[1B vL/500]]</f>
        <v>97.949716584495604</v>
      </c>
      <c r="AU588" s="4">
        <f>Batting_Poly_Cards[[#This Row],[SBO vL/500]]*ABS(Batting_Poly_Cards[[#This Row],[SBA Rate]])</f>
        <v>1.1559833569857665</v>
      </c>
      <c r="AV588" s="4">
        <f>Batting_Poly_Cards[[#This Row],[SBA vL/500]]*Batting_Poly_Cards[[#This Row],[SB Rate]]</f>
        <v>0</v>
      </c>
      <c r="AW588" s="4">
        <f>Batting_Poly_Cards[[#This Row],[SBA vL/500]]*Batting_Poly_Cards[[#This Row],[CS Rate]]</f>
        <v>0</v>
      </c>
      <c r="AX588" s="4">
        <f>0.018886961+0.001690027*Batting_Poly_Cards[[#This Row],[ Eye vR]]</f>
        <v>6.789774400000001E-2</v>
      </c>
      <c r="AY588" s="4">
        <f>Batting_Poly_Cards[[#This Row],[BB vR Rate]]*(500-Batting_Poly_Cards[[#This Row],[HP/500]])</f>
        <v>33.810772062568645</v>
      </c>
      <c r="AZ588" s="4">
        <f>0.412663668-0.005646802*Batting_Poly_Cards[[#This Row],[ Ks vR]]+0.000027695*Batting_Poly_Cards[[#This Row],[ Ks vR]]^2</f>
        <v>0.31080562799999994</v>
      </c>
      <c r="BA588" s="4">
        <f>Batting_Poly_Cards[[#This Row],[SO vR Rate]]*(500-Batting_Poly_Cards[[#This Row],[HP/500]]-Batting_Poly_Cards[[#This Row],[BB vR/500]])</f>
        <v>144.26207575691416</v>
      </c>
      <c r="BB588" s="4">
        <f>-0.000523032+0.000113335*Batting_Poly_Cards[[#This Row],[ Power vR]]+0.000003803*Batting_Poly_Cards[[#This Row],[ Power vR]]^2</f>
        <v>1.38718E-4</v>
      </c>
      <c r="BC588" s="4">
        <f>Batting_Poly_Cards[[#This Row],[HR vR Rate]]*(500-Batting_Poly_Cards[[#This Row],[HP/500]]-Batting_Poly_Cards[[#This Row],[BB vR/500]])</f>
        <v>6.4386693232104594E-2</v>
      </c>
      <c r="BD588" s="4">
        <f>500-Batting_Poly_Cards[[#This Row],[HP/500]]-Batting_Poly_Cards[[#This Row],[BB vR/500]]-Batting_Poly_Cards[[#This Row],[SO vR/500]]-Batting_Poly_Cards[[#This Row],[HR vR/500]]</f>
        <v>319.82882548728509</v>
      </c>
      <c r="BE588" s="4">
        <f>0.162118218+0.002288988*Batting_Poly_Cards[[#This Row],[ BABIP vR]]</f>
        <v>0.21705393000000001</v>
      </c>
      <c r="BF588" s="4">
        <f>Batting_Poly_Cards[[#This Row],[BIP vR/500]]*Batting_Poly_Cards[[#This Row],[BABIP vR]]</f>
        <v>69.420103499299401</v>
      </c>
      <c r="BG588" s="4">
        <f>0.042882176+0.003471788*Batting_Poly_Cards[[#This Row],[ Gap vR]]</f>
        <v>0.10537436</v>
      </c>
      <c r="BH588" s="4">
        <f>Batting_Poly_Cards[[#This Row],[HIP vR/500]]*Batting_Poly_Cards[[#This Row],[XBH vL Rate]]</f>
        <v>7.3150989773724344</v>
      </c>
      <c r="BI588" s="4">
        <f>Batting_Poly_Cards[[#This Row],[XBH vR/500]]*Weights!$M$4</f>
        <v>0.70188820908926131</v>
      </c>
      <c r="BJ588" s="4">
        <f>Batting_Poly_Cards[[#This Row],[XBH vR/500]]-Batting_Poly_Cards[[#This Row],[3B vR/500]]</f>
        <v>6.6132107682831727</v>
      </c>
      <c r="BK588" s="4">
        <f>Batting_Poly_Cards[[#This Row],[HIP vR/500]]-Batting_Poly_Cards[[#This Row],[XBH vR/500]]</f>
        <v>62.105004521926965</v>
      </c>
      <c r="BL588" s="4">
        <f>Batting_Poly_Cards[[#This Row],[HIP vR/500]]+Batting_Poly_Cards[[#This Row],[HR vR/500]]</f>
        <v>69.48449019253151</v>
      </c>
      <c r="BM588" s="4">
        <f>500-Batting_Poly_Cards[[#This Row],[HP/500]]-Batting_Poly_Cards[[#This Row],[BB vR/500]]</f>
        <v>464.15528793743135</v>
      </c>
      <c r="BN588" s="4">
        <f>Batting_Poly_Cards[[#This Row],[HP/500]]+Batting_Poly_Cards[[#This Row],[BB vR/500]]+Batting_Poly_Cards[[#This Row],[1B vR/500]]</f>
        <v>97.949716584495604</v>
      </c>
      <c r="BO588" s="4">
        <f>Batting_Poly_Cards[[#This Row],[SBO vR/500]]*ABS(Batting_Poly_Cards[[#This Row],[SBA Rate]])</f>
        <v>1.1559833569857665</v>
      </c>
      <c r="BP588" s="4">
        <f>Batting_Poly_Cards[[#This Row],[SBA vR/500]]*Batting_Poly_Cards[[#This Row],[SB Rate]]</f>
        <v>0</v>
      </c>
      <c r="BQ588" s="4">
        <f>Batting_Poly_Cards[[#This Row],[SBA vR/500]]*Batting_Poly_Cards[[#This Row],[CS Rate]]</f>
        <v>0</v>
      </c>
      <c r="BR588" s="4">
        <f>Batting_Poly_Cards[[#This Row],[BB vL Rate]]*Weights!$C$3+Batting_Poly_Cards[[#This Row],[BB vR Rate]]*Weights!$C$2</f>
        <v>6.789774400000001E-2</v>
      </c>
      <c r="BS588" s="4">
        <f>Batting_Poly_Cards[[#This Row],[BB rate]]*(500-Batting_Poly_Cards[[#This Row],[HP/500]])</f>
        <v>33.810772062568645</v>
      </c>
      <c r="BT588" s="4">
        <f>Batting_Poly_Cards[[#This Row],[SO vL Rate]]*Weights!$C$3+Batting_Poly_Cards[[#This Row],[SO vR Rate]]*Weights!$C$2</f>
        <v>0.31080562799999994</v>
      </c>
      <c r="BU588" s="4">
        <f>Batting_Poly_Cards[[#This Row],[SO rate]]*(500-Batting_Poly_Cards[[#This Row],[BB/500]]-Batting_Poly_Cards[[#This Row],[HP/500]])</f>
        <v>144.26207575691416</v>
      </c>
      <c r="BV588" s="4">
        <f>Batting_Poly_Cards[[#This Row],[HR vL Rate]]*Weights!$C$3+Batting_Poly_Cards[[#This Row],[HR vR Rate]]*Weights!$C$2</f>
        <v>1.38718E-4</v>
      </c>
      <c r="BW588" s="4">
        <f>Batting_Poly_Cards[[#This Row],[HR rate]]*(500-Batting_Poly_Cards[[#This Row],[BB/500]]-Batting_Poly_Cards[[#This Row],[HP/500]])</f>
        <v>6.4386693232104608E-2</v>
      </c>
      <c r="BX588" s="4">
        <f>(500-Batting_Poly_Cards[[#This Row],[BB/500]]-Batting_Poly_Cards[[#This Row],[HP/500]]-Batting_Poly_Cards[[#This Row],[SO/500]]-Batting_Poly_Cards[[#This Row],[HR/500]])</f>
        <v>319.82882548728514</v>
      </c>
      <c r="BY588" s="4">
        <f>Batting_Poly_Cards[[#This Row],[BABIP vL]]*Weights!$C$3+Batting_Poly_Cards[[#This Row],[BABIP vR]]*Weights!$C$2</f>
        <v>0.21705393000000001</v>
      </c>
      <c r="BZ588" s="4">
        <f>Batting_Poly_Cards[[#This Row],[BIP/500]]*Batting_Poly_Cards[[#This Row],[BABIP]]</f>
        <v>69.420103499299401</v>
      </c>
      <c r="CA588" s="4">
        <f>Batting_Poly_Cards[[#This Row],[XBH vL Rate]]*Weights!$C$3+Batting_Poly_Cards[[#This Row],[XBH vR Rate]]*Weights!$C$2</f>
        <v>0.10537436</v>
      </c>
      <c r="CB588" s="4">
        <f>Batting_Poly_Cards[[#This Row],[HIP/500]]*Batting_Poly_Cards[[#This Row],[XBH Rate]]</f>
        <v>7.3150989773724344</v>
      </c>
      <c r="CC588" s="4">
        <f>Batting_Poly_Cards[[#This Row],[XBH/500]]*Weights!$M$4</f>
        <v>0.70188820908926131</v>
      </c>
      <c r="CD588" s="4">
        <f>Batting_Poly_Cards[[#This Row],[XBH/500]]-Batting_Poly_Cards[[#This Row],[3B/500]]</f>
        <v>6.6132107682831727</v>
      </c>
      <c r="CE588" s="4">
        <f>Batting_Poly_Cards[[#This Row],[HIP/500]]-Batting_Poly_Cards[[#This Row],[XBH/500]]</f>
        <v>62.105004521926965</v>
      </c>
      <c r="CF588" s="4">
        <f>Batting_Poly_Cards[[#This Row],[HIP/500]]+Batting_Poly_Cards[[#This Row],[HR/500]]</f>
        <v>69.48449019253151</v>
      </c>
      <c r="CG588" s="4">
        <f>(500-Batting_Poly_Cards[[#This Row],[BB/500]]-Batting_Poly_Cards[[#This Row],[HP/500]])</f>
        <v>464.15528793743141</v>
      </c>
      <c r="CH588" s="4">
        <f>(Batting_Poly_Cards[[#This Row],[1B/500]]+Batting_Poly_Cards[[#This Row],[BB/500]]+Batting_Poly_Cards[[#This Row],[HP/500]])</f>
        <v>97.949716584495604</v>
      </c>
      <c r="CI588" s="4">
        <f>Batting_Poly_Cards[[#This Row],[SBO/500]]*Batting_Poly_Cards[[#This Row],[SBA Rate]]</f>
        <v>1.1559833569857665</v>
      </c>
      <c r="CJ588" s="4">
        <f>Batting_Poly_Cards[[#This Row],[SBA/500]]*Batting_Poly_Cards[[#This Row],[SB Rate]]</f>
        <v>0</v>
      </c>
      <c r="CK588" s="4">
        <f>Batting_Poly_Cards[[#This Row],[SBA/500]]*Batting_Poly_Cards[[#This Row],[CS Rate]]</f>
        <v>0</v>
      </c>
      <c r="CL588" s="4">
        <f>Batting_Poly_Cards[[#This Row],[H vL/500]]/Batting_Poly_Cards[[#This Row],[AB vL/500]]</f>
        <v>0.14970095568942024</v>
      </c>
      <c r="CM588" s="4">
        <f>Batting_Poly_Cards[[#This Row],[H vR/500]]/Batting_Poly_Cards[[#This Row],[AB vR/500]]</f>
        <v>0.14970095568942024</v>
      </c>
      <c r="CN588" s="4">
        <f>Batting_Poly_Cards[[#This Row],[H/500]]/Batting_Poly_Cards[[#This Row],[AB/500]]</f>
        <v>0.14970095568942024</v>
      </c>
      <c r="CO588" s="4">
        <f>(Batting_Poly_Cards[[#This Row],[HP/500]]+Batting_Poly_Cards[[#This Row],[BB vL/500]]+Batting_Poly_Cards[[#This Row],[H vL/500]])/500</f>
        <v>0.21065840451020032</v>
      </c>
      <c r="CP588" s="4">
        <f>(Batting_Poly_Cards[[#This Row],[HP/500]]+Batting_Poly_Cards[[#This Row],[BB vR/500]]+Batting_Poly_Cards[[#This Row],[H vR/500]])/500</f>
        <v>0.21065840451020032</v>
      </c>
      <c r="CQ588" s="4">
        <f>(Batting_Poly_Cards[[#This Row],[HP/500]]+Batting_Poly_Cards[[#This Row],[BB/500]]+Batting_Poly_Cards[[#This Row],[H/500]])/500</f>
        <v>0.21065840451020032</v>
      </c>
      <c r="CR588" s="4">
        <f>(Batting_Poly_Cards[[#This Row],[1B vL/500]]+2*Batting_Poly_Cards[[#This Row],[2B vL/500]]+3*Batting_Poly_Cards[[#This Row],[3B vL/500]]+4*Batting_Poly_Cards[[#This Row],[HR vL/500]])/Batting_Poly_Cards[[#This Row],[AB vL/500]]</f>
        <v>0.16738931878583452</v>
      </c>
      <c r="CS588" s="4">
        <f>(Batting_Poly_Cards[[#This Row],[1B vR/500]]+2*Batting_Poly_Cards[[#This Row],[2B vR/500]]+3*Batting_Poly_Cards[[#This Row],[3B vR/500]]+4*Batting_Poly_Cards[[#This Row],[HR vR/500]])/Batting_Poly_Cards[[#This Row],[AB vR/500]]</f>
        <v>0.16738931878583452</v>
      </c>
      <c r="CT588" s="4">
        <f>(Batting_Poly_Cards[[#This Row],[1B/500]]+2*Batting_Poly_Cards[[#This Row],[2B/500]]+3*Batting_Poly_Cards[[#This Row],[3B/500]]+4*Batting_Poly_Cards[[#This Row],[HR/500]])/Batting_Poly_Cards[[#This Row],[AB/500]]</f>
        <v>0.16738931878583452</v>
      </c>
      <c r="CU588" s="4">
        <f>Batting_Poly_Cards[[#This Row],[OBP vL]]+Batting_Poly_Cards[[#This Row],[SLG vL]]</f>
        <v>0.37804772329603487</v>
      </c>
      <c r="CV588" s="4">
        <f>Batting_Poly_Cards[[#This Row],[OBP vR]]+Batting_Poly_Cards[[#This Row],[SLG vR]]</f>
        <v>0.37804772329603487</v>
      </c>
      <c r="CW588" s="4">
        <f>Batting_Poly_Cards[[#This Row],[OBP]]+Batting_Poly_Cards[[#This Row],[SLG]]</f>
        <v>0.37804772329603487</v>
      </c>
      <c r="CX5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977226796953</v>
      </c>
      <c r="CY5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977226796953</v>
      </c>
      <c r="CZ5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3977226796953</v>
      </c>
      <c r="DA588" s="4">
        <f>((Batting_Poly_Cards[[#This Row],[wOBA vL]]-Weights!$J$11)/Weights!$J$10)*500</f>
        <v>-52.454239873204713</v>
      </c>
      <c r="DB588" s="4">
        <f>((Batting_Poly_Cards[[#This Row],[wOBA vR]]-Weights!$J$11)/Weights!$J$10)*500</f>
        <v>-52.454239873204713</v>
      </c>
      <c r="DC588" s="4">
        <f>((Batting_Poly_Cards[[#This Row],[wOBA]]-Weights!$J$11)/Weights!$J$10)*500</f>
        <v>-52.454239873204713</v>
      </c>
      <c r="DD58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 s="4">
        <f>(Batting_Poly_Cards[[#This Row],[wRAA vL/500]]+MAX(Batting_Poly_Cards[[#This Row],[wSB vL/500]],0)+Batting_Poly_Cards[[#This Row],[UBR/500]])/Weights!$J$15</f>
        <v>-5.3945619533912668</v>
      </c>
      <c r="DH588" s="4">
        <f>(Batting_Poly_Cards[[#This Row],[wRAA vR/500]]+MAX(Batting_Poly_Cards[[#This Row],[wSB vR/500]],0)+Batting_Poly_Cards[[#This Row],[UBR/500]])/Weights!$J$15</f>
        <v>-5.3945619533912668</v>
      </c>
      <c r="DI588" s="4">
        <f>(Batting_Poly_Cards[[#This Row],[wRAA/500]]+MAX(Batting_Poly_Cards[[#This Row],[wSB/500]],0)+Batting_Poly_Cards[[#This Row],[UBR/500]])/Weights!$J$15</f>
        <v>-5.3945619533912668</v>
      </c>
      <c r="DJ588" s="4">
        <f>_xlfn.RANK.EQ(Batting_Poly_Cards[[#This Row],[oWAA vL/500]],Batting_Poly_Cards[oWAA vL/500],0)</f>
        <v>591</v>
      </c>
      <c r="DK588" s="4">
        <f>_xlfn.RANK.EQ(Batting_Poly_Cards[[#This Row],[oWAA vR/500]],Batting_Poly_Cards[oWAA vR/500],0)</f>
        <v>585</v>
      </c>
      <c r="DL588" s="4">
        <f>_xlfn.RANK.EQ(Batting_Poly_Cards[[#This Row],[oWAA/500]],Batting_Poly_Cards[oWAA/500],0)</f>
        <v>587</v>
      </c>
    </row>
    <row r="589" spans="1:116" x14ac:dyDescent="0.25">
      <c r="A589">
        <v>47837</v>
      </c>
      <c r="B589" s="4" t="s">
        <v>6594</v>
      </c>
      <c r="C589">
        <v>41</v>
      </c>
      <c r="D589">
        <v>2</v>
      </c>
      <c r="E589">
        <v>2</v>
      </c>
      <c r="F589">
        <v>20</v>
      </c>
      <c r="G589">
        <v>1</v>
      </c>
      <c r="H589">
        <v>29</v>
      </c>
      <c r="I589">
        <v>24</v>
      </c>
      <c r="J589">
        <v>23</v>
      </c>
      <c r="K589">
        <v>20</v>
      </c>
      <c r="L589">
        <v>1</v>
      </c>
      <c r="M589">
        <v>29</v>
      </c>
      <c r="N589">
        <v>24</v>
      </c>
      <c r="O589">
        <v>23</v>
      </c>
      <c r="P589">
        <v>20</v>
      </c>
      <c r="Q589">
        <v>1</v>
      </c>
      <c r="R589">
        <v>29</v>
      </c>
      <c r="S589">
        <v>24</v>
      </c>
      <c r="T589">
        <v>23</v>
      </c>
      <c r="U589">
        <v>10</v>
      </c>
      <c r="V589">
        <v>6</v>
      </c>
      <c r="W589">
        <v>19</v>
      </c>
      <c r="X589" s="4">
        <f>Weights!$M$2*500</f>
        <v>2.0339400000000003</v>
      </c>
      <c r="Y589" s="4">
        <f>0</f>
        <v>0</v>
      </c>
      <c r="Z589" s="4">
        <f>0.025892784-0.001949768*Batting_Poly_Cards[[#This Row],[ Speed]]+0.000054067*Batting_Poly_Cards[[#This Row],[ Speed]]^2</f>
        <v>1.1801803999999999E-2</v>
      </c>
      <c r="AA589" s="4">
        <f>IF(Batting_Poly_Cards[[#This Row],[ Stealing]]&lt;40,0,-0.026920895+0.006886578*Batting_Poly_Cards[[#This Row],[ Stealing]])</f>
        <v>0</v>
      </c>
      <c r="AB589" s="4">
        <f>IF(Batting_Poly_Cards[[#This Row],[SB Rate]]=0,0,1-Batting_Poly_Cards[[#This Row],[SB Rate]])</f>
        <v>0</v>
      </c>
      <c r="AC589" s="4">
        <f>(-0.008745811+0.000145534*Batting_Poly_Cards[[#This Row],[ Baserunning]])*500</f>
        <v>-2.9903324999999996</v>
      </c>
      <c r="AD589" s="4">
        <f>0.018886961+0.001690027*Batting_Poly_Cards[[#This Row],[ Eye vL]]</f>
        <v>6.789774400000001E-2</v>
      </c>
      <c r="AE589" s="4">
        <f>Batting_Poly_Cards[[#This Row],[BB vL Rate]]*(500-Batting_Poly_Cards[[#This Row],[HP/500]])</f>
        <v>33.810772062568645</v>
      </c>
      <c r="AF589" s="4">
        <f>0.412663668-0.005646802*Batting_Poly_Cards[[#This Row],[ Avoid K vL]]+0.000027695*Batting_Poly_Cards[[#This Row],[ Avoid K vL]]^2</f>
        <v>0.29309273999999996</v>
      </c>
      <c r="AG589" s="4">
        <f>Batting_Poly_Cards[[#This Row],[SO vL Rate]]*(500-Batting_Poly_Cards[[#This Row],[HP/500]]-Batting_Poly_Cards[[#This Row],[BB vL/500]])</f>
        <v>136.04054512707069</v>
      </c>
      <c r="AH589" s="4">
        <f>-0.000523032+0.000113335*Batting_Poly_Cards[[#This Row],[ Power vL]]+0.000003803*Batting_Poly_Cards[[#This Row],[ Power vL]]^2</f>
        <v>-4.0589400000000001E-4</v>
      </c>
      <c r="AI589" s="4">
        <f>Batting_Poly_Cards[[#This Row],[HR vL Rate]]*(500-Batting_Poly_Cards[[#This Row],[HP/500]]-Batting_Poly_Cards[[#This Row],[BB vL/500]])</f>
        <v>-0.18839784644207577</v>
      </c>
      <c r="AJ589" s="4">
        <f>500-Batting_Poly_Cards[[#This Row],[HP/500]]-Batting_Poly_Cards[[#This Row],[BB vL/500]]-Batting_Poly_Cards[[#This Row],[SO vL/500]]-Batting_Poly_Cards[[#This Row],[HR vL/500]]</f>
        <v>328.30314065680273</v>
      </c>
      <c r="AK589" s="4">
        <f>0.162118218+0.002288988*Batting_Poly_Cards[[#This Row],[ BABIP vL]]</f>
        <v>0.21476494200000001</v>
      </c>
      <c r="AL589" s="4">
        <f>Batting_Poly_Cards[[#This Row],[BIP vL/500]]*Batting_Poly_Cards[[#This Row],[BABIP vL]]</f>
        <v>70.508004961576077</v>
      </c>
      <c r="AM589" s="4">
        <f>0.042882176+0.003471788*Batting_Poly_Cards[[#This Row],[ Gap vL]]</f>
        <v>0.11231793600000001</v>
      </c>
      <c r="AN589" s="4">
        <f>Batting_Poly_Cards[[#This Row],[HIP vL/500]]*Batting_Poly_Cards[[#This Row],[XBH vL Rate]]</f>
        <v>7.9193135887619848</v>
      </c>
      <c r="AO589" s="4">
        <f>Batting_Poly_Cards[[#This Row],[XBH vL/500]]*Weights!$M$4</f>
        <v>0.75986296962300159</v>
      </c>
      <c r="AP589" s="4">
        <f>Batting_Poly_Cards[[#This Row],[XBH vL/500]]-Batting_Poly_Cards[[#This Row],[3B vL/500]]</f>
        <v>7.1594506191389833</v>
      </c>
      <c r="AQ589" s="4">
        <f>Batting_Poly_Cards[[#This Row],[HIP vL/500]]-Batting_Poly_Cards[[#This Row],[XBH vL/500]]</f>
        <v>62.58869137281409</v>
      </c>
      <c r="AR589" s="4">
        <f>Batting_Poly_Cards[[#This Row],[HIP vL/500]]+Batting_Poly_Cards[[#This Row],[HR vL/500]]</f>
        <v>70.319607115134005</v>
      </c>
      <c r="AS589" s="4">
        <f>500-Batting_Poly_Cards[[#This Row],[HP/500]]-Batting_Poly_Cards[[#This Row],[BB vL/500]]</f>
        <v>464.15528793743135</v>
      </c>
      <c r="AT589" s="4">
        <f>Batting_Poly_Cards[[#This Row],[HP/500]]+Batting_Poly_Cards[[#This Row],[BB vL/500]]+Batting_Poly_Cards[[#This Row],[1B vL/500]]</f>
        <v>98.433403435382729</v>
      </c>
      <c r="AU589" s="4">
        <f>Batting_Poly_Cards[[#This Row],[SBO vL/500]]*ABS(Batting_Poly_Cards[[#This Row],[SBA Rate]])</f>
        <v>1.1616917343973134</v>
      </c>
      <c r="AV589" s="4">
        <f>Batting_Poly_Cards[[#This Row],[SBA vL/500]]*Batting_Poly_Cards[[#This Row],[SB Rate]]</f>
        <v>0</v>
      </c>
      <c r="AW589" s="4">
        <f>Batting_Poly_Cards[[#This Row],[SBA vL/500]]*Batting_Poly_Cards[[#This Row],[CS Rate]]</f>
        <v>0</v>
      </c>
      <c r="AX589" s="4">
        <f>0.018886961+0.001690027*Batting_Poly_Cards[[#This Row],[ Eye vR]]</f>
        <v>6.789774400000001E-2</v>
      </c>
      <c r="AY589" s="4">
        <f>Batting_Poly_Cards[[#This Row],[BB vR Rate]]*(500-Batting_Poly_Cards[[#This Row],[HP/500]])</f>
        <v>33.810772062568645</v>
      </c>
      <c r="AZ589" s="4">
        <f>0.412663668-0.005646802*Batting_Poly_Cards[[#This Row],[ Ks vR]]+0.000027695*Batting_Poly_Cards[[#This Row],[ Ks vR]]^2</f>
        <v>0.29309273999999996</v>
      </c>
      <c r="BA589" s="4">
        <f>Batting_Poly_Cards[[#This Row],[SO vR Rate]]*(500-Batting_Poly_Cards[[#This Row],[HP/500]]-Batting_Poly_Cards[[#This Row],[BB vR/500]])</f>
        <v>136.04054512707069</v>
      </c>
      <c r="BB589" s="4">
        <f>-0.000523032+0.000113335*Batting_Poly_Cards[[#This Row],[ Power vR]]+0.000003803*Batting_Poly_Cards[[#This Row],[ Power vR]]^2</f>
        <v>-4.0589400000000001E-4</v>
      </c>
      <c r="BC589" s="4">
        <f>Batting_Poly_Cards[[#This Row],[HR vR Rate]]*(500-Batting_Poly_Cards[[#This Row],[HP/500]]-Batting_Poly_Cards[[#This Row],[BB vR/500]])</f>
        <v>-0.18839784644207577</v>
      </c>
      <c r="BD589" s="4">
        <f>500-Batting_Poly_Cards[[#This Row],[HP/500]]-Batting_Poly_Cards[[#This Row],[BB vR/500]]-Batting_Poly_Cards[[#This Row],[SO vR/500]]-Batting_Poly_Cards[[#This Row],[HR vR/500]]</f>
        <v>328.30314065680273</v>
      </c>
      <c r="BE589" s="4">
        <f>0.162118218+0.002288988*Batting_Poly_Cards[[#This Row],[ BABIP vR]]</f>
        <v>0.21476494200000001</v>
      </c>
      <c r="BF589" s="4">
        <f>Batting_Poly_Cards[[#This Row],[BIP vR/500]]*Batting_Poly_Cards[[#This Row],[BABIP vR]]</f>
        <v>70.508004961576077</v>
      </c>
      <c r="BG589" s="4">
        <f>0.042882176+0.003471788*Batting_Poly_Cards[[#This Row],[ Gap vR]]</f>
        <v>0.11231793600000001</v>
      </c>
      <c r="BH589" s="4">
        <f>Batting_Poly_Cards[[#This Row],[HIP vR/500]]*Batting_Poly_Cards[[#This Row],[XBH vL Rate]]</f>
        <v>7.9193135887619848</v>
      </c>
      <c r="BI589" s="4">
        <f>Batting_Poly_Cards[[#This Row],[XBH vR/500]]*Weights!$M$4</f>
        <v>0.75986296962300159</v>
      </c>
      <c r="BJ589" s="4">
        <f>Batting_Poly_Cards[[#This Row],[XBH vR/500]]-Batting_Poly_Cards[[#This Row],[3B vR/500]]</f>
        <v>7.1594506191389833</v>
      </c>
      <c r="BK589" s="4">
        <f>Batting_Poly_Cards[[#This Row],[HIP vR/500]]-Batting_Poly_Cards[[#This Row],[XBH vR/500]]</f>
        <v>62.58869137281409</v>
      </c>
      <c r="BL589" s="4">
        <f>Batting_Poly_Cards[[#This Row],[HIP vR/500]]+Batting_Poly_Cards[[#This Row],[HR vR/500]]</f>
        <v>70.319607115134005</v>
      </c>
      <c r="BM589" s="4">
        <f>500-Batting_Poly_Cards[[#This Row],[HP/500]]-Batting_Poly_Cards[[#This Row],[BB vR/500]]</f>
        <v>464.15528793743135</v>
      </c>
      <c r="BN589" s="4">
        <f>Batting_Poly_Cards[[#This Row],[HP/500]]+Batting_Poly_Cards[[#This Row],[BB vR/500]]+Batting_Poly_Cards[[#This Row],[1B vR/500]]</f>
        <v>98.433403435382729</v>
      </c>
      <c r="BO589" s="4">
        <f>Batting_Poly_Cards[[#This Row],[SBO vR/500]]*ABS(Batting_Poly_Cards[[#This Row],[SBA Rate]])</f>
        <v>1.1616917343973134</v>
      </c>
      <c r="BP589" s="4">
        <f>Batting_Poly_Cards[[#This Row],[SBA vR/500]]*Batting_Poly_Cards[[#This Row],[SB Rate]]</f>
        <v>0</v>
      </c>
      <c r="BQ589" s="4">
        <f>Batting_Poly_Cards[[#This Row],[SBA vR/500]]*Batting_Poly_Cards[[#This Row],[CS Rate]]</f>
        <v>0</v>
      </c>
      <c r="BR589" s="4">
        <f>Batting_Poly_Cards[[#This Row],[BB vL Rate]]*Weights!$C$3+Batting_Poly_Cards[[#This Row],[BB vR Rate]]*Weights!$C$2</f>
        <v>6.789774400000001E-2</v>
      </c>
      <c r="BS589" s="4">
        <f>Batting_Poly_Cards[[#This Row],[BB rate]]*(500-Batting_Poly_Cards[[#This Row],[HP/500]])</f>
        <v>33.810772062568645</v>
      </c>
      <c r="BT589" s="4">
        <f>Batting_Poly_Cards[[#This Row],[SO vL Rate]]*Weights!$C$3+Batting_Poly_Cards[[#This Row],[SO vR Rate]]*Weights!$C$2</f>
        <v>0.29309273999999996</v>
      </c>
      <c r="BU589" s="4">
        <f>Batting_Poly_Cards[[#This Row],[SO rate]]*(500-Batting_Poly_Cards[[#This Row],[BB/500]]-Batting_Poly_Cards[[#This Row],[HP/500]])</f>
        <v>136.04054512707071</v>
      </c>
      <c r="BV589" s="4">
        <f>Batting_Poly_Cards[[#This Row],[HR vL Rate]]*Weights!$C$3+Batting_Poly_Cards[[#This Row],[HR vR Rate]]*Weights!$C$2</f>
        <v>-4.0589400000000001E-4</v>
      </c>
      <c r="BW589" s="4">
        <f>Batting_Poly_Cards[[#This Row],[HR rate]]*(500-Batting_Poly_Cards[[#This Row],[BB/500]]-Batting_Poly_Cards[[#This Row],[HP/500]])</f>
        <v>-0.1883978464420758</v>
      </c>
      <c r="BX589" s="4">
        <f>(500-Batting_Poly_Cards[[#This Row],[BB/500]]-Batting_Poly_Cards[[#This Row],[HP/500]]-Batting_Poly_Cards[[#This Row],[SO/500]]-Batting_Poly_Cards[[#This Row],[HR/500]])</f>
        <v>328.30314065680273</v>
      </c>
      <c r="BY589" s="4">
        <f>Batting_Poly_Cards[[#This Row],[BABIP vL]]*Weights!$C$3+Batting_Poly_Cards[[#This Row],[BABIP vR]]*Weights!$C$2</f>
        <v>0.21476494200000001</v>
      </c>
      <c r="BZ589" s="4">
        <f>Batting_Poly_Cards[[#This Row],[BIP/500]]*Batting_Poly_Cards[[#This Row],[BABIP]]</f>
        <v>70.508004961576077</v>
      </c>
      <c r="CA589" s="4">
        <f>Batting_Poly_Cards[[#This Row],[XBH vL Rate]]*Weights!$C$3+Batting_Poly_Cards[[#This Row],[XBH vR Rate]]*Weights!$C$2</f>
        <v>0.11231793600000001</v>
      </c>
      <c r="CB589" s="4">
        <f>Batting_Poly_Cards[[#This Row],[HIP/500]]*Batting_Poly_Cards[[#This Row],[XBH Rate]]</f>
        <v>7.9193135887619848</v>
      </c>
      <c r="CC589" s="4">
        <f>Batting_Poly_Cards[[#This Row],[XBH/500]]*Weights!$M$4</f>
        <v>0.75986296962300159</v>
      </c>
      <c r="CD589" s="4">
        <f>Batting_Poly_Cards[[#This Row],[XBH/500]]-Batting_Poly_Cards[[#This Row],[3B/500]]</f>
        <v>7.1594506191389833</v>
      </c>
      <c r="CE589" s="4">
        <f>Batting_Poly_Cards[[#This Row],[HIP/500]]-Batting_Poly_Cards[[#This Row],[XBH/500]]</f>
        <v>62.58869137281409</v>
      </c>
      <c r="CF589" s="4">
        <f>Batting_Poly_Cards[[#This Row],[HIP/500]]+Batting_Poly_Cards[[#This Row],[HR/500]]</f>
        <v>70.319607115134005</v>
      </c>
      <c r="CG589" s="4">
        <f>(500-Batting_Poly_Cards[[#This Row],[BB/500]]-Batting_Poly_Cards[[#This Row],[HP/500]])</f>
        <v>464.15528793743141</v>
      </c>
      <c r="CH589" s="4">
        <f>(Batting_Poly_Cards[[#This Row],[1B/500]]+Batting_Poly_Cards[[#This Row],[BB/500]]+Batting_Poly_Cards[[#This Row],[HP/500]])</f>
        <v>98.433403435382729</v>
      </c>
      <c r="CI589" s="4">
        <f>Batting_Poly_Cards[[#This Row],[SBO/500]]*Batting_Poly_Cards[[#This Row],[SBA Rate]]</f>
        <v>1.1616917343973134</v>
      </c>
      <c r="CJ589" s="4">
        <f>Batting_Poly_Cards[[#This Row],[SBA/500]]*Batting_Poly_Cards[[#This Row],[SB Rate]]</f>
        <v>0</v>
      </c>
      <c r="CK589" s="4">
        <f>Batting_Poly_Cards[[#This Row],[SBA/500]]*Batting_Poly_Cards[[#This Row],[CS Rate]]</f>
        <v>0</v>
      </c>
      <c r="CL589" s="4">
        <f>Batting_Poly_Cards[[#This Row],[H vL/500]]/Batting_Poly_Cards[[#This Row],[AB vL/500]]</f>
        <v>0.15150017449464706</v>
      </c>
      <c r="CM589" s="4">
        <f>Batting_Poly_Cards[[#This Row],[H vR/500]]/Batting_Poly_Cards[[#This Row],[AB vR/500]]</f>
        <v>0.15150017449464706</v>
      </c>
      <c r="CN589" s="4">
        <f>Batting_Poly_Cards[[#This Row],[H/500]]/Batting_Poly_Cards[[#This Row],[AB/500]]</f>
        <v>0.15150017449464706</v>
      </c>
      <c r="CO589" s="4">
        <f>(Batting_Poly_Cards[[#This Row],[HP/500]]+Batting_Poly_Cards[[#This Row],[BB vL/500]]+Batting_Poly_Cards[[#This Row],[H vL/500]])/500</f>
        <v>0.2123286383554053</v>
      </c>
      <c r="CP589" s="4">
        <f>(Batting_Poly_Cards[[#This Row],[HP/500]]+Batting_Poly_Cards[[#This Row],[BB vR/500]]+Batting_Poly_Cards[[#This Row],[H vR/500]])/500</f>
        <v>0.2123286383554053</v>
      </c>
      <c r="CQ589" s="4">
        <f>(Batting_Poly_Cards[[#This Row],[HP/500]]+Batting_Poly_Cards[[#This Row],[BB/500]]+Batting_Poly_Cards[[#This Row],[H/500]])/500</f>
        <v>0.2123286383554053</v>
      </c>
      <c r="CR589" s="4">
        <f>(Batting_Poly_Cards[[#This Row],[1B vL/500]]+2*Batting_Poly_Cards[[#This Row],[2B vL/500]]+3*Batting_Poly_Cards[[#This Row],[3B vL/500]]+4*Batting_Poly_Cards[[#This Row],[HR vL/500]])/Batting_Poly_Cards[[#This Row],[AB vL/500]]</f>
        <v>0.16898135639632245</v>
      </c>
      <c r="CS589" s="4">
        <f>(Batting_Poly_Cards[[#This Row],[1B vR/500]]+2*Batting_Poly_Cards[[#This Row],[2B vR/500]]+3*Batting_Poly_Cards[[#This Row],[3B vR/500]]+4*Batting_Poly_Cards[[#This Row],[HR vR/500]])/Batting_Poly_Cards[[#This Row],[AB vR/500]]</f>
        <v>0.16898135639632245</v>
      </c>
      <c r="CT589" s="4">
        <f>(Batting_Poly_Cards[[#This Row],[1B/500]]+2*Batting_Poly_Cards[[#This Row],[2B/500]]+3*Batting_Poly_Cards[[#This Row],[3B/500]]+4*Batting_Poly_Cards[[#This Row],[HR/500]])/Batting_Poly_Cards[[#This Row],[AB/500]]</f>
        <v>0.16898135639632242</v>
      </c>
      <c r="CU589" s="4">
        <f>Batting_Poly_Cards[[#This Row],[OBP vL]]+Batting_Poly_Cards[[#This Row],[SLG vL]]</f>
        <v>0.38130999475172778</v>
      </c>
      <c r="CV589" s="4">
        <f>Batting_Poly_Cards[[#This Row],[OBP vR]]+Batting_Poly_Cards[[#This Row],[SLG vR]]</f>
        <v>0.38130999475172778</v>
      </c>
      <c r="CW589" s="4">
        <f>Batting_Poly_Cards[[#This Row],[OBP]]+Batting_Poly_Cards[[#This Row],[SLG]]</f>
        <v>0.38130999475172772</v>
      </c>
      <c r="CX5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64662692252205</v>
      </c>
      <c r="CY5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4662692252205</v>
      </c>
      <c r="CZ5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4662692252205</v>
      </c>
      <c r="DA589" s="4">
        <f>((Batting_Poly_Cards[[#This Row],[wOBA vL]]-Weights!$J$11)/Weights!$J$10)*500</f>
        <v>-51.946274915198103</v>
      </c>
      <c r="DB589" s="4">
        <f>((Batting_Poly_Cards[[#This Row],[wOBA vR]]-Weights!$J$11)/Weights!$J$10)*500</f>
        <v>-51.946274915198103</v>
      </c>
      <c r="DC589" s="4">
        <f>((Batting_Poly_Cards[[#This Row],[wOBA]]-Weights!$J$11)/Weights!$J$10)*500</f>
        <v>-51.946274915198103</v>
      </c>
      <c r="DD5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 s="4">
        <f>(Batting_Poly_Cards[[#This Row],[wRAA vL/500]]+MAX(Batting_Poly_Cards[[#This Row],[wSB vL/500]],0)+Batting_Poly_Cards[[#This Row],[UBR/500]])/Weights!$J$15</f>
        <v>-5.3946998283976999</v>
      </c>
      <c r="DH589" s="4">
        <f>(Batting_Poly_Cards[[#This Row],[wRAA vR/500]]+MAX(Batting_Poly_Cards[[#This Row],[wSB vR/500]],0)+Batting_Poly_Cards[[#This Row],[UBR/500]])/Weights!$J$15</f>
        <v>-5.3946998283976999</v>
      </c>
      <c r="DI589" s="4">
        <f>(Batting_Poly_Cards[[#This Row],[wRAA/500]]+MAX(Batting_Poly_Cards[[#This Row],[wSB/500]],0)+Batting_Poly_Cards[[#This Row],[UBR/500]])/Weights!$J$15</f>
        <v>-5.3946998283976999</v>
      </c>
      <c r="DJ589" s="4">
        <f>_xlfn.RANK.EQ(Batting_Poly_Cards[[#This Row],[oWAA vL/500]],Batting_Poly_Cards[oWAA vL/500],0)</f>
        <v>592</v>
      </c>
      <c r="DK589" s="4">
        <f>_xlfn.RANK.EQ(Batting_Poly_Cards[[#This Row],[oWAA vR/500]],Batting_Poly_Cards[oWAA vR/500],0)</f>
        <v>586</v>
      </c>
      <c r="DL589" s="4">
        <f>_xlfn.RANK.EQ(Batting_Poly_Cards[[#This Row],[oWAA/500]],Batting_Poly_Cards[oWAA/500],0)</f>
        <v>588</v>
      </c>
    </row>
    <row r="590" spans="1:116" x14ac:dyDescent="0.25">
      <c r="A590">
        <v>48221</v>
      </c>
      <c r="B590" s="4" t="s">
        <v>5222</v>
      </c>
      <c r="C590">
        <v>53</v>
      </c>
      <c r="D590">
        <v>1</v>
      </c>
      <c r="E590">
        <v>1</v>
      </c>
      <c r="F590">
        <v>30</v>
      </c>
      <c r="G590">
        <v>3</v>
      </c>
      <c r="H590">
        <v>29</v>
      </c>
      <c r="I590">
        <v>21</v>
      </c>
      <c r="J590">
        <v>23</v>
      </c>
      <c r="K590">
        <v>30</v>
      </c>
      <c r="L590">
        <v>3</v>
      </c>
      <c r="M590">
        <v>29</v>
      </c>
      <c r="N590">
        <v>21</v>
      </c>
      <c r="O590">
        <v>23</v>
      </c>
      <c r="P590">
        <v>30</v>
      </c>
      <c r="Q590">
        <v>3</v>
      </c>
      <c r="R590">
        <v>29</v>
      </c>
      <c r="S590">
        <v>21</v>
      </c>
      <c r="T590">
        <v>23</v>
      </c>
      <c r="U590">
        <v>14</v>
      </c>
      <c r="V590">
        <v>5</v>
      </c>
      <c r="W590">
        <v>19</v>
      </c>
      <c r="X590" s="4">
        <f>Weights!$M$2*500</f>
        <v>2.0339400000000003</v>
      </c>
      <c r="Y590" s="4">
        <f>0</f>
        <v>0</v>
      </c>
      <c r="Z590" s="4">
        <f>0.025892784-0.001949768*Batting_Poly_Cards[[#This Row],[ Speed]]+0.000054067*Batting_Poly_Cards[[#This Row],[ Speed]]^2</f>
        <v>9.1931639999999985E-3</v>
      </c>
      <c r="AA590" s="4">
        <f>IF(Batting_Poly_Cards[[#This Row],[ Stealing]]&lt;40,0,-0.026920895+0.006886578*Batting_Poly_Cards[[#This Row],[ Stealing]])</f>
        <v>0</v>
      </c>
      <c r="AB590" s="4">
        <f>IF(Batting_Poly_Cards[[#This Row],[SB Rate]]=0,0,1-Batting_Poly_Cards[[#This Row],[SB Rate]])</f>
        <v>0</v>
      </c>
      <c r="AC590" s="4">
        <f>(-0.008745811+0.000145534*Batting_Poly_Cards[[#This Row],[ Baserunning]])*500</f>
        <v>-2.9903324999999996</v>
      </c>
      <c r="AD590" s="4">
        <f>0.018886961+0.001690027*Batting_Poly_Cards[[#This Row],[ Eye vL]]</f>
        <v>6.789774400000001E-2</v>
      </c>
      <c r="AE590" s="4">
        <f>Batting_Poly_Cards[[#This Row],[BB vL Rate]]*(500-Batting_Poly_Cards[[#This Row],[HP/500]])</f>
        <v>33.810772062568645</v>
      </c>
      <c r="AF590" s="4">
        <f>0.412663668-0.005646802*Batting_Poly_Cards[[#This Row],[ Avoid K vL]]+0.000027695*Batting_Poly_Cards[[#This Row],[ Avoid K vL]]^2</f>
        <v>0.30629432099999998</v>
      </c>
      <c r="AG590" s="4">
        <f>Batting_Poly_Cards[[#This Row],[SO vL Rate]]*(500-Batting_Poly_Cards[[#This Row],[HP/500]]-Batting_Poly_Cards[[#This Row],[BB vL/500]])</f>
        <v>142.16812875735502</v>
      </c>
      <c r="AH590" s="4">
        <f>-0.000523032+0.000113335*Batting_Poly_Cards[[#This Row],[ Power vL]]+0.000003803*Batting_Poly_Cards[[#This Row],[ Power vL]]^2</f>
        <v>-1.4879999999999998E-4</v>
      </c>
      <c r="AI590" s="4">
        <f>Batting_Poly_Cards[[#This Row],[HR vL Rate]]*(500-Batting_Poly_Cards[[#This Row],[HP/500]]-Batting_Poly_Cards[[#This Row],[BB vL/500]])</f>
        <v>-6.9066306845089784E-2</v>
      </c>
      <c r="AJ590" s="4">
        <f>500-Batting_Poly_Cards[[#This Row],[HP/500]]-Batting_Poly_Cards[[#This Row],[BB vL/500]]-Batting_Poly_Cards[[#This Row],[SO vL/500]]-Batting_Poly_Cards[[#This Row],[HR vL/500]]</f>
        <v>322.05622548692145</v>
      </c>
      <c r="AK590" s="4">
        <f>0.162118218+0.002288988*Batting_Poly_Cards[[#This Row],[ BABIP vL]]</f>
        <v>0.21476494200000001</v>
      </c>
      <c r="AL590" s="4">
        <f>Batting_Poly_Cards[[#This Row],[BIP vL/500]]*Batting_Poly_Cards[[#This Row],[BABIP vL]]</f>
        <v>69.166386587437614</v>
      </c>
      <c r="AM590" s="4">
        <f>0.042882176+0.003471788*Batting_Poly_Cards[[#This Row],[ Gap vL]]</f>
        <v>0.14703581599999999</v>
      </c>
      <c r="AN590" s="4">
        <f>Batting_Poly_Cards[[#This Row],[HIP vL/500]]*Batting_Poly_Cards[[#This Row],[XBH vL Rate]]</f>
        <v>10.169936091655345</v>
      </c>
      <c r="AO590" s="4">
        <f>Batting_Poly_Cards[[#This Row],[XBH vL/500]]*Weights!$M$4</f>
        <v>0.97581157165534627</v>
      </c>
      <c r="AP590" s="4">
        <f>Batting_Poly_Cards[[#This Row],[XBH vL/500]]-Batting_Poly_Cards[[#This Row],[3B vL/500]]</f>
        <v>9.194124519999999</v>
      </c>
      <c r="AQ590" s="4">
        <f>Batting_Poly_Cards[[#This Row],[HIP vL/500]]-Batting_Poly_Cards[[#This Row],[XBH vL/500]]</f>
        <v>58.99645049578227</v>
      </c>
      <c r="AR590" s="4">
        <f>Batting_Poly_Cards[[#This Row],[HIP vL/500]]+Batting_Poly_Cards[[#This Row],[HR vL/500]]</f>
        <v>69.097320280592527</v>
      </c>
      <c r="AS590" s="4">
        <f>500-Batting_Poly_Cards[[#This Row],[HP/500]]-Batting_Poly_Cards[[#This Row],[BB vL/500]]</f>
        <v>464.15528793743135</v>
      </c>
      <c r="AT590" s="4">
        <f>Batting_Poly_Cards[[#This Row],[HP/500]]+Batting_Poly_Cards[[#This Row],[BB vL/500]]+Batting_Poly_Cards[[#This Row],[1B vL/500]]</f>
        <v>94.841162558350916</v>
      </c>
      <c r="AU590" s="4">
        <f>Batting_Poly_Cards[[#This Row],[SBO vL/500]]*ABS(Batting_Poly_Cards[[#This Row],[SBA Rate]])</f>
        <v>0.87189036134957942</v>
      </c>
      <c r="AV590" s="4">
        <f>Batting_Poly_Cards[[#This Row],[SBA vL/500]]*Batting_Poly_Cards[[#This Row],[SB Rate]]</f>
        <v>0</v>
      </c>
      <c r="AW590" s="4">
        <f>Batting_Poly_Cards[[#This Row],[SBA vL/500]]*Batting_Poly_Cards[[#This Row],[CS Rate]]</f>
        <v>0</v>
      </c>
      <c r="AX590" s="4">
        <f>0.018886961+0.001690027*Batting_Poly_Cards[[#This Row],[ Eye vR]]</f>
        <v>6.789774400000001E-2</v>
      </c>
      <c r="AY590" s="4">
        <f>Batting_Poly_Cards[[#This Row],[BB vR Rate]]*(500-Batting_Poly_Cards[[#This Row],[HP/500]])</f>
        <v>33.810772062568645</v>
      </c>
      <c r="AZ590" s="4">
        <f>0.412663668-0.005646802*Batting_Poly_Cards[[#This Row],[ Ks vR]]+0.000027695*Batting_Poly_Cards[[#This Row],[ Ks vR]]^2</f>
        <v>0.30629432099999998</v>
      </c>
      <c r="BA590" s="4">
        <f>Batting_Poly_Cards[[#This Row],[SO vR Rate]]*(500-Batting_Poly_Cards[[#This Row],[HP/500]]-Batting_Poly_Cards[[#This Row],[BB vR/500]])</f>
        <v>142.16812875735502</v>
      </c>
      <c r="BB590" s="4">
        <f>-0.000523032+0.000113335*Batting_Poly_Cards[[#This Row],[ Power vR]]+0.000003803*Batting_Poly_Cards[[#This Row],[ Power vR]]^2</f>
        <v>-1.4879999999999998E-4</v>
      </c>
      <c r="BC590" s="4">
        <f>Batting_Poly_Cards[[#This Row],[HR vR Rate]]*(500-Batting_Poly_Cards[[#This Row],[HP/500]]-Batting_Poly_Cards[[#This Row],[BB vR/500]])</f>
        <v>-6.9066306845089784E-2</v>
      </c>
      <c r="BD590" s="4">
        <f>500-Batting_Poly_Cards[[#This Row],[HP/500]]-Batting_Poly_Cards[[#This Row],[BB vR/500]]-Batting_Poly_Cards[[#This Row],[SO vR/500]]-Batting_Poly_Cards[[#This Row],[HR vR/500]]</f>
        <v>322.05622548692145</v>
      </c>
      <c r="BE590" s="4">
        <f>0.162118218+0.002288988*Batting_Poly_Cards[[#This Row],[ BABIP vR]]</f>
        <v>0.21476494200000001</v>
      </c>
      <c r="BF590" s="4">
        <f>Batting_Poly_Cards[[#This Row],[BIP vR/500]]*Batting_Poly_Cards[[#This Row],[BABIP vR]]</f>
        <v>69.166386587437614</v>
      </c>
      <c r="BG590" s="4">
        <f>0.042882176+0.003471788*Batting_Poly_Cards[[#This Row],[ Gap vR]]</f>
        <v>0.14703581599999999</v>
      </c>
      <c r="BH590" s="4">
        <f>Batting_Poly_Cards[[#This Row],[HIP vR/500]]*Batting_Poly_Cards[[#This Row],[XBH vL Rate]]</f>
        <v>10.169936091655345</v>
      </c>
      <c r="BI590" s="4">
        <f>Batting_Poly_Cards[[#This Row],[XBH vR/500]]*Weights!$M$4</f>
        <v>0.97581157165534627</v>
      </c>
      <c r="BJ590" s="4">
        <f>Batting_Poly_Cards[[#This Row],[XBH vR/500]]-Batting_Poly_Cards[[#This Row],[3B vR/500]]</f>
        <v>9.194124519999999</v>
      </c>
      <c r="BK590" s="4">
        <f>Batting_Poly_Cards[[#This Row],[HIP vR/500]]-Batting_Poly_Cards[[#This Row],[XBH vR/500]]</f>
        <v>58.99645049578227</v>
      </c>
      <c r="BL590" s="4">
        <f>Batting_Poly_Cards[[#This Row],[HIP vR/500]]+Batting_Poly_Cards[[#This Row],[HR vR/500]]</f>
        <v>69.097320280592527</v>
      </c>
      <c r="BM590" s="4">
        <f>500-Batting_Poly_Cards[[#This Row],[HP/500]]-Batting_Poly_Cards[[#This Row],[BB vR/500]]</f>
        <v>464.15528793743135</v>
      </c>
      <c r="BN590" s="4">
        <f>Batting_Poly_Cards[[#This Row],[HP/500]]+Batting_Poly_Cards[[#This Row],[BB vR/500]]+Batting_Poly_Cards[[#This Row],[1B vR/500]]</f>
        <v>94.841162558350916</v>
      </c>
      <c r="BO590" s="4">
        <f>Batting_Poly_Cards[[#This Row],[SBO vR/500]]*ABS(Batting_Poly_Cards[[#This Row],[SBA Rate]])</f>
        <v>0.87189036134957942</v>
      </c>
      <c r="BP590" s="4">
        <f>Batting_Poly_Cards[[#This Row],[SBA vR/500]]*Batting_Poly_Cards[[#This Row],[SB Rate]]</f>
        <v>0</v>
      </c>
      <c r="BQ590" s="4">
        <f>Batting_Poly_Cards[[#This Row],[SBA vR/500]]*Batting_Poly_Cards[[#This Row],[CS Rate]]</f>
        <v>0</v>
      </c>
      <c r="BR590" s="4">
        <f>Batting_Poly_Cards[[#This Row],[BB vL Rate]]*Weights!$C$3+Batting_Poly_Cards[[#This Row],[BB vR Rate]]*Weights!$C$2</f>
        <v>6.789774400000001E-2</v>
      </c>
      <c r="BS590" s="4">
        <f>Batting_Poly_Cards[[#This Row],[BB rate]]*(500-Batting_Poly_Cards[[#This Row],[HP/500]])</f>
        <v>33.810772062568645</v>
      </c>
      <c r="BT590" s="4">
        <f>Batting_Poly_Cards[[#This Row],[SO vL Rate]]*Weights!$C$3+Batting_Poly_Cards[[#This Row],[SO vR Rate]]*Weights!$C$2</f>
        <v>0.30629432099999998</v>
      </c>
      <c r="BU590" s="4">
        <f>Batting_Poly_Cards[[#This Row],[SO rate]]*(500-Batting_Poly_Cards[[#This Row],[BB/500]]-Batting_Poly_Cards[[#This Row],[HP/500]])</f>
        <v>142.16812875735505</v>
      </c>
      <c r="BV590" s="4">
        <f>Batting_Poly_Cards[[#This Row],[HR vL Rate]]*Weights!$C$3+Batting_Poly_Cards[[#This Row],[HR vR Rate]]*Weights!$C$2</f>
        <v>-1.4879999999999998E-4</v>
      </c>
      <c r="BW590" s="4">
        <f>Batting_Poly_Cards[[#This Row],[HR rate]]*(500-Batting_Poly_Cards[[#This Row],[BB/500]]-Batting_Poly_Cards[[#This Row],[HP/500]])</f>
        <v>-6.9066306845089784E-2</v>
      </c>
      <c r="BX590" s="4">
        <f>(500-Batting_Poly_Cards[[#This Row],[BB/500]]-Batting_Poly_Cards[[#This Row],[HP/500]]-Batting_Poly_Cards[[#This Row],[SO/500]]-Batting_Poly_Cards[[#This Row],[HR/500]])</f>
        <v>322.05622548692145</v>
      </c>
      <c r="BY590" s="4">
        <f>Batting_Poly_Cards[[#This Row],[BABIP vL]]*Weights!$C$3+Batting_Poly_Cards[[#This Row],[BABIP vR]]*Weights!$C$2</f>
        <v>0.21476494200000001</v>
      </c>
      <c r="BZ590" s="4">
        <f>Batting_Poly_Cards[[#This Row],[BIP/500]]*Batting_Poly_Cards[[#This Row],[BABIP]]</f>
        <v>69.166386587437614</v>
      </c>
      <c r="CA590" s="4">
        <f>Batting_Poly_Cards[[#This Row],[XBH vL Rate]]*Weights!$C$3+Batting_Poly_Cards[[#This Row],[XBH vR Rate]]*Weights!$C$2</f>
        <v>0.14703581599999999</v>
      </c>
      <c r="CB590" s="4">
        <f>Batting_Poly_Cards[[#This Row],[HIP/500]]*Batting_Poly_Cards[[#This Row],[XBH Rate]]</f>
        <v>10.169936091655345</v>
      </c>
      <c r="CC590" s="4">
        <f>Batting_Poly_Cards[[#This Row],[XBH/500]]*Weights!$M$4</f>
        <v>0.97581157165534627</v>
      </c>
      <c r="CD590" s="4">
        <f>Batting_Poly_Cards[[#This Row],[XBH/500]]-Batting_Poly_Cards[[#This Row],[3B/500]]</f>
        <v>9.194124519999999</v>
      </c>
      <c r="CE590" s="4">
        <f>Batting_Poly_Cards[[#This Row],[HIP/500]]-Batting_Poly_Cards[[#This Row],[XBH/500]]</f>
        <v>58.99645049578227</v>
      </c>
      <c r="CF590" s="4">
        <f>Batting_Poly_Cards[[#This Row],[HIP/500]]+Batting_Poly_Cards[[#This Row],[HR/500]]</f>
        <v>69.097320280592527</v>
      </c>
      <c r="CG590" s="4">
        <f>(500-Batting_Poly_Cards[[#This Row],[BB/500]]-Batting_Poly_Cards[[#This Row],[HP/500]])</f>
        <v>464.15528793743141</v>
      </c>
      <c r="CH590" s="4">
        <f>(Batting_Poly_Cards[[#This Row],[1B/500]]+Batting_Poly_Cards[[#This Row],[BB/500]]+Batting_Poly_Cards[[#This Row],[HP/500]])</f>
        <v>94.841162558350916</v>
      </c>
      <c r="CI590" s="4">
        <f>Batting_Poly_Cards[[#This Row],[SBO/500]]*Batting_Poly_Cards[[#This Row],[SBA Rate]]</f>
        <v>0.87189036134957942</v>
      </c>
      <c r="CJ590" s="4">
        <f>Batting_Poly_Cards[[#This Row],[SBA/500]]*Batting_Poly_Cards[[#This Row],[SB Rate]]</f>
        <v>0</v>
      </c>
      <c r="CK590" s="4">
        <f>Batting_Poly_Cards[[#This Row],[SBA/500]]*Batting_Poly_Cards[[#This Row],[CS Rate]]</f>
        <v>0</v>
      </c>
      <c r="CL590" s="4">
        <f>Batting_Poly_Cards[[#This Row],[H vL/500]]/Batting_Poly_Cards[[#This Row],[AB vL/500]]</f>
        <v>0.14886681693887527</v>
      </c>
      <c r="CM590" s="4">
        <f>Batting_Poly_Cards[[#This Row],[H vR/500]]/Batting_Poly_Cards[[#This Row],[AB vR/500]]</f>
        <v>0.14886681693887527</v>
      </c>
      <c r="CN590" s="4">
        <f>Batting_Poly_Cards[[#This Row],[H/500]]/Batting_Poly_Cards[[#This Row],[AB/500]]</f>
        <v>0.14886681693887524</v>
      </c>
      <c r="CO590" s="4">
        <f>(Batting_Poly_Cards[[#This Row],[HP/500]]+Batting_Poly_Cards[[#This Row],[BB vL/500]]+Batting_Poly_Cards[[#This Row],[H vL/500]])/500</f>
        <v>0.20988406468632234</v>
      </c>
      <c r="CP590" s="4">
        <f>(Batting_Poly_Cards[[#This Row],[HP/500]]+Batting_Poly_Cards[[#This Row],[BB vR/500]]+Batting_Poly_Cards[[#This Row],[H vR/500]])/500</f>
        <v>0.20988406468632234</v>
      </c>
      <c r="CQ590" s="4">
        <f>(Batting_Poly_Cards[[#This Row],[HP/500]]+Batting_Poly_Cards[[#This Row],[BB/500]]+Batting_Poly_Cards[[#This Row],[H/500]])/500</f>
        <v>0.20988406468632234</v>
      </c>
      <c r="CR590" s="4">
        <f>(Batting_Poly_Cards[[#This Row],[1B vL/500]]+2*Batting_Poly_Cards[[#This Row],[2B vL/500]]+3*Batting_Poly_Cards[[#This Row],[3B vL/500]]+4*Batting_Poly_Cards[[#This Row],[HR vL/500]])/Batting_Poly_Cards[[#This Row],[AB vL/500]]</f>
        <v>0.17243338835807223</v>
      </c>
      <c r="CS590" s="4">
        <f>(Batting_Poly_Cards[[#This Row],[1B vR/500]]+2*Batting_Poly_Cards[[#This Row],[2B vR/500]]+3*Batting_Poly_Cards[[#This Row],[3B vR/500]]+4*Batting_Poly_Cards[[#This Row],[HR vR/500]])/Batting_Poly_Cards[[#This Row],[AB vR/500]]</f>
        <v>0.17243338835807223</v>
      </c>
      <c r="CT590" s="4">
        <f>(Batting_Poly_Cards[[#This Row],[1B/500]]+2*Batting_Poly_Cards[[#This Row],[2B/500]]+3*Batting_Poly_Cards[[#This Row],[3B/500]]+4*Batting_Poly_Cards[[#This Row],[HR/500]])/Batting_Poly_Cards[[#This Row],[AB/500]]</f>
        <v>0.1724333883580722</v>
      </c>
      <c r="CU590" s="4">
        <f>Batting_Poly_Cards[[#This Row],[OBP vL]]+Batting_Poly_Cards[[#This Row],[SLG vL]]</f>
        <v>0.38231745304439457</v>
      </c>
      <c r="CV590" s="4">
        <f>Batting_Poly_Cards[[#This Row],[OBP vR]]+Batting_Poly_Cards[[#This Row],[SLG vR]]</f>
        <v>0.38231745304439457</v>
      </c>
      <c r="CW590" s="4">
        <f>Batting_Poly_Cards[[#This Row],[OBP]]+Batting_Poly_Cards[[#This Row],[SLG]]</f>
        <v>0.38231745304439457</v>
      </c>
      <c r="CX5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391797344901</v>
      </c>
      <c r="CY5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4391797344901</v>
      </c>
      <c r="CZ5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4391797344901</v>
      </c>
      <c r="DA590" s="4">
        <f>((Batting_Poly_Cards[[#This Row],[wOBA vL]]-Weights!$J$11)/Weights!$J$10)*500</f>
        <v>-51.986197141301098</v>
      </c>
      <c r="DB590" s="4">
        <f>((Batting_Poly_Cards[[#This Row],[wOBA vR]]-Weights!$J$11)/Weights!$J$10)*500</f>
        <v>-51.986197141301098</v>
      </c>
      <c r="DC590" s="4">
        <f>((Batting_Poly_Cards[[#This Row],[wOBA]]-Weights!$J$11)/Weights!$J$10)*500</f>
        <v>-51.986197141301098</v>
      </c>
      <c r="DD5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 s="4">
        <f>(Batting_Poly_Cards[[#This Row],[wRAA vL/500]]+MAX(Batting_Poly_Cards[[#This Row],[wSB vL/500]],0)+Batting_Poly_Cards[[#This Row],[UBR/500]])/Weights!$J$15</f>
        <v>-5.3986201364844257</v>
      </c>
      <c r="DH590" s="4">
        <f>(Batting_Poly_Cards[[#This Row],[wRAA vR/500]]+MAX(Batting_Poly_Cards[[#This Row],[wSB vR/500]],0)+Batting_Poly_Cards[[#This Row],[UBR/500]])/Weights!$J$15</f>
        <v>-5.3986201364844257</v>
      </c>
      <c r="DI590" s="4">
        <f>(Batting_Poly_Cards[[#This Row],[wRAA/500]]+MAX(Batting_Poly_Cards[[#This Row],[wSB/500]],0)+Batting_Poly_Cards[[#This Row],[UBR/500]])/Weights!$J$15</f>
        <v>-5.3986201364844257</v>
      </c>
      <c r="DJ590" s="4">
        <f>_xlfn.RANK.EQ(Batting_Poly_Cards[[#This Row],[oWAA vL/500]],Batting_Poly_Cards[oWAA vL/500],0)</f>
        <v>593</v>
      </c>
      <c r="DK590" s="4">
        <f>_xlfn.RANK.EQ(Batting_Poly_Cards[[#This Row],[oWAA vR/500]],Batting_Poly_Cards[oWAA vR/500],0)</f>
        <v>588</v>
      </c>
      <c r="DL590" s="4">
        <f>_xlfn.RANK.EQ(Batting_Poly_Cards[[#This Row],[oWAA/500]],Batting_Poly_Cards[oWAA/500],0)</f>
        <v>589</v>
      </c>
    </row>
    <row r="591" spans="1:116" x14ac:dyDescent="0.25">
      <c r="A591">
        <v>48310</v>
      </c>
      <c r="B591" s="4" t="s">
        <v>5788</v>
      </c>
      <c r="C591">
        <v>48</v>
      </c>
      <c r="D591">
        <v>1</v>
      </c>
      <c r="E591">
        <v>1</v>
      </c>
      <c r="F591">
        <v>21</v>
      </c>
      <c r="G591">
        <v>5</v>
      </c>
      <c r="H591">
        <v>20</v>
      </c>
      <c r="I591">
        <v>22</v>
      </c>
      <c r="J591">
        <v>28</v>
      </c>
      <c r="K591">
        <v>20</v>
      </c>
      <c r="L591">
        <v>5</v>
      </c>
      <c r="M591">
        <v>19</v>
      </c>
      <c r="N591">
        <v>23</v>
      </c>
      <c r="O591">
        <v>29</v>
      </c>
      <c r="P591">
        <v>21</v>
      </c>
      <c r="Q591">
        <v>5</v>
      </c>
      <c r="R591">
        <v>20</v>
      </c>
      <c r="S591">
        <v>22</v>
      </c>
      <c r="T591">
        <v>28</v>
      </c>
      <c r="U591">
        <v>21</v>
      </c>
      <c r="V591">
        <v>12</v>
      </c>
      <c r="W591">
        <v>24</v>
      </c>
      <c r="X591" s="4">
        <f>Weights!$M$2*500</f>
        <v>2.0339400000000003</v>
      </c>
      <c r="Y591" s="4">
        <f>0</f>
        <v>0</v>
      </c>
      <c r="Z591" s="4">
        <f>0.025892784-0.001949768*Batting_Poly_Cards[[#This Row],[ Speed]]+0.000054067*Batting_Poly_Cards[[#This Row],[ Speed]]^2</f>
        <v>8.7912030000000009E-3</v>
      </c>
      <c r="AA591" s="4">
        <f>IF(Batting_Poly_Cards[[#This Row],[ Stealing]]&lt;40,0,-0.026920895+0.006886578*Batting_Poly_Cards[[#This Row],[ Stealing]])</f>
        <v>0</v>
      </c>
      <c r="AB591" s="4">
        <f>IF(Batting_Poly_Cards[[#This Row],[SB Rate]]=0,0,1-Batting_Poly_Cards[[#This Row],[SB Rate]])</f>
        <v>0</v>
      </c>
      <c r="AC591" s="4">
        <f>(-0.008745811+0.000145534*Batting_Poly_Cards[[#This Row],[ Baserunning]])*500</f>
        <v>-2.6264974999999997</v>
      </c>
      <c r="AD591" s="4">
        <f>0.018886961+0.001690027*Batting_Poly_Cards[[#This Row],[ Eye vL]]</f>
        <v>5.0997474000000001E-2</v>
      </c>
      <c r="AE591" s="4">
        <f>Batting_Poly_Cards[[#This Row],[BB vL Rate]]*(500-Batting_Poly_Cards[[#This Row],[HP/500]])</f>
        <v>25.39501119773244</v>
      </c>
      <c r="AF591" s="4">
        <f>0.412663668-0.005646802*Batting_Poly_Cards[[#This Row],[ Avoid K vL]]+0.000027695*Batting_Poly_Cards[[#This Row],[ Avoid K vL]]^2</f>
        <v>0.29743787699999996</v>
      </c>
      <c r="AG591" s="4">
        <f>Batting_Poly_Cards[[#This Row],[SO vL Rate]]*(500-Batting_Poly_Cards[[#This Row],[HP/500]]-Batting_Poly_Cards[[#This Row],[BB vL/500]])</f>
        <v>140.56052948740984</v>
      </c>
      <c r="AH591" s="4">
        <f>-0.000523032+0.000113335*Batting_Poly_Cards[[#This Row],[ Power vL]]+0.000003803*Batting_Poly_Cards[[#This Row],[ Power vL]]^2</f>
        <v>1.38718E-4</v>
      </c>
      <c r="AI591" s="4">
        <f>Batting_Poly_Cards[[#This Row],[HR vL Rate]]*(500-Batting_Poly_Cards[[#This Row],[HP/500]]-Batting_Poly_Cards[[#This Row],[BB vL/500]])</f>
        <v>6.5554110747752956E-2</v>
      </c>
      <c r="AJ591" s="4">
        <f>500-Batting_Poly_Cards[[#This Row],[HP/500]]-Batting_Poly_Cards[[#This Row],[BB vL/500]]-Batting_Poly_Cards[[#This Row],[SO vL/500]]-Batting_Poly_Cards[[#This Row],[HR vL/500]]</f>
        <v>331.94496520410996</v>
      </c>
      <c r="AK591" s="4">
        <f>0.162118218+0.002288988*Batting_Poly_Cards[[#This Row],[ BABIP vL]]</f>
        <v>0.22849887000000002</v>
      </c>
      <c r="AL591" s="4">
        <f>Batting_Poly_Cards[[#This Row],[BIP vL/500]]*Batting_Poly_Cards[[#This Row],[BABIP vL]]</f>
        <v>75.849049451328455</v>
      </c>
      <c r="AM591" s="4">
        <f>0.042882176+0.003471788*Batting_Poly_Cards[[#This Row],[ Gap vL]]</f>
        <v>0.11231793600000001</v>
      </c>
      <c r="AN591" s="4">
        <f>Batting_Poly_Cards[[#This Row],[HIP vL/500]]*Batting_Poly_Cards[[#This Row],[XBH vL Rate]]</f>
        <v>8.5192086819351456</v>
      </c>
      <c r="AO591" s="4">
        <f>Batting_Poly_Cards[[#This Row],[XBH vL/500]]*Weights!$M$4</f>
        <v>0.81742326974897328</v>
      </c>
      <c r="AP591" s="4">
        <f>Batting_Poly_Cards[[#This Row],[XBH vL/500]]-Batting_Poly_Cards[[#This Row],[3B vL/500]]</f>
        <v>7.7017854121861724</v>
      </c>
      <c r="AQ591" s="4">
        <f>Batting_Poly_Cards[[#This Row],[HIP vL/500]]-Batting_Poly_Cards[[#This Row],[XBH vL/500]]</f>
        <v>67.329840769393314</v>
      </c>
      <c r="AR591" s="4">
        <f>Batting_Poly_Cards[[#This Row],[HIP vL/500]]+Batting_Poly_Cards[[#This Row],[HR vL/500]]</f>
        <v>75.914603562076209</v>
      </c>
      <c r="AS591" s="4">
        <f>500-Batting_Poly_Cards[[#This Row],[HP/500]]-Batting_Poly_Cards[[#This Row],[BB vL/500]]</f>
        <v>472.57104880226757</v>
      </c>
      <c r="AT591" s="4">
        <f>Batting_Poly_Cards[[#This Row],[HP/500]]+Batting_Poly_Cards[[#This Row],[BB vL/500]]+Batting_Poly_Cards[[#This Row],[1B vL/500]]</f>
        <v>94.758791967125759</v>
      </c>
      <c r="AU591" s="4">
        <f>Batting_Poly_Cards[[#This Row],[SBO vL/500]]*ABS(Batting_Poly_Cards[[#This Row],[SBA Rate]])</f>
        <v>0.83304377621777193</v>
      </c>
      <c r="AV591" s="4">
        <f>Batting_Poly_Cards[[#This Row],[SBA vL/500]]*Batting_Poly_Cards[[#This Row],[SB Rate]]</f>
        <v>0</v>
      </c>
      <c r="AW591" s="4">
        <f>Batting_Poly_Cards[[#This Row],[SBA vL/500]]*Batting_Poly_Cards[[#This Row],[CS Rate]]</f>
        <v>0</v>
      </c>
      <c r="AX591" s="4">
        <f>0.018886961+0.001690027*Batting_Poly_Cards[[#This Row],[ Eye vR]]</f>
        <v>5.2687500999999998E-2</v>
      </c>
      <c r="AY591" s="4">
        <f>Batting_Poly_Cards[[#This Row],[BB vR Rate]]*(500-Batting_Poly_Cards[[#This Row],[HP/500]])</f>
        <v>26.236587284216061</v>
      </c>
      <c r="AZ591" s="4">
        <f>0.412663668-0.005646802*Batting_Poly_Cards[[#This Row],[ Ks vR]]+0.000027695*Batting_Poly_Cards[[#This Row],[ Ks vR]]^2</f>
        <v>0.30183840399999995</v>
      </c>
      <c r="BA591" s="4">
        <f>Batting_Poly_Cards[[#This Row],[SO vR Rate]]*(500-Batting_Poly_Cards[[#This Row],[HP/500]]-Batting_Poly_Cards[[#This Row],[BB vR/500]])</f>
        <v>142.38607116429375</v>
      </c>
      <c r="BB591" s="4">
        <f>-0.000523032+0.000113335*Batting_Poly_Cards[[#This Row],[ Power vR]]+0.000003803*Batting_Poly_Cards[[#This Row],[ Power vR]]^2</f>
        <v>1.38718E-4</v>
      </c>
      <c r="BC591" s="4">
        <f>Batting_Poly_Cards[[#This Row],[HR vR Rate]]*(500-Batting_Poly_Cards[[#This Row],[HP/500]]-Batting_Poly_Cards[[#This Row],[BB vR/500]])</f>
        <v>6.5437368996188114E-2</v>
      </c>
      <c r="BD591" s="4">
        <f>500-Batting_Poly_Cards[[#This Row],[HP/500]]-Batting_Poly_Cards[[#This Row],[BB vR/500]]-Batting_Poly_Cards[[#This Row],[SO vR/500]]-Batting_Poly_Cards[[#This Row],[HR vR/500]]</f>
        <v>329.27796418249403</v>
      </c>
      <c r="BE591" s="4">
        <f>0.162118218+0.002288988*Batting_Poly_Cards[[#This Row],[ BABIP vR]]</f>
        <v>0.22620988200000003</v>
      </c>
      <c r="BF591" s="4">
        <f>Batting_Poly_Cards[[#This Row],[BIP vR/500]]*Batting_Poly_Cards[[#This Row],[BABIP vR]]</f>
        <v>74.485929422922212</v>
      </c>
      <c r="BG591" s="4">
        <f>0.042882176+0.003471788*Batting_Poly_Cards[[#This Row],[ Gap vR]]</f>
        <v>0.11578972400000001</v>
      </c>
      <c r="BH591" s="4">
        <f>Batting_Poly_Cards[[#This Row],[HIP vR/500]]*Batting_Poly_Cards[[#This Row],[XBH vL Rate]]</f>
        <v>8.3661058538242941</v>
      </c>
      <c r="BI591" s="4">
        <f>Batting_Poly_Cards[[#This Row],[XBH vR/500]]*Weights!$M$4</f>
        <v>0.80273295999901184</v>
      </c>
      <c r="BJ591" s="4">
        <f>Batting_Poly_Cards[[#This Row],[XBH vR/500]]-Batting_Poly_Cards[[#This Row],[3B vR/500]]</f>
        <v>7.5633728938252824</v>
      </c>
      <c r="BK591" s="4">
        <f>Batting_Poly_Cards[[#This Row],[HIP vR/500]]-Batting_Poly_Cards[[#This Row],[XBH vR/500]]</f>
        <v>66.119823569097917</v>
      </c>
      <c r="BL591" s="4">
        <f>Batting_Poly_Cards[[#This Row],[HIP vR/500]]+Batting_Poly_Cards[[#This Row],[HR vR/500]]</f>
        <v>74.551366791918397</v>
      </c>
      <c r="BM591" s="4">
        <f>500-Batting_Poly_Cards[[#This Row],[HP/500]]-Batting_Poly_Cards[[#This Row],[BB vR/500]]</f>
        <v>471.72947271578397</v>
      </c>
      <c r="BN591" s="4">
        <f>Batting_Poly_Cards[[#This Row],[HP/500]]+Batting_Poly_Cards[[#This Row],[BB vR/500]]+Batting_Poly_Cards[[#This Row],[1B vR/500]]</f>
        <v>94.390350853313976</v>
      </c>
      <c r="BO591" s="4">
        <f>Batting_Poly_Cards[[#This Row],[SBO vR/500]]*ABS(Batting_Poly_Cards[[#This Row],[SBA Rate]])</f>
        <v>0.82980473559270651</v>
      </c>
      <c r="BP591" s="4">
        <f>Batting_Poly_Cards[[#This Row],[SBA vR/500]]*Batting_Poly_Cards[[#This Row],[SB Rate]]</f>
        <v>0</v>
      </c>
      <c r="BQ591" s="4">
        <f>Batting_Poly_Cards[[#This Row],[SBA vR/500]]*Batting_Poly_Cards[[#This Row],[CS Rate]]</f>
        <v>0</v>
      </c>
      <c r="BR591" s="4">
        <f>Batting_Poly_Cards[[#This Row],[BB vL Rate]]*Weights!$C$3+Batting_Poly_Cards[[#This Row],[BB vR Rate]]*Weights!$C$2</f>
        <v>5.2097474318989354E-2</v>
      </c>
      <c r="BS591" s="4">
        <f>Batting_Poly_Cards[[#This Row],[BB rate]]*(500-Batting_Poly_Cards[[#This Row],[HP/500]])</f>
        <v>25.942774022578313</v>
      </c>
      <c r="BT591" s="4">
        <f>Batting_Poly_Cards[[#This Row],[SO vL Rate]]*Weights!$C$3+Batting_Poly_Cards[[#This Row],[SO vR Rate]]*Weights!$C$2</f>
        <v>0.3003020804143367</v>
      </c>
      <c r="BU591" s="4">
        <f>Batting_Poly_Cards[[#This Row],[SO rate]]*(500-Batting_Poly_Cards[[#This Row],[BB/500]]-Batting_Poly_Cards[[#This Row],[HP/500]])</f>
        <v>141.74957478303114</v>
      </c>
      <c r="BV591" s="4">
        <f>Batting_Poly_Cards[[#This Row],[HR vL Rate]]*Weights!$C$3+Batting_Poly_Cards[[#This Row],[HR vR Rate]]*Weights!$C$2</f>
        <v>1.38718E-4</v>
      </c>
      <c r="BW591" s="4">
        <f>Batting_Poly_Cards[[#This Row],[HR rate]]*(500-Batting_Poly_Cards[[#This Row],[BB/500]]-Batting_Poly_Cards[[#This Row],[HP/500]])</f>
        <v>6.5478126184215987E-2</v>
      </c>
      <c r="BX591" s="4">
        <f>(500-Batting_Poly_Cards[[#This Row],[BB/500]]-Batting_Poly_Cards[[#This Row],[HP/500]]-Batting_Poly_Cards[[#This Row],[SO/500]]-Batting_Poly_Cards[[#This Row],[HR/500]])</f>
        <v>330.20823306820637</v>
      </c>
      <c r="BY591" s="4">
        <f>Batting_Poly_Cards[[#This Row],[BABIP vL]]*Weights!$C$3+Batting_Poly_Cards[[#This Row],[BABIP vR]]*Weights!$C$2</f>
        <v>0.22700901952414207</v>
      </c>
      <c r="BZ591" s="4">
        <f>Batting_Poly_Cards[[#This Row],[BIP/500]]*Batting_Poly_Cards[[#This Row],[BABIP]]</f>
        <v>74.960247227612911</v>
      </c>
      <c r="CA591" s="4">
        <f>Batting_Poly_Cards[[#This Row],[XBH vL Rate]]*Weights!$C$3+Batting_Poly_Cards[[#This Row],[XBH vR Rate]]*Weights!$C$2</f>
        <v>0.11457764422209551</v>
      </c>
      <c r="CB591" s="4">
        <f>Batting_Poly_Cards[[#This Row],[HIP/500]]*Batting_Poly_Cards[[#This Row],[XBH Rate]]</f>
        <v>8.5887685376457537</v>
      </c>
      <c r="CC591" s="4">
        <f>Batting_Poly_Cards[[#This Row],[XBH/500]]*Weights!$M$4</f>
        <v>0.82409758033591807</v>
      </c>
      <c r="CD591" s="4">
        <f>Batting_Poly_Cards[[#This Row],[XBH/500]]-Batting_Poly_Cards[[#This Row],[3B/500]]</f>
        <v>7.7646709573098356</v>
      </c>
      <c r="CE591" s="4">
        <f>Batting_Poly_Cards[[#This Row],[HIP/500]]-Batting_Poly_Cards[[#This Row],[XBH/500]]</f>
        <v>66.371478689967162</v>
      </c>
      <c r="CF591" s="4">
        <f>Batting_Poly_Cards[[#This Row],[HIP/500]]+Batting_Poly_Cards[[#This Row],[HR/500]]</f>
        <v>75.025725353797128</v>
      </c>
      <c r="CG591" s="4">
        <f>(500-Batting_Poly_Cards[[#This Row],[BB/500]]-Batting_Poly_Cards[[#This Row],[HP/500]])</f>
        <v>472.02328597742172</v>
      </c>
      <c r="CH591" s="4">
        <f>(Batting_Poly_Cards[[#This Row],[1B/500]]+Batting_Poly_Cards[[#This Row],[BB/500]]+Batting_Poly_Cards[[#This Row],[HP/500]])</f>
        <v>94.348192712545483</v>
      </c>
      <c r="CI591" s="4">
        <f>Batting_Poly_Cards[[#This Row],[SBO/500]]*Batting_Poly_Cards[[#This Row],[SBA Rate]]</f>
        <v>0.82943411481910811</v>
      </c>
      <c r="CJ591" s="4">
        <f>Batting_Poly_Cards[[#This Row],[SBA/500]]*Batting_Poly_Cards[[#This Row],[SB Rate]]</f>
        <v>0</v>
      </c>
      <c r="CK591" s="4">
        <f>Batting_Poly_Cards[[#This Row],[SBA/500]]*Batting_Poly_Cards[[#This Row],[CS Rate]]</f>
        <v>0</v>
      </c>
      <c r="CL591" s="4">
        <f>Batting_Poly_Cards[[#This Row],[H vL/500]]/Batting_Poly_Cards[[#This Row],[AB vL/500]]</f>
        <v>0.16064167230405238</v>
      </c>
      <c r="CM591" s="4">
        <f>Batting_Poly_Cards[[#This Row],[H vR/500]]/Batting_Poly_Cards[[#This Row],[AB vR/500]]</f>
        <v>0.15803839086568042</v>
      </c>
      <c r="CN591" s="4">
        <f>Batting_Poly_Cards[[#This Row],[H/500]]/Batting_Poly_Cards[[#This Row],[AB/500]]</f>
        <v>0.15894496645105308</v>
      </c>
      <c r="CO591" s="4">
        <f>(Batting_Poly_Cards[[#This Row],[HP/500]]+Batting_Poly_Cards[[#This Row],[BB vL/500]]+Batting_Poly_Cards[[#This Row],[H vL/500]])/500</f>
        <v>0.2066871095196173</v>
      </c>
      <c r="CP591" s="4">
        <f>(Batting_Poly_Cards[[#This Row],[HP/500]]+Batting_Poly_Cards[[#This Row],[BB vR/500]]+Batting_Poly_Cards[[#This Row],[H vR/500]])/500</f>
        <v>0.20564378815226891</v>
      </c>
      <c r="CQ591" s="4">
        <f>(Batting_Poly_Cards[[#This Row],[HP/500]]+Batting_Poly_Cards[[#This Row],[BB/500]]+Batting_Poly_Cards[[#This Row],[H/500]])/500</f>
        <v>0.20600487875275086</v>
      </c>
      <c r="CR591" s="4">
        <f>(Batting_Poly_Cards[[#This Row],[1B vL/500]]+2*Batting_Poly_Cards[[#This Row],[2B vL/500]]+3*Batting_Poly_Cards[[#This Row],[3B vL/500]]+4*Batting_Poly_Cards[[#This Row],[HR vL/500]])/Batting_Poly_Cards[[#This Row],[AB vL/500]]</f>
        <v>0.18081492309478434</v>
      </c>
      <c r="CS591" s="4">
        <f>(Batting_Poly_Cards[[#This Row],[1B vR/500]]+2*Batting_Poly_Cards[[#This Row],[2B vR/500]]+3*Batting_Poly_Cards[[#This Row],[3B vR/500]]+4*Batting_Poly_Cards[[#This Row],[HR vR/500]])/Batting_Poly_Cards[[#This Row],[AB vR/500]]</f>
        <v>0.1778911909608196</v>
      </c>
      <c r="CT591" s="4">
        <f>(Batting_Poly_Cards[[#This Row],[1B/500]]+2*Batting_Poly_Cards[[#This Row],[2B/500]]+3*Batting_Poly_Cards[[#This Row],[3B/500]]+4*Batting_Poly_Cards[[#This Row],[HR/500]])/Batting_Poly_Cards[[#This Row],[AB/500]]</f>
        <v>0.17930264960356174</v>
      </c>
      <c r="CU591" s="4">
        <f>Batting_Poly_Cards[[#This Row],[OBP vL]]+Batting_Poly_Cards[[#This Row],[SLG vL]]</f>
        <v>0.38750203261440164</v>
      </c>
      <c r="CV591" s="4">
        <f>Batting_Poly_Cards[[#This Row],[OBP vR]]+Batting_Poly_Cards[[#This Row],[SLG vR]]</f>
        <v>0.38353497911308854</v>
      </c>
      <c r="CW591" s="4">
        <f>Batting_Poly_Cards[[#This Row],[OBP]]+Batting_Poly_Cards[[#This Row],[SLG]]</f>
        <v>0.3853075283563126</v>
      </c>
      <c r="CX5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2001388269382</v>
      </c>
      <c r="CY5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3142771618941</v>
      </c>
      <c r="CZ5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0549754398986</v>
      </c>
      <c r="DA591" s="4">
        <f>((Batting_Poly_Cards[[#This Row],[wOBA vL]]-Weights!$J$11)/Weights!$J$10)*500</f>
        <v>-52.228704151668772</v>
      </c>
      <c r="DB591" s="4">
        <f>((Batting_Poly_Cards[[#This Row],[wOBA vR]]-Weights!$J$11)/Weights!$J$10)*500</f>
        <v>-52.729568280419528</v>
      </c>
      <c r="DC591" s="4">
        <f>((Batting_Poly_Cards[[#This Row],[wOBA]]-Weights!$J$11)/Weights!$J$10)*500</f>
        <v>-52.506431487849909</v>
      </c>
      <c r="DD5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 s="4">
        <f>(Batting_Poly_Cards[[#This Row],[wRAA vL/500]]+MAX(Batting_Poly_Cards[[#This Row],[wSB vL/500]],0)+Batting_Poly_Cards[[#This Row],[UBR/500]])/Weights!$J$15</f>
        <v>-5.3867058935843755</v>
      </c>
      <c r="DH591" s="4">
        <f>(Batting_Poly_Cards[[#This Row],[wRAA vR/500]]+MAX(Batting_Poly_Cards[[#This Row],[wSB vR/500]],0)+Batting_Poly_Cards[[#This Row],[UBR/500]])/Weights!$J$15</f>
        <v>-5.435890067062747</v>
      </c>
      <c r="DI591" s="4">
        <f>(Batting_Poly_Cards[[#This Row],[wRAA/500]]+MAX(Batting_Poly_Cards[[#This Row],[wSB/500]],0)+Batting_Poly_Cards[[#This Row],[UBR/500]])/Weights!$J$15</f>
        <v>-5.4139783387412868</v>
      </c>
      <c r="DJ591" s="4">
        <f>_xlfn.RANK.EQ(Batting_Poly_Cards[[#This Row],[oWAA vL/500]],Batting_Poly_Cards[oWAA vL/500],0)</f>
        <v>588</v>
      </c>
      <c r="DK591" s="4">
        <f>_xlfn.RANK.EQ(Batting_Poly_Cards[[#This Row],[oWAA vR/500]],Batting_Poly_Cards[oWAA vR/500],0)</f>
        <v>595</v>
      </c>
      <c r="DL591" s="4">
        <f>_xlfn.RANK.EQ(Batting_Poly_Cards[[#This Row],[oWAA/500]],Batting_Poly_Cards[oWAA/500],0)</f>
        <v>590</v>
      </c>
    </row>
    <row r="592" spans="1:116" x14ac:dyDescent="0.25">
      <c r="A592">
        <v>54683</v>
      </c>
      <c r="B592" s="4" t="s">
        <v>5213</v>
      </c>
      <c r="C592">
        <v>45</v>
      </c>
      <c r="D592">
        <v>1</v>
      </c>
      <c r="E592">
        <v>2</v>
      </c>
      <c r="F592">
        <v>22</v>
      </c>
      <c r="G592">
        <v>11</v>
      </c>
      <c r="H592">
        <v>25</v>
      </c>
      <c r="I592">
        <v>20</v>
      </c>
      <c r="J592">
        <v>25</v>
      </c>
      <c r="K592">
        <v>22</v>
      </c>
      <c r="L592">
        <v>11</v>
      </c>
      <c r="M592">
        <v>25</v>
      </c>
      <c r="N592">
        <v>20</v>
      </c>
      <c r="O592">
        <v>25</v>
      </c>
      <c r="P592">
        <v>22</v>
      </c>
      <c r="Q592">
        <v>11</v>
      </c>
      <c r="R592">
        <v>25</v>
      </c>
      <c r="S592">
        <v>20</v>
      </c>
      <c r="T592">
        <v>25</v>
      </c>
      <c r="U592">
        <v>14</v>
      </c>
      <c r="V592">
        <v>12</v>
      </c>
      <c r="W592">
        <v>22</v>
      </c>
      <c r="X592" s="4">
        <f>Weights!$M$2*500</f>
        <v>2.0339400000000003</v>
      </c>
      <c r="Y592" s="4">
        <f>0</f>
        <v>0</v>
      </c>
      <c r="Z592" s="4">
        <f>0.025892784-0.001949768*Batting_Poly_Cards[[#This Row],[ Speed]]+0.000054067*Batting_Poly_Cards[[#This Row],[ Speed]]^2</f>
        <v>9.1931639999999985E-3</v>
      </c>
      <c r="AA592" s="4">
        <f>IF(Batting_Poly_Cards[[#This Row],[ Stealing]]&lt;40,0,-0.026920895+0.006886578*Batting_Poly_Cards[[#This Row],[ Stealing]])</f>
        <v>0</v>
      </c>
      <c r="AB592" s="4">
        <f>IF(Batting_Poly_Cards[[#This Row],[SB Rate]]=0,0,1-Batting_Poly_Cards[[#This Row],[SB Rate]])</f>
        <v>0</v>
      </c>
      <c r="AC592" s="4">
        <f>(-0.008745811+0.000145534*Batting_Poly_Cards[[#This Row],[ Baserunning]])*500</f>
        <v>-2.7720314999999998</v>
      </c>
      <c r="AD592" s="4">
        <f>0.018886961+0.001690027*Batting_Poly_Cards[[#This Row],[ Eye vL]]</f>
        <v>6.1137636000000002E-2</v>
      </c>
      <c r="AE592" s="4">
        <f>Batting_Poly_Cards[[#This Row],[BB vL Rate]]*(500-Batting_Poly_Cards[[#This Row],[HP/500]])</f>
        <v>30.444467716634161</v>
      </c>
      <c r="AF592" s="4">
        <f>0.412663668-0.005646802*Batting_Poly_Cards[[#This Row],[ Avoid K vL]]+0.000027695*Batting_Poly_Cards[[#This Row],[ Avoid K vL]]^2</f>
        <v>0.31080562799999994</v>
      </c>
      <c r="AG592" s="4">
        <f>Batting_Poly_Cards[[#This Row],[SO vL Rate]]*(500-Batting_Poly_Cards[[#This Row],[HP/500]]-Batting_Poly_Cards[[#This Row],[BB vL/500]])</f>
        <v>145.30834209319144</v>
      </c>
      <c r="AH592" s="4">
        <f>-0.000523032+0.000113335*Batting_Poly_Cards[[#This Row],[ Power vL]]+0.000003803*Batting_Poly_Cards[[#This Row],[ Power vL]]^2</f>
        <v>1.1838159999999999E-3</v>
      </c>
      <c r="AI592" s="4">
        <f>Batting_Poly_Cards[[#This Row],[HR vL Rate]]*(500-Batting_Poly_Cards[[#This Row],[HP/500]]-Batting_Poly_Cards[[#This Row],[BB vL/500]])</f>
        <v>0.55345954129052499</v>
      </c>
      <c r="AJ592" s="4">
        <f>500-Batting_Poly_Cards[[#This Row],[HP/500]]-Batting_Poly_Cards[[#This Row],[BB vL/500]]-Batting_Poly_Cards[[#This Row],[SO vL/500]]-Batting_Poly_Cards[[#This Row],[HR vL/500]]</f>
        <v>321.65979064888393</v>
      </c>
      <c r="AK592" s="4">
        <f>0.162118218+0.002288988*Batting_Poly_Cards[[#This Row],[ BABIP vL]]</f>
        <v>0.219342918</v>
      </c>
      <c r="AL592" s="4">
        <f>Batting_Poly_Cards[[#This Row],[BIP vL/500]]*Batting_Poly_Cards[[#This Row],[BABIP vL]]</f>
        <v>70.55379708419531</v>
      </c>
      <c r="AM592" s="4">
        <f>0.042882176+0.003471788*Batting_Poly_Cards[[#This Row],[ Gap vL]]</f>
        <v>0.11926151199999999</v>
      </c>
      <c r="AN592" s="4">
        <f>Batting_Poly_Cards[[#This Row],[HIP vL/500]]*Batting_Poly_Cards[[#This Row],[XBH vL Rate]]</f>
        <v>8.4143525176023228</v>
      </c>
      <c r="AO592" s="4">
        <f>Batting_Poly_Cards[[#This Row],[XBH vL/500]]*Weights!$M$4</f>
        <v>0.80736225681897866</v>
      </c>
      <c r="AP592" s="4">
        <f>Batting_Poly_Cards[[#This Row],[XBH vL/500]]-Batting_Poly_Cards[[#This Row],[3B vL/500]]</f>
        <v>7.6069902607833439</v>
      </c>
      <c r="AQ592" s="4">
        <f>Batting_Poly_Cards[[#This Row],[HIP vL/500]]-Batting_Poly_Cards[[#This Row],[XBH vL/500]]</f>
        <v>62.139444566592985</v>
      </c>
      <c r="AR592" s="4">
        <f>Batting_Poly_Cards[[#This Row],[HIP vL/500]]+Batting_Poly_Cards[[#This Row],[HR vL/500]]</f>
        <v>71.107256625485832</v>
      </c>
      <c r="AS592" s="4">
        <f>500-Batting_Poly_Cards[[#This Row],[HP/500]]-Batting_Poly_Cards[[#This Row],[BB vL/500]]</f>
        <v>467.52159228336586</v>
      </c>
      <c r="AT592" s="4">
        <f>Batting_Poly_Cards[[#This Row],[HP/500]]+Batting_Poly_Cards[[#This Row],[BB vL/500]]+Batting_Poly_Cards[[#This Row],[1B vL/500]]</f>
        <v>94.617852283227137</v>
      </c>
      <c r="AU592" s="4">
        <f>Batting_Poly_Cards[[#This Row],[SBO vL/500]]*ABS(Batting_Poly_Cards[[#This Row],[SBA Rate]])</f>
        <v>0.86983743336748143</v>
      </c>
      <c r="AV592" s="4">
        <f>Batting_Poly_Cards[[#This Row],[SBA vL/500]]*Batting_Poly_Cards[[#This Row],[SB Rate]]</f>
        <v>0</v>
      </c>
      <c r="AW592" s="4">
        <f>Batting_Poly_Cards[[#This Row],[SBA vL/500]]*Batting_Poly_Cards[[#This Row],[CS Rate]]</f>
        <v>0</v>
      </c>
      <c r="AX592" s="4">
        <f>0.018886961+0.001690027*Batting_Poly_Cards[[#This Row],[ Eye vR]]</f>
        <v>6.1137636000000002E-2</v>
      </c>
      <c r="AY592" s="4">
        <f>Batting_Poly_Cards[[#This Row],[BB vR Rate]]*(500-Batting_Poly_Cards[[#This Row],[HP/500]])</f>
        <v>30.444467716634161</v>
      </c>
      <c r="AZ592" s="4">
        <f>0.412663668-0.005646802*Batting_Poly_Cards[[#This Row],[ Ks vR]]+0.000027695*Batting_Poly_Cards[[#This Row],[ Ks vR]]^2</f>
        <v>0.31080562799999994</v>
      </c>
      <c r="BA592" s="4">
        <f>Batting_Poly_Cards[[#This Row],[SO vR Rate]]*(500-Batting_Poly_Cards[[#This Row],[HP/500]]-Batting_Poly_Cards[[#This Row],[BB vR/500]])</f>
        <v>145.30834209319144</v>
      </c>
      <c r="BB592" s="4">
        <f>-0.000523032+0.000113335*Batting_Poly_Cards[[#This Row],[ Power vR]]+0.000003803*Batting_Poly_Cards[[#This Row],[ Power vR]]^2</f>
        <v>1.1838159999999999E-3</v>
      </c>
      <c r="BC592" s="4">
        <f>Batting_Poly_Cards[[#This Row],[HR vR Rate]]*(500-Batting_Poly_Cards[[#This Row],[HP/500]]-Batting_Poly_Cards[[#This Row],[BB vR/500]])</f>
        <v>0.55345954129052499</v>
      </c>
      <c r="BD592" s="4">
        <f>500-Batting_Poly_Cards[[#This Row],[HP/500]]-Batting_Poly_Cards[[#This Row],[BB vR/500]]-Batting_Poly_Cards[[#This Row],[SO vR/500]]-Batting_Poly_Cards[[#This Row],[HR vR/500]]</f>
        <v>321.65979064888393</v>
      </c>
      <c r="BE592" s="4">
        <f>0.162118218+0.002288988*Batting_Poly_Cards[[#This Row],[ BABIP vR]]</f>
        <v>0.219342918</v>
      </c>
      <c r="BF592" s="4">
        <f>Batting_Poly_Cards[[#This Row],[BIP vR/500]]*Batting_Poly_Cards[[#This Row],[BABIP vR]]</f>
        <v>70.55379708419531</v>
      </c>
      <c r="BG592" s="4">
        <f>0.042882176+0.003471788*Batting_Poly_Cards[[#This Row],[ Gap vR]]</f>
        <v>0.11926151199999999</v>
      </c>
      <c r="BH592" s="4">
        <f>Batting_Poly_Cards[[#This Row],[HIP vR/500]]*Batting_Poly_Cards[[#This Row],[XBH vL Rate]]</f>
        <v>8.4143525176023228</v>
      </c>
      <c r="BI592" s="4">
        <f>Batting_Poly_Cards[[#This Row],[XBH vR/500]]*Weights!$M$4</f>
        <v>0.80736225681897866</v>
      </c>
      <c r="BJ592" s="4">
        <f>Batting_Poly_Cards[[#This Row],[XBH vR/500]]-Batting_Poly_Cards[[#This Row],[3B vR/500]]</f>
        <v>7.6069902607833439</v>
      </c>
      <c r="BK592" s="4">
        <f>Batting_Poly_Cards[[#This Row],[HIP vR/500]]-Batting_Poly_Cards[[#This Row],[XBH vR/500]]</f>
        <v>62.139444566592985</v>
      </c>
      <c r="BL592" s="4">
        <f>Batting_Poly_Cards[[#This Row],[HIP vR/500]]+Batting_Poly_Cards[[#This Row],[HR vR/500]]</f>
        <v>71.107256625485832</v>
      </c>
      <c r="BM592" s="4">
        <f>500-Batting_Poly_Cards[[#This Row],[HP/500]]-Batting_Poly_Cards[[#This Row],[BB vR/500]]</f>
        <v>467.52159228336586</v>
      </c>
      <c r="BN592" s="4">
        <f>Batting_Poly_Cards[[#This Row],[HP/500]]+Batting_Poly_Cards[[#This Row],[BB vR/500]]+Batting_Poly_Cards[[#This Row],[1B vR/500]]</f>
        <v>94.617852283227137</v>
      </c>
      <c r="BO592" s="4">
        <f>Batting_Poly_Cards[[#This Row],[SBO vR/500]]*ABS(Batting_Poly_Cards[[#This Row],[SBA Rate]])</f>
        <v>0.86983743336748143</v>
      </c>
      <c r="BP592" s="4">
        <f>Batting_Poly_Cards[[#This Row],[SBA vR/500]]*Batting_Poly_Cards[[#This Row],[SB Rate]]</f>
        <v>0</v>
      </c>
      <c r="BQ592" s="4">
        <f>Batting_Poly_Cards[[#This Row],[SBA vR/500]]*Batting_Poly_Cards[[#This Row],[CS Rate]]</f>
        <v>0</v>
      </c>
      <c r="BR592" s="4">
        <f>Batting_Poly_Cards[[#This Row],[BB vL Rate]]*Weights!$C$3+Batting_Poly_Cards[[#This Row],[BB vR Rate]]*Weights!$C$2</f>
        <v>6.1137636000000002E-2</v>
      </c>
      <c r="BS592" s="4">
        <f>Batting_Poly_Cards[[#This Row],[BB rate]]*(500-Batting_Poly_Cards[[#This Row],[HP/500]])</f>
        <v>30.444467716634161</v>
      </c>
      <c r="BT592" s="4">
        <f>Batting_Poly_Cards[[#This Row],[SO vL Rate]]*Weights!$C$3+Batting_Poly_Cards[[#This Row],[SO vR Rate]]*Weights!$C$2</f>
        <v>0.31080562799999994</v>
      </c>
      <c r="BU592" s="4">
        <f>Batting_Poly_Cards[[#This Row],[SO rate]]*(500-Batting_Poly_Cards[[#This Row],[BB/500]]-Batting_Poly_Cards[[#This Row],[HP/500]])</f>
        <v>145.30834209319144</v>
      </c>
      <c r="BV592" s="4">
        <f>Batting_Poly_Cards[[#This Row],[HR vL Rate]]*Weights!$C$3+Batting_Poly_Cards[[#This Row],[HR vR Rate]]*Weights!$C$2</f>
        <v>1.1838159999999999E-3</v>
      </c>
      <c r="BW592" s="4">
        <f>Batting_Poly_Cards[[#This Row],[HR rate]]*(500-Batting_Poly_Cards[[#This Row],[BB/500]]-Batting_Poly_Cards[[#This Row],[HP/500]])</f>
        <v>0.55345954129052499</v>
      </c>
      <c r="BX592" s="4">
        <f>(500-Batting_Poly_Cards[[#This Row],[BB/500]]-Batting_Poly_Cards[[#This Row],[HP/500]]-Batting_Poly_Cards[[#This Row],[SO/500]]-Batting_Poly_Cards[[#This Row],[HR/500]])</f>
        <v>321.65979064888393</v>
      </c>
      <c r="BY592" s="4">
        <f>Batting_Poly_Cards[[#This Row],[BABIP vL]]*Weights!$C$3+Batting_Poly_Cards[[#This Row],[BABIP vR]]*Weights!$C$2</f>
        <v>0.219342918</v>
      </c>
      <c r="BZ592" s="4">
        <f>Batting_Poly_Cards[[#This Row],[BIP/500]]*Batting_Poly_Cards[[#This Row],[BABIP]]</f>
        <v>70.55379708419531</v>
      </c>
      <c r="CA592" s="4">
        <f>Batting_Poly_Cards[[#This Row],[XBH vL Rate]]*Weights!$C$3+Batting_Poly_Cards[[#This Row],[XBH vR Rate]]*Weights!$C$2</f>
        <v>0.11926151199999999</v>
      </c>
      <c r="CB592" s="4">
        <f>Batting_Poly_Cards[[#This Row],[HIP/500]]*Batting_Poly_Cards[[#This Row],[XBH Rate]]</f>
        <v>8.4143525176023228</v>
      </c>
      <c r="CC592" s="4">
        <f>Batting_Poly_Cards[[#This Row],[XBH/500]]*Weights!$M$4</f>
        <v>0.80736225681897866</v>
      </c>
      <c r="CD592" s="4">
        <f>Batting_Poly_Cards[[#This Row],[XBH/500]]-Batting_Poly_Cards[[#This Row],[3B/500]]</f>
        <v>7.6069902607833439</v>
      </c>
      <c r="CE592" s="4">
        <f>Batting_Poly_Cards[[#This Row],[HIP/500]]-Batting_Poly_Cards[[#This Row],[XBH/500]]</f>
        <v>62.139444566592985</v>
      </c>
      <c r="CF592" s="4">
        <f>Batting_Poly_Cards[[#This Row],[HIP/500]]+Batting_Poly_Cards[[#This Row],[HR/500]]</f>
        <v>71.107256625485832</v>
      </c>
      <c r="CG592" s="4">
        <f>(500-Batting_Poly_Cards[[#This Row],[BB/500]]-Batting_Poly_Cards[[#This Row],[HP/500]])</f>
        <v>467.52159228336586</v>
      </c>
      <c r="CH592" s="4">
        <f>(Batting_Poly_Cards[[#This Row],[1B/500]]+Batting_Poly_Cards[[#This Row],[BB/500]]+Batting_Poly_Cards[[#This Row],[HP/500]])</f>
        <v>94.617852283227151</v>
      </c>
      <c r="CI592" s="4">
        <f>Batting_Poly_Cards[[#This Row],[SBO/500]]*Batting_Poly_Cards[[#This Row],[SBA Rate]]</f>
        <v>0.86983743336748154</v>
      </c>
      <c r="CJ592" s="4">
        <f>Batting_Poly_Cards[[#This Row],[SBA/500]]*Batting_Poly_Cards[[#This Row],[SB Rate]]</f>
        <v>0</v>
      </c>
      <c r="CK592" s="4">
        <f>Batting_Poly_Cards[[#This Row],[SBA/500]]*Batting_Poly_Cards[[#This Row],[CS Rate]]</f>
        <v>0</v>
      </c>
      <c r="CL592" s="4">
        <f>Batting_Poly_Cards[[#This Row],[H vL/500]]/Batting_Poly_Cards[[#This Row],[AB vL/500]]</f>
        <v>0.15209405896784242</v>
      </c>
      <c r="CM592" s="4">
        <f>Batting_Poly_Cards[[#This Row],[H vR/500]]/Batting_Poly_Cards[[#This Row],[AB vR/500]]</f>
        <v>0.15209405896784242</v>
      </c>
      <c r="CN592" s="4">
        <f>Batting_Poly_Cards[[#This Row],[H/500]]/Batting_Poly_Cards[[#This Row],[AB/500]]</f>
        <v>0.15209405896784242</v>
      </c>
      <c r="CO592" s="4">
        <f>(Batting_Poly_Cards[[#This Row],[HP/500]]+Batting_Poly_Cards[[#This Row],[BB vL/500]]+Batting_Poly_Cards[[#This Row],[H vL/500]])/500</f>
        <v>0.20717132868423999</v>
      </c>
      <c r="CP592" s="4">
        <f>(Batting_Poly_Cards[[#This Row],[HP/500]]+Batting_Poly_Cards[[#This Row],[BB vR/500]]+Batting_Poly_Cards[[#This Row],[H vR/500]])/500</f>
        <v>0.20717132868423999</v>
      </c>
      <c r="CQ592" s="4">
        <f>(Batting_Poly_Cards[[#This Row],[HP/500]]+Batting_Poly_Cards[[#This Row],[BB/500]]+Batting_Poly_Cards[[#This Row],[H/500]])/500</f>
        <v>0.20717132868423999</v>
      </c>
      <c r="CR592" s="4">
        <f>(Batting_Poly_Cards[[#This Row],[1B vL/500]]+2*Batting_Poly_Cards[[#This Row],[2B vL/500]]+3*Batting_Poly_Cards[[#This Row],[3B vL/500]]+4*Batting_Poly_Cards[[#This Row],[HR vL/500]])/Batting_Poly_Cards[[#This Row],[AB vL/500]]</f>
        <v>0.17537018905018781</v>
      </c>
      <c r="CS592" s="4">
        <f>(Batting_Poly_Cards[[#This Row],[1B vR/500]]+2*Batting_Poly_Cards[[#This Row],[2B vR/500]]+3*Batting_Poly_Cards[[#This Row],[3B vR/500]]+4*Batting_Poly_Cards[[#This Row],[HR vR/500]])/Batting_Poly_Cards[[#This Row],[AB vR/500]]</f>
        <v>0.17537018905018781</v>
      </c>
      <c r="CT592" s="4">
        <f>(Batting_Poly_Cards[[#This Row],[1B/500]]+2*Batting_Poly_Cards[[#This Row],[2B/500]]+3*Batting_Poly_Cards[[#This Row],[3B/500]]+4*Batting_Poly_Cards[[#This Row],[HR/500]])/Batting_Poly_Cards[[#This Row],[AB/500]]</f>
        <v>0.17537018905018781</v>
      </c>
      <c r="CU592" s="4">
        <f>Batting_Poly_Cards[[#This Row],[OBP vL]]+Batting_Poly_Cards[[#This Row],[SLG vL]]</f>
        <v>0.38254151773442779</v>
      </c>
      <c r="CV592" s="4">
        <f>Batting_Poly_Cards[[#This Row],[OBP vR]]+Batting_Poly_Cards[[#This Row],[SLG vR]]</f>
        <v>0.38254151773442779</v>
      </c>
      <c r="CW592" s="4">
        <f>Batting_Poly_Cards[[#This Row],[OBP]]+Batting_Poly_Cards[[#This Row],[SLG]]</f>
        <v>0.38254151773442779</v>
      </c>
      <c r="CX5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9767064055815</v>
      </c>
      <c r="CY5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9767064055815</v>
      </c>
      <c r="CZ5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9767064055815</v>
      </c>
      <c r="DA592" s="4">
        <f>((Batting_Poly_Cards[[#This Row],[wOBA vL]]-Weights!$J$11)/Weights!$J$10)*500</f>
        <v>-52.392865917101886</v>
      </c>
      <c r="DB592" s="4">
        <f>((Batting_Poly_Cards[[#This Row],[wOBA vR]]-Weights!$J$11)/Weights!$J$10)*500</f>
        <v>-52.392865917101886</v>
      </c>
      <c r="DC592" s="4">
        <f>((Batting_Poly_Cards[[#This Row],[wOBA]]-Weights!$J$11)/Weights!$J$10)*500</f>
        <v>-52.392865917101886</v>
      </c>
      <c r="DD5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 s="4">
        <f>(Batting_Poly_Cards[[#This Row],[wRAA vL/500]]+MAX(Batting_Poly_Cards[[#This Row],[wSB vL/500]],0)+Batting_Poly_Cards[[#This Row],[UBR/500]])/Weights!$J$15</f>
        <v>-5.4171175948387074</v>
      </c>
      <c r="DH592" s="4">
        <f>(Batting_Poly_Cards[[#This Row],[wRAA vR/500]]+MAX(Batting_Poly_Cards[[#This Row],[wSB vR/500]],0)+Batting_Poly_Cards[[#This Row],[UBR/500]])/Weights!$J$15</f>
        <v>-5.4171175948387074</v>
      </c>
      <c r="DI592" s="4">
        <f>(Batting_Poly_Cards[[#This Row],[wRAA/500]]+MAX(Batting_Poly_Cards[[#This Row],[wSB/500]],0)+Batting_Poly_Cards[[#This Row],[UBR/500]])/Weights!$J$15</f>
        <v>-5.4171175948387074</v>
      </c>
      <c r="DJ592" s="4">
        <f>_xlfn.RANK.EQ(Batting_Poly_Cards[[#This Row],[oWAA vL/500]],Batting_Poly_Cards[oWAA vL/500],0)</f>
        <v>596</v>
      </c>
      <c r="DK592" s="4">
        <f>_xlfn.RANK.EQ(Batting_Poly_Cards[[#This Row],[oWAA vR/500]],Batting_Poly_Cards[oWAA vR/500],0)</f>
        <v>590</v>
      </c>
      <c r="DL592" s="4">
        <f>_xlfn.RANK.EQ(Batting_Poly_Cards[[#This Row],[oWAA/500]],Batting_Poly_Cards[oWAA/500],0)</f>
        <v>591</v>
      </c>
    </row>
    <row r="593" spans="1:116" x14ac:dyDescent="0.25">
      <c r="A593">
        <v>47841</v>
      </c>
      <c r="B593" s="4" t="s">
        <v>6267</v>
      </c>
      <c r="C593">
        <v>53</v>
      </c>
      <c r="D593">
        <v>1</v>
      </c>
      <c r="E593">
        <v>1</v>
      </c>
      <c r="F593">
        <v>25</v>
      </c>
      <c r="G593">
        <v>11</v>
      </c>
      <c r="H593">
        <v>33</v>
      </c>
      <c r="I593">
        <v>17</v>
      </c>
      <c r="J593">
        <v>23</v>
      </c>
      <c r="K593">
        <v>25</v>
      </c>
      <c r="L593">
        <v>11</v>
      </c>
      <c r="M593">
        <v>33</v>
      </c>
      <c r="N593">
        <v>17</v>
      </c>
      <c r="O593">
        <v>23</v>
      </c>
      <c r="P593">
        <v>25</v>
      </c>
      <c r="Q593">
        <v>11</v>
      </c>
      <c r="R593">
        <v>33</v>
      </c>
      <c r="S593">
        <v>17</v>
      </c>
      <c r="T593">
        <v>23</v>
      </c>
      <c r="U593">
        <v>7</v>
      </c>
      <c r="V593">
        <v>17</v>
      </c>
      <c r="W593">
        <v>8</v>
      </c>
      <c r="X593" s="4">
        <f>Weights!$M$2*500</f>
        <v>2.0339400000000003</v>
      </c>
      <c r="Y593" s="4">
        <f>0</f>
        <v>0</v>
      </c>
      <c r="Z593" s="4">
        <f>0.025892784-0.001949768*Batting_Poly_Cards[[#This Row],[ Speed]]+0.000054067*Batting_Poly_Cards[[#This Row],[ Speed]]^2</f>
        <v>1.4893690999999999E-2</v>
      </c>
      <c r="AA593" s="4">
        <f>IF(Batting_Poly_Cards[[#This Row],[ Stealing]]&lt;40,0,-0.026920895+0.006886578*Batting_Poly_Cards[[#This Row],[ Stealing]])</f>
        <v>0</v>
      </c>
      <c r="AB593" s="4">
        <f>IF(Batting_Poly_Cards[[#This Row],[SB Rate]]=0,0,1-Batting_Poly_Cards[[#This Row],[SB Rate]])</f>
        <v>0</v>
      </c>
      <c r="AC593" s="4">
        <f>(-0.008745811+0.000145534*Batting_Poly_Cards[[#This Row],[ Baserunning]])*500</f>
        <v>-3.7907694999999997</v>
      </c>
      <c r="AD593" s="4">
        <f>0.018886961+0.001690027*Batting_Poly_Cards[[#This Row],[ Eye vL]]</f>
        <v>7.4657851999999997E-2</v>
      </c>
      <c r="AE593" s="4">
        <f>Batting_Poly_Cards[[#This Row],[BB vL Rate]]*(500-Batting_Poly_Cards[[#This Row],[HP/500]])</f>
        <v>37.177076408503119</v>
      </c>
      <c r="AF593" s="4">
        <f>0.412663668-0.005646802*Batting_Poly_Cards[[#This Row],[ Avoid K vL]]+0.000027695*Batting_Poly_Cards[[#This Row],[ Avoid K vL]]^2</f>
        <v>0.32467188899999999</v>
      </c>
      <c r="AG593" s="4">
        <f>Batting_Poly_Cards[[#This Row],[SO vL Rate]]*(500-Batting_Poly_Cards[[#This Row],[HP/500]]-Batting_Poly_Cards[[#This Row],[BB vL/500]])</f>
        <v>149.60522973304131</v>
      </c>
      <c r="AH593" s="4">
        <f>-0.000523032+0.000113335*Batting_Poly_Cards[[#This Row],[ Power vL]]+0.000003803*Batting_Poly_Cards[[#This Row],[ Power vL]]^2</f>
        <v>1.1838159999999999E-3</v>
      </c>
      <c r="AI593" s="4">
        <f>Batting_Poly_Cards[[#This Row],[HR vL Rate]]*(500-Batting_Poly_Cards[[#This Row],[HP/500]]-Batting_Poly_Cards[[#This Row],[BB vL/500]])</f>
        <v>0.54548937139935139</v>
      </c>
      <c r="AJ593" s="4">
        <f>500-Batting_Poly_Cards[[#This Row],[HP/500]]-Batting_Poly_Cards[[#This Row],[BB vL/500]]-Batting_Poly_Cards[[#This Row],[SO vL/500]]-Batting_Poly_Cards[[#This Row],[HR vL/500]]</f>
        <v>310.63826448705623</v>
      </c>
      <c r="AK593" s="4">
        <f>0.162118218+0.002288988*Batting_Poly_Cards[[#This Row],[ BABIP vL]]</f>
        <v>0.21476494200000001</v>
      </c>
      <c r="AL593" s="4">
        <f>Batting_Poly_Cards[[#This Row],[BIP vL/500]]*Batting_Poly_Cards[[#This Row],[BABIP vL]]</f>
        <v>66.714208855543291</v>
      </c>
      <c r="AM593" s="4">
        <f>0.042882176+0.003471788*Batting_Poly_Cards[[#This Row],[ Gap vL]]</f>
        <v>0.129676876</v>
      </c>
      <c r="AN593" s="4">
        <f>Batting_Poly_Cards[[#This Row],[HIP vL/500]]*Batting_Poly_Cards[[#This Row],[XBH vL Rate]]</f>
        <v>8.6512901891983898</v>
      </c>
      <c r="AO593" s="4">
        <f>Batting_Poly_Cards[[#This Row],[XBH vL/500]]*Weights!$M$4</f>
        <v>0.83009657094060096</v>
      </c>
      <c r="AP593" s="4">
        <f>Batting_Poly_Cards[[#This Row],[XBH vL/500]]-Batting_Poly_Cards[[#This Row],[3B vL/500]]</f>
        <v>7.821193618257789</v>
      </c>
      <c r="AQ593" s="4">
        <f>Batting_Poly_Cards[[#This Row],[HIP vL/500]]-Batting_Poly_Cards[[#This Row],[XBH vL/500]]</f>
        <v>58.062918666344899</v>
      </c>
      <c r="AR593" s="4">
        <f>Batting_Poly_Cards[[#This Row],[HIP vL/500]]+Batting_Poly_Cards[[#This Row],[HR vL/500]]</f>
        <v>67.259698226942646</v>
      </c>
      <c r="AS593" s="4">
        <f>500-Batting_Poly_Cards[[#This Row],[HP/500]]-Batting_Poly_Cards[[#This Row],[BB vL/500]]</f>
        <v>460.7889835914969</v>
      </c>
      <c r="AT593" s="4">
        <f>Batting_Poly_Cards[[#This Row],[HP/500]]+Batting_Poly_Cards[[#This Row],[BB vL/500]]+Batting_Poly_Cards[[#This Row],[1B vL/500]]</f>
        <v>97.273935074848026</v>
      </c>
      <c r="AU593" s="4">
        <f>Batting_Poly_Cards[[#This Row],[SBO vL/500]]*ABS(Batting_Poly_Cards[[#This Row],[SBA Rate]])</f>
        <v>1.4487679313588482</v>
      </c>
      <c r="AV593" s="4">
        <f>Batting_Poly_Cards[[#This Row],[SBA vL/500]]*Batting_Poly_Cards[[#This Row],[SB Rate]]</f>
        <v>0</v>
      </c>
      <c r="AW593" s="4">
        <f>Batting_Poly_Cards[[#This Row],[SBA vL/500]]*Batting_Poly_Cards[[#This Row],[CS Rate]]</f>
        <v>0</v>
      </c>
      <c r="AX593" s="4">
        <f>0.018886961+0.001690027*Batting_Poly_Cards[[#This Row],[ Eye vR]]</f>
        <v>7.4657851999999997E-2</v>
      </c>
      <c r="AY593" s="4">
        <f>Batting_Poly_Cards[[#This Row],[BB vR Rate]]*(500-Batting_Poly_Cards[[#This Row],[HP/500]])</f>
        <v>37.177076408503119</v>
      </c>
      <c r="AZ593" s="4">
        <f>0.412663668-0.005646802*Batting_Poly_Cards[[#This Row],[ Ks vR]]+0.000027695*Batting_Poly_Cards[[#This Row],[ Ks vR]]^2</f>
        <v>0.32467188899999999</v>
      </c>
      <c r="BA593" s="4">
        <f>Batting_Poly_Cards[[#This Row],[SO vR Rate]]*(500-Batting_Poly_Cards[[#This Row],[HP/500]]-Batting_Poly_Cards[[#This Row],[BB vR/500]])</f>
        <v>149.60522973304131</v>
      </c>
      <c r="BB593" s="4">
        <f>-0.000523032+0.000113335*Batting_Poly_Cards[[#This Row],[ Power vR]]+0.000003803*Batting_Poly_Cards[[#This Row],[ Power vR]]^2</f>
        <v>1.1838159999999999E-3</v>
      </c>
      <c r="BC593" s="4">
        <f>Batting_Poly_Cards[[#This Row],[HR vR Rate]]*(500-Batting_Poly_Cards[[#This Row],[HP/500]]-Batting_Poly_Cards[[#This Row],[BB vR/500]])</f>
        <v>0.54548937139935139</v>
      </c>
      <c r="BD593" s="4">
        <f>500-Batting_Poly_Cards[[#This Row],[HP/500]]-Batting_Poly_Cards[[#This Row],[BB vR/500]]-Batting_Poly_Cards[[#This Row],[SO vR/500]]-Batting_Poly_Cards[[#This Row],[HR vR/500]]</f>
        <v>310.63826448705623</v>
      </c>
      <c r="BE593" s="4">
        <f>0.162118218+0.002288988*Batting_Poly_Cards[[#This Row],[ BABIP vR]]</f>
        <v>0.21476494200000001</v>
      </c>
      <c r="BF593" s="4">
        <f>Batting_Poly_Cards[[#This Row],[BIP vR/500]]*Batting_Poly_Cards[[#This Row],[BABIP vR]]</f>
        <v>66.714208855543291</v>
      </c>
      <c r="BG593" s="4">
        <f>0.042882176+0.003471788*Batting_Poly_Cards[[#This Row],[ Gap vR]]</f>
        <v>0.129676876</v>
      </c>
      <c r="BH593" s="4">
        <f>Batting_Poly_Cards[[#This Row],[HIP vR/500]]*Batting_Poly_Cards[[#This Row],[XBH vL Rate]]</f>
        <v>8.6512901891983898</v>
      </c>
      <c r="BI593" s="4">
        <f>Batting_Poly_Cards[[#This Row],[XBH vR/500]]*Weights!$M$4</f>
        <v>0.83009657094060096</v>
      </c>
      <c r="BJ593" s="4">
        <f>Batting_Poly_Cards[[#This Row],[XBH vR/500]]-Batting_Poly_Cards[[#This Row],[3B vR/500]]</f>
        <v>7.821193618257789</v>
      </c>
      <c r="BK593" s="4">
        <f>Batting_Poly_Cards[[#This Row],[HIP vR/500]]-Batting_Poly_Cards[[#This Row],[XBH vR/500]]</f>
        <v>58.062918666344899</v>
      </c>
      <c r="BL593" s="4">
        <f>Batting_Poly_Cards[[#This Row],[HIP vR/500]]+Batting_Poly_Cards[[#This Row],[HR vR/500]]</f>
        <v>67.259698226942646</v>
      </c>
      <c r="BM593" s="4">
        <f>500-Batting_Poly_Cards[[#This Row],[HP/500]]-Batting_Poly_Cards[[#This Row],[BB vR/500]]</f>
        <v>460.7889835914969</v>
      </c>
      <c r="BN593" s="4">
        <f>Batting_Poly_Cards[[#This Row],[HP/500]]+Batting_Poly_Cards[[#This Row],[BB vR/500]]+Batting_Poly_Cards[[#This Row],[1B vR/500]]</f>
        <v>97.273935074848026</v>
      </c>
      <c r="BO593" s="4">
        <f>Batting_Poly_Cards[[#This Row],[SBO vR/500]]*ABS(Batting_Poly_Cards[[#This Row],[SBA Rate]])</f>
        <v>1.4487679313588482</v>
      </c>
      <c r="BP593" s="4">
        <f>Batting_Poly_Cards[[#This Row],[SBA vR/500]]*Batting_Poly_Cards[[#This Row],[SB Rate]]</f>
        <v>0</v>
      </c>
      <c r="BQ593" s="4">
        <f>Batting_Poly_Cards[[#This Row],[SBA vR/500]]*Batting_Poly_Cards[[#This Row],[CS Rate]]</f>
        <v>0</v>
      </c>
      <c r="BR593" s="4">
        <f>Batting_Poly_Cards[[#This Row],[BB vL Rate]]*Weights!$C$3+Batting_Poly_Cards[[#This Row],[BB vR Rate]]*Weights!$C$2</f>
        <v>7.4657851999999997E-2</v>
      </c>
      <c r="BS593" s="4">
        <f>Batting_Poly_Cards[[#This Row],[BB rate]]*(500-Batting_Poly_Cards[[#This Row],[HP/500]])</f>
        <v>37.177076408503119</v>
      </c>
      <c r="BT593" s="4">
        <f>Batting_Poly_Cards[[#This Row],[SO vL Rate]]*Weights!$C$3+Batting_Poly_Cards[[#This Row],[SO vR Rate]]*Weights!$C$2</f>
        <v>0.32467188899999999</v>
      </c>
      <c r="BU593" s="4">
        <f>Batting_Poly_Cards[[#This Row],[SO rate]]*(500-Batting_Poly_Cards[[#This Row],[BB/500]]-Batting_Poly_Cards[[#This Row],[HP/500]])</f>
        <v>149.60522973304131</v>
      </c>
      <c r="BV593" s="4">
        <f>Batting_Poly_Cards[[#This Row],[HR vL Rate]]*Weights!$C$3+Batting_Poly_Cards[[#This Row],[HR vR Rate]]*Weights!$C$2</f>
        <v>1.1838159999999999E-3</v>
      </c>
      <c r="BW593" s="4">
        <f>Batting_Poly_Cards[[#This Row],[HR rate]]*(500-Batting_Poly_Cards[[#This Row],[BB/500]]-Batting_Poly_Cards[[#This Row],[HP/500]])</f>
        <v>0.54548937139935139</v>
      </c>
      <c r="BX593" s="4">
        <f>(500-Batting_Poly_Cards[[#This Row],[BB/500]]-Batting_Poly_Cards[[#This Row],[HP/500]]-Batting_Poly_Cards[[#This Row],[SO/500]]-Batting_Poly_Cards[[#This Row],[HR/500]])</f>
        <v>310.63826448705623</v>
      </c>
      <c r="BY593" s="4">
        <f>Batting_Poly_Cards[[#This Row],[BABIP vL]]*Weights!$C$3+Batting_Poly_Cards[[#This Row],[BABIP vR]]*Weights!$C$2</f>
        <v>0.21476494200000001</v>
      </c>
      <c r="BZ593" s="4">
        <f>Batting_Poly_Cards[[#This Row],[BIP/500]]*Batting_Poly_Cards[[#This Row],[BABIP]]</f>
        <v>66.714208855543291</v>
      </c>
      <c r="CA593" s="4">
        <f>Batting_Poly_Cards[[#This Row],[XBH vL Rate]]*Weights!$C$3+Batting_Poly_Cards[[#This Row],[XBH vR Rate]]*Weights!$C$2</f>
        <v>0.129676876</v>
      </c>
      <c r="CB593" s="4">
        <f>Batting_Poly_Cards[[#This Row],[HIP/500]]*Batting_Poly_Cards[[#This Row],[XBH Rate]]</f>
        <v>8.6512901891983898</v>
      </c>
      <c r="CC593" s="4">
        <f>Batting_Poly_Cards[[#This Row],[XBH/500]]*Weights!$M$4</f>
        <v>0.83009657094060096</v>
      </c>
      <c r="CD593" s="4">
        <f>Batting_Poly_Cards[[#This Row],[XBH/500]]-Batting_Poly_Cards[[#This Row],[3B/500]]</f>
        <v>7.821193618257789</v>
      </c>
      <c r="CE593" s="4">
        <f>Batting_Poly_Cards[[#This Row],[HIP/500]]-Batting_Poly_Cards[[#This Row],[XBH/500]]</f>
        <v>58.062918666344899</v>
      </c>
      <c r="CF593" s="4">
        <f>Batting_Poly_Cards[[#This Row],[HIP/500]]+Batting_Poly_Cards[[#This Row],[HR/500]]</f>
        <v>67.259698226942646</v>
      </c>
      <c r="CG593" s="4">
        <f>(500-Batting_Poly_Cards[[#This Row],[BB/500]]-Batting_Poly_Cards[[#This Row],[HP/500]])</f>
        <v>460.7889835914969</v>
      </c>
      <c r="CH593" s="4">
        <f>(Batting_Poly_Cards[[#This Row],[1B/500]]+Batting_Poly_Cards[[#This Row],[BB/500]]+Batting_Poly_Cards[[#This Row],[HP/500]])</f>
        <v>97.273935074848026</v>
      </c>
      <c r="CI593" s="4">
        <f>Batting_Poly_Cards[[#This Row],[SBO/500]]*Batting_Poly_Cards[[#This Row],[SBA Rate]]</f>
        <v>1.4487679313588482</v>
      </c>
      <c r="CJ593" s="4">
        <f>Batting_Poly_Cards[[#This Row],[SBA/500]]*Batting_Poly_Cards[[#This Row],[SB Rate]]</f>
        <v>0</v>
      </c>
      <c r="CK593" s="4">
        <f>Batting_Poly_Cards[[#This Row],[SBA/500]]*Batting_Poly_Cards[[#This Row],[CS Rate]]</f>
        <v>0</v>
      </c>
      <c r="CL593" s="4">
        <f>Batting_Poly_Cards[[#This Row],[H vL/500]]/Batting_Poly_Cards[[#This Row],[AB vL/500]]</f>
        <v>0.14596637641530588</v>
      </c>
      <c r="CM593" s="4">
        <f>Batting_Poly_Cards[[#This Row],[H vR/500]]/Batting_Poly_Cards[[#This Row],[AB vR/500]]</f>
        <v>0.14596637641530588</v>
      </c>
      <c r="CN593" s="4">
        <f>Batting_Poly_Cards[[#This Row],[H/500]]/Batting_Poly_Cards[[#This Row],[AB/500]]</f>
        <v>0.14596637641530588</v>
      </c>
      <c r="CO593" s="4">
        <f>(Batting_Poly_Cards[[#This Row],[HP/500]]+Batting_Poly_Cards[[#This Row],[BB vL/500]]+Batting_Poly_Cards[[#This Row],[H vL/500]])/500</f>
        <v>0.21294142927089155</v>
      </c>
      <c r="CP593" s="4">
        <f>(Batting_Poly_Cards[[#This Row],[HP/500]]+Batting_Poly_Cards[[#This Row],[BB vR/500]]+Batting_Poly_Cards[[#This Row],[H vR/500]])/500</f>
        <v>0.21294142927089155</v>
      </c>
      <c r="CQ593" s="4">
        <f>(Batting_Poly_Cards[[#This Row],[HP/500]]+Batting_Poly_Cards[[#This Row],[BB/500]]+Batting_Poly_Cards[[#This Row],[H/500]])/500</f>
        <v>0.21294142927089155</v>
      </c>
      <c r="CR593" s="4">
        <f>(Batting_Poly_Cards[[#This Row],[1B vL/500]]+2*Batting_Poly_Cards[[#This Row],[2B vL/500]]+3*Batting_Poly_Cards[[#This Row],[3B vL/500]]+4*Batting_Poly_Cards[[#This Row],[HR vL/500]])/Batting_Poly_Cards[[#This Row],[AB vL/500]]</f>
        <v>0.17009424246731497</v>
      </c>
      <c r="CS593" s="4">
        <f>(Batting_Poly_Cards[[#This Row],[1B vR/500]]+2*Batting_Poly_Cards[[#This Row],[2B vR/500]]+3*Batting_Poly_Cards[[#This Row],[3B vR/500]]+4*Batting_Poly_Cards[[#This Row],[HR vR/500]])/Batting_Poly_Cards[[#This Row],[AB vR/500]]</f>
        <v>0.17009424246731497</v>
      </c>
      <c r="CT593" s="4">
        <f>(Batting_Poly_Cards[[#This Row],[1B/500]]+2*Batting_Poly_Cards[[#This Row],[2B/500]]+3*Batting_Poly_Cards[[#This Row],[3B/500]]+4*Batting_Poly_Cards[[#This Row],[HR/500]])/Batting_Poly_Cards[[#This Row],[AB/500]]</f>
        <v>0.17009424246731497</v>
      </c>
      <c r="CU593" s="4">
        <f>Batting_Poly_Cards[[#This Row],[OBP vL]]+Batting_Poly_Cards[[#This Row],[SLG vL]]</f>
        <v>0.38303567173820652</v>
      </c>
      <c r="CV593" s="4">
        <f>Batting_Poly_Cards[[#This Row],[OBP vR]]+Batting_Poly_Cards[[#This Row],[SLG vR]]</f>
        <v>0.38303567173820652</v>
      </c>
      <c r="CW593" s="4">
        <f>Batting_Poly_Cards[[#This Row],[OBP]]+Batting_Poly_Cards[[#This Row],[SLG]]</f>
        <v>0.38303567173820652</v>
      </c>
      <c r="CX5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8910635411759</v>
      </c>
      <c r="CY5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910635411759</v>
      </c>
      <c r="CZ5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8910635411759</v>
      </c>
      <c r="DA593" s="4">
        <f>((Batting_Poly_Cards[[#This Row],[wOBA vL]]-Weights!$J$11)/Weights!$J$10)*500</f>
        <v>-51.385593586679036</v>
      </c>
      <c r="DB593" s="4">
        <f>((Batting_Poly_Cards[[#This Row],[wOBA vR]]-Weights!$J$11)/Weights!$J$10)*500</f>
        <v>-51.385593586679036</v>
      </c>
      <c r="DC593" s="4">
        <f>((Batting_Poly_Cards[[#This Row],[wOBA]]-Weights!$J$11)/Weights!$J$10)*500</f>
        <v>-51.385593586679036</v>
      </c>
      <c r="DD5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 s="4">
        <f>(Batting_Poly_Cards[[#This Row],[wRAA vL/500]]+MAX(Batting_Poly_Cards[[#This Row],[wSB vL/500]],0)+Batting_Poly_Cards[[#This Row],[UBR/500]])/Weights!$J$15</f>
        <v>-5.4182435079340108</v>
      </c>
      <c r="DH593" s="4">
        <f>(Batting_Poly_Cards[[#This Row],[wRAA vR/500]]+MAX(Batting_Poly_Cards[[#This Row],[wSB vR/500]],0)+Batting_Poly_Cards[[#This Row],[UBR/500]])/Weights!$J$15</f>
        <v>-5.4182435079340108</v>
      </c>
      <c r="DI593" s="4">
        <f>(Batting_Poly_Cards[[#This Row],[wRAA/500]]+MAX(Batting_Poly_Cards[[#This Row],[wSB/500]],0)+Batting_Poly_Cards[[#This Row],[UBR/500]])/Weights!$J$15</f>
        <v>-5.4182435079340108</v>
      </c>
      <c r="DJ593" s="4">
        <f>_xlfn.RANK.EQ(Batting_Poly_Cards[[#This Row],[oWAA vL/500]],Batting_Poly_Cards[oWAA vL/500],0)</f>
        <v>597</v>
      </c>
      <c r="DK593" s="4">
        <f>_xlfn.RANK.EQ(Batting_Poly_Cards[[#This Row],[oWAA vR/500]],Batting_Poly_Cards[oWAA vR/500],0)</f>
        <v>591</v>
      </c>
      <c r="DL593" s="4">
        <f>_xlfn.RANK.EQ(Batting_Poly_Cards[[#This Row],[oWAA/500]],Batting_Poly_Cards[oWAA/500],0)</f>
        <v>592</v>
      </c>
    </row>
    <row r="594" spans="1:116" x14ac:dyDescent="0.25">
      <c r="A594">
        <v>54643</v>
      </c>
      <c r="B594" s="4" t="s">
        <v>6417</v>
      </c>
      <c r="C594">
        <v>48</v>
      </c>
      <c r="D594">
        <v>2</v>
      </c>
      <c r="E594">
        <v>2</v>
      </c>
      <c r="F594">
        <v>24</v>
      </c>
      <c r="G594">
        <v>14</v>
      </c>
      <c r="H594">
        <v>25</v>
      </c>
      <c r="I594">
        <v>18</v>
      </c>
      <c r="J594">
        <v>24</v>
      </c>
      <c r="K594">
        <v>23</v>
      </c>
      <c r="L594">
        <v>14</v>
      </c>
      <c r="M594">
        <v>24</v>
      </c>
      <c r="N594">
        <v>18</v>
      </c>
      <c r="O594">
        <v>23</v>
      </c>
      <c r="P594">
        <v>25</v>
      </c>
      <c r="Q594">
        <v>14</v>
      </c>
      <c r="R594">
        <v>25</v>
      </c>
      <c r="S594">
        <v>18</v>
      </c>
      <c r="T594">
        <v>24</v>
      </c>
      <c r="U594">
        <v>13</v>
      </c>
      <c r="V594">
        <v>17</v>
      </c>
      <c r="W594">
        <v>34</v>
      </c>
      <c r="X594" s="4">
        <f>Weights!$M$2*500</f>
        <v>2.0339400000000003</v>
      </c>
      <c r="Y594" s="4">
        <f>0</f>
        <v>0</v>
      </c>
      <c r="Z594" s="4">
        <f>0.025892784-0.001949768*Batting_Poly_Cards[[#This Row],[ Speed]]+0.000054067*Batting_Poly_Cards[[#This Row],[ Speed]]^2</f>
        <v>9.6831230000000001E-3</v>
      </c>
      <c r="AA594" s="4">
        <f>IF(Batting_Poly_Cards[[#This Row],[ Stealing]]&lt;40,0,-0.026920895+0.006886578*Batting_Poly_Cards[[#This Row],[ Stealing]])</f>
        <v>0</v>
      </c>
      <c r="AB594" s="4">
        <f>IF(Batting_Poly_Cards[[#This Row],[SB Rate]]=0,0,1-Batting_Poly_Cards[[#This Row],[SB Rate]])</f>
        <v>0</v>
      </c>
      <c r="AC594" s="4">
        <f>(-0.008745811+0.000145534*Batting_Poly_Cards[[#This Row],[ Baserunning]])*500</f>
        <v>-1.8988274999999994</v>
      </c>
      <c r="AD594" s="4">
        <f>0.018886961+0.001690027*Batting_Poly_Cards[[#This Row],[ Eye vL]]</f>
        <v>5.9447608999999998E-2</v>
      </c>
      <c r="AE594" s="4">
        <f>Batting_Poly_Cards[[#This Row],[BB vL Rate]]*(500-Batting_Poly_Cards[[#This Row],[HP/500]])</f>
        <v>29.602891630150541</v>
      </c>
      <c r="AF594" s="4">
        <f>0.412663668-0.005646802*Batting_Poly_Cards[[#This Row],[ Avoid K vL]]+0.000027695*Batting_Poly_Cards[[#This Row],[ Avoid K vL]]^2</f>
        <v>0.31999441200000001</v>
      </c>
      <c r="AG594" s="4">
        <f>Batting_Poly_Cards[[#This Row],[SO vL Rate]]*(500-Batting_Poly_Cards[[#This Row],[HP/500]]-Batting_Poly_Cards[[#This Row],[BB vL/500]])</f>
        <v>149.87359666496698</v>
      </c>
      <c r="AH594" s="4">
        <f>-0.000523032+0.000113335*Batting_Poly_Cards[[#This Row],[ Power vL]]+0.000003803*Batting_Poly_Cards[[#This Row],[ Power vL]]^2</f>
        <v>1.8090459999999999E-3</v>
      </c>
      <c r="AI594" s="4">
        <f>Batting_Poly_Cards[[#This Row],[HR vL Rate]]*(500-Batting_Poly_Cards[[#This Row],[HP/500]]-Batting_Poly_Cards[[#This Row],[BB vL/500]])</f>
        <v>0.84729051628680263</v>
      </c>
      <c r="AJ594" s="4">
        <f>500-Batting_Poly_Cards[[#This Row],[HP/500]]-Batting_Poly_Cards[[#This Row],[BB vL/500]]-Batting_Poly_Cards[[#This Row],[SO vL/500]]-Batting_Poly_Cards[[#This Row],[HR vL/500]]</f>
        <v>317.64228118859563</v>
      </c>
      <c r="AK594" s="4">
        <f>0.162118218+0.002288988*Batting_Poly_Cards[[#This Row],[ BABIP vL]]</f>
        <v>0.21476494200000001</v>
      </c>
      <c r="AL594" s="4">
        <f>Batting_Poly_Cards[[#This Row],[BIP vL/500]]*Batting_Poly_Cards[[#This Row],[BABIP vL]]</f>
        <v>68.218426096216433</v>
      </c>
      <c r="AM594" s="4">
        <f>0.042882176+0.003471788*Batting_Poly_Cards[[#This Row],[ Gap vL]]</f>
        <v>0.12273329999999999</v>
      </c>
      <c r="AN594" s="4">
        <f>Batting_Poly_Cards[[#This Row],[HIP vL/500]]*Batting_Poly_Cards[[#This Row],[XBH vL Rate]]</f>
        <v>8.3726725555947592</v>
      </c>
      <c r="AO594" s="4">
        <f>Batting_Poly_Cards[[#This Row],[XBH vL/500]]*Weights!$M$4</f>
        <v>0.80336303903957607</v>
      </c>
      <c r="AP594" s="4">
        <f>Batting_Poly_Cards[[#This Row],[XBH vL/500]]-Batting_Poly_Cards[[#This Row],[3B vL/500]]</f>
        <v>7.5693095165551831</v>
      </c>
      <c r="AQ594" s="4">
        <f>Batting_Poly_Cards[[#This Row],[HIP vL/500]]-Batting_Poly_Cards[[#This Row],[XBH vL/500]]</f>
        <v>59.845753540621672</v>
      </c>
      <c r="AR594" s="4">
        <f>Batting_Poly_Cards[[#This Row],[HIP vL/500]]+Batting_Poly_Cards[[#This Row],[HR vL/500]]</f>
        <v>69.065716612503238</v>
      </c>
      <c r="AS594" s="4">
        <f>500-Batting_Poly_Cards[[#This Row],[HP/500]]-Batting_Poly_Cards[[#This Row],[BB vL/500]]</f>
        <v>468.36316836984946</v>
      </c>
      <c r="AT594" s="4">
        <f>Batting_Poly_Cards[[#This Row],[HP/500]]+Batting_Poly_Cards[[#This Row],[BB vL/500]]+Batting_Poly_Cards[[#This Row],[1B vL/500]]</f>
        <v>91.482585170772211</v>
      </c>
      <c r="AU594" s="4">
        <f>Batting_Poly_Cards[[#This Row],[SBO vL/500]]*ABS(Batting_Poly_Cards[[#This Row],[SBA Rate]])</f>
        <v>0.88583712456656338</v>
      </c>
      <c r="AV594" s="4">
        <f>Batting_Poly_Cards[[#This Row],[SBA vL/500]]*Batting_Poly_Cards[[#This Row],[SB Rate]]</f>
        <v>0</v>
      </c>
      <c r="AW594" s="4">
        <f>Batting_Poly_Cards[[#This Row],[SBA vL/500]]*Batting_Poly_Cards[[#This Row],[CS Rate]]</f>
        <v>0</v>
      </c>
      <c r="AX594" s="4">
        <f>0.018886961+0.001690027*Batting_Poly_Cards[[#This Row],[ Eye vR]]</f>
        <v>6.1137636000000002E-2</v>
      </c>
      <c r="AY594" s="4">
        <f>Batting_Poly_Cards[[#This Row],[BB vR Rate]]*(500-Batting_Poly_Cards[[#This Row],[HP/500]])</f>
        <v>30.444467716634161</v>
      </c>
      <c r="AZ594" s="4">
        <f>0.412663668-0.005646802*Batting_Poly_Cards[[#This Row],[ Ks vR]]+0.000027695*Batting_Poly_Cards[[#This Row],[ Ks vR]]^2</f>
        <v>0.31999441200000001</v>
      </c>
      <c r="BA594" s="4">
        <f>Batting_Poly_Cards[[#This Row],[SO vR Rate]]*(500-Batting_Poly_Cards[[#This Row],[HP/500]]-Batting_Poly_Cards[[#This Row],[BB vR/500]])</f>
        <v>149.6042970200194</v>
      </c>
      <c r="BB594" s="4">
        <f>-0.000523032+0.000113335*Batting_Poly_Cards[[#This Row],[ Power vR]]+0.000003803*Batting_Poly_Cards[[#This Row],[ Power vR]]^2</f>
        <v>1.8090459999999999E-3</v>
      </c>
      <c r="BC594" s="4">
        <f>Batting_Poly_Cards[[#This Row],[HR vR Rate]]*(500-Batting_Poly_Cards[[#This Row],[HP/500]]-Batting_Poly_Cards[[#This Row],[BB vR/500]])</f>
        <v>0.84576806643385383</v>
      </c>
      <c r="BD594" s="4">
        <f>500-Batting_Poly_Cards[[#This Row],[HP/500]]-Batting_Poly_Cards[[#This Row],[BB vR/500]]-Batting_Poly_Cards[[#This Row],[SO vR/500]]-Batting_Poly_Cards[[#This Row],[HR vR/500]]</f>
        <v>317.0715271969126</v>
      </c>
      <c r="BE594" s="4">
        <f>0.162118218+0.002288988*Batting_Poly_Cards[[#This Row],[ BABIP vR]]</f>
        <v>0.21705393000000001</v>
      </c>
      <c r="BF594" s="4">
        <f>Batting_Poly_Cards[[#This Row],[BIP vR/500]]*Batting_Poly_Cards[[#This Row],[BABIP vR]]</f>
        <v>68.821621069191764</v>
      </c>
      <c r="BG594" s="4">
        <f>0.042882176+0.003471788*Batting_Poly_Cards[[#This Row],[ Gap vR]]</f>
        <v>0.129676876</v>
      </c>
      <c r="BH594" s="4">
        <f>Batting_Poly_Cards[[#This Row],[HIP vR/500]]*Batting_Poly_Cards[[#This Row],[XBH vL Rate]]</f>
        <v>8.446704665171433</v>
      </c>
      <c r="BI594" s="4">
        <f>Batting_Poly_Cards[[#This Row],[XBH vR/500]]*Weights!$M$4</f>
        <v>0.81046646511304477</v>
      </c>
      <c r="BJ594" s="4">
        <f>Batting_Poly_Cards[[#This Row],[XBH vR/500]]-Batting_Poly_Cards[[#This Row],[3B vR/500]]</f>
        <v>7.6362382000583882</v>
      </c>
      <c r="BK594" s="4">
        <f>Batting_Poly_Cards[[#This Row],[HIP vR/500]]-Batting_Poly_Cards[[#This Row],[XBH vR/500]]</f>
        <v>60.374916404020333</v>
      </c>
      <c r="BL594" s="4">
        <f>Batting_Poly_Cards[[#This Row],[HIP vR/500]]+Batting_Poly_Cards[[#This Row],[HR vR/500]]</f>
        <v>69.667389135625612</v>
      </c>
      <c r="BM594" s="4">
        <f>500-Batting_Poly_Cards[[#This Row],[HP/500]]-Batting_Poly_Cards[[#This Row],[BB vR/500]]</f>
        <v>467.52159228336586</v>
      </c>
      <c r="BN594" s="4">
        <f>Batting_Poly_Cards[[#This Row],[HP/500]]+Batting_Poly_Cards[[#This Row],[BB vR/500]]+Batting_Poly_Cards[[#This Row],[1B vR/500]]</f>
        <v>92.853324120654491</v>
      </c>
      <c r="BO594" s="4">
        <f>Batting_Poly_Cards[[#This Row],[SBO vR/500]]*ABS(Batting_Poly_Cards[[#This Row],[SBA Rate]])</f>
        <v>0.89911015841916431</v>
      </c>
      <c r="BP594" s="4">
        <f>Batting_Poly_Cards[[#This Row],[SBA vR/500]]*Batting_Poly_Cards[[#This Row],[SB Rate]]</f>
        <v>0</v>
      </c>
      <c r="BQ594" s="4">
        <f>Batting_Poly_Cards[[#This Row],[SBA vR/500]]*Batting_Poly_Cards[[#This Row],[CS Rate]]</f>
        <v>0</v>
      </c>
      <c r="BR594" s="4">
        <f>Batting_Poly_Cards[[#This Row],[BB vL Rate]]*Weights!$C$3+Batting_Poly_Cards[[#This Row],[BB vR Rate]]*Weights!$C$2</f>
        <v>6.0547609318989351E-2</v>
      </c>
      <c r="BS594" s="4">
        <f>Batting_Poly_Cards[[#This Row],[BB rate]]*(500-Batting_Poly_Cards[[#This Row],[HP/500]])</f>
        <v>30.150654454996413</v>
      </c>
      <c r="BT594" s="4">
        <f>Batting_Poly_Cards[[#This Row],[SO vL Rate]]*Weights!$C$3+Batting_Poly_Cards[[#This Row],[SO vR Rate]]*Weights!$C$2</f>
        <v>0.31999441200000001</v>
      </c>
      <c r="BU594" s="4">
        <f>Batting_Poly_Cards[[#This Row],[SO rate]]*(500-Batting_Poly_Cards[[#This Row],[BB/500]]-Batting_Poly_Cards[[#This Row],[HP/500]])</f>
        <v>149.69831562191499</v>
      </c>
      <c r="BV594" s="4">
        <f>Batting_Poly_Cards[[#This Row],[HR vL Rate]]*Weights!$C$3+Batting_Poly_Cards[[#This Row],[HR vR Rate]]*Weights!$C$2</f>
        <v>1.8090459999999999E-3</v>
      </c>
      <c r="BW594" s="4">
        <f>Batting_Poly_Cards[[#This Row],[HR rate]]*(500-Batting_Poly_Cards[[#This Row],[BB/500]]-Batting_Poly_Cards[[#This Row],[HP/500]])</f>
        <v>0.84629958813956652</v>
      </c>
      <c r="BX594" s="4">
        <f>(500-Batting_Poly_Cards[[#This Row],[BB/500]]-Batting_Poly_Cards[[#This Row],[HP/500]]-Batting_Poly_Cards[[#This Row],[SO/500]]-Batting_Poly_Cards[[#This Row],[HR/500]])</f>
        <v>317.27079033494908</v>
      </c>
      <c r="BY594" s="4">
        <f>Batting_Poly_Cards[[#This Row],[BABIP vL]]*Weights!$C$3+Batting_Poly_Cards[[#This Row],[BABIP vR]]*Weights!$C$2</f>
        <v>0.21625479247585797</v>
      </c>
      <c r="BZ594" s="4">
        <f>Batting_Poly_Cards[[#This Row],[BIP/500]]*Batting_Poly_Cards[[#This Row],[BABIP]]</f>
        <v>68.611328922535861</v>
      </c>
      <c r="CA594" s="4">
        <f>Batting_Poly_Cards[[#This Row],[XBH vL Rate]]*Weights!$C$3+Batting_Poly_Cards[[#This Row],[XBH vR Rate]]*Weights!$C$2</f>
        <v>0.12725271644419101</v>
      </c>
      <c r="CB594" s="4">
        <f>Batting_Poly_Cards[[#This Row],[HIP/500]]*Batting_Poly_Cards[[#This Row],[XBH Rate]]</f>
        <v>8.730977984238578</v>
      </c>
      <c r="CC594" s="4">
        <f>Batting_Poly_Cards[[#This Row],[XBH/500]]*Weights!$M$4</f>
        <v>0.83774266348426196</v>
      </c>
      <c r="CD594" s="4">
        <f>Batting_Poly_Cards[[#This Row],[XBH/500]]-Batting_Poly_Cards[[#This Row],[3B/500]]</f>
        <v>7.8932353207543162</v>
      </c>
      <c r="CE594" s="4">
        <f>Batting_Poly_Cards[[#This Row],[HIP/500]]-Batting_Poly_Cards[[#This Row],[XBH/500]]</f>
        <v>59.880350938297283</v>
      </c>
      <c r="CF594" s="4">
        <f>Batting_Poly_Cards[[#This Row],[HIP/500]]+Batting_Poly_Cards[[#This Row],[HR/500]]</f>
        <v>69.457628510675434</v>
      </c>
      <c r="CG594" s="4">
        <f>(500-Batting_Poly_Cards[[#This Row],[BB/500]]-Batting_Poly_Cards[[#This Row],[HP/500]])</f>
        <v>467.81540554500361</v>
      </c>
      <c r="CH594" s="4">
        <f>(Batting_Poly_Cards[[#This Row],[1B/500]]+Batting_Poly_Cards[[#This Row],[BB/500]]+Batting_Poly_Cards[[#This Row],[HP/500]])</f>
        <v>92.064945393293698</v>
      </c>
      <c r="CI594" s="4">
        <f>Batting_Poly_Cards[[#This Row],[SBO/500]]*Batting_Poly_Cards[[#This Row],[SBA Rate]]</f>
        <v>0.89147619023154623</v>
      </c>
      <c r="CJ594" s="4">
        <f>Batting_Poly_Cards[[#This Row],[SBA/500]]*Batting_Poly_Cards[[#This Row],[SB Rate]]</f>
        <v>0</v>
      </c>
      <c r="CK594" s="4">
        <f>Batting_Poly_Cards[[#This Row],[SBA/500]]*Batting_Poly_Cards[[#This Row],[CS Rate]]</f>
        <v>0</v>
      </c>
      <c r="CL594" s="4">
        <f>Batting_Poly_Cards[[#This Row],[H vL/500]]/Batting_Poly_Cards[[#This Row],[AB vL/500]]</f>
        <v>0.14746188700723054</v>
      </c>
      <c r="CM594" s="4">
        <f>Batting_Poly_Cards[[#This Row],[H vR/500]]/Batting_Poly_Cards[[#This Row],[AB vR/500]]</f>
        <v>0.14901427075351004</v>
      </c>
      <c r="CN594" s="4">
        <f>Batting_Poly_Cards[[#This Row],[H/500]]/Batting_Poly_Cards[[#This Row],[AB/500]]</f>
        <v>0.14847229844805451</v>
      </c>
      <c r="CO594" s="4">
        <f>(Batting_Poly_Cards[[#This Row],[HP/500]]+Batting_Poly_Cards[[#This Row],[BB vL/500]]+Batting_Poly_Cards[[#This Row],[H vL/500]])/500</f>
        <v>0.20140509648530755</v>
      </c>
      <c r="CP594" s="4">
        <f>(Batting_Poly_Cards[[#This Row],[HP/500]]+Batting_Poly_Cards[[#This Row],[BB vR/500]]+Batting_Poly_Cards[[#This Row],[H vR/500]])/500</f>
        <v>0.20429159370451952</v>
      </c>
      <c r="CQ594" s="4">
        <f>(Batting_Poly_Cards[[#This Row],[HP/500]]+Batting_Poly_Cards[[#This Row],[BB/500]]+Batting_Poly_Cards[[#This Row],[H/500]])/500</f>
        <v>0.2032844459313437</v>
      </c>
      <c r="CR594" s="4">
        <f>(Batting_Poly_Cards[[#This Row],[1B vL/500]]+2*Batting_Poly_Cards[[#This Row],[2B vL/500]]+3*Batting_Poly_Cards[[#This Row],[3B vL/500]]+4*Batting_Poly_Cards[[#This Row],[HR vL/500]])/Batting_Poly_Cards[[#This Row],[AB vL/500]]</f>
        <v>0.17248073548816301</v>
      </c>
      <c r="CS594" s="4">
        <f>(Batting_Poly_Cards[[#This Row],[1B vR/500]]+2*Batting_Poly_Cards[[#This Row],[2B vR/500]]+3*Batting_Poly_Cards[[#This Row],[3B vR/500]]+4*Batting_Poly_Cards[[#This Row],[HR vR/500]])/Batting_Poly_Cards[[#This Row],[AB vR/500]]</f>
        <v>0.17424192980553815</v>
      </c>
      <c r="CT594" s="4">
        <f>(Batting_Poly_Cards[[#This Row],[1B/500]]+2*Batting_Poly_Cards[[#This Row],[2B/500]]+3*Batting_Poly_Cards[[#This Row],[3B/500]]+4*Batting_Poly_Cards[[#This Row],[HR/500]])/Batting_Poly_Cards[[#This Row],[AB/500]]</f>
        <v>0.17435348848290638</v>
      </c>
      <c r="CU594" s="4">
        <f>Batting_Poly_Cards[[#This Row],[OBP vL]]+Batting_Poly_Cards[[#This Row],[SLG vL]]</f>
        <v>0.37388583197347058</v>
      </c>
      <c r="CV594" s="4">
        <f>Batting_Poly_Cards[[#This Row],[OBP vR]]+Batting_Poly_Cards[[#This Row],[SLG vR]]</f>
        <v>0.37853352351005765</v>
      </c>
      <c r="CW594" s="4">
        <f>Batting_Poly_Cards[[#This Row],[OBP]]+Batting_Poly_Cards[[#This Row],[SLG]]</f>
        <v>0.37763793441425009</v>
      </c>
      <c r="CX5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7143463703866</v>
      </c>
      <c r="CY5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4042505834941</v>
      </c>
      <c r="CZ5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1613963953086</v>
      </c>
      <c r="DA594" s="4">
        <f>((Batting_Poly_Cards[[#This Row],[wOBA vL]]-Weights!$J$11)/Weights!$J$10)*500</f>
        <v>-53.918965472017369</v>
      </c>
      <c r="DB594" s="4">
        <f>((Batting_Poly_Cards[[#This Row],[wOBA vR]]-Weights!$J$11)/Weights!$J$10)*500</f>
        <v>-53.075894573168931</v>
      </c>
      <c r="DC594" s="4">
        <f>((Batting_Poly_Cards[[#This Row],[wOBA]]-Weights!$J$11)/Weights!$J$10)*500</f>
        <v>-53.279680525819366</v>
      </c>
      <c r="DD5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 s="4">
        <f>(Batting_Poly_Cards[[#This Row],[wRAA vL/500]]+MAX(Batting_Poly_Cards[[#This Row],[wSB vL/500]],0)+Batting_Poly_Cards[[#This Row],[UBR/500]])/Weights!$J$15</f>
        <v>-5.4812310467569239</v>
      </c>
      <c r="DH594" s="4">
        <f>(Batting_Poly_Cards[[#This Row],[wRAA vR/500]]+MAX(Batting_Poly_Cards[[#This Row],[wSB vR/500]],0)+Batting_Poly_Cards[[#This Row],[UBR/500]])/Weights!$J$15</f>
        <v>-5.3984426357622075</v>
      </c>
      <c r="DI594" s="4">
        <f>(Batting_Poly_Cards[[#This Row],[wRAA/500]]+MAX(Batting_Poly_Cards[[#This Row],[wSB/500]],0)+Batting_Poly_Cards[[#This Row],[UBR/500]])/Weights!$J$15</f>
        <v>-5.4184541380285278</v>
      </c>
      <c r="DJ594" s="4">
        <f>_xlfn.RANK.EQ(Batting_Poly_Cards[[#This Row],[oWAA vL/500]],Batting_Poly_Cards[oWAA vL/500],0)</f>
        <v>611</v>
      </c>
      <c r="DK594" s="4">
        <f>_xlfn.RANK.EQ(Batting_Poly_Cards[[#This Row],[oWAA vR/500]],Batting_Poly_Cards[oWAA vR/500],0)</f>
        <v>587</v>
      </c>
      <c r="DL594" s="4">
        <f>_xlfn.RANK.EQ(Batting_Poly_Cards[[#This Row],[oWAA/500]],Batting_Poly_Cards[oWAA/500],0)</f>
        <v>593</v>
      </c>
    </row>
    <row r="595" spans="1:116" x14ac:dyDescent="0.25">
      <c r="A595">
        <v>48184</v>
      </c>
      <c r="B595" s="4" t="s">
        <v>6530</v>
      </c>
      <c r="C595">
        <v>51</v>
      </c>
      <c r="D595">
        <v>3</v>
      </c>
      <c r="E595">
        <v>1</v>
      </c>
      <c r="F595">
        <v>27</v>
      </c>
      <c r="G595">
        <v>9</v>
      </c>
      <c r="H595">
        <v>31</v>
      </c>
      <c r="I595">
        <v>15</v>
      </c>
      <c r="J595">
        <v>24</v>
      </c>
      <c r="K595">
        <v>27</v>
      </c>
      <c r="L595">
        <v>9</v>
      </c>
      <c r="M595">
        <v>31</v>
      </c>
      <c r="N595">
        <v>15</v>
      </c>
      <c r="O595">
        <v>24</v>
      </c>
      <c r="P595">
        <v>27</v>
      </c>
      <c r="Q595">
        <v>9</v>
      </c>
      <c r="R595">
        <v>31</v>
      </c>
      <c r="S595">
        <v>15</v>
      </c>
      <c r="T595">
        <v>24</v>
      </c>
      <c r="U595">
        <v>12</v>
      </c>
      <c r="V595">
        <v>13</v>
      </c>
      <c r="W595">
        <v>21</v>
      </c>
      <c r="X595" s="4">
        <f>Weights!$M$2*500</f>
        <v>2.0339400000000003</v>
      </c>
      <c r="Y595" s="4">
        <f>0</f>
        <v>0</v>
      </c>
      <c r="Z595" s="4">
        <f>0.025892784-0.001949768*Batting_Poly_Cards[[#This Row],[ Speed]]+0.000054067*Batting_Poly_Cards[[#This Row],[ Speed]]^2</f>
        <v>1.0281215999999999E-2</v>
      </c>
      <c r="AA595" s="4">
        <f>IF(Batting_Poly_Cards[[#This Row],[ Stealing]]&lt;40,0,-0.026920895+0.006886578*Batting_Poly_Cards[[#This Row],[ Stealing]])</f>
        <v>0</v>
      </c>
      <c r="AB595" s="4">
        <f>IF(Batting_Poly_Cards[[#This Row],[SB Rate]]=0,0,1-Batting_Poly_Cards[[#This Row],[SB Rate]])</f>
        <v>0</v>
      </c>
      <c r="AC595" s="4">
        <f>(-0.008745811+0.000145534*Batting_Poly_Cards[[#This Row],[ Baserunning]])*500</f>
        <v>-2.8447984999999996</v>
      </c>
      <c r="AD595" s="4">
        <f>0.018886961+0.001690027*Batting_Poly_Cards[[#This Row],[ Eye vL]]</f>
        <v>7.1277798000000003E-2</v>
      </c>
      <c r="AE595" s="4">
        <f>Batting_Poly_Cards[[#This Row],[BB vL Rate]]*(500-Batting_Poly_Cards[[#This Row],[HP/500]])</f>
        <v>35.493924235535886</v>
      </c>
      <c r="AF595" s="4">
        <f>0.412663668-0.005646802*Batting_Poly_Cards[[#This Row],[ Avoid K vL]]+0.000027695*Batting_Poly_Cards[[#This Row],[ Avoid K vL]]^2</f>
        <v>0.33419301299999998</v>
      </c>
      <c r="AG595" s="4">
        <f>Batting_Poly_Cards[[#This Row],[SO vL Rate]]*(500-Batting_Poly_Cards[[#This Row],[HP/500]]-Batting_Poly_Cards[[#This Row],[BB vL/500]])</f>
        <v>154.55495647967132</v>
      </c>
      <c r="AH595" s="4">
        <f>-0.000523032+0.000113335*Batting_Poly_Cards[[#This Row],[ Power vL]]+0.000003803*Batting_Poly_Cards[[#This Row],[ Power vL]]^2</f>
        <v>8.0502599999999992E-4</v>
      </c>
      <c r="AI595" s="4">
        <f>Batting_Poly_Cards[[#This Row],[HR vL Rate]]*(500-Batting_Poly_Cards[[#This Row],[HP/500]]-Batting_Poly_Cards[[#This Row],[BB vL/500]])</f>
        <v>0.37230209356592348</v>
      </c>
      <c r="AJ595" s="4">
        <f>500-Batting_Poly_Cards[[#This Row],[HP/500]]-Batting_Poly_Cards[[#This Row],[BB vL/500]]-Batting_Poly_Cards[[#This Row],[SO vL/500]]-Batting_Poly_Cards[[#This Row],[HR vL/500]]</f>
        <v>307.54487719122693</v>
      </c>
      <c r="AK595" s="4">
        <f>0.162118218+0.002288988*Batting_Poly_Cards[[#This Row],[ BABIP vL]]</f>
        <v>0.21705393000000001</v>
      </c>
      <c r="AL595" s="4">
        <f>Batting_Poly_Cards[[#This Row],[BIP vL/500]]*Batting_Poly_Cards[[#This Row],[BABIP vL]]</f>
        <v>66.753824245723166</v>
      </c>
      <c r="AM595" s="4">
        <f>0.042882176+0.003471788*Batting_Poly_Cards[[#This Row],[ Gap vL]]</f>
        <v>0.136620452</v>
      </c>
      <c r="AN595" s="4">
        <f>Batting_Poly_Cards[[#This Row],[HIP vL/500]]*Batting_Poly_Cards[[#This Row],[XBH vL Rate]]</f>
        <v>9.1199376411792574</v>
      </c>
      <c r="AO595" s="4">
        <f>Batting_Poly_Cards[[#This Row],[XBH vL/500]]*Weights!$M$4</f>
        <v>0.87506357983311089</v>
      </c>
      <c r="AP595" s="4">
        <f>Batting_Poly_Cards[[#This Row],[XBH vL/500]]-Batting_Poly_Cards[[#This Row],[3B vL/500]]</f>
        <v>8.2448740613461471</v>
      </c>
      <c r="AQ595" s="4">
        <f>Batting_Poly_Cards[[#This Row],[HIP vL/500]]-Batting_Poly_Cards[[#This Row],[XBH vL/500]]</f>
        <v>57.63388660454391</v>
      </c>
      <c r="AR595" s="4">
        <f>Batting_Poly_Cards[[#This Row],[HIP vL/500]]+Batting_Poly_Cards[[#This Row],[HR vL/500]]</f>
        <v>67.126126339289087</v>
      </c>
      <c r="AS595" s="4">
        <f>500-Batting_Poly_Cards[[#This Row],[HP/500]]-Batting_Poly_Cards[[#This Row],[BB vL/500]]</f>
        <v>462.47213576446416</v>
      </c>
      <c r="AT595" s="4">
        <f>Batting_Poly_Cards[[#This Row],[HP/500]]+Batting_Poly_Cards[[#This Row],[BB vL/500]]+Batting_Poly_Cards[[#This Row],[1B vL/500]]</f>
        <v>95.161750840079804</v>
      </c>
      <c r="AU595" s="4">
        <f>Batting_Poly_Cards[[#This Row],[SBO vL/500]]*ABS(Batting_Poly_Cards[[#This Row],[SBA Rate]])</f>
        <v>0.97837851532504183</v>
      </c>
      <c r="AV595" s="4">
        <f>Batting_Poly_Cards[[#This Row],[SBA vL/500]]*Batting_Poly_Cards[[#This Row],[SB Rate]]</f>
        <v>0</v>
      </c>
      <c r="AW595" s="4">
        <f>Batting_Poly_Cards[[#This Row],[SBA vL/500]]*Batting_Poly_Cards[[#This Row],[CS Rate]]</f>
        <v>0</v>
      </c>
      <c r="AX595" s="4">
        <f>0.018886961+0.001690027*Batting_Poly_Cards[[#This Row],[ Eye vR]]</f>
        <v>7.1277798000000003E-2</v>
      </c>
      <c r="AY595" s="4">
        <f>Batting_Poly_Cards[[#This Row],[BB vR Rate]]*(500-Batting_Poly_Cards[[#This Row],[HP/500]])</f>
        <v>35.493924235535886</v>
      </c>
      <c r="AZ595" s="4">
        <f>0.412663668-0.005646802*Batting_Poly_Cards[[#This Row],[ Ks vR]]+0.000027695*Batting_Poly_Cards[[#This Row],[ Ks vR]]^2</f>
        <v>0.33419301299999998</v>
      </c>
      <c r="BA595" s="4">
        <f>Batting_Poly_Cards[[#This Row],[SO vR Rate]]*(500-Batting_Poly_Cards[[#This Row],[HP/500]]-Batting_Poly_Cards[[#This Row],[BB vR/500]])</f>
        <v>154.55495647967132</v>
      </c>
      <c r="BB595" s="4">
        <f>-0.000523032+0.000113335*Batting_Poly_Cards[[#This Row],[ Power vR]]+0.000003803*Batting_Poly_Cards[[#This Row],[ Power vR]]^2</f>
        <v>8.0502599999999992E-4</v>
      </c>
      <c r="BC595" s="4">
        <f>Batting_Poly_Cards[[#This Row],[HR vR Rate]]*(500-Batting_Poly_Cards[[#This Row],[HP/500]]-Batting_Poly_Cards[[#This Row],[BB vR/500]])</f>
        <v>0.37230209356592348</v>
      </c>
      <c r="BD595" s="4">
        <f>500-Batting_Poly_Cards[[#This Row],[HP/500]]-Batting_Poly_Cards[[#This Row],[BB vR/500]]-Batting_Poly_Cards[[#This Row],[SO vR/500]]-Batting_Poly_Cards[[#This Row],[HR vR/500]]</f>
        <v>307.54487719122693</v>
      </c>
      <c r="BE595" s="4">
        <f>0.162118218+0.002288988*Batting_Poly_Cards[[#This Row],[ BABIP vR]]</f>
        <v>0.21705393000000001</v>
      </c>
      <c r="BF595" s="4">
        <f>Batting_Poly_Cards[[#This Row],[BIP vR/500]]*Batting_Poly_Cards[[#This Row],[BABIP vR]]</f>
        <v>66.753824245723166</v>
      </c>
      <c r="BG595" s="4">
        <f>0.042882176+0.003471788*Batting_Poly_Cards[[#This Row],[ Gap vR]]</f>
        <v>0.136620452</v>
      </c>
      <c r="BH595" s="4">
        <f>Batting_Poly_Cards[[#This Row],[HIP vR/500]]*Batting_Poly_Cards[[#This Row],[XBH vL Rate]]</f>
        <v>9.1199376411792574</v>
      </c>
      <c r="BI595" s="4">
        <f>Batting_Poly_Cards[[#This Row],[XBH vR/500]]*Weights!$M$4</f>
        <v>0.87506357983311089</v>
      </c>
      <c r="BJ595" s="4">
        <f>Batting_Poly_Cards[[#This Row],[XBH vR/500]]-Batting_Poly_Cards[[#This Row],[3B vR/500]]</f>
        <v>8.2448740613461471</v>
      </c>
      <c r="BK595" s="4">
        <f>Batting_Poly_Cards[[#This Row],[HIP vR/500]]-Batting_Poly_Cards[[#This Row],[XBH vR/500]]</f>
        <v>57.63388660454391</v>
      </c>
      <c r="BL595" s="4">
        <f>Batting_Poly_Cards[[#This Row],[HIP vR/500]]+Batting_Poly_Cards[[#This Row],[HR vR/500]]</f>
        <v>67.126126339289087</v>
      </c>
      <c r="BM595" s="4">
        <f>500-Batting_Poly_Cards[[#This Row],[HP/500]]-Batting_Poly_Cards[[#This Row],[BB vR/500]]</f>
        <v>462.47213576446416</v>
      </c>
      <c r="BN595" s="4">
        <f>Batting_Poly_Cards[[#This Row],[HP/500]]+Batting_Poly_Cards[[#This Row],[BB vR/500]]+Batting_Poly_Cards[[#This Row],[1B vR/500]]</f>
        <v>95.161750840079804</v>
      </c>
      <c r="BO595" s="4">
        <f>Batting_Poly_Cards[[#This Row],[SBO vR/500]]*ABS(Batting_Poly_Cards[[#This Row],[SBA Rate]])</f>
        <v>0.97837851532504183</v>
      </c>
      <c r="BP595" s="4">
        <f>Batting_Poly_Cards[[#This Row],[SBA vR/500]]*Batting_Poly_Cards[[#This Row],[SB Rate]]</f>
        <v>0</v>
      </c>
      <c r="BQ595" s="4">
        <f>Batting_Poly_Cards[[#This Row],[SBA vR/500]]*Batting_Poly_Cards[[#This Row],[CS Rate]]</f>
        <v>0</v>
      </c>
      <c r="BR595" s="4">
        <f>Batting_Poly_Cards[[#This Row],[BB vL Rate]]*Weights!$C$3+Batting_Poly_Cards[[#This Row],[BB vR Rate]]*Weights!$C$2</f>
        <v>7.1277798000000003E-2</v>
      </c>
      <c r="BS595" s="4">
        <f>Batting_Poly_Cards[[#This Row],[BB rate]]*(500-Batting_Poly_Cards[[#This Row],[HP/500]])</f>
        <v>35.493924235535886</v>
      </c>
      <c r="BT595" s="4">
        <f>Batting_Poly_Cards[[#This Row],[SO vL Rate]]*Weights!$C$3+Batting_Poly_Cards[[#This Row],[SO vR Rate]]*Weights!$C$2</f>
        <v>0.33419301299999998</v>
      </c>
      <c r="BU595" s="4">
        <f>Batting_Poly_Cards[[#This Row],[SO rate]]*(500-Batting_Poly_Cards[[#This Row],[BB/500]]-Batting_Poly_Cards[[#This Row],[HP/500]])</f>
        <v>154.55495647967132</v>
      </c>
      <c r="BV595" s="4">
        <f>Batting_Poly_Cards[[#This Row],[HR vL Rate]]*Weights!$C$3+Batting_Poly_Cards[[#This Row],[HR vR Rate]]*Weights!$C$2</f>
        <v>8.0502599999999992E-4</v>
      </c>
      <c r="BW595" s="4">
        <f>Batting_Poly_Cards[[#This Row],[HR rate]]*(500-Batting_Poly_Cards[[#This Row],[BB/500]]-Batting_Poly_Cards[[#This Row],[HP/500]])</f>
        <v>0.37230209356592348</v>
      </c>
      <c r="BX595" s="4">
        <f>(500-Batting_Poly_Cards[[#This Row],[BB/500]]-Batting_Poly_Cards[[#This Row],[HP/500]]-Batting_Poly_Cards[[#This Row],[SO/500]]-Batting_Poly_Cards[[#This Row],[HR/500]])</f>
        <v>307.54487719122693</v>
      </c>
      <c r="BY595" s="4">
        <f>Batting_Poly_Cards[[#This Row],[BABIP vL]]*Weights!$C$3+Batting_Poly_Cards[[#This Row],[BABIP vR]]*Weights!$C$2</f>
        <v>0.21705393000000001</v>
      </c>
      <c r="BZ595" s="4">
        <f>Batting_Poly_Cards[[#This Row],[BIP/500]]*Batting_Poly_Cards[[#This Row],[BABIP]]</f>
        <v>66.753824245723166</v>
      </c>
      <c r="CA595" s="4">
        <f>Batting_Poly_Cards[[#This Row],[XBH vL Rate]]*Weights!$C$3+Batting_Poly_Cards[[#This Row],[XBH vR Rate]]*Weights!$C$2</f>
        <v>0.136620452</v>
      </c>
      <c r="CB595" s="4">
        <f>Batting_Poly_Cards[[#This Row],[HIP/500]]*Batting_Poly_Cards[[#This Row],[XBH Rate]]</f>
        <v>9.1199376411792574</v>
      </c>
      <c r="CC595" s="4">
        <f>Batting_Poly_Cards[[#This Row],[XBH/500]]*Weights!$M$4</f>
        <v>0.87506357983311089</v>
      </c>
      <c r="CD595" s="4">
        <f>Batting_Poly_Cards[[#This Row],[XBH/500]]-Batting_Poly_Cards[[#This Row],[3B/500]]</f>
        <v>8.2448740613461471</v>
      </c>
      <c r="CE595" s="4">
        <f>Batting_Poly_Cards[[#This Row],[HIP/500]]-Batting_Poly_Cards[[#This Row],[XBH/500]]</f>
        <v>57.63388660454391</v>
      </c>
      <c r="CF595" s="4">
        <f>Batting_Poly_Cards[[#This Row],[HIP/500]]+Batting_Poly_Cards[[#This Row],[HR/500]]</f>
        <v>67.126126339289087</v>
      </c>
      <c r="CG595" s="4">
        <f>(500-Batting_Poly_Cards[[#This Row],[BB/500]]-Batting_Poly_Cards[[#This Row],[HP/500]])</f>
        <v>462.47213576446416</v>
      </c>
      <c r="CH595" s="4">
        <f>(Batting_Poly_Cards[[#This Row],[1B/500]]+Batting_Poly_Cards[[#This Row],[BB/500]]+Batting_Poly_Cards[[#This Row],[HP/500]])</f>
        <v>95.161750840079804</v>
      </c>
      <c r="CI595" s="4">
        <f>Batting_Poly_Cards[[#This Row],[SBO/500]]*Batting_Poly_Cards[[#This Row],[SBA Rate]]</f>
        <v>0.97837851532504183</v>
      </c>
      <c r="CJ595" s="4">
        <f>Batting_Poly_Cards[[#This Row],[SBA/500]]*Batting_Poly_Cards[[#This Row],[SB Rate]]</f>
        <v>0</v>
      </c>
      <c r="CK595" s="4">
        <f>Batting_Poly_Cards[[#This Row],[SBA/500]]*Batting_Poly_Cards[[#This Row],[CS Rate]]</f>
        <v>0</v>
      </c>
      <c r="CL595" s="4">
        <f>Batting_Poly_Cards[[#This Row],[H vL/500]]/Batting_Poly_Cards[[#This Row],[AB vL/500]]</f>
        <v>0.14514631509275674</v>
      </c>
      <c r="CM595" s="4">
        <f>Batting_Poly_Cards[[#This Row],[H vR/500]]/Batting_Poly_Cards[[#This Row],[AB vR/500]]</f>
        <v>0.14514631509275674</v>
      </c>
      <c r="CN595" s="4">
        <f>Batting_Poly_Cards[[#This Row],[H/500]]/Batting_Poly_Cards[[#This Row],[AB/500]]</f>
        <v>0.14514631509275674</v>
      </c>
      <c r="CO595" s="4">
        <f>(Batting_Poly_Cards[[#This Row],[HP/500]]+Batting_Poly_Cards[[#This Row],[BB vL/500]]+Batting_Poly_Cards[[#This Row],[H vL/500]])/500</f>
        <v>0.20930798114964994</v>
      </c>
      <c r="CP595" s="4">
        <f>(Batting_Poly_Cards[[#This Row],[HP/500]]+Batting_Poly_Cards[[#This Row],[BB vR/500]]+Batting_Poly_Cards[[#This Row],[H vR/500]])/500</f>
        <v>0.20930798114964994</v>
      </c>
      <c r="CQ595" s="4">
        <f>(Batting_Poly_Cards[[#This Row],[HP/500]]+Batting_Poly_Cards[[#This Row],[BB/500]]+Batting_Poly_Cards[[#This Row],[H/500]])/500</f>
        <v>0.20930798114964994</v>
      </c>
      <c r="CR595" s="4">
        <f>(Batting_Poly_Cards[[#This Row],[1B vL/500]]+2*Batting_Poly_Cards[[#This Row],[2B vL/500]]+3*Batting_Poly_Cards[[#This Row],[3B vL/500]]+4*Batting_Poly_Cards[[#This Row],[HR vL/500]])/Batting_Poly_Cards[[#This Row],[AB vL/500]]</f>
        <v>0.16917350860862601</v>
      </c>
      <c r="CS595" s="4">
        <f>(Batting_Poly_Cards[[#This Row],[1B vR/500]]+2*Batting_Poly_Cards[[#This Row],[2B vR/500]]+3*Batting_Poly_Cards[[#This Row],[3B vR/500]]+4*Batting_Poly_Cards[[#This Row],[HR vR/500]])/Batting_Poly_Cards[[#This Row],[AB vR/500]]</f>
        <v>0.16917350860862601</v>
      </c>
      <c r="CT595" s="4">
        <f>(Batting_Poly_Cards[[#This Row],[1B/500]]+2*Batting_Poly_Cards[[#This Row],[2B/500]]+3*Batting_Poly_Cards[[#This Row],[3B/500]]+4*Batting_Poly_Cards[[#This Row],[HR/500]])/Batting_Poly_Cards[[#This Row],[AB/500]]</f>
        <v>0.16917350860862601</v>
      </c>
      <c r="CU595" s="4">
        <f>Batting_Poly_Cards[[#This Row],[OBP vL]]+Batting_Poly_Cards[[#This Row],[SLG vL]]</f>
        <v>0.37848148975827595</v>
      </c>
      <c r="CV595" s="4">
        <f>Batting_Poly_Cards[[#This Row],[OBP vR]]+Batting_Poly_Cards[[#This Row],[SLG vR]]</f>
        <v>0.37848148975827595</v>
      </c>
      <c r="CW595" s="4">
        <f>Batting_Poly_Cards[[#This Row],[OBP]]+Batting_Poly_Cards[[#This Row],[SLG]]</f>
        <v>0.37848148975827595</v>
      </c>
      <c r="CX5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62518818954866</v>
      </c>
      <c r="CY5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518818954866</v>
      </c>
      <c r="CZ5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2518818954866</v>
      </c>
      <c r="DA595" s="4">
        <f>((Batting_Poly_Cards[[#This Row],[wOBA vL]]-Weights!$J$11)/Weights!$J$10)*500</f>
        <v>-52.343300767532703</v>
      </c>
      <c r="DB595" s="4">
        <f>((Batting_Poly_Cards[[#This Row],[wOBA vR]]-Weights!$J$11)/Weights!$J$10)*500</f>
        <v>-52.343300767532703</v>
      </c>
      <c r="DC595" s="4">
        <f>((Batting_Poly_Cards[[#This Row],[wOBA]]-Weights!$J$11)/Weights!$J$10)*500</f>
        <v>-52.343300767532703</v>
      </c>
      <c r="DD5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 s="4">
        <f>(Batting_Poly_Cards[[#This Row],[wRAA vL/500]]+MAX(Batting_Poly_Cards[[#This Row],[wSB vL/500]],0)+Batting_Poly_Cards[[#This Row],[UBR/500]])/Weights!$J$15</f>
        <v>-5.4193959848672666</v>
      </c>
      <c r="DH595" s="4">
        <f>(Batting_Poly_Cards[[#This Row],[wRAA vR/500]]+MAX(Batting_Poly_Cards[[#This Row],[wSB vR/500]],0)+Batting_Poly_Cards[[#This Row],[UBR/500]])/Weights!$J$15</f>
        <v>-5.4193959848672666</v>
      </c>
      <c r="DI595" s="4">
        <f>(Batting_Poly_Cards[[#This Row],[wRAA/500]]+MAX(Batting_Poly_Cards[[#This Row],[wSB/500]],0)+Batting_Poly_Cards[[#This Row],[UBR/500]])/Weights!$J$15</f>
        <v>-5.4193959848672666</v>
      </c>
      <c r="DJ595" s="4">
        <f>_xlfn.RANK.EQ(Batting_Poly_Cards[[#This Row],[oWAA vL/500]],Batting_Poly_Cards[oWAA vL/500],0)</f>
        <v>598</v>
      </c>
      <c r="DK595" s="4">
        <f>_xlfn.RANK.EQ(Batting_Poly_Cards[[#This Row],[oWAA vR/500]],Batting_Poly_Cards[oWAA vR/500],0)</f>
        <v>592</v>
      </c>
      <c r="DL595" s="4">
        <f>_xlfn.RANK.EQ(Batting_Poly_Cards[[#This Row],[oWAA/500]],Batting_Poly_Cards[oWAA/500],0)</f>
        <v>594</v>
      </c>
    </row>
    <row r="596" spans="1:116" x14ac:dyDescent="0.25">
      <c r="A596">
        <v>48473</v>
      </c>
      <c r="B596" s="4" t="s">
        <v>6314</v>
      </c>
      <c r="C596">
        <v>48</v>
      </c>
      <c r="D596">
        <v>1</v>
      </c>
      <c r="E596">
        <v>2</v>
      </c>
      <c r="F596">
        <v>30</v>
      </c>
      <c r="G596">
        <v>5</v>
      </c>
      <c r="H596">
        <v>15</v>
      </c>
      <c r="I596">
        <v>22</v>
      </c>
      <c r="J596">
        <v>30</v>
      </c>
      <c r="K596">
        <v>30</v>
      </c>
      <c r="L596">
        <v>5</v>
      </c>
      <c r="M596">
        <v>15</v>
      </c>
      <c r="N596">
        <v>22</v>
      </c>
      <c r="O596">
        <v>30</v>
      </c>
      <c r="P596">
        <v>30</v>
      </c>
      <c r="Q596">
        <v>5</v>
      </c>
      <c r="R596">
        <v>15</v>
      </c>
      <c r="S596">
        <v>22</v>
      </c>
      <c r="T596">
        <v>30</v>
      </c>
      <c r="U596">
        <v>12</v>
      </c>
      <c r="V596">
        <v>23</v>
      </c>
      <c r="W596">
        <v>23</v>
      </c>
      <c r="X596" s="4">
        <f>Weights!$M$2*500</f>
        <v>2.0339400000000003</v>
      </c>
      <c r="Y596" s="4">
        <f>0</f>
        <v>0</v>
      </c>
      <c r="Z596" s="4">
        <f>0.025892784-0.001949768*Batting_Poly_Cards[[#This Row],[ Speed]]+0.000054067*Batting_Poly_Cards[[#This Row],[ Speed]]^2</f>
        <v>1.0281215999999999E-2</v>
      </c>
      <c r="AA596" s="4">
        <f>IF(Batting_Poly_Cards[[#This Row],[ Stealing]]&lt;40,0,-0.026920895+0.006886578*Batting_Poly_Cards[[#This Row],[ Stealing]])</f>
        <v>0</v>
      </c>
      <c r="AB596" s="4">
        <f>IF(Batting_Poly_Cards[[#This Row],[SB Rate]]=0,0,1-Batting_Poly_Cards[[#This Row],[SB Rate]])</f>
        <v>0</v>
      </c>
      <c r="AC596" s="4">
        <f>(-0.008745811+0.000145534*Batting_Poly_Cards[[#This Row],[ Baserunning]])*500</f>
        <v>-2.6992644999999995</v>
      </c>
      <c r="AD596" s="4">
        <f>0.018886961+0.001690027*Batting_Poly_Cards[[#This Row],[ Eye vL]]</f>
        <v>4.4237366E-2</v>
      </c>
      <c r="AE596" s="4">
        <f>Batting_Poly_Cards[[#This Row],[BB vL Rate]]*(500-Batting_Poly_Cards[[#This Row],[HP/500]])</f>
        <v>22.02870685179796</v>
      </c>
      <c r="AF596" s="4">
        <f>0.412663668-0.005646802*Batting_Poly_Cards[[#This Row],[ Avoid K vL]]+0.000027695*Batting_Poly_Cards[[#This Row],[ Avoid K vL]]^2</f>
        <v>0.30183840399999995</v>
      </c>
      <c r="AG596" s="4">
        <f>Batting_Poly_Cards[[#This Row],[SO vL Rate]]*(500-Batting_Poly_Cards[[#This Row],[HP/500]]-Batting_Poly_Cards[[#This Row],[BB vL/500]])</f>
        <v>143.65617107823766</v>
      </c>
      <c r="AH596" s="4">
        <f>-0.000523032+0.000113335*Batting_Poly_Cards[[#This Row],[ Power vL]]+0.000003803*Batting_Poly_Cards[[#This Row],[ Power vL]]^2</f>
        <v>1.38718E-4</v>
      </c>
      <c r="AI596" s="4">
        <f>Batting_Poly_Cards[[#This Row],[HR vL Rate]]*(500-Batting_Poly_Cards[[#This Row],[HP/500]]-Batting_Poly_Cards[[#This Row],[BB vL/500]])</f>
        <v>6.6021077754012295E-2</v>
      </c>
      <c r="AJ596" s="4">
        <f>500-Batting_Poly_Cards[[#This Row],[HP/500]]-Batting_Poly_Cards[[#This Row],[BB vL/500]]-Batting_Poly_Cards[[#This Row],[SO vL/500]]-Batting_Poly_Cards[[#This Row],[HR vL/500]]</f>
        <v>332.21516099221043</v>
      </c>
      <c r="AK596" s="4">
        <f>0.162118218+0.002288988*Batting_Poly_Cards[[#This Row],[ BABIP vL]]</f>
        <v>0.23078785800000001</v>
      </c>
      <c r="AL596" s="4">
        <f>Batting_Poly_Cards[[#This Row],[BIP vL/500]]*Batting_Poly_Cards[[#This Row],[BABIP vL]]</f>
        <v>76.6712254005174</v>
      </c>
      <c r="AM596" s="4">
        <f>0.042882176+0.003471788*Batting_Poly_Cards[[#This Row],[ Gap vL]]</f>
        <v>0.14703581599999999</v>
      </c>
      <c r="AN596" s="4">
        <f>Batting_Poly_Cards[[#This Row],[HIP vL/500]]*Batting_Poly_Cards[[#This Row],[XBH vL Rate]]</f>
        <v>11.273416190485001</v>
      </c>
      <c r="AO596" s="4">
        <f>Batting_Poly_Cards[[#This Row],[XBH vL/500]]*Weights!$M$4</f>
        <v>1.0816911602609121</v>
      </c>
      <c r="AP596" s="4">
        <f>Batting_Poly_Cards[[#This Row],[XBH vL/500]]-Batting_Poly_Cards[[#This Row],[3B vL/500]]</f>
        <v>10.19172503022409</v>
      </c>
      <c r="AQ596" s="4">
        <f>Batting_Poly_Cards[[#This Row],[HIP vL/500]]-Batting_Poly_Cards[[#This Row],[XBH vL/500]]</f>
        <v>65.397809210032392</v>
      </c>
      <c r="AR596" s="4">
        <f>Batting_Poly_Cards[[#This Row],[HIP vL/500]]+Batting_Poly_Cards[[#This Row],[HR vL/500]]</f>
        <v>76.737246478271416</v>
      </c>
      <c r="AS596" s="4">
        <f>500-Batting_Poly_Cards[[#This Row],[HP/500]]-Batting_Poly_Cards[[#This Row],[BB vL/500]]</f>
        <v>475.93735314820208</v>
      </c>
      <c r="AT596" s="4">
        <f>Batting_Poly_Cards[[#This Row],[HP/500]]+Batting_Poly_Cards[[#This Row],[BB vL/500]]+Batting_Poly_Cards[[#This Row],[1B vL/500]]</f>
        <v>89.460456061830357</v>
      </c>
      <c r="AU596" s="4">
        <f>Batting_Poly_Cards[[#This Row],[SBO vL/500]]*ABS(Batting_Poly_Cards[[#This Row],[SBA Rate]])</f>
        <v>0.91976227223018714</v>
      </c>
      <c r="AV596" s="4">
        <f>Batting_Poly_Cards[[#This Row],[SBA vL/500]]*Batting_Poly_Cards[[#This Row],[SB Rate]]</f>
        <v>0</v>
      </c>
      <c r="AW596" s="4">
        <f>Batting_Poly_Cards[[#This Row],[SBA vL/500]]*Batting_Poly_Cards[[#This Row],[CS Rate]]</f>
        <v>0</v>
      </c>
      <c r="AX596" s="4">
        <f>0.018886961+0.001690027*Batting_Poly_Cards[[#This Row],[ Eye vR]]</f>
        <v>4.4237366E-2</v>
      </c>
      <c r="AY596" s="4">
        <f>Batting_Poly_Cards[[#This Row],[BB vR Rate]]*(500-Batting_Poly_Cards[[#This Row],[HP/500]])</f>
        <v>22.02870685179796</v>
      </c>
      <c r="AZ596" s="4">
        <f>0.412663668-0.005646802*Batting_Poly_Cards[[#This Row],[ Ks vR]]+0.000027695*Batting_Poly_Cards[[#This Row],[ Ks vR]]^2</f>
        <v>0.30183840399999995</v>
      </c>
      <c r="BA596" s="4">
        <f>Batting_Poly_Cards[[#This Row],[SO vR Rate]]*(500-Batting_Poly_Cards[[#This Row],[HP/500]]-Batting_Poly_Cards[[#This Row],[BB vR/500]])</f>
        <v>143.65617107823766</v>
      </c>
      <c r="BB596" s="4">
        <f>-0.000523032+0.000113335*Batting_Poly_Cards[[#This Row],[ Power vR]]+0.000003803*Batting_Poly_Cards[[#This Row],[ Power vR]]^2</f>
        <v>1.38718E-4</v>
      </c>
      <c r="BC596" s="4">
        <f>Batting_Poly_Cards[[#This Row],[HR vR Rate]]*(500-Batting_Poly_Cards[[#This Row],[HP/500]]-Batting_Poly_Cards[[#This Row],[BB vR/500]])</f>
        <v>6.6021077754012295E-2</v>
      </c>
      <c r="BD596" s="4">
        <f>500-Batting_Poly_Cards[[#This Row],[HP/500]]-Batting_Poly_Cards[[#This Row],[BB vR/500]]-Batting_Poly_Cards[[#This Row],[SO vR/500]]-Batting_Poly_Cards[[#This Row],[HR vR/500]]</f>
        <v>332.21516099221043</v>
      </c>
      <c r="BE596" s="4">
        <f>0.162118218+0.002288988*Batting_Poly_Cards[[#This Row],[ BABIP vR]]</f>
        <v>0.23078785800000001</v>
      </c>
      <c r="BF596" s="4">
        <f>Batting_Poly_Cards[[#This Row],[BIP vR/500]]*Batting_Poly_Cards[[#This Row],[BABIP vR]]</f>
        <v>76.6712254005174</v>
      </c>
      <c r="BG596" s="4">
        <f>0.042882176+0.003471788*Batting_Poly_Cards[[#This Row],[ Gap vR]]</f>
        <v>0.14703581599999999</v>
      </c>
      <c r="BH596" s="4">
        <f>Batting_Poly_Cards[[#This Row],[HIP vR/500]]*Batting_Poly_Cards[[#This Row],[XBH vL Rate]]</f>
        <v>11.273416190485001</v>
      </c>
      <c r="BI596" s="4">
        <f>Batting_Poly_Cards[[#This Row],[XBH vR/500]]*Weights!$M$4</f>
        <v>1.0816911602609121</v>
      </c>
      <c r="BJ596" s="4">
        <f>Batting_Poly_Cards[[#This Row],[XBH vR/500]]-Batting_Poly_Cards[[#This Row],[3B vR/500]]</f>
        <v>10.19172503022409</v>
      </c>
      <c r="BK596" s="4">
        <f>Batting_Poly_Cards[[#This Row],[HIP vR/500]]-Batting_Poly_Cards[[#This Row],[XBH vR/500]]</f>
        <v>65.397809210032392</v>
      </c>
      <c r="BL596" s="4">
        <f>Batting_Poly_Cards[[#This Row],[HIP vR/500]]+Batting_Poly_Cards[[#This Row],[HR vR/500]]</f>
        <v>76.737246478271416</v>
      </c>
      <c r="BM596" s="4">
        <f>500-Batting_Poly_Cards[[#This Row],[HP/500]]-Batting_Poly_Cards[[#This Row],[BB vR/500]]</f>
        <v>475.93735314820208</v>
      </c>
      <c r="BN596" s="4">
        <f>Batting_Poly_Cards[[#This Row],[HP/500]]+Batting_Poly_Cards[[#This Row],[BB vR/500]]+Batting_Poly_Cards[[#This Row],[1B vR/500]]</f>
        <v>89.460456061830357</v>
      </c>
      <c r="BO596" s="4">
        <f>Batting_Poly_Cards[[#This Row],[SBO vR/500]]*ABS(Batting_Poly_Cards[[#This Row],[SBA Rate]])</f>
        <v>0.91976227223018714</v>
      </c>
      <c r="BP596" s="4">
        <f>Batting_Poly_Cards[[#This Row],[SBA vR/500]]*Batting_Poly_Cards[[#This Row],[SB Rate]]</f>
        <v>0</v>
      </c>
      <c r="BQ596" s="4">
        <f>Batting_Poly_Cards[[#This Row],[SBA vR/500]]*Batting_Poly_Cards[[#This Row],[CS Rate]]</f>
        <v>0</v>
      </c>
      <c r="BR596" s="4">
        <f>Batting_Poly_Cards[[#This Row],[BB vL Rate]]*Weights!$C$3+Batting_Poly_Cards[[#This Row],[BB vR Rate]]*Weights!$C$2</f>
        <v>4.4237366E-2</v>
      </c>
      <c r="BS596" s="4">
        <f>Batting_Poly_Cards[[#This Row],[BB rate]]*(500-Batting_Poly_Cards[[#This Row],[HP/500]])</f>
        <v>22.02870685179796</v>
      </c>
      <c r="BT596" s="4">
        <f>Batting_Poly_Cards[[#This Row],[SO vL Rate]]*Weights!$C$3+Batting_Poly_Cards[[#This Row],[SO vR Rate]]*Weights!$C$2</f>
        <v>0.30183840399999995</v>
      </c>
      <c r="BU596" s="4">
        <f>Batting_Poly_Cards[[#This Row],[SO rate]]*(500-Batting_Poly_Cards[[#This Row],[BB/500]]-Batting_Poly_Cards[[#This Row],[HP/500]])</f>
        <v>143.65617107823766</v>
      </c>
      <c r="BV596" s="4">
        <f>Batting_Poly_Cards[[#This Row],[HR vL Rate]]*Weights!$C$3+Batting_Poly_Cards[[#This Row],[HR vR Rate]]*Weights!$C$2</f>
        <v>1.38718E-4</v>
      </c>
      <c r="BW596" s="4">
        <f>Batting_Poly_Cards[[#This Row],[HR rate]]*(500-Batting_Poly_Cards[[#This Row],[BB/500]]-Batting_Poly_Cards[[#This Row],[HP/500]])</f>
        <v>6.6021077754012295E-2</v>
      </c>
      <c r="BX596" s="4">
        <f>(500-Batting_Poly_Cards[[#This Row],[BB/500]]-Batting_Poly_Cards[[#This Row],[HP/500]]-Batting_Poly_Cards[[#This Row],[SO/500]]-Batting_Poly_Cards[[#This Row],[HR/500]])</f>
        <v>332.21516099221043</v>
      </c>
      <c r="BY596" s="4">
        <f>Batting_Poly_Cards[[#This Row],[BABIP vL]]*Weights!$C$3+Batting_Poly_Cards[[#This Row],[BABIP vR]]*Weights!$C$2</f>
        <v>0.23078785800000001</v>
      </c>
      <c r="BZ596" s="4">
        <f>Batting_Poly_Cards[[#This Row],[BIP/500]]*Batting_Poly_Cards[[#This Row],[BABIP]]</f>
        <v>76.6712254005174</v>
      </c>
      <c r="CA596" s="4">
        <f>Batting_Poly_Cards[[#This Row],[XBH vL Rate]]*Weights!$C$3+Batting_Poly_Cards[[#This Row],[XBH vR Rate]]*Weights!$C$2</f>
        <v>0.14703581599999999</v>
      </c>
      <c r="CB596" s="4">
        <f>Batting_Poly_Cards[[#This Row],[HIP/500]]*Batting_Poly_Cards[[#This Row],[XBH Rate]]</f>
        <v>11.273416190485001</v>
      </c>
      <c r="CC596" s="4">
        <f>Batting_Poly_Cards[[#This Row],[XBH/500]]*Weights!$M$4</f>
        <v>1.0816911602609121</v>
      </c>
      <c r="CD596" s="4">
        <f>Batting_Poly_Cards[[#This Row],[XBH/500]]-Batting_Poly_Cards[[#This Row],[3B/500]]</f>
        <v>10.19172503022409</v>
      </c>
      <c r="CE596" s="4">
        <f>Batting_Poly_Cards[[#This Row],[HIP/500]]-Batting_Poly_Cards[[#This Row],[XBH/500]]</f>
        <v>65.397809210032392</v>
      </c>
      <c r="CF596" s="4">
        <f>Batting_Poly_Cards[[#This Row],[HIP/500]]+Batting_Poly_Cards[[#This Row],[HR/500]]</f>
        <v>76.737246478271416</v>
      </c>
      <c r="CG596" s="4">
        <f>(500-Batting_Poly_Cards[[#This Row],[BB/500]]-Batting_Poly_Cards[[#This Row],[HP/500]])</f>
        <v>475.93735314820208</v>
      </c>
      <c r="CH596" s="4">
        <f>(Batting_Poly_Cards[[#This Row],[1B/500]]+Batting_Poly_Cards[[#This Row],[BB/500]]+Batting_Poly_Cards[[#This Row],[HP/500]])</f>
        <v>89.460456061830357</v>
      </c>
      <c r="CI596" s="4">
        <f>Batting_Poly_Cards[[#This Row],[SBO/500]]*Batting_Poly_Cards[[#This Row],[SBA Rate]]</f>
        <v>0.91976227223018714</v>
      </c>
      <c r="CJ596" s="4">
        <f>Batting_Poly_Cards[[#This Row],[SBA/500]]*Batting_Poly_Cards[[#This Row],[SB Rate]]</f>
        <v>0</v>
      </c>
      <c r="CK596" s="4">
        <f>Batting_Poly_Cards[[#This Row],[SBA/500]]*Batting_Poly_Cards[[#This Row],[CS Rate]]</f>
        <v>0</v>
      </c>
      <c r="CL596" s="4">
        <f>Batting_Poly_Cards[[#This Row],[H vL/500]]/Batting_Poly_Cards[[#This Row],[AB vL/500]]</f>
        <v>0.16123392284861535</v>
      </c>
      <c r="CM596" s="4">
        <f>Batting_Poly_Cards[[#This Row],[H vR/500]]/Batting_Poly_Cards[[#This Row],[AB vR/500]]</f>
        <v>0.16123392284861535</v>
      </c>
      <c r="CN596" s="4">
        <f>Batting_Poly_Cards[[#This Row],[H/500]]/Batting_Poly_Cards[[#This Row],[AB/500]]</f>
        <v>0.16123392284861535</v>
      </c>
      <c r="CO596" s="4">
        <f>(Batting_Poly_Cards[[#This Row],[HP/500]]+Batting_Poly_Cards[[#This Row],[BB vL/500]]+Batting_Poly_Cards[[#This Row],[H vL/500]])/500</f>
        <v>0.20159978666013875</v>
      </c>
      <c r="CP596" s="4">
        <f>(Batting_Poly_Cards[[#This Row],[HP/500]]+Batting_Poly_Cards[[#This Row],[BB vR/500]]+Batting_Poly_Cards[[#This Row],[H vR/500]])/500</f>
        <v>0.20159978666013875</v>
      </c>
      <c r="CQ596" s="4">
        <f>(Batting_Poly_Cards[[#This Row],[HP/500]]+Batting_Poly_Cards[[#This Row],[BB/500]]+Batting_Poly_Cards[[#This Row],[H/500]])/500</f>
        <v>0.20159978666013875</v>
      </c>
      <c r="CR596" s="4">
        <f>(Batting_Poly_Cards[[#This Row],[1B vL/500]]+2*Batting_Poly_Cards[[#This Row],[2B vL/500]]+3*Batting_Poly_Cards[[#This Row],[3B vL/500]]+4*Batting_Poly_Cards[[#This Row],[HR vL/500]])/Batting_Poly_Cards[[#This Row],[AB vL/500]]</f>
        <v>0.18760960128816623</v>
      </c>
      <c r="CS596" s="4">
        <f>(Batting_Poly_Cards[[#This Row],[1B vR/500]]+2*Batting_Poly_Cards[[#This Row],[2B vR/500]]+3*Batting_Poly_Cards[[#This Row],[3B vR/500]]+4*Batting_Poly_Cards[[#This Row],[HR vR/500]])/Batting_Poly_Cards[[#This Row],[AB vR/500]]</f>
        <v>0.18760960128816623</v>
      </c>
      <c r="CT596" s="4">
        <f>(Batting_Poly_Cards[[#This Row],[1B/500]]+2*Batting_Poly_Cards[[#This Row],[2B/500]]+3*Batting_Poly_Cards[[#This Row],[3B/500]]+4*Batting_Poly_Cards[[#This Row],[HR/500]])/Batting_Poly_Cards[[#This Row],[AB/500]]</f>
        <v>0.18760960128816623</v>
      </c>
      <c r="CU596" s="4">
        <f>Batting_Poly_Cards[[#This Row],[OBP vL]]+Batting_Poly_Cards[[#This Row],[SLG vL]]</f>
        <v>0.38920938794830495</v>
      </c>
      <c r="CV596" s="4">
        <f>Batting_Poly_Cards[[#This Row],[OBP vR]]+Batting_Poly_Cards[[#This Row],[SLG vR]]</f>
        <v>0.38920938794830495</v>
      </c>
      <c r="CW596" s="4">
        <f>Batting_Poly_Cards[[#This Row],[OBP]]+Batting_Poly_Cards[[#This Row],[SLG]]</f>
        <v>0.38920938794830495</v>
      </c>
      <c r="CX5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261213427192</v>
      </c>
      <c r="CY5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261213427192</v>
      </c>
      <c r="CZ5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261213427192</v>
      </c>
      <c r="DA596" s="4">
        <f>((Batting_Poly_Cards[[#This Row],[wOBA vL]]-Weights!$J$11)/Weights!$J$10)*500</f>
        <v>-52.615022997894378</v>
      </c>
      <c r="DB596" s="4">
        <f>((Batting_Poly_Cards[[#This Row],[wOBA vR]]-Weights!$J$11)/Weights!$J$10)*500</f>
        <v>-52.615022997894378</v>
      </c>
      <c r="DC596" s="4">
        <f>((Batting_Poly_Cards[[#This Row],[wOBA]]-Weights!$J$11)/Weights!$J$10)*500</f>
        <v>-52.615022997894378</v>
      </c>
      <c r="DD5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 s="4">
        <f>(Batting_Poly_Cards[[#This Row],[wRAA vL/500]]+MAX(Batting_Poly_Cards[[#This Row],[wSB vL/500]],0)+Batting_Poly_Cards[[#This Row],[UBR/500]])/Weights!$J$15</f>
        <v>-5.4317874967699398</v>
      </c>
      <c r="DH596" s="4">
        <f>(Batting_Poly_Cards[[#This Row],[wRAA vR/500]]+MAX(Batting_Poly_Cards[[#This Row],[wSB vR/500]],0)+Batting_Poly_Cards[[#This Row],[UBR/500]])/Weights!$J$15</f>
        <v>-5.4317874967699398</v>
      </c>
      <c r="DI596" s="4">
        <f>(Batting_Poly_Cards[[#This Row],[wRAA/500]]+MAX(Batting_Poly_Cards[[#This Row],[wSB/500]],0)+Batting_Poly_Cards[[#This Row],[UBR/500]])/Weights!$J$15</f>
        <v>-5.4317874967699398</v>
      </c>
      <c r="DJ596" s="4">
        <f>_xlfn.RANK.EQ(Batting_Poly_Cards[[#This Row],[oWAA vL/500]],Batting_Poly_Cards[oWAA vL/500],0)</f>
        <v>600</v>
      </c>
      <c r="DK596" s="4">
        <f>_xlfn.RANK.EQ(Batting_Poly_Cards[[#This Row],[oWAA vR/500]],Batting_Poly_Cards[oWAA vR/500],0)</f>
        <v>593</v>
      </c>
      <c r="DL596" s="4">
        <f>_xlfn.RANK.EQ(Batting_Poly_Cards[[#This Row],[oWAA/500]],Batting_Poly_Cards[oWAA/500],0)</f>
        <v>595</v>
      </c>
    </row>
    <row r="597" spans="1:116" x14ac:dyDescent="0.25">
      <c r="A597">
        <v>55004</v>
      </c>
      <c r="B597" s="4" t="s">
        <v>7087</v>
      </c>
      <c r="C597">
        <v>44</v>
      </c>
      <c r="D597">
        <v>1</v>
      </c>
      <c r="E597">
        <v>1</v>
      </c>
      <c r="F597">
        <v>24</v>
      </c>
      <c r="G597">
        <v>8</v>
      </c>
      <c r="H597">
        <v>27</v>
      </c>
      <c r="I597">
        <v>13</v>
      </c>
      <c r="J597">
        <v>25</v>
      </c>
      <c r="K597">
        <v>24</v>
      </c>
      <c r="L597">
        <v>8</v>
      </c>
      <c r="M597">
        <v>27</v>
      </c>
      <c r="N597">
        <v>13</v>
      </c>
      <c r="O597">
        <v>25</v>
      </c>
      <c r="P597">
        <v>24</v>
      </c>
      <c r="Q597">
        <v>8</v>
      </c>
      <c r="R597">
        <v>27</v>
      </c>
      <c r="S597">
        <v>13</v>
      </c>
      <c r="T597">
        <v>25</v>
      </c>
      <c r="U597">
        <v>21</v>
      </c>
      <c r="V597">
        <v>11</v>
      </c>
      <c r="W597">
        <v>45</v>
      </c>
      <c r="X597" s="4">
        <f>Weights!$M$2*500</f>
        <v>2.0339400000000003</v>
      </c>
      <c r="Y597" s="4">
        <f>0</f>
        <v>0</v>
      </c>
      <c r="Z597" s="4">
        <f>0.025892784-0.001949768*Batting_Poly_Cards[[#This Row],[ Speed]]+0.000054067*Batting_Poly_Cards[[#This Row],[ Speed]]^2</f>
        <v>8.7912030000000009E-3</v>
      </c>
      <c r="AA597" s="4">
        <f>IF(Batting_Poly_Cards[[#This Row],[ Stealing]]&lt;40,0,-0.026920895+0.006886578*Batting_Poly_Cards[[#This Row],[ Stealing]])</f>
        <v>0</v>
      </c>
      <c r="AB597" s="4">
        <f>IF(Batting_Poly_Cards[[#This Row],[SB Rate]]=0,0,1-Batting_Poly_Cards[[#This Row],[SB Rate]])</f>
        <v>0</v>
      </c>
      <c r="AC597" s="4">
        <f>(-0.008745811+0.000145534*Batting_Poly_Cards[[#This Row],[ Baserunning]])*500</f>
        <v>-1.0983904999999996</v>
      </c>
      <c r="AD597" s="4">
        <f>0.018886961+0.001690027*Batting_Poly_Cards[[#This Row],[ Eye vL]]</f>
        <v>6.4517690000000003E-2</v>
      </c>
      <c r="AE597" s="4">
        <f>Batting_Poly_Cards[[#This Row],[BB vL Rate]]*(500-Batting_Poly_Cards[[#This Row],[HP/500]])</f>
        <v>32.127619889601405</v>
      </c>
      <c r="AF597" s="4">
        <f>0.412663668-0.005646802*Batting_Poly_Cards[[#This Row],[ Avoid K vL]]+0.000027695*Batting_Poly_Cards[[#This Row],[ Avoid K vL]]^2</f>
        <v>0.34393569700000004</v>
      </c>
      <c r="AG597" s="4">
        <f>Batting_Poly_Cards[[#This Row],[SO vL Rate]]*(500-Batting_Poly_Cards[[#This Row],[HP/500]]-Batting_Poly_Cards[[#This Row],[BB vL/500]])</f>
        <v>160.21846858876273</v>
      </c>
      <c r="AH597" s="4">
        <f>-0.000523032+0.000113335*Batting_Poly_Cards[[#This Row],[ Power vL]]+0.000003803*Batting_Poly_Cards[[#This Row],[ Power vL]]^2</f>
        <v>6.2703999999999993E-4</v>
      </c>
      <c r="AI597" s="4">
        <f>Batting_Poly_Cards[[#This Row],[HR vL Rate]]*(500-Batting_Poly_Cards[[#This Row],[HP/500]]-Batting_Poly_Cards[[#This Row],[BB vL/500]])</f>
        <v>0.29209933548682432</v>
      </c>
      <c r="AJ597" s="4">
        <f>500-Batting_Poly_Cards[[#This Row],[HP/500]]-Batting_Poly_Cards[[#This Row],[BB vL/500]]-Batting_Poly_Cards[[#This Row],[SO vL/500]]-Batting_Poly_Cards[[#This Row],[HR vL/500]]</f>
        <v>305.32787218614908</v>
      </c>
      <c r="AK597" s="4">
        <f>0.162118218+0.002288988*Batting_Poly_Cards[[#This Row],[ BABIP vL]]</f>
        <v>0.219342918</v>
      </c>
      <c r="AL597" s="4">
        <f>Batting_Poly_Cards[[#This Row],[BIP vL/500]]*Batting_Poly_Cards[[#This Row],[BABIP vL]]</f>
        <v>66.971506432040982</v>
      </c>
      <c r="AM597" s="4">
        <f>0.042882176+0.003471788*Batting_Poly_Cards[[#This Row],[ Gap vL]]</f>
        <v>0.12620508799999999</v>
      </c>
      <c r="AN597" s="4">
        <f>Batting_Poly_Cards[[#This Row],[HIP vL/500]]*Batting_Poly_Cards[[#This Row],[XBH vL Rate]]</f>
        <v>8.4521448627482982</v>
      </c>
      <c r="AO597" s="4">
        <f>Batting_Poly_Cards[[#This Row],[XBH vL/500]]*Weights!$M$4</f>
        <v>0.8109884553890655</v>
      </c>
      <c r="AP597" s="4">
        <f>Batting_Poly_Cards[[#This Row],[XBH vL/500]]-Batting_Poly_Cards[[#This Row],[3B vL/500]]</f>
        <v>7.6411564073592331</v>
      </c>
      <c r="AQ597" s="4">
        <f>Batting_Poly_Cards[[#This Row],[HIP vL/500]]-Batting_Poly_Cards[[#This Row],[XBH vL/500]]</f>
        <v>58.519361569292684</v>
      </c>
      <c r="AR597" s="4">
        <f>Batting_Poly_Cards[[#This Row],[HIP vL/500]]+Batting_Poly_Cards[[#This Row],[HR vL/500]]</f>
        <v>67.263605767527807</v>
      </c>
      <c r="AS597" s="4">
        <f>500-Batting_Poly_Cards[[#This Row],[HP/500]]-Batting_Poly_Cards[[#This Row],[BB vL/500]]</f>
        <v>465.83844011039861</v>
      </c>
      <c r="AT597" s="4">
        <f>Batting_Poly_Cards[[#This Row],[HP/500]]+Batting_Poly_Cards[[#This Row],[BB vL/500]]+Batting_Poly_Cards[[#This Row],[1B vL/500]]</f>
        <v>92.68092145889409</v>
      </c>
      <c r="AU597" s="4">
        <f>Batting_Poly_Cards[[#This Row],[SBO vL/500]]*ABS(Batting_Poly_Cards[[#This Row],[SBA Rate]])</f>
        <v>0.81477679477219422</v>
      </c>
      <c r="AV597" s="4">
        <f>Batting_Poly_Cards[[#This Row],[SBA vL/500]]*Batting_Poly_Cards[[#This Row],[SB Rate]]</f>
        <v>0</v>
      </c>
      <c r="AW597" s="4">
        <f>Batting_Poly_Cards[[#This Row],[SBA vL/500]]*Batting_Poly_Cards[[#This Row],[CS Rate]]</f>
        <v>0</v>
      </c>
      <c r="AX597" s="4">
        <f>0.018886961+0.001690027*Batting_Poly_Cards[[#This Row],[ Eye vR]]</f>
        <v>6.4517690000000003E-2</v>
      </c>
      <c r="AY597" s="4">
        <f>Batting_Poly_Cards[[#This Row],[BB vR Rate]]*(500-Batting_Poly_Cards[[#This Row],[HP/500]])</f>
        <v>32.127619889601405</v>
      </c>
      <c r="AZ597" s="4">
        <f>0.412663668-0.005646802*Batting_Poly_Cards[[#This Row],[ Ks vR]]+0.000027695*Batting_Poly_Cards[[#This Row],[ Ks vR]]^2</f>
        <v>0.34393569700000004</v>
      </c>
      <c r="BA597" s="4">
        <f>Batting_Poly_Cards[[#This Row],[SO vR Rate]]*(500-Batting_Poly_Cards[[#This Row],[HP/500]]-Batting_Poly_Cards[[#This Row],[BB vR/500]])</f>
        <v>160.21846858876273</v>
      </c>
      <c r="BB597" s="4">
        <f>-0.000523032+0.000113335*Batting_Poly_Cards[[#This Row],[ Power vR]]+0.000003803*Batting_Poly_Cards[[#This Row],[ Power vR]]^2</f>
        <v>6.2703999999999993E-4</v>
      </c>
      <c r="BC597" s="4">
        <f>Batting_Poly_Cards[[#This Row],[HR vR Rate]]*(500-Batting_Poly_Cards[[#This Row],[HP/500]]-Batting_Poly_Cards[[#This Row],[BB vR/500]])</f>
        <v>0.29209933548682432</v>
      </c>
      <c r="BD597" s="4">
        <f>500-Batting_Poly_Cards[[#This Row],[HP/500]]-Batting_Poly_Cards[[#This Row],[BB vR/500]]-Batting_Poly_Cards[[#This Row],[SO vR/500]]-Batting_Poly_Cards[[#This Row],[HR vR/500]]</f>
        <v>305.32787218614908</v>
      </c>
      <c r="BE597" s="4">
        <f>0.162118218+0.002288988*Batting_Poly_Cards[[#This Row],[ BABIP vR]]</f>
        <v>0.219342918</v>
      </c>
      <c r="BF597" s="4">
        <f>Batting_Poly_Cards[[#This Row],[BIP vR/500]]*Batting_Poly_Cards[[#This Row],[BABIP vR]]</f>
        <v>66.971506432040982</v>
      </c>
      <c r="BG597" s="4">
        <f>0.042882176+0.003471788*Batting_Poly_Cards[[#This Row],[ Gap vR]]</f>
        <v>0.12620508799999999</v>
      </c>
      <c r="BH597" s="4">
        <f>Batting_Poly_Cards[[#This Row],[HIP vR/500]]*Batting_Poly_Cards[[#This Row],[XBH vL Rate]]</f>
        <v>8.4521448627482982</v>
      </c>
      <c r="BI597" s="4">
        <f>Batting_Poly_Cards[[#This Row],[XBH vR/500]]*Weights!$M$4</f>
        <v>0.8109884553890655</v>
      </c>
      <c r="BJ597" s="4">
        <f>Batting_Poly_Cards[[#This Row],[XBH vR/500]]-Batting_Poly_Cards[[#This Row],[3B vR/500]]</f>
        <v>7.6411564073592331</v>
      </c>
      <c r="BK597" s="4">
        <f>Batting_Poly_Cards[[#This Row],[HIP vR/500]]-Batting_Poly_Cards[[#This Row],[XBH vR/500]]</f>
        <v>58.519361569292684</v>
      </c>
      <c r="BL597" s="4">
        <f>Batting_Poly_Cards[[#This Row],[HIP vR/500]]+Batting_Poly_Cards[[#This Row],[HR vR/500]]</f>
        <v>67.263605767527807</v>
      </c>
      <c r="BM597" s="4">
        <f>500-Batting_Poly_Cards[[#This Row],[HP/500]]-Batting_Poly_Cards[[#This Row],[BB vR/500]]</f>
        <v>465.83844011039861</v>
      </c>
      <c r="BN597" s="4">
        <f>Batting_Poly_Cards[[#This Row],[HP/500]]+Batting_Poly_Cards[[#This Row],[BB vR/500]]+Batting_Poly_Cards[[#This Row],[1B vR/500]]</f>
        <v>92.68092145889409</v>
      </c>
      <c r="BO597" s="4">
        <f>Batting_Poly_Cards[[#This Row],[SBO vR/500]]*ABS(Batting_Poly_Cards[[#This Row],[SBA Rate]])</f>
        <v>0.81477679477219422</v>
      </c>
      <c r="BP597" s="4">
        <f>Batting_Poly_Cards[[#This Row],[SBA vR/500]]*Batting_Poly_Cards[[#This Row],[SB Rate]]</f>
        <v>0</v>
      </c>
      <c r="BQ597" s="4">
        <f>Batting_Poly_Cards[[#This Row],[SBA vR/500]]*Batting_Poly_Cards[[#This Row],[CS Rate]]</f>
        <v>0</v>
      </c>
      <c r="BR597" s="4">
        <f>Batting_Poly_Cards[[#This Row],[BB vL Rate]]*Weights!$C$3+Batting_Poly_Cards[[#This Row],[BB vR Rate]]*Weights!$C$2</f>
        <v>6.4517690000000003E-2</v>
      </c>
      <c r="BS597" s="4">
        <f>Batting_Poly_Cards[[#This Row],[BB rate]]*(500-Batting_Poly_Cards[[#This Row],[HP/500]])</f>
        <v>32.127619889601405</v>
      </c>
      <c r="BT597" s="4">
        <f>Batting_Poly_Cards[[#This Row],[SO vL Rate]]*Weights!$C$3+Batting_Poly_Cards[[#This Row],[SO vR Rate]]*Weights!$C$2</f>
        <v>0.34393569700000004</v>
      </c>
      <c r="BU597" s="4">
        <f>Batting_Poly_Cards[[#This Row],[SO rate]]*(500-Batting_Poly_Cards[[#This Row],[BB/500]]-Batting_Poly_Cards[[#This Row],[HP/500]])</f>
        <v>160.21846858876273</v>
      </c>
      <c r="BV597" s="4">
        <f>Batting_Poly_Cards[[#This Row],[HR vL Rate]]*Weights!$C$3+Batting_Poly_Cards[[#This Row],[HR vR Rate]]*Weights!$C$2</f>
        <v>6.2703999999999993E-4</v>
      </c>
      <c r="BW597" s="4">
        <f>Batting_Poly_Cards[[#This Row],[HR rate]]*(500-Batting_Poly_Cards[[#This Row],[BB/500]]-Batting_Poly_Cards[[#This Row],[HP/500]])</f>
        <v>0.29209933548682432</v>
      </c>
      <c r="BX597" s="4">
        <f>(500-Batting_Poly_Cards[[#This Row],[BB/500]]-Batting_Poly_Cards[[#This Row],[HP/500]]-Batting_Poly_Cards[[#This Row],[SO/500]]-Batting_Poly_Cards[[#This Row],[HR/500]])</f>
        <v>305.32787218614908</v>
      </c>
      <c r="BY597" s="4">
        <f>Batting_Poly_Cards[[#This Row],[BABIP vL]]*Weights!$C$3+Batting_Poly_Cards[[#This Row],[BABIP vR]]*Weights!$C$2</f>
        <v>0.219342918</v>
      </c>
      <c r="BZ597" s="4">
        <f>Batting_Poly_Cards[[#This Row],[BIP/500]]*Batting_Poly_Cards[[#This Row],[BABIP]]</f>
        <v>66.971506432040982</v>
      </c>
      <c r="CA597" s="4">
        <f>Batting_Poly_Cards[[#This Row],[XBH vL Rate]]*Weights!$C$3+Batting_Poly_Cards[[#This Row],[XBH vR Rate]]*Weights!$C$2</f>
        <v>0.12620508799999999</v>
      </c>
      <c r="CB597" s="4">
        <f>Batting_Poly_Cards[[#This Row],[HIP/500]]*Batting_Poly_Cards[[#This Row],[XBH Rate]]</f>
        <v>8.4521448627482982</v>
      </c>
      <c r="CC597" s="4">
        <f>Batting_Poly_Cards[[#This Row],[XBH/500]]*Weights!$M$4</f>
        <v>0.8109884553890655</v>
      </c>
      <c r="CD597" s="4">
        <f>Batting_Poly_Cards[[#This Row],[XBH/500]]-Batting_Poly_Cards[[#This Row],[3B/500]]</f>
        <v>7.6411564073592331</v>
      </c>
      <c r="CE597" s="4">
        <f>Batting_Poly_Cards[[#This Row],[HIP/500]]-Batting_Poly_Cards[[#This Row],[XBH/500]]</f>
        <v>58.519361569292684</v>
      </c>
      <c r="CF597" s="4">
        <f>Batting_Poly_Cards[[#This Row],[HIP/500]]+Batting_Poly_Cards[[#This Row],[HR/500]]</f>
        <v>67.263605767527807</v>
      </c>
      <c r="CG597" s="4">
        <f>(500-Batting_Poly_Cards[[#This Row],[BB/500]]-Batting_Poly_Cards[[#This Row],[HP/500]])</f>
        <v>465.83844011039861</v>
      </c>
      <c r="CH597" s="4">
        <f>(Batting_Poly_Cards[[#This Row],[1B/500]]+Batting_Poly_Cards[[#This Row],[BB/500]]+Batting_Poly_Cards[[#This Row],[HP/500]])</f>
        <v>92.68092145889409</v>
      </c>
      <c r="CI597" s="4">
        <f>Batting_Poly_Cards[[#This Row],[SBO/500]]*Batting_Poly_Cards[[#This Row],[SBA Rate]]</f>
        <v>0.81477679477219422</v>
      </c>
      <c r="CJ597" s="4">
        <f>Batting_Poly_Cards[[#This Row],[SBA/500]]*Batting_Poly_Cards[[#This Row],[SB Rate]]</f>
        <v>0</v>
      </c>
      <c r="CK597" s="4">
        <f>Batting_Poly_Cards[[#This Row],[SBA/500]]*Batting_Poly_Cards[[#This Row],[CS Rate]]</f>
        <v>0</v>
      </c>
      <c r="CL597" s="4">
        <f>Batting_Poly_Cards[[#This Row],[H vL/500]]/Batting_Poly_Cards[[#This Row],[AB vL/500]]</f>
        <v>0.14439256183235344</v>
      </c>
      <c r="CM597" s="4">
        <f>Batting_Poly_Cards[[#This Row],[H vR/500]]/Batting_Poly_Cards[[#This Row],[AB vR/500]]</f>
        <v>0.14439256183235344</v>
      </c>
      <c r="CN597" s="4">
        <f>Batting_Poly_Cards[[#This Row],[H/500]]/Batting_Poly_Cards[[#This Row],[AB/500]]</f>
        <v>0.14439256183235344</v>
      </c>
      <c r="CO597" s="4">
        <f>(Batting_Poly_Cards[[#This Row],[HP/500]]+Batting_Poly_Cards[[#This Row],[BB vL/500]]+Batting_Poly_Cards[[#This Row],[H vL/500]])/500</f>
        <v>0.20285033131425842</v>
      </c>
      <c r="CP597" s="4">
        <f>(Batting_Poly_Cards[[#This Row],[HP/500]]+Batting_Poly_Cards[[#This Row],[BB vR/500]]+Batting_Poly_Cards[[#This Row],[H vR/500]])/500</f>
        <v>0.20285033131425842</v>
      </c>
      <c r="CQ597" s="4">
        <f>(Batting_Poly_Cards[[#This Row],[HP/500]]+Batting_Poly_Cards[[#This Row],[BB/500]]+Batting_Poly_Cards[[#This Row],[H/500]])/500</f>
        <v>0.20285033131425842</v>
      </c>
      <c r="CR597" s="4">
        <f>(Batting_Poly_Cards[[#This Row],[1B vL/500]]+2*Batting_Poly_Cards[[#This Row],[2B vL/500]]+3*Batting_Poly_Cards[[#This Row],[3B vL/500]]+4*Batting_Poly_Cards[[#This Row],[HR vL/500]])/Batting_Poly_Cards[[#This Row],[AB vL/500]]</f>
        <v>0.16615854430944335</v>
      </c>
      <c r="CS597" s="4">
        <f>(Batting_Poly_Cards[[#This Row],[1B vR/500]]+2*Batting_Poly_Cards[[#This Row],[2B vR/500]]+3*Batting_Poly_Cards[[#This Row],[3B vR/500]]+4*Batting_Poly_Cards[[#This Row],[HR vR/500]])/Batting_Poly_Cards[[#This Row],[AB vR/500]]</f>
        <v>0.16615854430944335</v>
      </c>
      <c r="CT597" s="4">
        <f>(Batting_Poly_Cards[[#This Row],[1B/500]]+2*Batting_Poly_Cards[[#This Row],[2B/500]]+3*Batting_Poly_Cards[[#This Row],[3B/500]]+4*Batting_Poly_Cards[[#This Row],[HR/500]])/Batting_Poly_Cards[[#This Row],[AB/500]]</f>
        <v>0.16615854430944335</v>
      </c>
      <c r="CU597" s="4">
        <f>Batting_Poly_Cards[[#This Row],[OBP vL]]+Batting_Poly_Cards[[#This Row],[SLG vL]]</f>
        <v>0.36900887562370177</v>
      </c>
      <c r="CV597" s="4">
        <f>Batting_Poly_Cards[[#This Row],[OBP vR]]+Batting_Poly_Cards[[#This Row],[SLG vR]]</f>
        <v>0.36900887562370177</v>
      </c>
      <c r="CW597" s="4">
        <f>Batting_Poly_Cards[[#This Row],[OBP]]+Batting_Poly_Cards[[#This Row],[SLG]]</f>
        <v>0.36900887562370177</v>
      </c>
      <c r="CX5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4510622054597</v>
      </c>
      <c r="CY5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4510622054597</v>
      </c>
      <c r="CZ5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4510622054597</v>
      </c>
      <c r="DA597" s="4">
        <f>((Batting_Poly_Cards[[#This Row],[wOBA vL]]-Weights!$J$11)/Weights!$J$10)*500</f>
        <v>-54.240153354633975</v>
      </c>
      <c r="DB597" s="4">
        <f>((Batting_Poly_Cards[[#This Row],[wOBA vR]]-Weights!$J$11)/Weights!$J$10)*500</f>
        <v>-54.240153354633975</v>
      </c>
      <c r="DC597" s="4">
        <f>((Batting_Poly_Cards[[#This Row],[wOBA]]-Weights!$J$11)/Weights!$J$10)*500</f>
        <v>-54.240153354633975</v>
      </c>
      <c r="DD5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 s="4">
        <f>(Batting_Poly_Cards[[#This Row],[wRAA vL/500]]+MAX(Batting_Poly_Cards[[#This Row],[wSB vL/500]],0)+Batting_Poly_Cards[[#This Row],[UBR/500]])/Weights!$J$15</f>
        <v>-5.434169437878019</v>
      </c>
      <c r="DH597" s="4">
        <f>(Batting_Poly_Cards[[#This Row],[wRAA vR/500]]+MAX(Batting_Poly_Cards[[#This Row],[wSB vR/500]],0)+Batting_Poly_Cards[[#This Row],[UBR/500]])/Weights!$J$15</f>
        <v>-5.434169437878019</v>
      </c>
      <c r="DI597" s="4">
        <f>(Batting_Poly_Cards[[#This Row],[wRAA/500]]+MAX(Batting_Poly_Cards[[#This Row],[wSB/500]],0)+Batting_Poly_Cards[[#This Row],[UBR/500]])/Weights!$J$15</f>
        <v>-5.434169437878019</v>
      </c>
      <c r="DJ597" s="4">
        <f>_xlfn.RANK.EQ(Batting_Poly_Cards[[#This Row],[oWAA vL/500]],Batting_Poly_Cards[oWAA vL/500],0)</f>
        <v>601</v>
      </c>
      <c r="DK597" s="4">
        <f>_xlfn.RANK.EQ(Batting_Poly_Cards[[#This Row],[oWAA vR/500]],Batting_Poly_Cards[oWAA vR/500],0)</f>
        <v>594</v>
      </c>
      <c r="DL597" s="4">
        <f>_xlfn.RANK.EQ(Batting_Poly_Cards[[#This Row],[oWAA/500]],Batting_Poly_Cards[oWAA/500],0)</f>
        <v>596</v>
      </c>
    </row>
    <row r="598" spans="1:116" x14ac:dyDescent="0.25">
      <c r="A598">
        <v>48412</v>
      </c>
      <c r="B598" s="4" t="s">
        <v>6007</v>
      </c>
      <c r="C598">
        <v>58</v>
      </c>
      <c r="D598">
        <v>2</v>
      </c>
      <c r="E598">
        <v>2</v>
      </c>
      <c r="F598">
        <v>20</v>
      </c>
      <c r="G598">
        <v>5</v>
      </c>
      <c r="H598">
        <v>19</v>
      </c>
      <c r="I598">
        <v>18</v>
      </c>
      <c r="J598">
        <v>31</v>
      </c>
      <c r="K598">
        <v>22</v>
      </c>
      <c r="L598">
        <v>5</v>
      </c>
      <c r="M598">
        <v>19</v>
      </c>
      <c r="N598">
        <v>18</v>
      </c>
      <c r="O598">
        <v>34</v>
      </c>
      <c r="P598">
        <v>20</v>
      </c>
      <c r="Q598">
        <v>5</v>
      </c>
      <c r="R598">
        <v>19</v>
      </c>
      <c r="S598">
        <v>18</v>
      </c>
      <c r="T598">
        <v>30</v>
      </c>
      <c r="U598">
        <v>19</v>
      </c>
      <c r="V598">
        <v>3</v>
      </c>
      <c r="W598">
        <v>22</v>
      </c>
      <c r="X598" s="4">
        <f>Weights!$M$2*500</f>
        <v>2.0339400000000003</v>
      </c>
      <c r="Y598" s="4">
        <f>0</f>
        <v>0</v>
      </c>
      <c r="Z598" s="4">
        <f>0.025892784-0.001949768*Batting_Poly_Cards[[#This Row],[ Speed]]+0.000054067*Batting_Poly_Cards[[#This Row],[ Speed]]^2</f>
        <v>8.3653789999999957E-3</v>
      </c>
      <c r="AA598" s="4">
        <f>IF(Batting_Poly_Cards[[#This Row],[ Stealing]]&lt;40,0,-0.026920895+0.006886578*Batting_Poly_Cards[[#This Row],[ Stealing]])</f>
        <v>0</v>
      </c>
      <c r="AB598" s="4">
        <f>IF(Batting_Poly_Cards[[#This Row],[SB Rate]]=0,0,1-Batting_Poly_Cards[[#This Row],[SB Rate]])</f>
        <v>0</v>
      </c>
      <c r="AC598" s="4">
        <f>(-0.008745811+0.000145534*Batting_Poly_Cards[[#This Row],[ Baserunning]])*500</f>
        <v>-2.7720314999999998</v>
      </c>
      <c r="AD598" s="4">
        <f>0.018886961+0.001690027*Batting_Poly_Cards[[#This Row],[ Eye vL]]</f>
        <v>5.0997474000000001E-2</v>
      </c>
      <c r="AE598" s="4">
        <f>Batting_Poly_Cards[[#This Row],[BB vL Rate]]*(500-Batting_Poly_Cards[[#This Row],[HP/500]])</f>
        <v>25.39501119773244</v>
      </c>
      <c r="AF598" s="4">
        <f>0.412663668-0.005646802*Batting_Poly_Cards[[#This Row],[ Avoid K vL]]+0.000027695*Batting_Poly_Cards[[#This Row],[ Avoid K vL]]^2</f>
        <v>0.31999441200000001</v>
      </c>
      <c r="AG598" s="4">
        <f>Batting_Poly_Cards[[#This Row],[SO vL Rate]]*(500-Batting_Poly_Cards[[#This Row],[HP/500]]-Batting_Poly_Cards[[#This Row],[BB vL/500]])</f>
        <v>151.22009488970491</v>
      </c>
      <c r="AH598" s="4">
        <f>-0.000523032+0.000113335*Batting_Poly_Cards[[#This Row],[ Power vL]]+0.000003803*Batting_Poly_Cards[[#This Row],[ Power vL]]^2</f>
        <v>1.38718E-4</v>
      </c>
      <c r="AI598" s="4">
        <f>Batting_Poly_Cards[[#This Row],[HR vL Rate]]*(500-Batting_Poly_Cards[[#This Row],[HP/500]]-Batting_Poly_Cards[[#This Row],[BB vL/500]])</f>
        <v>6.5554110747752956E-2</v>
      </c>
      <c r="AJ598" s="4">
        <f>500-Batting_Poly_Cards[[#This Row],[HP/500]]-Batting_Poly_Cards[[#This Row],[BB vL/500]]-Batting_Poly_Cards[[#This Row],[SO vL/500]]-Batting_Poly_Cards[[#This Row],[HR vL/500]]</f>
        <v>321.28539980181489</v>
      </c>
      <c r="AK598" s="4">
        <f>0.162118218+0.002288988*Batting_Poly_Cards[[#This Row],[ BABIP vL]]</f>
        <v>0.23994381000000001</v>
      </c>
      <c r="AL598" s="4">
        <f>Batting_Poly_Cards[[#This Row],[BIP vL/500]]*Batting_Poly_Cards[[#This Row],[BABIP vL]]</f>
        <v>77.09044292582071</v>
      </c>
      <c r="AM598" s="4">
        <f>0.042882176+0.003471788*Batting_Poly_Cards[[#This Row],[ Gap vL]]</f>
        <v>0.11926151199999999</v>
      </c>
      <c r="AN598" s="4">
        <f>Batting_Poly_Cards[[#This Row],[HIP vL/500]]*Batting_Poly_Cards[[#This Row],[XBH vL Rate]]</f>
        <v>9.1939227840830799</v>
      </c>
      <c r="AO598" s="4">
        <f>Batting_Poly_Cards[[#This Row],[XBH vL/500]]*Weights!$M$4</f>
        <v>0.88216249942566982</v>
      </c>
      <c r="AP598" s="4">
        <f>Batting_Poly_Cards[[#This Row],[XBH vL/500]]-Batting_Poly_Cards[[#This Row],[3B vL/500]]</f>
        <v>8.3117602846574101</v>
      </c>
      <c r="AQ598" s="4">
        <f>Batting_Poly_Cards[[#This Row],[HIP vL/500]]-Batting_Poly_Cards[[#This Row],[XBH vL/500]]</f>
        <v>67.896520141737625</v>
      </c>
      <c r="AR598" s="4">
        <f>Batting_Poly_Cards[[#This Row],[HIP vL/500]]+Batting_Poly_Cards[[#This Row],[HR vL/500]]</f>
        <v>77.155997036568465</v>
      </c>
      <c r="AS598" s="4">
        <f>500-Batting_Poly_Cards[[#This Row],[HP/500]]-Batting_Poly_Cards[[#This Row],[BB vL/500]]</f>
        <v>472.57104880226757</v>
      </c>
      <c r="AT598" s="4">
        <f>Batting_Poly_Cards[[#This Row],[HP/500]]+Batting_Poly_Cards[[#This Row],[BB vL/500]]+Batting_Poly_Cards[[#This Row],[1B vL/500]]</f>
        <v>95.32547133947007</v>
      </c>
      <c r="AU598" s="4">
        <f>Batting_Poly_Cards[[#This Row],[SBO vL/500]]*ABS(Batting_Poly_Cards[[#This Row],[SBA Rate]])</f>
        <v>0.79743369610830439</v>
      </c>
      <c r="AV598" s="4">
        <f>Batting_Poly_Cards[[#This Row],[SBA vL/500]]*Batting_Poly_Cards[[#This Row],[SB Rate]]</f>
        <v>0</v>
      </c>
      <c r="AW598" s="4">
        <f>Batting_Poly_Cards[[#This Row],[SBA vL/500]]*Batting_Poly_Cards[[#This Row],[CS Rate]]</f>
        <v>0</v>
      </c>
      <c r="AX598" s="4">
        <f>0.018886961+0.001690027*Batting_Poly_Cards[[#This Row],[ Eye vR]]</f>
        <v>5.0997474000000001E-2</v>
      </c>
      <c r="AY598" s="4">
        <f>Batting_Poly_Cards[[#This Row],[BB vR Rate]]*(500-Batting_Poly_Cards[[#This Row],[HP/500]])</f>
        <v>25.39501119773244</v>
      </c>
      <c r="AZ598" s="4">
        <f>0.412663668-0.005646802*Batting_Poly_Cards[[#This Row],[ Ks vR]]+0.000027695*Batting_Poly_Cards[[#This Row],[ Ks vR]]^2</f>
        <v>0.31999441200000001</v>
      </c>
      <c r="BA598" s="4">
        <f>Batting_Poly_Cards[[#This Row],[SO vR Rate]]*(500-Batting_Poly_Cards[[#This Row],[HP/500]]-Batting_Poly_Cards[[#This Row],[BB vR/500]])</f>
        <v>151.22009488970491</v>
      </c>
      <c r="BB598" s="4">
        <f>-0.000523032+0.000113335*Batting_Poly_Cards[[#This Row],[ Power vR]]+0.000003803*Batting_Poly_Cards[[#This Row],[ Power vR]]^2</f>
        <v>1.38718E-4</v>
      </c>
      <c r="BC598" s="4">
        <f>Batting_Poly_Cards[[#This Row],[HR vR Rate]]*(500-Batting_Poly_Cards[[#This Row],[HP/500]]-Batting_Poly_Cards[[#This Row],[BB vR/500]])</f>
        <v>6.5554110747752956E-2</v>
      </c>
      <c r="BD598" s="4">
        <f>500-Batting_Poly_Cards[[#This Row],[HP/500]]-Batting_Poly_Cards[[#This Row],[BB vR/500]]-Batting_Poly_Cards[[#This Row],[SO vR/500]]-Batting_Poly_Cards[[#This Row],[HR vR/500]]</f>
        <v>321.28539980181489</v>
      </c>
      <c r="BE598" s="4">
        <f>0.162118218+0.002288988*Batting_Poly_Cards[[#This Row],[ BABIP vR]]</f>
        <v>0.23078785800000001</v>
      </c>
      <c r="BF598" s="4">
        <f>Batting_Poly_Cards[[#This Row],[BIP vR/500]]*Batting_Poly_Cards[[#This Row],[BABIP vR]]</f>
        <v>74.14876922693449</v>
      </c>
      <c r="BG598" s="4">
        <f>0.042882176+0.003471788*Batting_Poly_Cards[[#This Row],[ Gap vR]]</f>
        <v>0.11231793600000001</v>
      </c>
      <c r="BH598" s="4">
        <f>Batting_Poly_Cards[[#This Row],[HIP vR/500]]*Batting_Poly_Cards[[#This Row],[XBH vL Rate]]</f>
        <v>8.843094330943277</v>
      </c>
      <c r="BI598" s="4">
        <f>Batting_Poly_Cards[[#This Row],[XBH vR/500]]*Weights!$M$4</f>
        <v>0.84850029534154936</v>
      </c>
      <c r="BJ598" s="4">
        <f>Batting_Poly_Cards[[#This Row],[XBH vR/500]]-Batting_Poly_Cards[[#This Row],[3B vR/500]]</f>
        <v>7.994594035601728</v>
      </c>
      <c r="BK598" s="4">
        <f>Batting_Poly_Cards[[#This Row],[HIP vR/500]]-Batting_Poly_Cards[[#This Row],[XBH vR/500]]</f>
        <v>65.305674895991217</v>
      </c>
      <c r="BL598" s="4">
        <f>Batting_Poly_Cards[[#This Row],[HIP vR/500]]+Batting_Poly_Cards[[#This Row],[HR vR/500]]</f>
        <v>74.214323337682245</v>
      </c>
      <c r="BM598" s="4">
        <f>500-Batting_Poly_Cards[[#This Row],[HP/500]]-Batting_Poly_Cards[[#This Row],[BB vR/500]]</f>
        <v>472.57104880226757</v>
      </c>
      <c r="BN598" s="4">
        <f>Batting_Poly_Cards[[#This Row],[HP/500]]+Batting_Poly_Cards[[#This Row],[BB vR/500]]+Batting_Poly_Cards[[#This Row],[1B vR/500]]</f>
        <v>92.734626093723662</v>
      </c>
      <c r="BO598" s="4">
        <f>Batting_Poly_Cards[[#This Row],[SBO vR/500]]*ABS(Batting_Poly_Cards[[#This Row],[SBA Rate]])</f>
        <v>0.77576029369728761</v>
      </c>
      <c r="BP598" s="4">
        <f>Batting_Poly_Cards[[#This Row],[SBA vR/500]]*Batting_Poly_Cards[[#This Row],[SB Rate]]</f>
        <v>0</v>
      </c>
      <c r="BQ598" s="4">
        <f>Batting_Poly_Cards[[#This Row],[SBA vR/500]]*Batting_Poly_Cards[[#This Row],[CS Rate]]</f>
        <v>0</v>
      </c>
      <c r="BR598" s="4">
        <f>Batting_Poly_Cards[[#This Row],[BB vL Rate]]*Weights!$C$3+Batting_Poly_Cards[[#This Row],[BB vR Rate]]*Weights!$C$2</f>
        <v>5.0997474000000001E-2</v>
      </c>
      <c r="BS598" s="4">
        <f>Batting_Poly_Cards[[#This Row],[BB rate]]*(500-Batting_Poly_Cards[[#This Row],[HP/500]])</f>
        <v>25.39501119773244</v>
      </c>
      <c r="BT598" s="4">
        <f>Batting_Poly_Cards[[#This Row],[SO vL Rate]]*Weights!$C$3+Batting_Poly_Cards[[#This Row],[SO vR Rate]]*Weights!$C$2</f>
        <v>0.31999441200000001</v>
      </c>
      <c r="BU598" s="4">
        <f>Batting_Poly_Cards[[#This Row],[SO rate]]*(500-Batting_Poly_Cards[[#This Row],[BB/500]]-Batting_Poly_Cards[[#This Row],[HP/500]])</f>
        <v>151.22009488970491</v>
      </c>
      <c r="BV598" s="4">
        <f>Batting_Poly_Cards[[#This Row],[HR vL Rate]]*Weights!$C$3+Batting_Poly_Cards[[#This Row],[HR vR Rate]]*Weights!$C$2</f>
        <v>1.38718E-4</v>
      </c>
      <c r="BW598" s="4">
        <f>Batting_Poly_Cards[[#This Row],[HR rate]]*(500-Batting_Poly_Cards[[#This Row],[BB/500]]-Batting_Poly_Cards[[#This Row],[HP/500]])</f>
        <v>6.5554110747752956E-2</v>
      </c>
      <c r="BX598" s="4">
        <f>(500-Batting_Poly_Cards[[#This Row],[BB/500]]-Batting_Poly_Cards[[#This Row],[HP/500]]-Batting_Poly_Cards[[#This Row],[SO/500]]-Batting_Poly_Cards[[#This Row],[HR/500]])</f>
        <v>321.28539980181489</v>
      </c>
      <c r="BY598" s="4">
        <f>Batting_Poly_Cards[[#This Row],[BABIP vL]]*Weights!$C$3+Batting_Poly_Cards[[#This Row],[BABIP vR]]*Weights!$C$2</f>
        <v>0.2339844080965682</v>
      </c>
      <c r="BZ598" s="4">
        <f>Batting_Poly_Cards[[#This Row],[BIP/500]]*Batting_Poly_Cards[[#This Row],[BABIP]]</f>
        <v>75.175774102696934</v>
      </c>
      <c r="CA598" s="4">
        <f>Batting_Poly_Cards[[#This Row],[XBH vL Rate]]*Weights!$C$3+Batting_Poly_Cards[[#This Row],[XBH vR Rate]]*Weights!$C$2</f>
        <v>0.114742095555809</v>
      </c>
      <c r="CB598" s="4">
        <f>Batting_Poly_Cards[[#This Row],[HIP/500]]*Batting_Poly_Cards[[#This Row],[XBH Rate]]</f>
        <v>8.625825855573563</v>
      </c>
      <c r="CC598" s="4">
        <f>Batting_Poly_Cards[[#This Row],[XBH/500]]*Weights!$M$4</f>
        <v>0.82765325259605527</v>
      </c>
      <c r="CD598" s="4">
        <f>Batting_Poly_Cards[[#This Row],[XBH/500]]-Batting_Poly_Cards[[#This Row],[3B/500]]</f>
        <v>7.798172602977508</v>
      </c>
      <c r="CE598" s="4">
        <f>Batting_Poly_Cards[[#This Row],[HIP/500]]-Batting_Poly_Cards[[#This Row],[XBH/500]]</f>
        <v>66.549948247123368</v>
      </c>
      <c r="CF598" s="4">
        <f>Batting_Poly_Cards[[#This Row],[HIP/500]]+Batting_Poly_Cards[[#This Row],[HR/500]]</f>
        <v>75.241328213444689</v>
      </c>
      <c r="CG598" s="4">
        <f>(500-Batting_Poly_Cards[[#This Row],[BB/500]]-Batting_Poly_Cards[[#This Row],[HP/500]])</f>
        <v>472.57104880226757</v>
      </c>
      <c r="CH598" s="4">
        <f>(Batting_Poly_Cards[[#This Row],[1B/500]]+Batting_Poly_Cards[[#This Row],[BB/500]]+Batting_Poly_Cards[[#This Row],[HP/500]])</f>
        <v>93.978899444855813</v>
      </c>
      <c r="CI598" s="4">
        <f>Batting_Poly_Cards[[#This Row],[SBO/500]]*Batting_Poly_Cards[[#This Row],[SBA Rate]]</f>
        <v>0.78616911185910809</v>
      </c>
      <c r="CJ598" s="4">
        <f>Batting_Poly_Cards[[#This Row],[SBA/500]]*Batting_Poly_Cards[[#This Row],[SB Rate]]</f>
        <v>0</v>
      </c>
      <c r="CK598" s="4">
        <f>Batting_Poly_Cards[[#This Row],[SBA/500]]*Batting_Poly_Cards[[#This Row],[CS Rate]]</f>
        <v>0</v>
      </c>
      <c r="CL598" s="4">
        <f>Batting_Poly_Cards[[#This Row],[H vL/500]]/Batting_Poly_Cards[[#This Row],[AB vL/500]]</f>
        <v>0.16326856508057469</v>
      </c>
      <c r="CM598" s="4">
        <f>Batting_Poly_Cards[[#This Row],[H vR/500]]/Batting_Poly_Cards[[#This Row],[AB vR/500]]</f>
        <v>0.15704373665246446</v>
      </c>
      <c r="CN598" s="4">
        <f>Batting_Poly_Cards[[#This Row],[H/500]]/Batting_Poly_Cards[[#This Row],[AB/500]]</f>
        <v>0.15921696516141648</v>
      </c>
      <c r="CO598" s="4">
        <f>(Batting_Poly_Cards[[#This Row],[HP/500]]+Batting_Poly_Cards[[#This Row],[BB vL/500]]+Batting_Poly_Cards[[#This Row],[H vL/500]])/500</f>
        <v>0.20916989646860182</v>
      </c>
      <c r="CP598" s="4">
        <f>(Batting_Poly_Cards[[#This Row],[HP/500]]+Batting_Poly_Cards[[#This Row],[BB vR/500]]+Batting_Poly_Cards[[#This Row],[H vR/500]])/500</f>
        <v>0.20328654907082938</v>
      </c>
      <c r="CQ598" s="4">
        <f>(Batting_Poly_Cards[[#This Row],[HP/500]]+Batting_Poly_Cards[[#This Row],[BB/500]]+Batting_Poly_Cards[[#This Row],[H/500]])/500</f>
        <v>0.20534055882235427</v>
      </c>
      <c r="CR598" s="4">
        <f>(Batting_Poly_Cards[[#This Row],[1B vL/500]]+2*Batting_Poly_Cards[[#This Row],[2B vL/500]]+3*Batting_Poly_Cards[[#This Row],[3B vL/500]]+4*Batting_Poly_Cards[[#This Row],[HR vL/500]])/Batting_Poly_Cards[[#This Row],[AB vL/500]]</f>
        <v>0.18500656118039568</v>
      </c>
      <c r="CS598" s="4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598" s="4">
        <f>(Batting_Poly_Cards[[#This Row],[1B/500]]+2*Batting_Poly_Cards[[#This Row],[2B/500]]+3*Batting_Poly_Cards[[#This Row],[3B/500]]+4*Batting_Poly_Cards[[#This Row],[HR/500]])/Batting_Poly_Cards[[#This Row],[AB/500]]</f>
        <v>0.17963747434172109</v>
      </c>
      <c r="CU598" s="4">
        <f>Batting_Poly_Cards[[#This Row],[OBP vL]]+Batting_Poly_Cards[[#This Row],[SLG vL]]</f>
        <v>0.3941764576489975</v>
      </c>
      <c r="CV598" s="4">
        <f>Batting_Poly_Cards[[#This Row],[OBP vR]]+Batting_Poly_Cards[[#This Row],[SLG vR]]</f>
        <v>0.38125466732388047</v>
      </c>
      <c r="CW598" s="4">
        <f>Batting_Poly_Cards[[#This Row],[OBP]]+Batting_Poly_Cards[[#This Row],[SLG]]</f>
        <v>0.38497803316407536</v>
      </c>
      <c r="CX5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0455057964739</v>
      </c>
      <c r="CY5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5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7249635438992</v>
      </c>
      <c r="DA598" s="4">
        <f>((Batting_Poly_Cards[[#This Row],[wOBA vL]]-Weights!$J$11)/Weights!$J$10)*500</f>
        <v>-51.224113419133097</v>
      </c>
      <c r="DB598" s="4">
        <f>((Batting_Poly_Cards[[#This Row],[wOBA vR]]-Weights!$J$11)/Weights!$J$10)*500</f>
        <v>-53.241027967062763</v>
      </c>
      <c r="DC598" s="4">
        <f>((Batting_Poly_Cards[[#This Row],[wOBA]]-Weights!$J$11)/Weights!$J$10)*500</f>
        <v>-52.635866643245372</v>
      </c>
      <c r="DD5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 s="4">
        <f>(Batting_Poly_Cards[[#This Row],[wRAA vL/500]]+MAX(Batting_Poly_Cards[[#This Row],[wSB vL/500]],0)+Batting_Poly_Cards[[#This Row],[UBR/500]])/Weights!$J$15</f>
        <v>-5.3023476955513456</v>
      </c>
      <c r="DH598" s="4">
        <f>(Batting_Poly_Cards[[#This Row],[wRAA vR/500]]+MAX(Batting_Poly_Cards[[#This Row],[wSB vR/500]],0)+Batting_Poly_Cards[[#This Row],[UBR/500]])/Weights!$J$15</f>
        <v>-5.5004059499203422</v>
      </c>
      <c r="DI598" s="4">
        <f>(Batting_Poly_Cards[[#This Row],[wRAA/500]]+MAX(Batting_Poly_Cards[[#This Row],[wSB/500]],0)+Batting_Poly_Cards[[#This Row],[UBR/500]])/Weights!$J$15</f>
        <v>-5.4409799343115326</v>
      </c>
      <c r="DJ598" s="4">
        <f>_xlfn.RANK.EQ(Batting_Poly_Cards[[#This Row],[oWAA vL/500]],Batting_Poly_Cards[oWAA vL/500],0)</f>
        <v>570</v>
      </c>
      <c r="DK598" s="4">
        <f>_xlfn.RANK.EQ(Batting_Poly_Cards[[#This Row],[oWAA vR/500]],Batting_Poly_Cards[oWAA vR/500],0)</f>
        <v>606</v>
      </c>
      <c r="DL598" s="4">
        <f>_xlfn.RANK.EQ(Batting_Poly_Cards[[#This Row],[oWAA/500]],Batting_Poly_Cards[oWAA/500],0)</f>
        <v>597</v>
      </c>
    </row>
    <row r="599" spans="1:116" x14ac:dyDescent="0.25">
      <c r="A599">
        <v>47916</v>
      </c>
      <c r="B599" s="4" t="s">
        <v>5821</v>
      </c>
      <c r="C599">
        <v>47</v>
      </c>
      <c r="D599">
        <v>1</v>
      </c>
      <c r="E599">
        <v>2</v>
      </c>
      <c r="F599">
        <v>34</v>
      </c>
      <c r="G599">
        <v>24</v>
      </c>
      <c r="H599">
        <v>29</v>
      </c>
      <c r="I599">
        <v>14</v>
      </c>
      <c r="J599">
        <v>18</v>
      </c>
      <c r="K599">
        <v>35</v>
      </c>
      <c r="L599">
        <v>25</v>
      </c>
      <c r="M599">
        <v>30</v>
      </c>
      <c r="N599">
        <v>14</v>
      </c>
      <c r="O599">
        <v>19</v>
      </c>
      <c r="P599">
        <v>34</v>
      </c>
      <c r="Q599">
        <v>24</v>
      </c>
      <c r="R599">
        <v>29</v>
      </c>
      <c r="S599">
        <v>14</v>
      </c>
      <c r="T599">
        <v>17</v>
      </c>
      <c r="U599">
        <v>29</v>
      </c>
      <c r="V599">
        <v>22</v>
      </c>
      <c r="W599">
        <v>34</v>
      </c>
      <c r="X599" s="4">
        <f>Weights!$M$2*500</f>
        <v>2.0339400000000003</v>
      </c>
      <c r="Y599" s="4">
        <f>0</f>
        <v>0</v>
      </c>
      <c r="Z599" s="4">
        <f>0.025892784-0.001949768*Batting_Poly_Cards[[#This Row],[ Speed]]+0.000054067*Batting_Poly_Cards[[#This Row],[ Speed]]^2</f>
        <v>1.4819859000000001E-2</v>
      </c>
      <c r="AA599" s="4">
        <f>IF(Batting_Poly_Cards[[#This Row],[ Stealing]]&lt;40,0,-0.026920895+0.006886578*Batting_Poly_Cards[[#This Row],[ Stealing]])</f>
        <v>0</v>
      </c>
      <c r="AB599" s="4">
        <f>IF(Batting_Poly_Cards[[#This Row],[SB Rate]]=0,0,1-Batting_Poly_Cards[[#This Row],[SB Rate]])</f>
        <v>0</v>
      </c>
      <c r="AC599" s="4">
        <f>(-0.008745811+0.000145534*Batting_Poly_Cards[[#This Row],[ Baserunning]])*500</f>
        <v>-1.8988274999999994</v>
      </c>
      <c r="AD599" s="4">
        <f>0.018886961+0.001690027*Batting_Poly_Cards[[#This Row],[ Eye vL]]</f>
        <v>6.9587770999999993E-2</v>
      </c>
      <c r="AE599" s="4">
        <f>Batting_Poly_Cards[[#This Row],[BB vL Rate]]*(500-Batting_Poly_Cards[[#This Row],[HP/500]])</f>
        <v>34.652348149052258</v>
      </c>
      <c r="AF599" s="4">
        <f>0.412663668-0.005646802*Batting_Poly_Cards[[#This Row],[ Avoid K vL]]+0.000027695*Batting_Poly_Cards[[#This Row],[ Avoid K vL]]^2</f>
        <v>0.33903665999999999</v>
      </c>
      <c r="AG599" s="4">
        <f>Batting_Poly_Cards[[#This Row],[SO vL Rate]]*(500-Batting_Poly_Cards[[#This Row],[HP/500]]-Batting_Poly_Cards[[#This Row],[BB vL/500]])</f>
        <v>157.08033339814773</v>
      </c>
      <c r="AH599" s="4">
        <f>-0.000523032+0.000113335*Batting_Poly_Cards[[#This Row],[ Power vL]]+0.000003803*Batting_Poly_Cards[[#This Row],[ Power vL]]^2</f>
        <v>4.6872179999999999E-3</v>
      </c>
      <c r="AI599" s="4">
        <f>Batting_Poly_Cards[[#This Row],[HR vL Rate]]*(500-Batting_Poly_Cards[[#This Row],[HP/500]]-Batting_Poly_Cards[[#This Row],[BB vL/500]])</f>
        <v>2.1716523698345758</v>
      </c>
      <c r="AJ599" s="4">
        <f>500-Batting_Poly_Cards[[#This Row],[HP/500]]-Batting_Poly_Cards[[#This Row],[BB vL/500]]-Batting_Poly_Cards[[#This Row],[SO vL/500]]-Batting_Poly_Cards[[#This Row],[HR vL/500]]</f>
        <v>304.06172608296544</v>
      </c>
      <c r="AK599" s="4">
        <f>0.162118218+0.002288988*Batting_Poly_Cards[[#This Row],[ BABIP vL]]</f>
        <v>0.20560899000000002</v>
      </c>
      <c r="AL599" s="4">
        <f>Batting_Poly_Cards[[#This Row],[BIP vL/500]]*Batting_Poly_Cards[[#This Row],[BABIP vL]]</f>
        <v>62.517824397575183</v>
      </c>
      <c r="AM599" s="4">
        <f>0.042882176+0.003471788*Batting_Poly_Cards[[#This Row],[ Gap vL]]</f>
        <v>0.164394756</v>
      </c>
      <c r="AN599" s="4">
        <f>Batting_Poly_Cards[[#This Row],[HIP vL/500]]*Batting_Poly_Cards[[#This Row],[XBH vL Rate]]</f>
        <v>10.277602487490219</v>
      </c>
      <c r="AO599" s="4">
        <f>Batting_Poly_Cards[[#This Row],[XBH vL/500]]*Weights!$M$4</f>
        <v>0.98614222801220397</v>
      </c>
      <c r="AP599" s="4">
        <f>Batting_Poly_Cards[[#This Row],[XBH vL/500]]-Batting_Poly_Cards[[#This Row],[3B vL/500]]</f>
        <v>9.2914602594780149</v>
      </c>
      <c r="AQ599" s="4">
        <f>Batting_Poly_Cards[[#This Row],[HIP vL/500]]-Batting_Poly_Cards[[#This Row],[XBH vL/500]]</f>
        <v>52.240221910084962</v>
      </c>
      <c r="AR599" s="4">
        <f>Batting_Poly_Cards[[#This Row],[HIP vL/500]]+Batting_Poly_Cards[[#This Row],[HR vL/500]]</f>
        <v>64.689476767409758</v>
      </c>
      <c r="AS599" s="4">
        <f>500-Batting_Poly_Cards[[#This Row],[HP/500]]-Batting_Poly_Cards[[#This Row],[BB vL/500]]</f>
        <v>463.31371185094775</v>
      </c>
      <c r="AT599" s="4">
        <f>Batting_Poly_Cards[[#This Row],[HP/500]]+Batting_Poly_Cards[[#This Row],[BB vL/500]]+Batting_Poly_Cards[[#This Row],[1B vL/500]]</f>
        <v>88.926510059137229</v>
      </c>
      <c r="AU599" s="4">
        <f>Batting_Poly_Cards[[#This Row],[SBO vL/500]]*ABS(Batting_Poly_Cards[[#This Row],[SBA Rate]])</f>
        <v>1.3178783404384955</v>
      </c>
      <c r="AV599" s="4">
        <f>Batting_Poly_Cards[[#This Row],[SBA vL/500]]*Batting_Poly_Cards[[#This Row],[SB Rate]]</f>
        <v>0</v>
      </c>
      <c r="AW599" s="4">
        <f>Batting_Poly_Cards[[#This Row],[SBA vL/500]]*Batting_Poly_Cards[[#This Row],[CS Rate]]</f>
        <v>0</v>
      </c>
      <c r="AX599" s="4">
        <f>0.018886961+0.001690027*Batting_Poly_Cards[[#This Row],[ Eye vR]]</f>
        <v>6.789774400000001E-2</v>
      </c>
      <c r="AY599" s="4">
        <f>Batting_Poly_Cards[[#This Row],[BB vR Rate]]*(500-Batting_Poly_Cards[[#This Row],[HP/500]])</f>
        <v>33.810772062568645</v>
      </c>
      <c r="AZ599" s="4">
        <f>0.412663668-0.005646802*Batting_Poly_Cards[[#This Row],[ Ks vR]]+0.000027695*Batting_Poly_Cards[[#This Row],[ Ks vR]]^2</f>
        <v>0.33903665999999999</v>
      </c>
      <c r="BA599" s="4">
        <f>Batting_Poly_Cards[[#This Row],[SO vR Rate]]*(500-Batting_Poly_Cards[[#This Row],[HP/500]]-Batting_Poly_Cards[[#This Row],[BB vR/500]])</f>
        <v>157.365658543645</v>
      </c>
      <c r="BB599" s="4">
        <f>-0.000523032+0.000113335*Batting_Poly_Cards[[#This Row],[ Power vR]]+0.000003803*Batting_Poly_Cards[[#This Row],[ Power vR]]^2</f>
        <v>4.3875359999999992E-3</v>
      </c>
      <c r="BC599" s="4">
        <f>Batting_Poly_Cards[[#This Row],[HR vR Rate]]*(500-Batting_Poly_Cards[[#This Row],[HP/500]]-Batting_Poly_Cards[[#This Row],[BB vR/500]])</f>
        <v>2.0364980354158453</v>
      </c>
      <c r="BD599" s="4">
        <f>500-Batting_Poly_Cards[[#This Row],[HP/500]]-Batting_Poly_Cards[[#This Row],[BB vR/500]]-Batting_Poly_Cards[[#This Row],[SO vR/500]]-Batting_Poly_Cards[[#This Row],[HR vR/500]]</f>
        <v>304.75313135837052</v>
      </c>
      <c r="BE599" s="4">
        <f>0.162118218+0.002288988*Batting_Poly_Cards[[#This Row],[ BABIP vR]]</f>
        <v>0.20103101400000001</v>
      </c>
      <c r="BF599" s="4">
        <f>Batting_Poly_Cards[[#This Row],[BIP vR/500]]*Batting_Poly_Cards[[#This Row],[BABIP vR]]</f>
        <v>61.264831016648429</v>
      </c>
      <c r="BG599" s="4">
        <f>0.042882176+0.003471788*Batting_Poly_Cards[[#This Row],[ Gap vR]]</f>
        <v>0.160922968</v>
      </c>
      <c r="BH599" s="4">
        <f>Batting_Poly_Cards[[#This Row],[HIP vR/500]]*Batting_Poly_Cards[[#This Row],[XBH vL Rate]]</f>
        <v>10.07161694636315</v>
      </c>
      <c r="BI599" s="4">
        <f>Batting_Poly_Cards[[#This Row],[XBH vR/500]]*Weights!$M$4</f>
        <v>0.96637778968988164</v>
      </c>
      <c r="BJ599" s="4">
        <f>Batting_Poly_Cards[[#This Row],[XBH vR/500]]-Batting_Poly_Cards[[#This Row],[3B vR/500]]</f>
        <v>9.1052391566732691</v>
      </c>
      <c r="BK599" s="4">
        <f>Batting_Poly_Cards[[#This Row],[HIP vR/500]]-Batting_Poly_Cards[[#This Row],[XBH vR/500]]</f>
        <v>51.193214070285279</v>
      </c>
      <c r="BL599" s="4">
        <f>Batting_Poly_Cards[[#This Row],[HIP vR/500]]+Batting_Poly_Cards[[#This Row],[HR vR/500]]</f>
        <v>63.301329052064276</v>
      </c>
      <c r="BM599" s="4">
        <f>500-Batting_Poly_Cards[[#This Row],[HP/500]]-Batting_Poly_Cards[[#This Row],[BB vR/500]]</f>
        <v>464.15528793743135</v>
      </c>
      <c r="BN599" s="4">
        <f>Batting_Poly_Cards[[#This Row],[HP/500]]+Batting_Poly_Cards[[#This Row],[BB vR/500]]+Batting_Poly_Cards[[#This Row],[1B vR/500]]</f>
        <v>87.037926132853926</v>
      </c>
      <c r="BO599" s="4">
        <f>Batting_Poly_Cards[[#This Row],[SBO vR/500]]*ABS(Batting_Poly_Cards[[#This Row],[SBA Rate]])</f>
        <v>1.2898897929413105</v>
      </c>
      <c r="BP599" s="4">
        <f>Batting_Poly_Cards[[#This Row],[SBA vR/500]]*Batting_Poly_Cards[[#This Row],[SB Rate]]</f>
        <v>0</v>
      </c>
      <c r="BQ599" s="4">
        <f>Batting_Poly_Cards[[#This Row],[SBA vR/500]]*Batting_Poly_Cards[[#This Row],[CS Rate]]</f>
        <v>0</v>
      </c>
      <c r="BR599" s="4">
        <f>Batting_Poly_Cards[[#This Row],[BB vL Rate]]*Weights!$C$3+Batting_Poly_Cards[[#This Row],[BB vR Rate]]*Weights!$C$2</f>
        <v>6.8487770681010654E-2</v>
      </c>
      <c r="BS599" s="4">
        <f>Batting_Poly_Cards[[#This Row],[BB rate]]*(500-Batting_Poly_Cards[[#This Row],[HP/500]])</f>
        <v>34.104585324206397</v>
      </c>
      <c r="BT599" s="4">
        <f>Batting_Poly_Cards[[#This Row],[SO vL Rate]]*Weights!$C$3+Batting_Poly_Cards[[#This Row],[SO vR Rate]]*Weights!$C$2</f>
        <v>0.33903665999999999</v>
      </c>
      <c r="BU599" s="4">
        <f>Batting_Poly_Cards[[#This Row],[SO rate]]*(500-Batting_Poly_Cards[[#This Row],[BB/500]]-Batting_Poly_Cards[[#This Row],[HP/500]])</f>
        <v>157.26604507675566</v>
      </c>
      <c r="BV599" s="4">
        <f>Batting_Poly_Cards[[#This Row],[HR vL Rate]]*Weights!$C$3+Batting_Poly_Cards[[#This Row],[HR vR Rate]]*Weights!$C$2</f>
        <v>4.492161769776834E-3</v>
      </c>
      <c r="BW599" s="4">
        <f>Batting_Poly_Cards[[#This Row],[HR rate]]*(500-Batting_Poly_Cards[[#This Row],[BB/500]]-Batting_Poly_Cards[[#This Row],[HP/500]])</f>
        <v>2.0837407830109052</v>
      </c>
      <c r="BX599" s="4">
        <f>(500-Batting_Poly_Cards[[#This Row],[BB/500]]-Batting_Poly_Cards[[#This Row],[HP/500]]-Batting_Poly_Cards[[#This Row],[SO/500]]-Batting_Poly_Cards[[#This Row],[HR/500]])</f>
        <v>304.51168881602706</v>
      </c>
      <c r="BY599" s="4">
        <f>Batting_Poly_Cards[[#This Row],[BABIP vL]]*Weights!$C$3+Batting_Poly_Cards[[#This Row],[BABIP vR]]*Weights!$C$2</f>
        <v>0.20262928904828409</v>
      </c>
      <c r="BZ599" s="4">
        <f>Batting_Poly_Cards[[#This Row],[BIP/500]]*Batting_Poly_Cards[[#This Row],[BABIP]]</f>
        <v>61.702987011683888</v>
      </c>
      <c r="CA599" s="4">
        <f>Batting_Poly_Cards[[#This Row],[XBH vL Rate]]*Weights!$C$3+Batting_Poly_Cards[[#This Row],[XBH vR Rate]]*Weights!$C$2</f>
        <v>0.1621350477779045</v>
      </c>
      <c r="CB599" s="4">
        <f>Batting_Poly_Cards[[#This Row],[HIP/500]]*Batting_Poly_Cards[[#This Row],[XBH Rate]]</f>
        <v>10.004216747178788</v>
      </c>
      <c r="CC599" s="4">
        <f>Batting_Poly_Cards[[#This Row],[XBH/500]]*Weights!$M$4</f>
        <v>0.95991069946402052</v>
      </c>
      <c r="CD599" s="4">
        <f>Batting_Poly_Cards[[#This Row],[XBH/500]]-Batting_Poly_Cards[[#This Row],[3B/500]]</f>
        <v>9.0443060477147679</v>
      </c>
      <c r="CE599" s="4">
        <f>Batting_Poly_Cards[[#This Row],[HIP/500]]-Batting_Poly_Cards[[#This Row],[XBH/500]]</f>
        <v>51.6987702645051</v>
      </c>
      <c r="CF599" s="4">
        <f>Batting_Poly_Cards[[#This Row],[HIP/500]]+Batting_Poly_Cards[[#This Row],[HR/500]]</f>
        <v>63.786727794694791</v>
      </c>
      <c r="CG599" s="4">
        <f>(500-Batting_Poly_Cards[[#This Row],[BB/500]]-Batting_Poly_Cards[[#This Row],[HP/500]])</f>
        <v>463.86147467579366</v>
      </c>
      <c r="CH599" s="4">
        <f>(Batting_Poly_Cards[[#This Row],[1B/500]]+Batting_Poly_Cards[[#This Row],[BB/500]]+Batting_Poly_Cards[[#This Row],[HP/500]])</f>
        <v>87.837295588711498</v>
      </c>
      <c r="CI599" s="4">
        <f>Batting_Poly_Cards[[#This Row],[SBO/500]]*Batting_Poly_Cards[[#This Row],[SBA Rate]]</f>
        <v>1.3017363355660265</v>
      </c>
      <c r="CJ599" s="4">
        <f>Batting_Poly_Cards[[#This Row],[SBA/500]]*Batting_Poly_Cards[[#This Row],[SB Rate]]</f>
        <v>0</v>
      </c>
      <c r="CK599" s="4">
        <f>Batting_Poly_Cards[[#This Row],[SBA/500]]*Batting_Poly_Cards[[#This Row],[CS Rate]]</f>
        <v>0</v>
      </c>
      <c r="CL599" s="4">
        <f>Batting_Poly_Cards[[#This Row],[H vL/500]]/Batting_Poly_Cards[[#This Row],[AB vL/500]]</f>
        <v>0.13962348860553678</v>
      </c>
      <c r="CM599" s="4">
        <f>Batting_Poly_Cards[[#This Row],[H vR/500]]/Batting_Poly_Cards[[#This Row],[AB vR/500]]</f>
        <v>0.13637963564598529</v>
      </c>
      <c r="CN599" s="4">
        <f>Batting_Poly_Cards[[#This Row],[H/500]]/Batting_Poly_Cards[[#This Row],[AB/500]]</f>
        <v>0.13751244989525632</v>
      </c>
      <c r="CO599" s="4">
        <f>(Batting_Poly_Cards[[#This Row],[HP/500]]+Batting_Poly_Cards[[#This Row],[BB vL/500]]+Batting_Poly_Cards[[#This Row],[H vL/500]])/500</f>
        <v>0.20275152983292405</v>
      </c>
      <c r="CP599" s="4">
        <f>(Batting_Poly_Cards[[#This Row],[HP/500]]+Batting_Poly_Cards[[#This Row],[BB vR/500]]+Batting_Poly_Cards[[#This Row],[H vR/500]])/500</f>
        <v>0.19829208222926584</v>
      </c>
      <c r="CQ599" s="4">
        <f>(Batting_Poly_Cards[[#This Row],[HP/500]]+Batting_Poly_Cards[[#This Row],[BB/500]]+Batting_Poly_Cards[[#This Row],[H/500]])/500</f>
        <v>0.1998505062378024</v>
      </c>
      <c r="CR599" s="4">
        <f>(Batting_Poly_Cards[[#This Row],[1B vL/500]]+2*Batting_Poly_Cards[[#This Row],[2B vL/500]]+3*Batting_Poly_Cards[[#This Row],[3B vL/500]]+4*Batting_Poly_Cards[[#This Row],[HR vL/500]])/Batting_Poly_Cards[[#This Row],[AB vL/500]]</f>
        <v>0.17799641254508491</v>
      </c>
      <c r="CS599" s="4">
        <f>(Batting_Poly_Cards[[#This Row],[1B vR/500]]+2*Batting_Poly_Cards[[#This Row],[2B vR/500]]+3*Batting_Poly_Cards[[#This Row],[3B vR/500]]+4*Batting_Poly_Cards[[#This Row],[HR vR/500]])/Batting_Poly_Cards[[#This Row],[AB vR/500]]</f>
        <v>0.17332306662249949</v>
      </c>
      <c r="CT599" s="4">
        <f>(Batting_Poly_Cards[[#This Row],[1B/500]]+2*Batting_Poly_Cards[[#This Row],[2B/500]]+3*Batting_Poly_Cards[[#This Row],[3B/500]]+4*Batting_Poly_Cards[[#This Row],[HR/500]])/Batting_Poly_Cards[[#This Row],[AB/500]]</f>
        <v>0.17462557684270943</v>
      </c>
      <c r="CU599" s="4">
        <f>Batting_Poly_Cards[[#This Row],[OBP vL]]+Batting_Poly_Cards[[#This Row],[SLG vL]]</f>
        <v>0.38074794237800896</v>
      </c>
      <c r="CV599" s="4">
        <f>Batting_Poly_Cards[[#This Row],[OBP vR]]+Batting_Poly_Cards[[#This Row],[SLG vR]]</f>
        <v>0.37161514885176533</v>
      </c>
      <c r="CW599" s="4">
        <f>Batting_Poly_Cards[[#This Row],[OBP]]+Batting_Poly_Cards[[#This Row],[SLG]]</f>
        <v>0.37447608308051183</v>
      </c>
      <c r="CX5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7925872663905</v>
      </c>
      <c r="CY5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9995710840636</v>
      </c>
      <c r="CZ5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5128547707648</v>
      </c>
      <c r="DA599" s="4">
        <f>((Batting_Poly_Cards[[#This Row],[wOBA vL]]-Weights!$J$11)/Weights!$J$10)*500</f>
        <v>-52.516630326494528</v>
      </c>
      <c r="DB599" s="4">
        <f>((Batting_Poly_Cards[[#This Row],[wOBA vR]]-Weights!$J$11)/Weights!$J$10)*500</f>
        <v>-54.024486825100553</v>
      </c>
      <c r="DC599" s="4">
        <f>((Batting_Poly_Cards[[#This Row],[wOBA]]-Weights!$J$11)/Weights!$J$10)*500</f>
        <v>-53.538104533060853</v>
      </c>
      <c r="DD59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 s="4">
        <f>(Batting_Poly_Cards[[#This Row],[wRAA vL/500]]+MAX(Batting_Poly_Cards[[#This Row],[wSB vL/500]],0)+Batting_Poly_Cards[[#This Row],[UBR/500]])/Weights!$J$15</f>
        <v>-5.3435236504531751</v>
      </c>
      <c r="DH599" s="4">
        <f>(Batting_Poly_Cards[[#This Row],[wRAA vR/500]]+MAX(Batting_Poly_Cards[[#This Row],[wSB vR/500]],0)+Batting_Poly_Cards[[#This Row],[UBR/500]])/Weights!$J$15</f>
        <v>-5.4915930995329134</v>
      </c>
      <c r="DI599" s="4">
        <f>(Batting_Poly_Cards[[#This Row],[wRAA/500]]+MAX(Batting_Poly_Cards[[#This Row],[wSB/500]],0)+Batting_Poly_Cards[[#This Row],[UBR/500]])/Weights!$J$15</f>
        <v>-5.4438310226436091</v>
      </c>
      <c r="DJ599" s="4">
        <f>_xlfn.RANK.EQ(Batting_Poly_Cards[[#This Row],[oWAA vL/500]],Batting_Poly_Cards[oWAA vL/500],0)</f>
        <v>579</v>
      </c>
      <c r="DK599" s="4">
        <f>_xlfn.RANK.EQ(Batting_Poly_Cards[[#This Row],[oWAA vR/500]],Batting_Poly_Cards[oWAA vR/500],0)</f>
        <v>603</v>
      </c>
      <c r="DL599" s="4">
        <f>_xlfn.RANK.EQ(Batting_Poly_Cards[[#This Row],[oWAA/500]],Batting_Poly_Cards[oWAA/500],0)</f>
        <v>598</v>
      </c>
    </row>
    <row r="600" spans="1:116" x14ac:dyDescent="0.25">
      <c r="A600">
        <v>48073</v>
      </c>
      <c r="B600" s="4" t="s">
        <v>6218</v>
      </c>
      <c r="C600">
        <v>59</v>
      </c>
      <c r="D600">
        <v>1</v>
      </c>
      <c r="E600">
        <v>1</v>
      </c>
      <c r="F600">
        <v>9</v>
      </c>
      <c r="G600">
        <v>3</v>
      </c>
      <c r="H600">
        <v>24</v>
      </c>
      <c r="I600">
        <v>14</v>
      </c>
      <c r="J600">
        <v>31</v>
      </c>
      <c r="K600">
        <v>9</v>
      </c>
      <c r="L600">
        <v>3</v>
      </c>
      <c r="M600">
        <v>24</v>
      </c>
      <c r="N600">
        <v>14</v>
      </c>
      <c r="O600">
        <v>32</v>
      </c>
      <c r="P600">
        <v>9</v>
      </c>
      <c r="Q600">
        <v>3</v>
      </c>
      <c r="R600">
        <v>24</v>
      </c>
      <c r="S600">
        <v>14</v>
      </c>
      <c r="T600">
        <v>31</v>
      </c>
      <c r="U600">
        <v>18</v>
      </c>
      <c r="V600">
        <v>24</v>
      </c>
      <c r="W600">
        <v>32</v>
      </c>
      <c r="X600" s="4">
        <f>Weights!$M$2*500</f>
        <v>2.0339400000000003</v>
      </c>
      <c r="Y600" s="4">
        <f>0</f>
        <v>0</v>
      </c>
      <c r="Z600" s="4">
        <f>0.025892784-0.001949768*Batting_Poly_Cards[[#This Row],[ Speed]]+0.000054067*Batting_Poly_Cards[[#This Row],[ Speed]]^2</f>
        <v>8.3146680000000008E-3</v>
      </c>
      <c r="AA600" s="4">
        <f>IF(Batting_Poly_Cards[[#This Row],[ Stealing]]&lt;40,0,-0.026920895+0.006886578*Batting_Poly_Cards[[#This Row],[ Stealing]])</f>
        <v>0</v>
      </c>
      <c r="AB600" s="4">
        <f>IF(Batting_Poly_Cards[[#This Row],[SB Rate]]=0,0,1-Batting_Poly_Cards[[#This Row],[SB Rate]])</f>
        <v>0</v>
      </c>
      <c r="AC600" s="4">
        <f>(-0.008745811+0.000145534*Batting_Poly_Cards[[#This Row],[ Baserunning]])*500</f>
        <v>-2.0443614999999995</v>
      </c>
      <c r="AD600" s="4">
        <f>0.018886961+0.001690027*Batting_Poly_Cards[[#This Row],[ Eye vL]]</f>
        <v>5.9447608999999998E-2</v>
      </c>
      <c r="AE600" s="4">
        <f>Batting_Poly_Cards[[#This Row],[BB vL Rate]]*(500-Batting_Poly_Cards[[#This Row],[HP/500]])</f>
        <v>29.602891630150541</v>
      </c>
      <c r="AF600" s="4">
        <f>0.412663668-0.005646802*Batting_Poly_Cards[[#This Row],[ Avoid K vL]]+0.000027695*Batting_Poly_Cards[[#This Row],[ Avoid K vL]]^2</f>
        <v>0.33903665999999999</v>
      </c>
      <c r="AG600" s="4">
        <f>Batting_Poly_Cards[[#This Row],[SO vL Rate]]*(500-Batting_Poly_Cards[[#This Row],[HP/500]]-Batting_Poly_Cards[[#This Row],[BB vL/500]])</f>
        <v>158.79228427113139</v>
      </c>
      <c r="AH600" s="4">
        <f>-0.000523032+0.000113335*Batting_Poly_Cards[[#This Row],[ Power vL]]+0.000003803*Batting_Poly_Cards[[#This Row],[ Power vL]]^2</f>
        <v>-1.4879999999999998E-4</v>
      </c>
      <c r="AI600" s="4">
        <f>Batting_Poly_Cards[[#This Row],[HR vL Rate]]*(500-Batting_Poly_Cards[[#This Row],[HP/500]]-Batting_Poly_Cards[[#This Row],[BB vL/500]])</f>
        <v>-6.9692439453433591E-2</v>
      </c>
      <c r="AJ600" s="4">
        <f>500-Batting_Poly_Cards[[#This Row],[HP/500]]-Batting_Poly_Cards[[#This Row],[BB vL/500]]-Batting_Poly_Cards[[#This Row],[SO vL/500]]-Batting_Poly_Cards[[#This Row],[HR vL/500]]</f>
        <v>309.6405765381715</v>
      </c>
      <c r="AK600" s="4">
        <f>0.162118218+0.002288988*Batting_Poly_Cards[[#This Row],[ BABIP vL]]</f>
        <v>0.235365834</v>
      </c>
      <c r="AL600" s="4">
        <f>Batting_Poly_Cards[[#This Row],[BIP vL/500]]*Batting_Poly_Cards[[#This Row],[BABIP vL]]</f>
        <v>72.878812537147567</v>
      </c>
      <c r="AM600" s="4">
        <f>0.042882176+0.003471788*Batting_Poly_Cards[[#This Row],[ Gap vL]]</f>
        <v>7.4128267999999997E-2</v>
      </c>
      <c r="AN600" s="4">
        <f>Batting_Poly_Cards[[#This Row],[HIP vL/500]]*Batting_Poly_Cards[[#This Row],[XBH vL Rate]]</f>
        <v>5.4023801472754345</v>
      </c>
      <c r="AO600" s="4">
        <f>Batting_Poly_Cards[[#This Row],[XBH vL/500]]*Weights!$M$4</f>
        <v>0.51836167058296778</v>
      </c>
      <c r="AP600" s="4">
        <f>Batting_Poly_Cards[[#This Row],[XBH vL/500]]-Batting_Poly_Cards[[#This Row],[3B vL/500]]</f>
        <v>4.884018476692467</v>
      </c>
      <c r="AQ600" s="4">
        <f>Batting_Poly_Cards[[#This Row],[HIP vL/500]]-Batting_Poly_Cards[[#This Row],[XBH vL/500]]</f>
        <v>67.47643238987213</v>
      </c>
      <c r="AR600" s="4">
        <f>Batting_Poly_Cards[[#This Row],[HIP vL/500]]+Batting_Poly_Cards[[#This Row],[HR vL/500]]</f>
        <v>72.809120097694134</v>
      </c>
      <c r="AS600" s="4">
        <f>500-Batting_Poly_Cards[[#This Row],[HP/500]]-Batting_Poly_Cards[[#This Row],[BB vL/500]]</f>
        <v>468.36316836984946</v>
      </c>
      <c r="AT600" s="4">
        <f>Batting_Poly_Cards[[#This Row],[HP/500]]+Batting_Poly_Cards[[#This Row],[BB vL/500]]+Batting_Poly_Cards[[#This Row],[1B vL/500]]</f>
        <v>99.113264020022669</v>
      </c>
      <c r="AU600" s="4">
        <f>Batting_Poly_Cards[[#This Row],[SBO vL/500]]*ABS(Batting_Poly_Cards[[#This Row],[SBA Rate]])</f>
        <v>0.82409388472283396</v>
      </c>
      <c r="AV600" s="4">
        <f>Batting_Poly_Cards[[#This Row],[SBA vL/500]]*Batting_Poly_Cards[[#This Row],[SB Rate]]</f>
        <v>0</v>
      </c>
      <c r="AW600" s="4">
        <f>Batting_Poly_Cards[[#This Row],[SBA vL/500]]*Batting_Poly_Cards[[#This Row],[CS Rate]]</f>
        <v>0</v>
      </c>
      <c r="AX600" s="4">
        <f>0.018886961+0.001690027*Batting_Poly_Cards[[#This Row],[ Eye vR]]</f>
        <v>5.9447608999999998E-2</v>
      </c>
      <c r="AY600" s="4">
        <f>Batting_Poly_Cards[[#This Row],[BB vR Rate]]*(500-Batting_Poly_Cards[[#This Row],[HP/500]])</f>
        <v>29.602891630150541</v>
      </c>
      <c r="AZ600" s="4">
        <f>0.412663668-0.005646802*Batting_Poly_Cards[[#This Row],[ Ks vR]]+0.000027695*Batting_Poly_Cards[[#This Row],[ Ks vR]]^2</f>
        <v>0.33903665999999999</v>
      </c>
      <c r="BA600" s="4">
        <f>Batting_Poly_Cards[[#This Row],[SO vR Rate]]*(500-Batting_Poly_Cards[[#This Row],[HP/500]]-Batting_Poly_Cards[[#This Row],[BB vR/500]])</f>
        <v>158.79228427113139</v>
      </c>
      <c r="BB600" s="4">
        <f>-0.000523032+0.000113335*Batting_Poly_Cards[[#This Row],[ Power vR]]+0.000003803*Batting_Poly_Cards[[#This Row],[ Power vR]]^2</f>
        <v>-1.4879999999999998E-4</v>
      </c>
      <c r="BC600" s="4">
        <f>Batting_Poly_Cards[[#This Row],[HR vR Rate]]*(500-Batting_Poly_Cards[[#This Row],[HP/500]]-Batting_Poly_Cards[[#This Row],[BB vR/500]])</f>
        <v>-6.9692439453433591E-2</v>
      </c>
      <c r="BD600" s="4">
        <f>500-Batting_Poly_Cards[[#This Row],[HP/500]]-Batting_Poly_Cards[[#This Row],[BB vR/500]]-Batting_Poly_Cards[[#This Row],[SO vR/500]]-Batting_Poly_Cards[[#This Row],[HR vR/500]]</f>
        <v>309.6405765381715</v>
      </c>
      <c r="BE600" s="4">
        <f>0.162118218+0.002288988*Batting_Poly_Cards[[#This Row],[ BABIP vR]]</f>
        <v>0.233076846</v>
      </c>
      <c r="BF600" s="4">
        <f>Batting_Poly_Cards[[#This Row],[BIP vR/500]]*Batting_Poly_Cards[[#This Row],[BABIP vR]]</f>
        <v>72.17004897313862</v>
      </c>
      <c r="BG600" s="4">
        <f>0.042882176+0.003471788*Batting_Poly_Cards[[#This Row],[ Gap vR]]</f>
        <v>7.4128267999999997E-2</v>
      </c>
      <c r="BH600" s="4">
        <f>Batting_Poly_Cards[[#This Row],[HIP vR/500]]*Batting_Poly_Cards[[#This Row],[XBH vL Rate]]</f>
        <v>5.349840731853944</v>
      </c>
      <c r="BI600" s="4">
        <f>Batting_Poly_Cards[[#This Row],[XBH vR/500]]*Weights!$M$4</f>
        <v>0.51332048162423238</v>
      </c>
      <c r="BJ600" s="4">
        <f>Batting_Poly_Cards[[#This Row],[XBH vR/500]]-Batting_Poly_Cards[[#This Row],[3B vR/500]]</f>
        <v>4.8365202502297118</v>
      </c>
      <c r="BK600" s="4">
        <f>Batting_Poly_Cards[[#This Row],[HIP vR/500]]-Batting_Poly_Cards[[#This Row],[XBH vR/500]]</f>
        <v>66.820208241284675</v>
      </c>
      <c r="BL600" s="4">
        <f>Batting_Poly_Cards[[#This Row],[HIP vR/500]]+Batting_Poly_Cards[[#This Row],[HR vR/500]]</f>
        <v>72.100356533685186</v>
      </c>
      <c r="BM600" s="4">
        <f>500-Batting_Poly_Cards[[#This Row],[HP/500]]-Batting_Poly_Cards[[#This Row],[BB vR/500]]</f>
        <v>468.36316836984946</v>
      </c>
      <c r="BN600" s="4">
        <f>Batting_Poly_Cards[[#This Row],[HP/500]]+Batting_Poly_Cards[[#This Row],[BB vR/500]]+Batting_Poly_Cards[[#This Row],[1B vR/500]]</f>
        <v>98.457039871435214</v>
      </c>
      <c r="BO600" s="4">
        <f>Batting_Poly_Cards[[#This Row],[SBO vR/500]]*ABS(Batting_Poly_Cards[[#This Row],[SBA Rate]])</f>
        <v>0.81863759879374653</v>
      </c>
      <c r="BP600" s="4">
        <f>Batting_Poly_Cards[[#This Row],[SBA vR/500]]*Batting_Poly_Cards[[#This Row],[SB Rate]]</f>
        <v>0</v>
      </c>
      <c r="BQ600" s="4">
        <f>Batting_Poly_Cards[[#This Row],[SBA vR/500]]*Batting_Poly_Cards[[#This Row],[CS Rate]]</f>
        <v>0</v>
      </c>
      <c r="BR600" s="4">
        <f>Batting_Poly_Cards[[#This Row],[BB vL Rate]]*Weights!$C$3+Batting_Poly_Cards[[#This Row],[BB vR Rate]]*Weights!$C$2</f>
        <v>5.9447608999999998E-2</v>
      </c>
      <c r="BS600" s="4">
        <f>Batting_Poly_Cards[[#This Row],[BB rate]]*(500-Batting_Poly_Cards[[#This Row],[HP/500]])</f>
        <v>29.602891630150541</v>
      </c>
      <c r="BT600" s="4">
        <f>Batting_Poly_Cards[[#This Row],[SO vL Rate]]*Weights!$C$3+Batting_Poly_Cards[[#This Row],[SO vR Rate]]*Weights!$C$2</f>
        <v>0.33903665999999999</v>
      </c>
      <c r="BU600" s="4">
        <f>Batting_Poly_Cards[[#This Row],[SO rate]]*(500-Batting_Poly_Cards[[#This Row],[BB/500]]-Batting_Poly_Cards[[#This Row],[HP/500]])</f>
        <v>158.79228427113139</v>
      </c>
      <c r="BV600" s="4">
        <f>Batting_Poly_Cards[[#This Row],[HR vL Rate]]*Weights!$C$3+Batting_Poly_Cards[[#This Row],[HR vR Rate]]*Weights!$C$2</f>
        <v>-1.4879999999999998E-4</v>
      </c>
      <c r="BW600" s="4">
        <f>Batting_Poly_Cards[[#This Row],[HR rate]]*(500-Batting_Poly_Cards[[#This Row],[BB/500]]-Batting_Poly_Cards[[#This Row],[HP/500]])</f>
        <v>-6.9692439453433591E-2</v>
      </c>
      <c r="BX600" s="4">
        <f>(500-Batting_Poly_Cards[[#This Row],[BB/500]]-Batting_Poly_Cards[[#This Row],[HP/500]]-Batting_Poly_Cards[[#This Row],[SO/500]]-Batting_Poly_Cards[[#This Row],[HR/500]])</f>
        <v>309.6405765381715</v>
      </c>
      <c r="BY600" s="4">
        <f>Batting_Poly_Cards[[#This Row],[BABIP vL]]*Weights!$C$3+Batting_Poly_Cards[[#This Row],[BABIP vR]]*Weights!$C$2</f>
        <v>0.23387598352414204</v>
      </c>
      <c r="BZ600" s="4">
        <f>Batting_Poly_Cards[[#This Row],[BIP/500]]*Batting_Poly_Cards[[#This Row],[BABIP]]</f>
        <v>72.417494376847245</v>
      </c>
      <c r="CA600" s="4">
        <f>Batting_Poly_Cards[[#This Row],[XBH vL Rate]]*Weights!$C$3+Batting_Poly_Cards[[#This Row],[XBH vR Rate]]*Weights!$C$2</f>
        <v>7.4128267999999997E-2</v>
      </c>
      <c r="CB600" s="4">
        <f>Batting_Poly_Cards[[#This Row],[HIP/500]]*Batting_Poly_Cards[[#This Row],[XBH Rate]]</f>
        <v>5.3681834310554253</v>
      </c>
      <c r="CC600" s="4">
        <f>Batting_Poly_Cards[[#This Row],[XBH/500]]*Weights!$M$4</f>
        <v>0.51508047480166108</v>
      </c>
      <c r="CD600" s="4">
        <f>Batting_Poly_Cards[[#This Row],[XBH/500]]-Batting_Poly_Cards[[#This Row],[3B/500]]</f>
        <v>4.853102956253764</v>
      </c>
      <c r="CE600" s="4">
        <f>Batting_Poly_Cards[[#This Row],[HIP/500]]-Batting_Poly_Cards[[#This Row],[XBH/500]]</f>
        <v>67.049310945791817</v>
      </c>
      <c r="CF600" s="4">
        <f>Batting_Poly_Cards[[#This Row],[HIP/500]]+Batting_Poly_Cards[[#This Row],[HR/500]]</f>
        <v>72.347801937393811</v>
      </c>
      <c r="CG600" s="4">
        <f>(500-Batting_Poly_Cards[[#This Row],[BB/500]]-Batting_Poly_Cards[[#This Row],[HP/500]])</f>
        <v>468.36316836984946</v>
      </c>
      <c r="CH600" s="4">
        <f>(Batting_Poly_Cards[[#This Row],[1B/500]]+Batting_Poly_Cards[[#This Row],[BB/500]]+Batting_Poly_Cards[[#This Row],[HP/500]])</f>
        <v>98.686142575942355</v>
      </c>
      <c r="CI600" s="4">
        <f>Batting_Poly_Cards[[#This Row],[SBO/500]]*Batting_Poly_Cards[[#This Row],[SBA Rate]]</f>
        <v>0.82054251171962556</v>
      </c>
      <c r="CJ600" s="4">
        <f>Batting_Poly_Cards[[#This Row],[SBA/500]]*Batting_Poly_Cards[[#This Row],[SB Rate]]</f>
        <v>0</v>
      </c>
      <c r="CK600" s="4">
        <f>Batting_Poly_Cards[[#This Row],[SBA/500]]*Batting_Poly_Cards[[#This Row],[CS Rate]]</f>
        <v>0</v>
      </c>
      <c r="CL600" s="4">
        <f>Batting_Poly_Cards[[#This Row],[H vL/500]]/Batting_Poly_Cards[[#This Row],[AB vL/500]]</f>
        <v>0.15545441019862477</v>
      </c>
      <c r="CM600" s="4">
        <f>Batting_Poly_Cards[[#This Row],[H vR/500]]/Batting_Poly_Cards[[#This Row],[AB vR/500]]</f>
        <v>0.15394113244351046</v>
      </c>
      <c r="CN600" s="4">
        <f>Batting_Poly_Cards[[#This Row],[H/500]]/Batting_Poly_Cards[[#This Row],[AB/500]]</f>
        <v>0.15446945196225031</v>
      </c>
      <c r="CO600" s="4">
        <f>(Batting_Poly_Cards[[#This Row],[HP/500]]+Batting_Poly_Cards[[#This Row],[BB vL/500]]+Batting_Poly_Cards[[#This Row],[H vL/500]])/500</f>
        <v>0.20889190345568934</v>
      </c>
      <c r="CP600" s="4">
        <f>(Batting_Poly_Cards[[#This Row],[HP/500]]+Batting_Poly_Cards[[#This Row],[BB vR/500]]+Batting_Poly_Cards[[#This Row],[H vR/500]])/500</f>
        <v>0.20747437632767146</v>
      </c>
      <c r="CQ600" s="4">
        <f>(Batting_Poly_Cards[[#This Row],[HP/500]]+Batting_Poly_Cards[[#This Row],[BB/500]]+Batting_Poly_Cards[[#This Row],[H/500]])/500</f>
        <v>0.2079692671350887</v>
      </c>
      <c r="CR600" s="4">
        <f>(Batting_Poly_Cards[[#This Row],[1B vL/500]]+2*Batting_Poly_Cards[[#This Row],[2B vL/500]]+3*Batting_Poly_Cards[[#This Row],[3B vL/500]]+4*Batting_Poly_Cards[[#This Row],[HR vL/500]])/Batting_Poly_Cards[[#This Row],[AB vL/500]]</f>
        <v>0.16764935823302657</v>
      </c>
      <c r="CS600" s="4">
        <f>(Batting_Poly_Cards[[#This Row],[1B vR/500]]+2*Batting_Poly_Cards[[#This Row],[2B vR/500]]+3*Batting_Poly_Cards[[#This Row],[3B vR/500]]+4*Batting_Poly_Cards[[#This Row],[HR vR/500]])/Batting_Poly_Cards[[#This Row],[AB vR/500]]</f>
        <v>0.16601314040006493</v>
      </c>
      <c r="CT600" s="4">
        <f>(Batting_Poly_Cards[[#This Row],[1B/500]]+2*Batting_Poly_Cards[[#This Row],[2B/500]]+3*Batting_Poly_Cards[[#This Row],[3B/500]]+4*Batting_Poly_Cards[[#This Row],[HR/500]])/Batting_Poly_Cards[[#This Row],[AB/500]]</f>
        <v>0.16658438108284263</v>
      </c>
      <c r="CU600" s="4">
        <f>Batting_Poly_Cards[[#This Row],[OBP vL]]+Batting_Poly_Cards[[#This Row],[SLG vL]]</f>
        <v>0.37654126168871593</v>
      </c>
      <c r="CV600" s="4">
        <f>Batting_Poly_Cards[[#This Row],[OBP vR]]+Batting_Poly_Cards[[#This Row],[SLG vR]]</f>
        <v>0.37348751672773639</v>
      </c>
      <c r="CW600" s="4">
        <f>Batting_Poly_Cards[[#This Row],[OBP]]+Batting_Poly_Cards[[#This Row],[SLG]]</f>
        <v>0.37455364821793136</v>
      </c>
      <c r="CX6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3827467436718</v>
      </c>
      <c r="CY6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1202875471212</v>
      </c>
      <c r="CZ6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4013896246436</v>
      </c>
      <c r="DA600" s="4">
        <f>((Batting_Poly_Cards[[#This Row],[wOBA vL]]-Weights!$J$11)/Weights!$J$10)*500</f>
        <v>-53.115599689058548</v>
      </c>
      <c r="DB600" s="4">
        <f>((Batting_Poly_Cards[[#This Row],[wOBA vR]]-Weights!$J$11)/Weights!$J$10)*500</f>
        <v>-53.592232614467257</v>
      </c>
      <c r="DC600" s="4">
        <f>((Batting_Poly_Cards[[#This Row],[wOBA]]-Weights!$J$11)/Weights!$J$10)*500</f>
        <v>-53.425829271183822</v>
      </c>
      <c r="DD6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 s="4">
        <f>(Batting_Poly_Cards[[#This Row],[wRAA vL/500]]+MAX(Batting_Poly_Cards[[#This Row],[wSB vL/500]],0)+Batting_Poly_Cards[[#This Row],[UBR/500]])/Weights!$J$15</f>
        <v>-5.4166328639856163</v>
      </c>
      <c r="DH600" s="4">
        <f>(Batting_Poly_Cards[[#This Row],[wRAA vR/500]]+MAX(Batting_Poly_Cards[[#This Row],[wSB vR/500]],0)+Batting_Poly_Cards[[#This Row],[UBR/500]])/Weights!$J$15</f>
        <v>-5.4634375663851991</v>
      </c>
      <c r="DI600" s="4">
        <f>(Batting_Poly_Cards[[#This Row],[wRAA/500]]+MAX(Batting_Poly_Cards[[#This Row],[wSB/500]],0)+Batting_Poly_Cards[[#This Row],[UBR/500]])/Weights!$J$15</f>
        <v>-5.4470969853101545</v>
      </c>
      <c r="DJ600" s="4">
        <f>_xlfn.RANK.EQ(Batting_Poly_Cards[[#This Row],[oWAA vL/500]],Batting_Poly_Cards[oWAA vL/500],0)</f>
        <v>594</v>
      </c>
      <c r="DK600" s="4">
        <f>_xlfn.RANK.EQ(Batting_Poly_Cards[[#This Row],[oWAA vR/500]],Batting_Poly_Cards[oWAA vR/500],0)</f>
        <v>599</v>
      </c>
      <c r="DL600" s="4">
        <f>_xlfn.RANK.EQ(Batting_Poly_Cards[[#This Row],[oWAA/500]],Batting_Poly_Cards[oWAA/500],0)</f>
        <v>599</v>
      </c>
    </row>
    <row r="601" spans="1:116" x14ac:dyDescent="0.25">
      <c r="A601">
        <v>48623</v>
      </c>
      <c r="B601" s="4" t="s">
        <v>6357</v>
      </c>
      <c r="C601">
        <v>50</v>
      </c>
      <c r="D601">
        <v>2</v>
      </c>
      <c r="E601">
        <v>2</v>
      </c>
      <c r="F601">
        <v>19</v>
      </c>
      <c r="G601">
        <v>7</v>
      </c>
      <c r="H601">
        <v>25</v>
      </c>
      <c r="I601">
        <v>16</v>
      </c>
      <c r="J601">
        <v>29</v>
      </c>
      <c r="K601">
        <v>19</v>
      </c>
      <c r="L601">
        <v>7</v>
      </c>
      <c r="M601">
        <v>25</v>
      </c>
      <c r="N601">
        <v>16</v>
      </c>
      <c r="O601">
        <v>29</v>
      </c>
      <c r="P601">
        <v>19</v>
      </c>
      <c r="Q601">
        <v>7</v>
      </c>
      <c r="R601">
        <v>25</v>
      </c>
      <c r="S601">
        <v>16</v>
      </c>
      <c r="T601">
        <v>29</v>
      </c>
      <c r="U601">
        <v>16</v>
      </c>
      <c r="V601">
        <v>6</v>
      </c>
      <c r="W601">
        <v>17</v>
      </c>
      <c r="X601" s="4">
        <f>Weights!$M$2*500</f>
        <v>2.0339400000000003</v>
      </c>
      <c r="Y601" s="4">
        <f>0</f>
        <v>0</v>
      </c>
      <c r="Z601" s="4">
        <f>0.025892784-0.001949768*Batting_Poly_Cards[[#This Row],[ Speed]]+0.000054067*Batting_Poly_Cards[[#This Row],[ Speed]]^2</f>
        <v>8.5376480000000001E-3</v>
      </c>
      <c r="AA601" s="4">
        <f>IF(Batting_Poly_Cards[[#This Row],[ Stealing]]&lt;40,0,-0.026920895+0.006886578*Batting_Poly_Cards[[#This Row],[ Stealing]])</f>
        <v>0</v>
      </c>
      <c r="AB601" s="4">
        <f>IF(Batting_Poly_Cards[[#This Row],[SB Rate]]=0,0,1-Batting_Poly_Cards[[#This Row],[SB Rate]])</f>
        <v>0</v>
      </c>
      <c r="AC601" s="4">
        <f>(-0.008745811+0.000145534*Batting_Poly_Cards[[#This Row],[ Baserunning]])*500</f>
        <v>-3.1358664999999997</v>
      </c>
      <c r="AD601" s="4">
        <f>0.018886961+0.001690027*Batting_Poly_Cards[[#This Row],[ Eye vL]]</f>
        <v>6.1137636000000002E-2</v>
      </c>
      <c r="AE601" s="4">
        <f>Batting_Poly_Cards[[#This Row],[BB vL Rate]]*(500-Batting_Poly_Cards[[#This Row],[HP/500]])</f>
        <v>30.444467716634161</v>
      </c>
      <c r="AF601" s="4">
        <f>0.412663668-0.005646802*Batting_Poly_Cards[[#This Row],[ Avoid K vL]]+0.000027695*Batting_Poly_Cards[[#This Row],[ Avoid K vL]]^2</f>
        <v>0.32940475600000002</v>
      </c>
      <c r="AG601" s="4">
        <f>Batting_Poly_Cards[[#This Row],[SO vL Rate]]*(500-Batting_Poly_Cards[[#This Row],[HP/500]]-Batting_Poly_Cards[[#This Row],[BB vL/500]])</f>
        <v>154.00383603083361</v>
      </c>
      <c r="AH601" s="4">
        <f>-0.000523032+0.000113335*Batting_Poly_Cards[[#This Row],[ Power vL]]+0.000003803*Batting_Poly_Cards[[#This Row],[ Power vL]]^2</f>
        <v>4.5666000000000001E-4</v>
      </c>
      <c r="AI601" s="4">
        <f>Batting_Poly_Cards[[#This Row],[HR vL Rate]]*(500-Batting_Poly_Cards[[#This Row],[HP/500]]-Batting_Poly_Cards[[#This Row],[BB vL/500]])</f>
        <v>0.21349841033212186</v>
      </c>
      <c r="AJ601" s="4">
        <f>500-Batting_Poly_Cards[[#This Row],[HP/500]]-Batting_Poly_Cards[[#This Row],[BB vL/500]]-Batting_Poly_Cards[[#This Row],[SO vL/500]]-Batting_Poly_Cards[[#This Row],[HR vL/500]]</f>
        <v>313.30425784220012</v>
      </c>
      <c r="AK601" s="4">
        <f>0.162118218+0.002288988*Batting_Poly_Cards[[#This Row],[ BABIP vL]]</f>
        <v>0.22849887000000002</v>
      </c>
      <c r="AL601" s="4">
        <f>Batting_Poly_Cards[[#This Row],[BIP vL/500]]*Batting_Poly_Cards[[#This Row],[BABIP vL]]</f>
        <v>71.589668883131367</v>
      </c>
      <c r="AM601" s="4">
        <f>0.042882176+0.003471788*Batting_Poly_Cards[[#This Row],[ Gap vL]]</f>
        <v>0.108846148</v>
      </c>
      <c r="AN601" s="4">
        <f>Batting_Poly_Cards[[#This Row],[HIP vL/500]]*Batting_Poly_Cards[[#This Row],[XBH vL Rate]]</f>
        <v>7.7922596945243114</v>
      </c>
      <c r="AO601" s="4">
        <f>Batting_Poly_Cards[[#This Row],[XBH vL/500]]*Weights!$M$4</f>
        <v>0.74767207096802135</v>
      </c>
      <c r="AP601" s="4">
        <f>Batting_Poly_Cards[[#This Row],[XBH vL/500]]-Batting_Poly_Cards[[#This Row],[3B vL/500]]</f>
        <v>7.0445876235562901</v>
      </c>
      <c r="AQ601" s="4">
        <f>Batting_Poly_Cards[[#This Row],[HIP vL/500]]-Batting_Poly_Cards[[#This Row],[XBH vL/500]]</f>
        <v>63.797409188607055</v>
      </c>
      <c r="AR601" s="4">
        <f>Batting_Poly_Cards[[#This Row],[HIP vL/500]]+Batting_Poly_Cards[[#This Row],[HR vL/500]]</f>
        <v>71.803167293463488</v>
      </c>
      <c r="AS601" s="4">
        <f>500-Batting_Poly_Cards[[#This Row],[HP/500]]-Batting_Poly_Cards[[#This Row],[BB vL/500]]</f>
        <v>467.52159228336586</v>
      </c>
      <c r="AT601" s="4">
        <f>Batting_Poly_Cards[[#This Row],[HP/500]]+Batting_Poly_Cards[[#This Row],[BB vL/500]]+Batting_Poly_Cards[[#This Row],[1B vL/500]]</f>
        <v>96.275816905241214</v>
      </c>
      <c r="AU601" s="4">
        <f>Batting_Poly_Cards[[#This Row],[SBO vL/500]]*ABS(Batting_Poly_Cards[[#This Row],[SBA Rate]])</f>
        <v>0.82196903564939883</v>
      </c>
      <c r="AV601" s="4">
        <f>Batting_Poly_Cards[[#This Row],[SBA vL/500]]*Batting_Poly_Cards[[#This Row],[SB Rate]]</f>
        <v>0</v>
      </c>
      <c r="AW601" s="4">
        <f>Batting_Poly_Cards[[#This Row],[SBA vL/500]]*Batting_Poly_Cards[[#This Row],[CS Rate]]</f>
        <v>0</v>
      </c>
      <c r="AX601" s="4">
        <f>0.018886961+0.001690027*Batting_Poly_Cards[[#This Row],[ Eye vR]]</f>
        <v>6.1137636000000002E-2</v>
      </c>
      <c r="AY601" s="4">
        <f>Batting_Poly_Cards[[#This Row],[BB vR Rate]]*(500-Batting_Poly_Cards[[#This Row],[HP/500]])</f>
        <v>30.444467716634161</v>
      </c>
      <c r="AZ601" s="4">
        <f>0.412663668-0.005646802*Batting_Poly_Cards[[#This Row],[ Ks vR]]+0.000027695*Batting_Poly_Cards[[#This Row],[ Ks vR]]^2</f>
        <v>0.32940475600000002</v>
      </c>
      <c r="BA601" s="4">
        <f>Batting_Poly_Cards[[#This Row],[SO vR Rate]]*(500-Batting_Poly_Cards[[#This Row],[HP/500]]-Batting_Poly_Cards[[#This Row],[BB vR/500]])</f>
        <v>154.00383603083361</v>
      </c>
      <c r="BB601" s="4">
        <f>-0.000523032+0.000113335*Batting_Poly_Cards[[#This Row],[ Power vR]]+0.000003803*Batting_Poly_Cards[[#This Row],[ Power vR]]^2</f>
        <v>4.5666000000000001E-4</v>
      </c>
      <c r="BC601" s="4">
        <f>Batting_Poly_Cards[[#This Row],[HR vR Rate]]*(500-Batting_Poly_Cards[[#This Row],[HP/500]]-Batting_Poly_Cards[[#This Row],[BB vR/500]])</f>
        <v>0.21349841033212186</v>
      </c>
      <c r="BD601" s="4">
        <f>500-Batting_Poly_Cards[[#This Row],[HP/500]]-Batting_Poly_Cards[[#This Row],[BB vR/500]]-Batting_Poly_Cards[[#This Row],[SO vR/500]]-Batting_Poly_Cards[[#This Row],[HR vR/500]]</f>
        <v>313.30425784220012</v>
      </c>
      <c r="BE601" s="4">
        <f>0.162118218+0.002288988*Batting_Poly_Cards[[#This Row],[ BABIP vR]]</f>
        <v>0.22849887000000002</v>
      </c>
      <c r="BF601" s="4">
        <f>Batting_Poly_Cards[[#This Row],[BIP vR/500]]*Batting_Poly_Cards[[#This Row],[BABIP vR]]</f>
        <v>71.589668883131367</v>
      </c>
      <c r="BG601" s="4">
        <f>0.042882176+0.003471788*Batting_Poly_Cards[[#This Row],[ Gap vR]]</f>
        <v>0.108846148</v>
      </c>
      <c r="BH601" s="4">
        <f>Batting_Poly_Cards[[#This Row],[HIP vR/500]]*Batting_Poly_Cards[[#This Row],[XBH vL Rate]]</f>
        <v>7.7922596945243114</v>
      </c>
      <c r="BI601" s="4">
        <f>Batting_Poly_Cards[[#This Row],[XBH vR/500]]*Weights!$M$4</f>
        <v>0.74767207096802135</v>
      </c>
      <c r="BJ601" s="4">
        <f>Batting_Poly_Cards[[#This Row],[XBH vR/500]]-Batting_Poly_Cards[[#This Row],[3B vR/500]]</f>
        <v>7.0445876235562901</v>
      </c>
      <c r="BK601" s="4">
        <f>Batting_Poly_Cards[[#This Row],[HIP vR/500]]-Batting_Poly_Cards[[#This Row],[XBH vR/500]]</f>
        <v>63.797409188607055</v>
      </c>
      <c r="BL601" s="4">
        <f>Batting_Poly_Cards[[#This Row],[HIP vR/500]]+Batting_Poly_Cards[[#This Row],[HR vR/500]]</f>
        <v>71.803167293463488</v>
      </c>
      <c r="BM601" s="4">
        <f>500-Batting_Poly_Cards[[#This Row],[HP/500]]-Batting_Poly_Cards[[#This Row],[BB vR/500]]</f>
        <v>467.52159228336586</v>
      </c>
      <c r="BN601" s="4">
        <f>Batting_Poly_Cards[[#This Row],[HP/500]]+Batting_Poly_Cards[[#This Row],[BB vR/500]]+Batting_Poly_Cards[[#This Row],[1B vR/500]]</f>
        <v>96.275816905241214</v>
      </c>
      <c r="BO601" s="4">
        <f>Batting_Poly_Cards[[#This Row],[SBO vR/500]]*ABS(Batting_Poly_Cards[[#This Row],[SBA Rate]])</f>
        <v>0.82196903564939883</v>
      </c>
      <c r="BP601" s="4">
        <f>Batting_Poly_Cards[[#This Row],[SBA vR/500]]*Batting_Poly_Cards[[#This Row],[SB Rate]]</f>
        <v>0</v>
      </c>
      <c r="BQ601" s="4">
        <f>Batting_Poly_Cards[[#This Row],[SBA vR/500]]*Batting_Poly_Cards[[#This Row],[CS Rate]]</f>
        <v>0</v>
      </c>
      <c r="BR601" s="4">
        <f>Batting_Poly_Cards[[#This Row],[BB vL Rate]]*Weights!$C$3+Batting_Poly_Cards[[#This Row],[BB vR Rate]]*Weights!$C$2</f>
        <v>6.1137636000000002E-2</v>
      </c>
      <c r="BS601" s="4">
        <f>Batting_Poly_Cards[[#This Row],[BB rate]]*(500-Batting_Poly_Cards[[#This Row],[HP/500]])</f>
        <v>30.444467716634161</v>
      </c>
      <c r="BT601" s="4">
        <f>Batting_Poly_Cards[[#This Row],[SO vL Rate]]*Weights!$C$3+Batting_Poly_Cards[[#This Row],[SO vR Rate]]*Weights!$C$2</f>
        <v>0.32940475600000002</v>
      </c>
      <c r="BU601" s="4">
        <f>Batting_Poly_Cards[[#This Row],[SO rate]]*(500-Batting_Poly_Cards[[#This Row],[BB/500]]-Batting_Poly_Cards[[#This Row],[HP/500]])</f>
        <v>154.00383603083361</v>
      </c>
      <c r="BV601" s="4">
        <f>Batting_Poly_Cards[[#This Row],[HR vL Rate]]*Weights!$C$3+Batting_Poly_Cards[[#This Row],[HR vR Rate]]*Weights!$C$2</f>
        <v>4.5666000000000001E-4</v>
      </c>
      <c r="BW601" s="4">
        <f>Batting_Poly_Cards[[#This Row],[HR rate]]*(500-Batting_Poly_Cards[[#This Row],[BB/500]]-Batting_Poly_Cards[[#This Row],[HP/500]])</f>
        <v>0.21349841033212186</v>
      </c>
      <c r="BX601" s="4">
        <f>(500-Batting_Poly_Cards[[#This Row],[BB/500]]-Batting_Poly_Cards[[#This Row],[HP/500]]-Batting_Poly_Cards[[#This Row],[SO/500]]-Batting_Poly_Cards[[#This Row],[HR/500]])</f>
        <v>313.30425784220012</v>
      </c>
      <c r="BY601" s="4">
        <f>Batting_Poly_Cards[[#This Row],[BABIP vL]]*Weights!$C$3+Batting_Poly_Cards[[#This Row],[BABIP vR]]*Weights!$C$2</f>
        <v>0.22849887000000002</v>
      </c>
      <c r="BZ601" s="4">
        <f>Batting_Poly_Cards[[#This Row],[BIP/500]]*Batting_Poly_Cards[[#This Row],[BABIP]]</f>
        <v>71.589668883131367</v>
      </c>
      <c r="CA601" s="4">
        <f>Batting_Poly_Cards[[#This Row],[XBH vL Rate]]*Weights!$C$3+Batting_Poly_Cards[[#This Row],[XBH vR Rate]]*Weights!$C$2</f>
        <v>0.108846148</v>
      </c>
      <c r="CB601" s="4">
        <f>Batting_Poly_Cards[[#This Row],[HIP/500]]*Batting_Poly_Cards[[#This Row],[XBH Rate]]</f>
        <v>7.7922596945243114</v>
      </c>
      <c r="CC601" s="4">
        <f>Batting_Poly_Cards[[#This Row],[XBH/500]]*Weights!$M$4</f>
        <v>0.74767207096802135</v>
      </c>
      <c r="CD601" s="4">
        <f>Batting_Poly_Cards[[#This Row],[XBH/500]]-Batting_Poly_Cards[[#This Row],[3B/500]]</f>
        <v>7.0445876235562901</v>
      </c>
      <c r="CE601" s="4">
        <f>Batting_Poly_Cards[[#This Row],[HIP/500]]-Batting_Poly_Cards[[#This Row],[XBH/500]]</f>
        <v>63.797409188607055</v>
      </c>
      <c r="CF601" s="4">
        <f>Batting_Poly_Cards[[#This Row],[HIP/500]]+Batting_Poly_Cards[[#This Row],[HR/500]]</f>
        <v>71.803167293463488</v>
      </c>
      <c r="CG601" s="4">
        <f>(500-Batting_Poly_Cards[[#This Row],[BB/500]]-Batting_Poly_Cards[[#This Row],[HP/500]])</f>
        <v>467.52159228336586</v>
      </c>
      <c r="CH601" s="4">
        <f>(Batting_Poly_Cards[[#This Row],[1B/500]]+Batting_Poly_Cards[[#This Row],[BB/500]]+Batting_Poly_Cards[[#This Row],[HP/500]])</f>
        <v>96.275816905241214</v>
      </c>
      <c r="CI601" s="4">
        <f>Batting_Poly_Cards[[#This Row],[SBO/500]]*Batting_Poly_Cards[[#This Row],[SBA Rate]]</f>
        <v>0.82196903564939883</v>
      </c>
      <c r="CJ601" s="4">
        <f>Batting_Poly_Cards[[#This Row],[SBA/500]]*Batting_Poly_Cards[[#This Row],[SB Rate]]</f>
        <v>0</v>
      </c>
      <c r="CK601" s="4">
        <f>Batting_Poly_Cards[[#This Row],[SBA/500]]*Batting_Poly_Cards[[#This Row],[CS Rate]]</f>
        <v>0</v>
      </c>
      <c r="CL601" s="4">
        <f>Batting_Poly_Cards[[#This Row],[H vL/500]]/Batting_Poly_Cards[[#This Row],[AB vL/500]]</f>
        <v>0.15358256918740007</v>
      </c>
      <c r="CM601" s="4">
        <f>Batting_Poly_Cards[[#This Row],[H vR/500]]/Batting_Poly_Cards[[#This Row],[AB vR/500]]</f>
        <v>0.15358256918740007</v>
      </c>
      <c r="CN601" s="4">
        <f>Batting_Poly_Cards[[#This Row],[H/500]]/Batting_Poly_Cards[[#This Row],[AB/500]]</f>
        <v>0.15358256918740007</v>
      </c>
      <c r="CO601" s="4">
        <f>(Batting_Poly_Cards[[#This Row],[HP/500]]+Batting_Poly_Cards[[#This Row],[BB vL/500]]+Batting_Poly_Cards[[#This Row],[H vL/500]])/500</f>
        <v>0.20856315002019529</v>
      </c>
      <c r="CP601" s="4">
        <f>(Batting_Poly_Cards[[#This Row],[HP/500]]+Batting_Poly_Cards[[#This Row],[BB vR/500]]+Batting_Poly_Cards[[#This Row],[H vR/500]])/500</f>
        <v>0.20856315002019529</v>
      </c>
      <c r="CQ601" s="4">
        <f>(Batting_Poly_Cards[[#This Row],[HP/500]]+Batting_Poly_Cards[[#This Row],[BB/500]]+Batting_Poly_Cards[[#This Row],[H/500]])/500</f>
        <v>0.20856315002019529</v>
      </c>
      <c r="CR601" s="4">
        <f>(Batting_Poly_Cards[[#This Row],[1B vL/500]]+2*Batting_Poly_Cards[[#This Row],[2B vL/500]]+3*Batting_Poly_Cards[[#This Row],[3B vL/500]]+4*Batting_Poly_Cards[[#This Row],[HR vL/500]])/Batting_Poly_Cards[[#This Row],[AB vL/500]]</f>
        <v>0.17321893924605702</v>
      </c>
      <c r="CS601" s="4">
        <f>(Batting_Poly_Cards[[#This Row],[1B vR/500]]+2*Batting_Poly_Cards[[#This Row],[2B vR/500]]+3*Batting_Poly_Cards[[#This Row],[3B vR/500]]+4*Batting_Poly_Cards[[#This Row],[HR vR/500]])/Batting_Poly_Cards[[#This Row],[AB vR/500]]</f>
        <v>0.17321893924605702</v>
      </c>
      <c r="CT601" s="4">
        <f>(Batting_Poly_Cards[[#This Row],[1B/500]]+2*Batting_Poly_Cards[[#This Row],[2B/500]]+3*Batting_Poly_Cards[[#This Row],[3B/500]]+4*Batting_Poly_Cards[[#This Row],[HR/500]])/Batting_Poly_Cards[[#This Row],[AB/500]]</f>
        <v>0.17321893924605702</v>
      </c>
      <c r="CU601" s="4">
        <f>Batting_Poly_Cards[[#This Row],[OBP vL]]+Batting_Poly_Cards[[#This Row],[SLG vL]]</f>
        <v>0.38178208926625234</v>
      </c>
      <c r="CV601" s="4">
        <f>Batting_Poly_Cards[[#This Row],[OBP vR]]+Batting_Poly_Cards[[#This Row],[SLG vR]]</f>
        <v>0.38178208926625234</v>
      </c>
      <c r="CW601" s="4">
        <f>Batting_Poly_Cards[[#This Row],[OBP]]+Batting_Poly_Cards[[#This Row],[SLG]]</f>
        <v>0.38178208926625234</v>
      </c>
      <c r="CX6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6441414321597</v>
      </c>
      <c r="CY6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6441414321597</v>
      </c>
      <c r="CZ6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6441414321597</v>
      </c>
      <c r="DA601" s="4">
        <f>((Batting_Poly_Cards[[#This Row],[wOBA vL]]-Weights!$J$11)/Weights!$J$10)*500</f>
        <v>-52.405792477233888</v>
      </c>
      <c r="DB601" s="4">
        <f>((Batting_Poly_Cards[[#This Row],[wOBA vR]]-Weights!$J$11)/Weights!$J$10)*500</f>
        <v>-52.405792477233888</v>
      </c>
      <c r="DC601" s="4">
        <f>((Batting_Poly_Cards[[#This Row],[wOBA]]-Weights!$J$11)/Weights!$J$10)*500</f>
        <v>-52.405792477233888</v>
      </c>
      <c r="DD6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 s="4">
        <f>(Batting_Poly_Cards[[#This Row],[wRAA vL/500]]+MAX(Batting_Poly_Cards[[#This Row],[wSB vL/500]],0)+Batting_Poly_Cards[[#This Row],[UBR/500]])/Weights!$J$15</f>
        <v>-5.454115065549443</v>
      </c>
      <c r="DH601" s="4">
        <f>(Batting_Poly_Cards[[#This Row],[wRAA vR/500]]+MAX(Batting_Poly_Cards[[#This Row],[wSB vR/500]],0)+Batting_Poly_Cards[[#This Row],[UBR/500]])/Weights!$J$15</f>
        <v>-5.454115065549443</v>
      </c>
      <c r="DI601" s="4">
        <f>(Batting_Poly_Cards[[#This Row],[wRAA/500]]+MAX(Batting_Poly_Cards[[#This Row],[wSB/500]],0)+Batting_Poly_Cards[[#This Row],[UBR/500]])/Weights!$J$15</f>
        <v>-5.454115065549443</v>
      </c>
      <c r="DJ601" s="4">
        <f>_xlfn.RANK.EQ(Batting_Poly_Cards[[#This Row],[oWAA vL/500]],Batting_Poly_Cards[oWAA vL/500],0)</f>
        <v>603</v>
      </c>
      <c r="DK601" s="4">
        <f>_xlfn.RANK.EQ(Batting_Poly_Cards[[#This Row],[oWAA vR/500]],Batting_Poly_Cards[oWAA vR/500],0)</f>
        <v>597</v>
      </c>
      <c r="DL601" s="4">
        <f>_xlfn.RANK.EQ(Batting_Poly_Cards[[#This Row],[oWAA/500]],Batting_Poly_Cards[oWAA/500],0)</f>
        <v>600</v>
      </c>
    </row>
    <row r="602" spans="1:116" x14ac:dyDescent="0.25">
      <c r="A602">
        <v>48635</v>
      </c>
      <c r="B602" s="4" t="s">
        <v>7408</v>
      </c>
      <c r="C602">
        <v>56</v>
      </c>
      <c r="D602">
        <v>1</v>
      </c>
      <c r="E602">
        <v>1</v>
      </c>
      <c r="F602">
        <v>15</v>
      </c>
      <c r="G602">
        <v>7</v>
      </c>
      <c r="H602">
        <v>19</v>
      </c>
      <c r="I602">
        <v>13</v>
      </c>
      <c r="J602">
        <v>37</v>
      </c>
      <c r="K602">
        <v>15</v>
      </c>
      <c r="L602">
        <v>7</v>
      </c>
      <c r="M602">
        <v>19</v>
      </c>
      <c r="N602">
        <v>13</v>
      </c>
      <c r="O602">
        <v>37</v>
      </c>
      <c r="P602">
        <v>15</v>
      </c>
      <c r="Q602">
        <v>7</v>
      </c>
      <c r="R602">
        <v>19</v>
      </c>
      <c r="S602">
        <v>13</v>
      </c>
      <c r="T602">
        <v>37</v>
      </c>
      <c r="U602">
        <v>8</v>
      </c>
      <c r="V602">
        <v>19</v>
      </c>
      <c r="W602">
        <v>10</v>
      </c>
      <c r="X602" s="4">
        <f>Weights!$M$2*500</f>
        <v>2.0339400000000003</v>
      </c>
      <c r="Y602" s="4">
        <f>0</f>
        <v>0</v>
      </c>
      <c r="Z602" s="4">
        <f>0.025892784-0.001949768*Batting_Poly_Cards[[#This Row],[ Speed]]+0.000054067*Batting_Poly_Cards[[#This Row],[ Speed]]^2</f>
        <v>1.3754928E-2</v>
      </c>
      <c r="AA602" s="4">
        <f>IF(Batting_Poly_Cards[[#This Row],[ Stealing]]&lt;40,0,-0.026920895+0.006886578*Batting_Poly_Cards[[#This Row],[ Stealing]])</f>
        <v>0</v>
      </c>
      <c r="AB602" s="4">
        <f>IF(Batting_Poly_Cards[[#This Row],[SB Rate]]=0,0,1-Batting_Poly_Cards[[#This Row],[SB Rate]])</f>
        <v>0</v>
      </c>
      <c r="AC602" s="4">
        <f>(-0.008745811+0.000145534*Batting_Poly_Cards[[#This Row],[ Baserunning]])*500</f>
        <v>-3.6452354999999996</v>
      </c>
      <c r="AD602" s="4">
        <f>0.018886961+0.001690027*Batting_Poly_Cards[[#This Row],[ Eye vL]]</f>
        <v>5.0997474000000001E-2</v>
      </c>
      <c r="AE602" s="4">
        <f>Batting_Poly_Cards[[#This Row],[BB vL Rate]]*(500-Batting_Poly_Cards[[#This Row],[HP/500]])</f>
        <v>25.39501119773244</v>
      </c>
      <c r="AF602" s="4">
        <f>0.412663668-0.005646802*Batting_Poly_Cards[[#This Row],[ Avoid K vL]]+0.000027695*Batting_Poly_Cards[[#This Row],[ Avoid K vL]]^2</f>
        <v>0.34393569700000004</v>
      </c>
      <c r="AG602" s="4">
        <f>Batting_Poly_Cards[[#This Row],[SO vL Rate]]*(500-Batting_Poly_Cards[[#This Row],[HP/500]]-Batting_Poly_Cards[[#This Row],[BB vL/500]])</f>
        <v>162.53405305182892</v>
      </c>
      <c r="AH602" s="4">
        <f>-0.000523032+0.000113335*Batting_Poly_Cards[[#This Row],[ Power vL]]+0.000003803*Batting_Poly_Cards[[#This Row],[ Power vL]]^2</f>
        <v>4.5666000000000001E-4</v>
      </c>
      <c r="AI602" s="4">
        <f>Batting_Poly_Cards[[#This Row],[HR vL Rate]]*(500-Batting_Poly_Cards[[#This Row],[HP/500]]-Batting_Poly_Cards[[#This Row],[BB vL/500]])</f>
        <v>0.21580429514604352</v>
      </c>
      <c r="AJ602" s="4">
        <f>500-Batting_Poly_Cards[[#This Row],[HP/500]]-Batting_Poly_Cards[[#This Row],[BB vL/500]]-Batting_Poly_Cards[[#This Row],[SO vL/500]]-Batting_Poly_Cards[[#This Row],[HR vL/500]]</f>
        <v>309.82119145529265</v>
      </c>
      <c r="AK602" s="4">
        <f>0.162118218+0.002288988*Batting_Poly_Cards[[#This Row],[ BABIP vL]]</f>
        <v>0.24681077400000001</v>
      </c>
      <c r="AL602" s="4">
        <f>Batting_Poly_Cards[[#This Row],[BIP vL/500]]*Batting_Poly_Cards[[#This Row],[BABIP vL]]</f>
        <v>76.467208064682964</v>
      </c>
      <c r="AM602" s="4">
        <f>0.042882176+0.003471788*Batting_Poly_Cards[[#This Row],[ Gap vL]]</f>
        <v>9.495899599999999E-2</v>
      </c>
      <c r="AN602" s="4">
        <f>Batting_Poly_Cards[[#This Row],[HIP vL/500]]*Batting_Poly_Cards[[#This Row],[XBH vL Rate]]</f>
        <v>7.2612493047453963</v>
      </c>
      <c r="AO602" s="4">
        <f>Batting_Poly_Cards[[#This Row],[XBH vL/500]]*Weights!$M$4</f>
        <v>0.69672130015239675</v>
      </c>
      <c r="AP602" s="4">
        <f>Batting_Poly_Cards[[#This Row],[XBH vL/500]]-Batting_Poly_Cards[[#This Row],[3B vL/500]]</f>
        <v>6.5645280045929999</v>
      </c>
      <c r="AQ602" s="4">
        <f>Batting_Poly_Cards[[#This Row],[HIP vL/500]]-Batting_Poly_Cards[[#This Row],[XBH vL/500]]</f>
        <v>69.205958759937573</v>
      </c>
      <c r="AR602" s="4">
        <f>Batting_Poly_Cards[[#This Row],[HIP vL/500]]+Batting_Poly_Cards[[#This Row],[HR vL/500]]</f>
        <v>76.683012359829007</v>
      </c>
      <c r="AS602" s="4">
        <f>500-Batting_Poly_Cards[[#This Row],[HP/500]]-Batting_Poly_Cards[[#This Row],[BB vL/500]]</f>
        <v>472.57104880226757</v>
      </c>
      <c r="AT602" s="4">
        <f>Batting_Poly_Cards[[#This Row],[HP/500]]+Batting_Poly_Cards[[#This Row],[BB vL/500]]+Batting_Poly_Cards[[#This Row],[1B vL/500]]</f>
        <v>96.634909957670018</v>
      </c>
      <c r="AU602" s="4">
        <f>Batting_Poly_Cards[[#This Row],[SBO vL/500]]*ABS(Batting_Poly_Cards[[#This Row],[SBA Rate]])</f>
        <v>1.3292062287542341</v>
      </c>
      <c r="AV602" s="4">
        <f>Batting_Poly_Cards[[#This Row],[SBA vL/500]]*Batting_Poly_Cards[[#This Row],[SB Rate]]</f>
        <v>0</v>
      </c>
      <c r="AW602" s="4">
        <f>Batting_Poly_Cards[[#This Row],[SBA vL/500]]*Batting_Poly_Cards[[#This Row],[CS Rate]]</f>
        <v>0</v>
      </c>
      <c r="AX602" s="4">
        <f>0.018886961+0.001690027*Batting_Poly_Cards[[#This Row],[ Eye vR]]</f>
        <v>5.0997474000000001E-2</v>
      </c>
      <c r="AY602" s="4">
        <f>Batting_Poly_Cards[[#This Row],[BB vR Rate]]*(500-Batting_Poly_Cards[[#This Row],[HP/500]])</f>
        <v>25.39501119773244</v>
      </c>
      <c r="AZ602" s="4">
        <f>0.412663668-0.005646802*Batting_Poly_Cards[[#This Row],[ Ks vR]]+0.000027695*Batting_Poly_Cards[[#This Row],[ Ks vR]]^2</f>
        <v>0.34393569700000004</v>
      </c>
      <c r="BA602" s="4">
        <f>Batting_Poly_Cards[[#This Row],[SO vR Rate]]*(500-Batting_Poly_Cards[[#This Row],[HP/500]]-Batting_Poly_Cards[[#This Row],[BB vR/500]])</f>
        <v>162.53405305182892</v>
      </c>
      <c r="BB602" s="4">
        <f>-0.000523032+0.000113335*Batting_Poly_Cards[[#This Row],[ Power vR]]+0.000003803*Batting_Poly_Cards[[#This Row],[ Power vR]]^2</f>
        <v>4.5666000000000001E-4</v>
      </c>
      <c r="BC602" s="4">
        <f>Batting_Poly_Cards[[#This Row],[HR vR Rate]]*(500-Batting_Poly_Cards[[#This Row],[HP/500]]-Batting_Poly_Cards[[#This Row],[BB vR/500]])</f>
        <v>0.21580429514604352</v>
      </c>
      <c r="BD602" s="4">
        <f>500-Batting_Poly_Cards[[#This Row],[HP/500]]-Batting_Poly_Cards[[#This Row],[BB vR/500]]-Batting_Poly_Cards[[#This Row],[SO vR/500]]-Batting_Poly_Cards[[#This Row],[HR vR/500]]</f>
        <v>309.82119145529265</v>
      </c>
      <c r="BE602" s="4">
        <f>0.162118218+0.002288988*Batting_Poly_Cards[[#This Row],[ BABIP vR]]</f>
        <v>0.24681077400000001</v>
      </c>
      <c r="BF602" s="4">
        <f>Batting_Poly_Cards[[#This Row],[BIP vR/500]]*Batting_Poly_Cards[[#This Row],[BABIP vR]]</f>
        <v>76.467208064682964</v>
      </c>
      <c r="BG602" s="4">
        <f>0.042882176+0.003471788*Batting_Poly_Cards[[#This Row],[ Gap vR]]</f>
        <v>9.495899599999999E-2</v>
      </c>
      <c r="BH602" s="4">
        <f>Batting_Poly_Cards[[#This Row],[HIP vR/500]]*Batting_Poly_Cards[[#This Row],[XBH vL Rate]]</f>
        <v>7.2612493047453963</v>
      </c>
      <c r="BI602" s="4">
        <f>Batting_Poly_Cards[[#This Row],[XBH vR/500]]*Weights!$M$4</f>
        <v>0.69672130015239675</v>
      </c>
      <c r="BJ602" s="4">
        <f>Batting_Poly_Cards[[#This Row],[XBH vR/500]]-Batting_Poly_Cards[[#This Row],[3B vR/500]]</f>
        <v>6.5645280045929999</v>
      </c>
      <c r="BK602" s="4">
        <f>Batting_Poly_Cards[[#This Row],[HIP vR/500]]-Batting_Poly_Cards[[#This Row],[XBH vR/500]]</f>
        <v>69.205958759937573</v>
      </c>
      <c r="BL602" s="4">
        <f>Batting_Poly_Cards[[#This Row],[HIP vR/500]]+Batting_Poly_Cards[[#This Row],[HR vR/500]]</f>
        <v>76.683012359829007</v>
      </c>
      <c r="BM602" s="4">
        <f>500-Batting_Poly_Cards[[#This Row],[HP/500]]-Batting_Poly_Cards[[#This Row],[BB vR/500]]</f>
        <v>472.57104880226757</v>
      </c>
      <c r="BN602" s="4">
        <f>Batting_Poly_Cards[[#This Row],[HP/500]]+Batting_Poly_Cards[[#This Row],[BB vR/500]]+Batting_Poly_Cards[[#This Row],[1B vR/500]]</f>
        <v>96.634909957670018</v>
      </c>
      <c r="BO602" s="4">
        <f>Batting_Poly_Cards[[#This Row],[SBO vR/500]]*ABS(Batting_Poly_Cards[[#This Row],[SBA Rate]])</f>
        <v>1.3292062287542341</v>
      </c>
      <c r="BP602" s="4">
        <f>Batting_Poly_Cards[[#This Row],[SBA vR/500]]*Batting_Poly_Cards[[#This Row],[SB Rate]]</f>
        <v>0</v>
      </c>
      <c r="BQ602" s="4">
        <f>Batting_Poly_Cards[[#This Row],[SBA vR/500]]*Batting_Poly_Cards[[#This Row],[CS Rate]]</f>
        <v>0</v>
      </c>
      <c r="BR602" s="4">
        <f>Batting_Poly_Cards[[#This Row],[BB vL Rate]]*Weights!$C$3+Batting_Poly_Cards[[#This Row],[BB vR Rate]]*Weights!$C$2</f>
        <v>5.0997474000000001E-2</v>
      </c>
      <c r="BS602" s="4">
        <f>Batting_Poly_Cards[[#This Row],[BB rate]]*(500-Batting_Poly_Cards[[#This Row],[HP/500]])</f>
        <v>25.39501119773244</v>
      </c>
      <c r="BT602" s="4">
        <f>Batting_Poly_Cards[[#This Row],[SO vL Rate]]*Weights!$C$3+Batting_Poly_Cards[[#This Row],[SO vR Rate]]*Weights!$C$2</f>
        <v>0.34393569700000004</v>
      </c>
      <c r="BU602" s="4">
        <f>Batting_Poly_Cards[[#This Row],[SO rate]]*(500-Batting_Poly_Cards[[#This Row],[BB/500]]-Batting_Poly_Cards[[#This Row],[HP/500]])</f>
        <v>162.53405305182892</v>
      </c>
      <c r="BV602" s="4">
        <f>Batting_Poly_Cards[[#This Row],[HR vL Rate]]*Weights!$C$3+Batting_Poly_Cards[[#This Row],[HR vR Rate]]*Weights!$C$2</f>
        <v>4.5666000000000001E-4</v>
      </c>
      <c r="BW602" s="4">
        <f>Batting_Poly_Cards[[#This Row],[HR rate]]*(500-Batting_Poly_Cards[[#This Row],[BB/500]]-Batting_Poly_Cards[[#This Row],[HP/500]])</f>
        <v>0.21580429514604352</v>
      </c>
      <c r="BX602" s="4">
        <f>(500-Batting_Poly_Cards[[#This Row],[BB/500]]-Batting_Poly_Cards[[#This Row],[HP/500]]-Batting_Poly_Cards[[#This Row],[SO/500]]-Batting_Poly_Cards[[#This Row],[HR/500]])</f>
        <v>309.82119145529265</v>
      </c>
      <c r="BY602" s="4">
        <f>Batting_Poly_Cards[[#This Row],[BABIP vL]]*Weights!$C$3+Batting_Poly_Cards[[#This Row],[BABIP vR]]*Weights!$C$2</f>
        <v>0.24681077400000001</v>
      </c>
      <c r="BZ602" s="4">
        <f>Batting_Poly_Cards[[#This Row],[BIP/500]]*Batting_Poly_Cards[[#This Row],[BABIP]]</f>
        <v>76.467208064682964</v>
      </c>
      <c r="CA602" s="4">
        <f>Batting_Poly_Cards[[#This Row],[XBH vL Rate]]*Weights!$C$3+Batting_Poly_Cards[[#This Row],[XBH vR Rate]]*Weights!$C$2</f>
        <v>9.495899599999999E-2</v>
      </c>
      <c r="CB602" s="4">
        <f>Batting_Poly_Cards[[#This Row],[HIP/500]]*Batting_Poly_Cards[[#This Row],[XBH Rate]]</f>
        <v>7.2612493047453963</v>
      </c>
      <c r="CC602" s="4">
        <f>Batting_Poly_Cards[[#This Row],[XBH/500]]*Weights!$M$4</f>
        <v>0.69672130015239675</v>
      </c>
      <c r="CD602" s="4">
        <f>Batting_Poly_Cards[[#This Row],[XBH/500]]-Batting_Poly_Cards[[#This Row],[3B/500]]</f>
        <v>6.5645280045929999</v>
      </c>
      <c r="CE602" s="4">
        <f>Batting_Poly_Cards[[#This Row],[HIP/500]]-Batting_Poly_Cards[[#This Row],[XBH/500]]</f>
        <v>69.205958759937573</v>
      </c>
      <c r="CF602" s="4">
        <f>Batting_Poly_Cards[[#This Row],[HIP/500]]+Batting_Poly_Cards[[#This Row],[HR/500]]</f>
        <v>76.683012359829007</v>
      </c>
      <c r="CG602" s="4">
        <f>(500-Batting_Poly_Cards[[#This Row],[BB/500]]-Batting_Poly_Cards[[#This Row],[HP/500]])</f>
        <v>472.57104880226757</v>
      </c>
      <c r="CH602" s="4">
        <f>(Batting_Poly_Cards[[#This Row],[1B/500]]+Batting_Poly_Cards[[#This Row],[BB/500]]+Batting_Poly_Cards[[#This Row],[HP/500]])</f>
        <v>96.634909957670018</v>
      </c>
      <c r="CI602" s="4">
        <f>Batting_Poly_Cards[[#This Row],[SBO/500]]*Batting_Poly_Cards[[#This Row],[SBA Rate]]</f>
        <v>1.3292062287542341</v>
      </c>
      <c r="CJ602" s="4">
        <f>Batting_Poly_Cards[[#This Row],[SBA/500]]*Batting_Poly_Cards[[#This Row],[SB Rate]]</f>
        <v>0</v>
      </c>
      <c r="CK602" s="4">
        <f>Batting_Poly_Cards[[#This Row],[SBA/500]]*Batting_Poly_Cards[[#This Row],[CS Rate]]</f>
        <v>0</v>
      </c>
      <c r="CL602" s="4">
        <f>Batting_Poly_Cards[[#This Row],[H vL/500]]/Batting_Poly_Cards[[#This Row],[AB vL/500]]</f>
        <v>0.16226768980914569</v>
      </c>
      <c r="CM602" s="4">
        <f>Batting_Poly_Cards[[#This Row],[H vR/500]]/Batting_Poly_Cards[[#This Row],[AB vR/500]]</f>
        <v>0.16226768980914569</v>
      </c>
      <c r="CN602" s="4">
        <f>Batting_Poly_Cards[[#This Row],[H/500]]/Batting_Poly_Cards[[#This Row],[AB/500]]</f>
        <v>0.16226768980914569</v>
      </c>
      <c r="CO602" s="4">
        <f>(Batting_Poly_Cards[[#This Row],[HP/500]]+Batting_Poly_Cards[[#This Row],[BB vL/500]]+Batting_Poly_Cards[[#This Row],[H vL/500]])/500</f>
        <v>0.20822392711512291</v>
      </c>
      <c r="CP602" s="4">
        <f>(Batting_Poly_Cards[[#This Row],[HP/500]]+Batting_Poly_Cards[[#This Row],[BB vR/500]]+Batting_Poly_Cards[[#This Row],[H vR/500]])/500</f>
        <v>0.20822392711512291</v>
      </c>
      <c r="CQ602" s="4">
        <f>(Batting_Poly_Cards[[#This Row],[HP/500]]+Batting_Poly_Cards[[#This Row],[BB/500]]+Batting_Poly_Cards[[#This Row],[H/500]])/500</f>
        <v>0.20822392711512291</v>
      </c>
      <c r="CR602" s="4">
        <f>(Batting_Poly_Cards[[#This Row],[1B vL/500]]+2*Batting_Poly_Cards[[#This Row],[2B vL/500]]+3*Batting_Poly_Cards[[#This Row],[3B vL/500]]+4*Batting_Poly_Cards[[#This Row],[HR vL/500]])/Batting_Poly_Cards[[#This Row],[AB vL/500]]</f>
        <v>0.18047740348531416</v>
      </c>
      <c r="CS602" s="4">
        <f>(Batting_Poly_Cards[[#This Row],[1B vR/500]]+2*Batting_Poly_Cards[[#This Row],[2B vR/500]]+3*Batting_Poly_Cards[[#This Row],[3B vR/500]]+4*Batting_Poly_Cards[[#This Row],[HR vR/500]])/Batting_Poly_Cards[[#This Row],[AB vR/500]]</f>
        <v>0.18047740348531416</v>
      </c>
      <c r="CT602" s="4">
        <f>(Batting_Poly_Cards[[#This Row],[1B/500]]+2*Batting_Poly_Cards[[#This Row],[2B/500]]+3*Batting_Poly_Cards[[#This Row],[3B/500]]+4*Batting_Poly_Cards[[#This Row],[HR/500]])/Batting_Poly_Cards[[#This Row],[AB/500]]</f>
        <v>0.18047740348531416</v>
      </c>
      <c r="CU602" s="4">
        <f>Batting_Poly_Cards[[#This Row],[OBP vL]]+Batting_Poly_Cards[[#This Row],[SLG vL]]</f>
        <v>0.3887013306004371</v>
      </c>
      <c r="CV602" s="4">
        <f>Batting_Poly_Cards[[#This Row],[OBP vR]]+Batting_Poly_Cards[[#This Row],[SLG vR]]</f>
        <v>0.3887013306004371</v>
      </c>
      <c r="CW602" s="4">
        <f>Batting_Poly_Cards[[#This Row],[OBP]]+Batting_Poly_Cards[[#This Row],[SLG]]</f>
        <v>0.3887013306004371</v>
      </c>
      <c r="CX6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8745112628779</v>
      </c>
      <c r="CY6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8745112628779</v>
      </c>
      <c r="CZ6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8745112628779</v>
      </c>
      <c r="DA602" s="4">
        <f>((Batting_Poly_Cards[[#This Row],[wOBA vL]]-Weights!$J$11)/Weights!$J$10)*500</f>
        <v>-51.969276119459366</v>
      </c>
      <c r="DB602" s="4">
        <f>((Batting_Poly_Cards[[#This Row],[wOBA vR]]-Weights!$J$11)/Weights!$J$10)*500</f>
        <v>-51.969276119459366</v>
      </c>
      <c r="DC602" s="4">
        <f>((Batting_Poly_Cards[[#This Row],[wOBA]]-Weights!$J$11)/Weights!$J$10)*500</f>
        <v>-51.969276119459366</v>
      </c>
      <c r="DD6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 s="4">
        <f>(Batting_Poly_Cards[[#This Row],[wRAA vL/500]]+MAX(Batting_Poly_Cards[[#This Row],[wSB vL/500]],0)+Batting_Poly_Cards[[#This Row],[UBR/500]])/Weights!$J$15</f>
        <v>-5.4612690955306133</v>
      </c>
      <c r="DH602" s="4">
        <f>(Batting_Poly_Cards[[#This Row],[wRAA vR/500]]+MAX(Batting_Poly_Cards[[#This Row],[wSB vR/500]],0)+Batting_Poly_Cards[[#This Row],[UBR/500]])/Weights!$J$15</f>
        <v>-5.4612690955306133</v>
      </c>
      <c r="DI602" s="4">
        <f>(Batting_Poly_Cards[[#This Row],[wRAA/500]]+MAX(Batting_Poly_Cards[[#This Row],[wSB/500]],0)+Batting_Poly_Cards[[#This Row],[UBR/500]])/Weights!$J$15</f>
        <v>-5.4612690955306133</v>
      </c>
      <c r="DJ602" s="4">
        <f>_xlfn.RANK.EQ(Batting_Poly_Cards[[#This Row],[oWAA vL/500]],Batting_Poly_Cards[oWAA vL/500],0)</f>
        <v>606</v>
      </c>
      <c r="DK602" s="4">
        <f>_xlfn.RANK.EQ(Batting_Poly_Cards[[#This Row],[oWAA vR/500]],Batting_Poly_Cards[oWAA vR/500],0)</f>
        <v>598</v>
      </c>
      <c r="DL602" s="4">
        <f>_xlfn.RANK.EQ(Batting_Poly_Cards[[#This Row],[oWAA/500]],Batting_Poly_Cards[oWAA/500],0)</f>
        <v>601</v>
      </c>
    </row>
    <row r="603" spans="1:116" x14ac:dyDescent="0.25">
      <c r="A603">
        <v>48493</v>
      </c>
      <c r="B603" s="4" t="s">
        <v>6744</v>
      </c>
      <c r="C603">
        <v>46</v>
      </c>
      <c r="D603">
        <v>1</v>
      </c>
      <c r="E603">
        <v>2</v>
      </c>
      <c r="F603">
        <v>25</v>
      </c>
      <c r="G603">
        <v>2</v>
      </c>
      <c r="H603">
        <v>30</v>
      </c>
      <c r="I603">
        <v>14</v>
      </c>
      <c r="J603">
        <v>26</v>
      </c>
      <c r="K603">
        <v>25</v>
      </c>
      <c r="L603">
        <v>2</v>
      </c>
      <c r="M603">
        <v>30</v>
      </c>
      <c r="N603">
        <v>14</v>
      </c>
      <c r="O603">
        <v>26</v>
      </c>
      <c r="P603">
        <v>25</v>
      </c>
      <c r="Q603">
        <v>2</v>
      </c>
      <c r="R603">
        <v>30</v>
      </c>
      <c r="S603">
        <v>14</v>
      </c>
      <c r="T603">
        <v>26</v>
      </c>
      <c r="U603">
        <v>12</v>
      </c>
      <c r="V603">
        <v>13</v>
      </c>
      <c r="W603">
        <v>22</v>
      </c>
      <c r="X603" s="4">
        <f>Weights!$M$2*500</f>
        <v>2.0339400000000003</v>
      </c>
      <c r="Y603" s="4">
        <f>0</f>
        <v>0</v>
      </c>
      <c r="Z603" s="4">
        <f>0.025892784-0.001949768*Batting_Poly_Cards[[#This Row],[ Speed]]+0.000054067*Batting_Poly_Cards[[#This Row],[ Speed]]^2</f>
        <v>1.0281215999999999E-2</v>
      </c>
      <c r="AA603" s="4">
        <f>IF(Batting_Poly_Cards[[#This Row],[ Stealing]]&lt;40,0,-0.026920895+0.006886578*Batting_Poly_Cards[[#This Row],[ Stealing]])</f>
        <v>0</v>
      </c>
      <c r="AB603" s="4">
        <f>IF(Batting_Poly_Cards[[#This Row],[SB Rate]]=0,0,1-Batting_Poly_Cards[[#This Row],[SB Rate]])</f>
        <v>0</v>
      </c>
      <c r="AC603" s="4">
        <f>(-0.008745811+0.000145534*Batting_Poly_Cards[[#This Row],[ Baserunning]])*500</f>
        <v>-2.7720314999999998</v>
      </c>
      <c r="AD603" s="4">
        <f>0.018886961+0.001690027*Batting_Poly_Cards[[#This Row],[ Eye vL]]</f>
        <v>6.9587770999999993E-2</v>
      </c>
      <c r="AE603" s="4">
        <f>Batting_Poly_Cards[[#This Row],[BB vL Rate]]*(500-Batting_Poly_Cards[[#This Row],[HP/500]])</f>
        <v>34.652348149052258</v>
      </c>
      <c r="AF603" s="4">
        <f>0.412663668-0.005646802*Batting_Poly_Cards[[#This Row],[ Avoid K vL]]+0.000027695*Batting_Poly_Cards[[#This Row],[ Avoid K vL]]^2</f>
        <v>0.33903665999999999</v>
      </c>
      <c r="AG603" s="4">
        <f>Batting_Poly_Cards[[#This Row],[SO vL Rate]]*(500-Batting_Poly_Cards[[#This Row],[HP/500]]-Batting_Poly_Cards[[#This Row],[BB vL/500]])</f>
        <v>157.08033339814773</v>
      </c>
      <c r="AH603" s="4">
        <f>-0.000523032+0.000113335*Batting_Poly_Cards[[#This Row],[ Power vL]]+0.000003803*Batting_Poly_Cards[[#This Row],[ Power vL]]^2</f>
        <v>-2.8114999999999998E-4</v>
      </c>
      <c r="AI603" s="4">
        <f>Batting_Poly_Cards[[#This Row],[HR vL Rate]]*(500-Batting_Poly_Cards[[#This Row],[HP/500]]-Batting_Poly_Cards[[#This Row],[BB vL/500]])</f>
        <v>-0.13026065008689394</v>
      </c>
      <c r="AJ603" s="4">
        <f>500-Batting_Poly_Cards[[#This Row],[HP/500]]-Batting_Poly_Cards[[#This Row],[BB vL/500]]-Batting_Poly_Cards[[#This Row],[SO vL/500]]-Batting_Poly_Cards[[#This Row],[HR vL/500]]</f>
        <v>306.36363910288691</v>
      </c>
      <c r="AK603" s="4">
        <f>0.162118218+0.002288988*Batting_Poly_Cards[[#This Row],[ BABIP vL]]</f>
        <v>0.22163190600000002</v>
      </c>
      <c r="AL603" s="4">
        <f>Batting_Poly_Cards[[#This Row],[BIP vL/500]]*Batting_Poly_Cards[[#This Row],[BABIP vL]]</f>
        <v>67.899957263468963</v>
      </c>
      <c r="AM603" s="4">
        <f>0.042882176+0.003471788*Batting_Poly_Cards[[#This Row],[ Gap vL]]</f>
        <v>0.129676876</v>
      </c>
      <c r="AN603" s="4">
        <f>Batting_Poly_Cards[[#This Row],[HIP vL/500]]*Batting_Poly_Cards[[#This Row],[XBH vL Rate]]</f>
        <v>8.8050543384601632</v>
      </c>
      <c r="AO603" s="4">
        <f>Batting_Poly_Cards[[#This Row],[XBH vL/500]]*Weights!$M$4</f>
        <v>0.84485033485839922</v>
      </c>
      <c r="AP603" s="4">
        <f>Batting_Poly_Cards[[#This Row],[XBH vL/500]]-Batting_Poly_Cards[[#This Row],[3B vL/500]]</f>
        <v>7.9602040036017643</v>
      </c>
      <c r="AQ603" s="4">
        <f>Batting_Poly_Cards[[#This Row],[HIP vL/500]]-Batting_Poly_Cards[[#This Row],[XBH vL/500]]</f>
        <v>59.094902925008796</v>
      </c>
      <c r="AR603" s="4">
        <f>Batting_Poly_Cards[[#This Row],[HIP vL/500]]+Batting_Poly_Cards[[#This Row],[HR vL/500]]</f>
        <v>67.769696613382067</v>
      </c>
      <c r="AS603" s="4">
        <f>500-Batting_Poly_Cards[[#This Row],[HP/500]]-Batting_Poly_Cards[[#This Row],[BB vL/500]]</f>
        <v>463.31371185094775</v>
      </c>
      <c r="AT603" s="4">
        <f>Batting_Poly_Cards[[#This Row],[HP/500]]+Batting_Poly_Cards[[#This Row],[BB vL/500]]+Batting_Poly_Cards[[#This Row],[1B vL/500]]</f>
        <v>95.781191074061056</v>
      </c>
      <c r="AU603" s="4">
        <f>Batting_Poly_Cards[[#This Row],[SBO vL/500]]*ABS(Batting_Poly_Cards[[#This Row],[SBA Rate]])</f>
        <v>0.98474711416969363</v>
      </c>
      <c r="AV603" s="4">
        <f>Batting_Poly_Cards[[#This Row],[SBA vL/500]]*Batting_Poly_Cards[[#This Row],[SB Rate]]</f>
        <v>0</v>
      </c>
      <c r="AW603" s="4">
        <f>Batting_Poly_Cards[[#This Row],[SBA vL/500]]*Batting_Poly_Cards[[#This Row],[CS Rate]]</f>
        <v>0</v>
      </c>
      <c r="AX603" s="4">
        <f>0.018886961+0.001690027*Batting_Poly_Cards[[#This Row],[ Eye vR]]</f>
        <v>6.9587770999999993E-2</v>
      </c>
      <c r="AY603" s="4">
        <f>Batting_Poly_Cards[[#This Row],[BB vR Rate]]*(500-Batting_Poly_Cards[[#This Row],[HP/500]])</f>
        <v>34.652348149052258</v>
      </c>
      <c r="AZ603" s="4">
        <f>0.412663668-0.005646802*Batting_Poly_Cards[[#This Row],[ Ks vR]]+0.000027695*Batting_Poly_Cards[[#This Row],[ Ks vR]]^2</f>
        <v>0.33903665999999999</v>
      </c>
      <c r="BA603" s="4">
        <f>Batting_Poly_Cards[[#This Row],[SO vR Rate]]*(500-Batting_Poly_Cards[[#This Row],[HP/500]]-Batting_Poly_Cards[[#This Row],[BB vR/500]])</f>
        <v>157.08033339814773</v>
      </c>
      <c r="BB603" s="4">
        <f>-0.000523032+0.000113335*Batting_Poly_Cards[[#This Row],[ Power vR]]+0.000003803*Batting_Poly_Cards[[#This Row],[ Power vR]]^2</f>
        <v>-2.8114999999999998E-4</v>
      </c>
      <c r="BC603" s="4">
        <f>Batting_Poly_Cards[[#This Row],[HR vR Rate]]*(500-Batting_Poly_Cards[[#This Row],[HP/500]]-Batting_Poly_Cards[[#This Row],[BB vR/500]])</f>
        <v>-0.13026065008689394</v>
      </c>
      <c r="BD603" s="4">
        <f>500-Batting_Poly_Cards[[#This Row],[HP/500]]-Batting_Poly_Cards[[#This Row],[BB vR/500]]-Batting_Poly_Cards[[#This Row],[SO vR/500]]-Batting_Poly_Cards[[#This Row],[HR vR/500]]</f>
        <v>306.36363910288691</v>
      </c>
      <c r="BE603" s="4">
        <f>0.162118218+0.002288988*Batting_Poly_Cards[[#This Row],[ BABIP vR]]</f>
        <v>0.22163190600000002</v>
      </c>
      <c r="BF603" s="4">
        <f>Batting_Poly_Cards[[#This Row],[BIP vR/500]]*Batting_Poly_Cards[[#This Row],[BABIP vR]]</f>
        <v>67.899957263468963</v>
      </c>
      <c r="BG603" s="4">
        <f>0.042882176+0.003471788*Batting_Poly_Cards[[#This Row],[ Gap vR]]</f>
        <v>0.129676876</v>
      </c>
      <c r="BH603" s="4">
        <f>Batting_Poly_Cards[[#This Row],[HIP vR/500]]*Batting_Poly_Cards[[#This Row],[XBH vL Rate]]</f>
        <v>8.8050543384601632</v>
      </c>
      <c r="BI603" s="4">
        <f>Batting_Poly_Cards[[#This Row],[XBH vR/500]]*Weights!$M$4</f>
        <v>0.84485033485839922</v>
      </c>
      <c r="BJ603" s="4">
        <f>Batting_Poly_Cards[[#This Row],[XBH vR/500]]-Batting_Poly_Cards[[#This Row],[3B vR/500]]</f>
        <v>7.9602040036017643</v>
      </c>
      <c r="BK603" s="4">
        <f>Batting_Poly_Cards[[#This Row],[HIP vR/500]]-Batting_Poly_Cards[[#This Row],[XBH vR/500]]</f>
        <v>59.094902925008796</v>
      </c>
      <c r="BL603" s="4">
        <f>Batting_Poly_Cards[[#This Row],[HIP vR/500]]+Batting_Poly_Cards[[#This Row],[HR vR/500]]</f>
        <v>67.769696613382067</v>
      </c>
      <c r="BM603" s="4">
        <f>500-Batting_Poly_Cards[[#This Row],[HP/500]]-Batting_Poly_Cards[[#This Row],[BB vR/500]]</f>
        <v>463.31371185094775</v>
      </c>
      <c r="BN603" s="4">
        <f>Batting_Poly_Cards[[#This Row],[HP/500]]+Batting_Poly_Cards[[#This Row],[BB vR/500]]+Batting_Poly_Cards[[#This Row],[1B vR/500]]</f>
        <v>95.781191074061056</v>
      </c>
      <c r="BO603" s="4">
        <f>Batting_Poly_Cards[[#This Row],[SBO vR/500]]*ABS(Batting_Poly_Cards[[#This Row],[SBA Rate]])</f>
        <v>0.98474711416969363</v>
      </c>
      <c r="BP603" s="4">
        <f>Batting_Poly_Cards[[#This Row],[SBA vR/500]]*Batting_Poly_Cards[[#This Row],[SB Rate]]</f>
        <v>0</v>
      </c>
      <c r="BQ603" s="4">
        <f>Batting_Poly_Cards[[#This Row],[SBA vR/500]]*Batting_Poly_Cards[[#This Row],[CS Rate]]</f>
        <v>0</v>
      </c>
      <c r="BR603" s="4">
        <f>Batting_Poly_Cards[[#This Row],[BB vL Rate]]*Weights!$C$3+Batting_Poly_Cards[[#This Row],[BB vR Rate]]*Weights!$C$2</f>
        <v>6.9587770999999993E-2</v>
      </c>
      <c r="BS603" s="4">
        <f>Batting_Poly_Cards[[#This Row],[BB rate]]*(500-Batting_Poly_Cards[[#This Row],[HP/500]])</f>
        <v>34.652348149052258</v>
      </c>
      <c r="BT603" s="4">
        <f>Batting_Poly_Cards[[#This Row],[SO vL Rate]]*Weights!$C$3+Batting_Poly_Cards[[#This Row],[SO vR Rate]]*Weights!$C$2</f>
        <v>0.33903665999999999</v>
      </c>
      <c r="BU603" s="4">
        <f>Batting_Poly_Cards[[#This Row],[SO rate]]*(500-Batting_Poly_Cards[[#This Row],[BB/500]]-Batting_Poly_Cards[[#This Row],[HP/500]])</f>
        <v>157.08033339814773</v>
      </c>
      <c r="BV603" s="4">
        <f>Batting_Poly_Cards[[#This Row],[HR vL Rate]]*Weights!$C$3+Batting_Poly_Cards[[#This Row],[HR vR Rate]]*Weights!$C$2</f>
        <v>-2.8114999999999998E-4</v>
      </c>
      <c r="BW603" s="4">
        <f>Batting_Poly_Cards[[#This Row],[HR rate]]*(500-Batting_Poly_Cards[[#This Row],[BB/500]]-Batting_Poly_Cards[[#This Row],[HP/500]])</f>
        <v>-0.13026065008689394</v>
      </c>
      <c r="BX603" s="4">
        <f>(500-Batting_Poly_Cards[[#This Row],[BB/500]]-Batting_Poly_Cards[[#This Row],[HP/500]]-Batting_Poly_Cards[[#This Row],[SO/500]]-Batting_Poly_Cards[[#This Row],[HR/500]])</f>
        <v>306.36363910288691</v>
      </c>
      <c r="BY603" s="4">
        <f>Batting_Poly_Cards[[#This Row],[BABIP vL]]*Weights!$C$3+Batting_Poly_Cards[[#This Row],[BABIP vR]]*Weights!$C$2</f>
        <v>0.22163190600000005</v>
      </c>
      <c r="BZ603" s="4">
        <f>Batting_Poly_Cards[[#This Row],[BIP/500]]*Batting_Poly_Cards[[#This Row],[BABIP]]</f>
        <v>67.899957263468963</v>
      </c>
      <c r="CA603" s="4">
        <f>Batting_Poly_Cards[[#This Row],[XBH vL Rate]]*Weights!$C$3+Batting_Poly_Cards[[#This Row],[XBH vR Rate]]*Weights!$C$2</f>
        <v>0.129676876</v>
      </c>
      <c r="CB603" s="4">
        <f>Batting_Poly_Cards[[#This Row],[HIP/500]]*Batting_Poly_Cards[[#This Row],[XBH Rate]]</f>
        <v>8.8050543384601632</v>
      </c>
      <c r="CC603" s="4">
        <f>Batting_Poly_Cards[[#This Row],[XBH/500]]*Weights!$M$4</f>
        <v>0.84485033485839922</v>
      </c>
      <c r="CD603" s="4">
        <f>Batting_Poly_Cards[[#This Row],[XBH/500]]-Batting_Poly_Cards[[#This Row],[3B/500]]</f>
        <v>7.9602040036017643</v>
      </c>
      <c r="CE603" s="4">
        <f>Batting_Poly_Cards[[#This Row],[HIP/500]]-Batting_Poly_Cards[[#This Row],[XBH/500]]</f>
        <v>59.094902925008796</v>
      </c>
      <c r="CF603" s="4">
        <f>Batting_Poly_Cards[[#This Row],[HIP/500]]+Batting_Poly_Cards[[#This Row],[HR/500]]</f>
        <v>67.769696613382067</v>
      </c>
      <c r="CG603" s="4">
        <f>(500-Batting_Poly_Cards[[#This Row],[BB/500]]-Batting_Poly_Cards[[#This Row],[HP/500]])</f>
        <v>463.31371185094775</v>
      </c>
      <c r="CH603" s="4">
        <f>(Batting_Poly_Cards[[#This Row],[1B/500]]+Batting_Poly_Cards[[#This Row],[BB/500]]+Batting_Poly_Cards[[#This Row],[HP/500]])</f>
        <v>95.781191074061056</v>
      </c>
      <c r="CI603" s="4">
        <f>Batting_Poly_Cards[[#This Row],[SBO/500]]*Batting_Poly_Cards[[#This Row],[SBA Rate]]</f>
        <v>0.98474711416969363</v>
      </c>
      <c r="CJ603" s="4">
        <f>Batting_Poly_Cards[[#This Row],[SBA/500]]*Batting_Poly_Cards[[#This Row],[SB Rate]]</f>
        <v>0</v>
      </c>
      <c r="CK603" s="4">
        <f>Batting_Poly_Cards[[#This Row],[SBA/500]]*Batting_Poly_Cards[[#This Row],[CS Rate]]</f>
        <v>0</v>
      </c>
      <c r="CL603" s="4">
        <f>Batting_Poly_Cards[[#This Row],[H vL/500]]/Batting_Poly_Cards[[#This Row],[AB vL/500]]</f>
        <v>0.14627172665069796</v>
      </c>
      <c r="CM603" s="4">
        <f>Batting_Poly_Cards[[#This Row],[H vR/500]]/Batting_Poly_Cards[[#This Row],[AB vR/500]]</f>
        <v>0.14627172665069796</v>
      </c>
      <c r="CN603" s="4">
        <f>Batting_Poly_Cards[[#This Row],[H/500]]/Batting_Poly_Cards[[#This Row],[AB/500]]</f>
        <v>0.14627172665069796</v>
      </c>
      <c r="CO603" s="4">
        <f>(Batting_Poly_Cards[[#This Row],[HP/500]]+Batting_Poly_Cards[[#This Row],[BB vL/500]]+Batting_Poly_Cards[[#This Row],[H vL/500]])/500</f>
        <v>0.20891196952486865</v>
      </c>
      <c r="CP603" s="4">
        <f>(Batting_Poly_Cards[[#This Row],[HP/500]]+Batting_Poly_Cards[[#This Row],[BB vR/500]]+Batting_Poly_Cards[[#This Row],[H vR/500]])/500</f>
        <v>0.20891196952486865</v>
      </c>
      <c r="CQ603" s="4">
        <f>(Batting_Poly_Cards[[#This Row],[HP/500]]+Batting_Poly_Cards[[#This Row],[BB/500]]+Batting_Poly_Cards[[#This Row],[H/500]])/500</f>
        <v>0.20891196952486865</v>
      </c>
      <c r="CR603" s="4">
        <f>(Batting_Poly_Cards[[#This Row],[1B vL/500]]+2*Batting_Poly_Cards[[#This Row],[2B vL/500]]+3*Batting_Poly_Cards[[#This Row],[3B vL/500]]+4*Batting_Poly_Cards[[#This Row],[HR vL/500]])/Batting_Poly_Cards[[#This Row],[AB vL/500]]</f>
        <v>0.16625629107480597</v>
      </c>
      <c r="CS603" s="4">
        <f>(Batting_Poly_Cards[[#This Row],[1B vR/500]]+2*Batting_Poly_Cards[[#This Row],[2B vR/500]]+3*Batting_Poly_Cards[[#This Row],[3B vR/500]]+4*Batting_Poly_Cards[[#This Row],[HR vR/500]])/Batting_Poly_Cards[[#This Row],[AB vR/500]]</f>
        <v>0.16625629107480597</v>
      </c>
      <c r="CT603" s="4">
        <f>(Batting_Poly_Cards[[#This Row],[1B/500]]+2*Batting_Poly_Cards[[#This Row],[2B/500]]+3*Batting_Poly_Cards[[#This Row],[3B/500]]+4*Batting_Poly_Cards[[#This Row],[HR/500]])/Batting_Poly_Cards[[#This Row],[AB/500]]</f>
        <v>0.16625629107480597</v>
      </c>
      <c r="CU603" s="4">
        <f>Batting_Poly_Cards[[#This Row],[OBP vL]]+Batting_Poly_Cards[[#This Row],[SLG vL]]</f>
        <v>0.37516826059967462</v>
      </c>
      <c r="CV603" s="4">
        <f>Batting_Poly_Cards[[#This Row],[OBP vR]]+Batting_Poly_Cards[[#This Row],[SLG vR]]</f>
        <v>0.37516826059967462</v>
      </c>
      <c r="CW603" s="4">
        <f>Batting_Poly_Cards[[#This Row],[OBP]]+Batting_Poly_Cards[[#This Row],[SLG]]</f>
        <v>0.37516826059967462</v>
      </c>
      <c r="CX6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750734395507</v>
      </c>
      <c r="CY6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750734395507</v>
      </c>
      <c r="CZ6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750734395507</v>
      </c>
      <c r="DA603" s="4">
        <f>((Batting_Poly_Cards[[#This Row],[wOBA vL]]-Weights!$J$11)/Weights!$J$10)*500</f>
        <v>-52.86808061194597</v>
      </c>
      <c r="DB603" s="4">
        <f>((Batting_Poly_Cards[[#This Row],[wOBA vR]]-Weights!$J$11)/Weights!$J$10)*500</f>
        <v>-52.86808061194597</v>
      </c>
      <c r="DC603" s="4">
        <f>((Batting_Poly_Cards[[#This Row],[wOBA]]-Weights!$J$11)/Weights!$J$10)*500</f>
        <v>-52.86808061194597</v>
      </c>
      <c r="DD6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 s="4">
        <f>(Batting_Poly_Cards[[#This Row],[wRAA vL/500]]+MAX(Batting_Poly_Cards[[#This Row],[wSB vL/500]],0)+Batting_Poly_Cards[[#This Row],[UBR/500]])/Weights!$J$15</f>
        <v>-5.4637830289335367</v>
      </c>
      <c r="DH603" s="4">
        <f>(Batting_Poly_Cards[[#This Row],[wRAA vR/500]]+MAX(Batting_Poly_Cards[[#This Row],[wSB vR/500]],0)+Batting_Poly_Cards[[#This Row],[UBR/500]])/Weights!$J$15</f>
        <v>-5.4637830289335367</v>
      </c>
      <c r="DI603" s="4">
        <f>(Batting_Poly_Cards[[#This Row],[wRAA/500]]+MAX(Batting_Poly_Cards[[#This Row],[wSB/500]],0)+Batting_Poly_Cards[[#This Row],[UBR/500]])/Weights!$J$15</f>
        <v>-5.4637830289335367</v>
      </c>
      <c r="DJ603" s="4">
        <f>_xlfn.RANK.EQ(Batting_Poly_Cards[[#This Row],[oWAA vL/500]],Batting_Poly_Cards[oWAA vL/500],0)</f>
        <v>607</v>
      </c>
      <c r="DK603" s="4">
        <f>_xlfn.RANK.EQ(Batting_Poly_Cards[[#This Row],[oWAA vR/500]],Batting_Poly_Cards[oWAA vR/500],0)</f>
        <v>600</v>
      </c>
      <c r="DL603" s="4">
        <f>_xlfn.RANK.EQ(Batting_Poly_Cards[[#This Row],[oWAA/500]],Batting_Poly_Cards[oWAA/500],0)</f>
        <v>602</v>
      </c>
    </row>
    <row r="604" spans="1:116" x14ac:dyDescent="0.25">
      <c r="A604">
        <v>48284</v>
      </c>
      <c r="B604" s="4" t="s">
        <v>6699</v>
      </c>
      <c r="C604">
        <v>53</v>
      </c>
      <c r="D604">
        <v>1</v>
      </c>
      <c r="E604">
        <v>1</v>
      </c>
      <c r="F604">
        <v>16</v>
      </c>
      <c r="G604">
        <v>7</v>
      </c>
      <c r="H604">
        <v>16</v>
      </c>
      <c r="I604">
        <v>27</v>
      </c>
      <c r="J604">
        <v>27</v>
      </c>
      <c r="K604">
        <v>16</v>
      </c>
      <c r="L604">
        <v>7</v>
      </c>
      <c r="M604">
        <v>17</v>
      </c>
      <c r="N604">
        <v>28</v>
      </c>
      <c r="O604">
        <v>28</v>
      </c>
      <c r="P604">
        <v>16</v>
      </c>
      <c r="Q604">
        <v>7</v>
      </c>
      <c r="R604">
        <v>15</v>
      </c>
      <c r="S604">
        <v>27</v>
      </c>
      <c r="T604">
        <v>27</v>
      </c>
      <c r="U604">
        <v>15</v>
      </c>
      <c r="V604">
        <v>8</v>
      </c>
      <c r="W604">
        <v>23</v>
      </c>
      <c r="X604" s="4">
        <f>Weights!$M$2*500</f>
        <v>2.0339400000000003</v>
      </c>
      <c r="Y604" s="4">
        <f>0</f>
        <v>0</v>
      </c>
      <c r="Z604" s="4">
        <f>0.025892784-0.001949768*Batting_Poly_Cards[[#This Row],[ Speed]]+0.000054067*Batting_Poly_Cards[[#This Row],[ Speed]]^2</f>
        <v>8.8113390000000014E-3</v>
      </c>
      <c r="AA604" s="4">
        <f>IF(Batting_Poly_Cards[[#This Row],[ Stealing]]&lt;40,0,-0.026920895+0.006886578*Batting_Poly_Cards[[#This Row],[ Stealing]])</f>
        <v>0</v>
      </c>
      <c r="AB604" s="4">
        <f>IF(Batting_Poly_Cards[[#This Row],[SB Rate]]=0,0,1-Batting_Poly_Cards[[#This Row],[SB Rate]])</f>
        <v>0</v>
      </c>
      <c r="AC604" s="4">
        <f>(-0.008745811+0.000145534*Batting_Poly_Cards[[#This Row],[ Baserunning]])*500</f>
        <v>-2.6992644999999995</v>
      </c>
      <c r="AD604" s="4">
        <f>0.018886961+0.001690027*Batting_Poly_Cards[[#This Row],[ Eye vL]]</f>
        <v>4.7617420000000001E-2</v>
      </c>
      <c r="AE604" s="4">
        <f>Batting_Poly_Cards[[#This Row],[BB vL Rate]]*(500-Batting_Poly_Cards[[#This Row],[HP/500]])</f>
        <v>23.7118590247652</v>
      </c>
      <c r="AF604" s="4">
        <f>0.412663668-0.005646802*Batting_Poly_Cards[[#This Row],[ Avoid K vL]]+0.000027695*Batting_Poly_Cards[[#This Row],[ Avoid K vL]]^2</f>
        <v>0.27626609199999996</v>
      </c>
      <c r="AG604" s="4">
        <f>Batting_Poly_Cards[[#This Row],[SO vL Rate]]*(500-Batting_Poly_Cards[[#This Row],[HP/500]]-Batting_Poly_Cards[[#This Row],[BB vL/500]])</f>
        <v>131.02035471801071</v>
      </c>
      <c r="AH604" s="4">
        <f>-0.000523032+0.000113335*Batting_Poly_Cards[[#This Row],[ Power vL]]+0.000003803*Batting_Poly_Cards[[#This Row],[ Power vL]]^2</f>
        <v>4.5666000000000001E-4</v>
      </c>
      <c r="AI604" s="4">
        <f>Batting_Poly_Cards[[#This Row],[HR vL Rate]]*(500-Batting_Poly_Cards[[#This Row],[HP/500]]-Batting_Poly_Cards[[#This Row],[BB vL/500]])</f>
        <v>0.21657292341735074</v>
      </c>
      <c r="AJ604" s="4">
        <f>500-Batting_Poly_Cards[[#This Row],[HP/500]]-Batting_Poly_Cards[[#This Row],[BB vL/500]]-Batting_Poly_Cards[[#This Row],[SO vL/500]]-Batting_Poly_Cards[[#This Row],[HR vL/500]]</f>
        <v>343.01727333380677</v>
      </c>
      <c r="AK604" s="4">
        <f>0.162118218+0.002288988*Batting_Poly_Cards[[#This Row],[ BABIP vL]]</f>
        <v>0.22620988200000003</v>
      </c>
      <c r="AL604" s="4">
        <f>Batting_Poly_Cards[[#This Row],[BIP vL/500]]*Batting_Poly_Cards[[#This Row],[BABIP vL]]</f>
        <v>77.593896924802181</v>
      </c>
      <c r="AM604" s="4">
        <f>0.042882176+0.003471788*Batting_Poly_Cards[[#This Row],[ Gap vL]]</f>
        <v>9.8430783999999993E-2</v>
      </c>
      <c r="AN604" s="4">
        <f>Batting_Poly_Cards[[#This Row],[HIP vL/500]]*Batting_Poly_Cards[[#This Row],[XBH vL Rate]]</f>
        <v>7.6376281079234669</v>
      </c>
      <c r="AO604" s="4">
        <f>Batting_Poly_Cards[[#This Row],[XBH vL/500]]*Weights!$M$4</f>
        <v>0.73283507590840258</v>
      </c>
      <c r="AP604" s="4">
        <f>Batting_Poly_Cards[[#This Row],[XBH vL/500]]-Batting_Poly_Cards[[#This Row],[3B vL/500]]</f>
        <v>6.9047930320150641</v>
      </c>
      <c r="AQ604" s="4">
        <f>Batting_Poly_Cards[[#This Row],[HIP vL/500]]-Batting_Poly_Cards[[#This Row],[XBH vL/500]]</f>
        <v>69.956268816878719</v>
      </c>
      <c r="AR604" s="4">
        <f>Batting_Poly_Cards[[#This Row],[HIP vL/500]]+Batting_Poly_Cards[[#This Row],[HR vL/500]]</f>
        <v>77.810469848219526</v>
      </c>
      <c r="AS604" s="4">
        <f>500-Batting_Poly_Cards[[#This Row],[HP/500]]-Batting_Poly_Cards[[#This Row],[BB vL/500]]</f>
        <v>474.25420097523482</v>
      </c>
      <c r="AT604" s="4">
        <f>Batting_Poly_Cards[[#This Row],[HP/500]]+Batting_Poly_Cards[[#This Row],[BB vL/500]]+Batting_Poly_Cards[[#This Row],[1B vL/500]]</f>
        <v>95.702067841643924</v>
      </c>
      <c r="AU604" s="4">
        <f>Batting_Poly_Cards[[#This Row],[SBO vL/500]]*ABS(Batting_Poly_Cards[[#This Row],[SBA Rate]])</f>
        <v>0.84326336275372304</v>
      </c>
      <c r="AV604" s="4">
        <f>Batting_Poly_Cards[[#This Row],[SBA vL/500]]*Batting_Poly_Cards[[#This Row],[SB Rate]]</f>
        <v>0</v>
      </c>
      <c r="AW604" s="4">
        <f>Batting_Poly_Cards[[#This Row],[SBA vL/500]]*Batting_Poly_Cards[[#This Row],[CS Rate]]</f>
        <v>0</v>
      </c>
      <c r="AX604" s="4">
        <f>0.018886961+0.001690027*Batting_Poly_Cards[[#This Row],[ Eye vR]]</f>
        <v>4.4237366E-2</v>
      </c>
      <c r="AY604" s="4">
        <f>Batting_Poly_Cards[[#This Row],[BB vR Rate]]*(500-Batting_Poly_Cards[[#This Row],[HP/500]])</f>
        <v>22.02870685179796</v>
      </c>
      <c r="AZ604" s="4">
        <f>0.412663668-0.005646802*Batting_Poly_Cards[[#This Row],[ Ks vR]]+0.000027695*Batting_Poly_Cards[[#This Row],[ Ks vR]]^2</f>
        <v>0.28038966899999995</v>
      </c>
      <c r="BA604" s="4">
        <f>Batting_Poly_Cards[[#This Row],[SO vR Rate]]*(500-Batting_Poly_Cards[[#This Row],[HP/500]]-Batting_Poly_Cards[[#This Row],[BB vR/500]])</f>
        <v>133.44791691396046</v>
      </c>
      <c r="BB604" s="4">
        <f>-0.000523032+0.000113335*Batting_Poly_Cards[[#This Row],[ Power vR]]+0.000003803*Batting_Poly_Cards[[#This Row],[ Power vR]]^2</f>
        <v>4.5666000000000001E-4</v>
      </c>
      <c r="BC604" s="4">
        <f>Batting_Poly_Cards[[#This Row],[HR vR Rate]]*(500-Batting_Poly_Cards[[#This Row],[HP/500]]-Batting_Poly_Cards[[#This Row],[BB vR/500]])</f>
        <v>0.21734155168865796</v>
      </c>
      <c r="BD604" s="4">
        <f>500-Batting_Poly_Cards[[#This Row],[HP/500]]-Batting_Poly_Cards[[#This Row],[BB vR/500]]-Batting_Poly_Cards[[#This Row],[SO vR/500]]-Batting_Poly_Cards[[#This Row],[HR vR/500]]</f>
        <v>342.27209468255296</v>
      </c>
      <c r="BE604" s="4">
        <f>0.162118218+0.002288988*Batting_Poly_Cards[[#This Row],[ BABIP vR]]</f>
        <v>0.22392089400000001</v>
      </c>
      <c r="BF604" s="4">
        <f>Batting_Poly_Cards[[#This Row],[BIP vR/500]]*Batting_Poly_Cards[[#This Row],[BABIP vR]]</f>
        <v>76.641873432569909</v>
      </c>
      <c r="BG604" s="4">
        <f>0.042882176+0.003471788*Batting_Poly_Cards[[#This Row],[ Gap vR]]</f>
        <v>9.8430783999999993E-2</v>
      </c>
      <c r="BH604" s="4">
        <f>Batting_Poly_Cards[[#This Row],[HIP vR/500]]*Batting_Poly_Cards[[#This Row],[XBH vL Rate]]</f>
        <v>7.5439196891966267</v>
      </c>
      <c r="BI604" s="4">
        <f>Batting_Poly_Cards[[#This Row],[XBH vR/500]]*Weights!$M$4</f>
        <v>0.72384369596942677</v>
      </c>
      <c r="BJ604" s="4">
        <f>Batting_Poly_Cards[[#This Row],[XBH vR/500]]-Batting_Poly_Cards[[#This Row],[3B vR/500]]</f>
        <v>6.8200759932272002</v>
      </c>
      <c r="BK604" s="4">
        <f>Batting_Poly_Cards[[#This Row],[HIP vR/500]]-Batting_Poly_Cards[[#This Row],[XBH vR/500]]</f>
        <v>69.097953743373282</v>
      </c>
      <c r="BL604" s="4">
        <f>Batting_Poly_Cards[[#This Row],[HIP vR/500]]+Batting_Poly_Cards[[#This Row],[HR vR/500]]</f>
        <v>76.859214984258571</v>
      </c>
      <c r="BM604" s="4">
        <f>500-Batting_Poly_Cards[[#This Row],[HP/500]]-Batting_Poly_Cards[[#This Row],[BB vR/500]]</f>
        <v>475.93735314820208</v>
      </c>
      <c r="BN604" s="4">
        <f>Batting_Poly_Cards[[#This Row],[HP/500]]+Batting_Poly_Cards[[#This Row],[BB vR/500]]+Batting_Poly_Cards[[#This Row],[1B vR/500]]</f>
        <v>93.160600595171246</v>
      </c>
      <c r="BO604" s="4">
        <f>Batting_Poly_Cards[[#This Row],[SBO vR/500]]*ABS(Batting_Poly_Cards[[#This Row],[SBA Rate]])</f>
        <v>0.82086963328765572</v>
      </c>
      <c r="BP604" s="4">
        <f>Batting_Poly_Cards[[#This Row],[SBA vR/500]]*Batting_Poly_Cards[[#This Row],[SB Rate]]</f>
        <v>0</v>
      </c>
      <c r="BQ604" s="4">
        <f>Batting_Poly_Cards[[#This Row],[SBA vR/500]]*Batting_Poly_Cards[[#This Row],[CS Rate]]</f>
        <v>0</v>
      </c>
      <c r="BR604" s="4">
        <f>Batting_Poly_Cards[[#This Row],[BB vL Rate]]*Weights!$C$3+Batting_Poly_Cards[[#This Row],[BB vR Rate]]*Weights!$C$2</f>
        <v>4.5417419362021302E-2</v>
      </c>
      <c r="BS604" s="4">
        <f>Batting_Poly_Cards[[#This Row],[BB rate]]*(500-Batting_Poly_Cards[[#This Row],[HP/500]])</f>
        <v>22.616333375073463</v>
      </c>
      <c r="BT604" s="4">
        <f>Batting_Poly_Cards[[#This Row],[SO vL Rate]]*Weights!$C$3+Batting_Poly_Cards[[#This Row],[SO vR Rate]]*Weights!$C$2</f>
        <v>0.27895003492835385</v>
      </c>
      <c r="BU604" s="4">
        <f>Batting_Poly_Cards[[#This Row],[SO rate]]*(500-Batting_Poly_Cards[[#This Row],[BB/500]]-Batting_Poly_Cards[[#This Row],[HP/500]])</f>
        <v>132.59882284520671</v>
      </c>
      <c r="BV604" s="4">
        <f>Batting_Poly_Cards[[#This Row],[HR vL Rate]]*Weights!$C$3+Batting_Poly_Cards[[#This Row],[HR vR Rate]]*Weights!$C$2</f>
        <v>4.5666000000000001E-4</v>
      </c>
      <c r="BW604" s="4">
        <f>Batting_Poly_Cards[[#This Row],[HR rate]]*(500-Batting_Poly_Cards[[#This Row],[BB/500]]-Batting_Poly_Cards[[#This Row],[HP/500]])</f>
        <v>0.21707320616053896</v>
      </c>
      <c r="BX604" s="4">
        <f>(500-Batting_Poly_Cards[[#This Row],[BB/500]]-Batting_Poly_Cards[[#This Row],[HP/500]]-Batting_Poly_Cards[[#This Row],[SO/500]]-Batting_Poly_Cards[[#This Row],[HR/500]])</f>
        <v>342.53383057355933</v>
      </c>
      <c r="BY604" s="4">
        <f>Batting_Poly_Cards[[#This Row],[BABIP vL]]*Weights!$C$3+Batting_Poly_Cards[[#This Row],[BABIP vR]]*Weights!$C$2</f>
        <v>0.22472003152414208</v>
      </c>
      <c r="BZ604" s="4">
        <f>Batting_Poly_Cards[[#This Row],[BIP/500]]*Batting_Poly_Cards[[#This Row],[BABIP]]</f>
        <v>76.974213204575392</v>
      </c>
      <c r="CA604" s="4">
        <f>Batting_Poly_Cards[[#This Row],[XBH vL Rate]]*Weights!$C$3+Batting_Poly_Cards[[#This Row],[XBH vR Rate]]*Weights!$C$2</f>
        <v>9.8430783999999993E-2</v>
      </c>
      <c r="CB604" s="4">
        <f>Batting_Poly_Cards[[#This Row],[HIP/500]]*Batting_Poly_Cards[[#This Row],[XBH Rate]]</f>
        <v>7.5766321535095074</v>
      </c>
      <c r="CC604" s="4">
        <f>Batting_Poly_Cards[[#This Row],[XBH/500]]*Weights!$M$4</f>
        <v>0.72698247687485096</v>
      </c>
      <c r="CD604" s="4">
        <f>Batting_Poly_Cards[[#This Row],[XBH/500]]-Batting_Poly_Cards[[#This Row],[3B/500]]</f>
        <v>6.8496496766346562</v>
      </c>
      <c r="CE604" s="4">
        <f>Batting_Poly_Cards[[#This Row],[HIP/500]]-Batting_Poly_Cards[[#This Row],[XBH/500]]</f>
        <v>69.397581051065885</v>
      </c>
      <c r="CF604" s="4">
        <f>Batting_Poly_Cards[[#This Row],[HIP/500]]+Batting_Poly_Cards[[#This Row],[HR/500]]</f>
        <v>77.191286410735927</v>
      </c>
      <c r="CG604" s="4">
        <f>(500-Batting_Poly_Cards[[#This Row],[BB/500]]-Batting_Poly_Cards[[#This Row],[HP/500]])</f>
        <v>475.34972662492657</v>
      </c>
      <c r="CH604" s="4">
        <f>(Batting_Poly_Cards[[#This Row],[1B/500]]+Batting_Poly_Cards[[#This Row],[BB/500]]+Batting_Poly_Cards[[#This Row],[HP/500]])</f>
        <v>94.047854426139352</v>
      </c>
      <c r="CI604" s="4">
        <f>Batting_Poly_Cards[[#This Row],[SBO/500]]*Batting_Poly_Cards[[#This Row],[SBA Rate]]</f>
        <v>0.82868752757136444</v>
      </c>
      <c r="CJ604" s="4">
        <f>Batting_Poly_Cards[[#This Row],[SBA/500]]*Batting_Poly_Cards[[#This Row],[SB Rate]]</f>
        <v>0</v>
      </c>
      <c r="CK604" s="4">
        <f>Batting_Poly_Cards[[#This Row],[SBA/500]]*Batting_Poly_Cards[[#This Row],[CS Rate]]</f>
        <v>0</v>
      </c>
      <c r="CL604" s="4">
        <f>Batting_Poly_Cards[[#This Row],[H vL/500]]/Batting_Poly_Cards[[#This Row],[AB vL/500]]</f>
        <v>0.16406912092336473</v>
      </c>
      <c r="CM604" s="4">
        <f>Batting_Poly_Cards[[#This Row],[H vR/500]]/Batting_Poly_Cards[[#This Row],[AB vR/500]]</f>
        <v>0.1614901929337019</v>
      </c>
      <c r="CN604" s="4">
        <f>Batting_Poly_Cards[[#This Row],[H/500]]/Batting_Poly_Cards[[#This Row],[AB/500]]</f>
        <v>0.16238841023178605</v>
      </c>
      <c r="CO604" s="4">
        <f>(Batting_Poly_Cards[[#This Row],[HP/500]]+Batting_Poly_Cards[[#This Row],[BB vL/500]]+Batting_Poly_Cards[[#This Row],[H vL/500]])/500</f>
        <v>0.20711253774596947</v>
      </c>
      <c r="CP604" s="4">
        <f>(Batting_Poly_Cards[[#This Row],[HP/500]]+Batting_Poly_Cards[[#This Row],[BB vR/500]]+Batting_Poly_Cards[[#This Row],[H vR/500]])/500</f>
        <v>0.20184372367211306</v>
      </c>
      <c r="CQ604" s="4">
        <f>(Batting_Poly_Cards[[#This Row],[HP/500]]+Batting_Poly_Cards[[#This Row],[BB/500]]+Batting_Poly_Cards[[#This Row],[H/500]])/500</f>
        <v>0.20368311957161878</v>
      </c>
      <c r="CR604" s="4">
        <f>(Batting_Poly_Cards[[#This Row],[1B vL/500]]+2*Batting_Poly_Cards[[#This Row],[2B vL/500]]+3*Batting_Poly_Cards[[#This Row],[3B vL/500]]+4*Batting_Poly_Cards[[#This Row],[HR vL/500]])/Batting_Poly_Cards[[#This Row],[AB vL/500]]</f>
        <v>0.18308884059170977</v>
      </c>
      <c r="CS604" s="4">
        <f>(Batting_Poly_Cards[[#This Row],[1B vR/500]]+2*Batting_Poly_Cards[[#This Row],[2B vR/500]]+3*Batting_Poly_Cards[[#This Row],[3B vR/500]]+4*Batting_Poly_Cards[[#This Row],[HR vR/500]])/Batting_Poly_Cards[[#This Row],[AB vR/500]]</f>
        <v>0.18023171002881944</v>
      </c>
      <c r="CT604" s="4">
        <f>(Batting_Poly_Cards[[#This Row],[1B/500]]+2*Batting_Poly_Cards[[#This Row],[2B/500]]+3*Batting_Poly_Cards[[#This Row],[3B/500]]+4*Batting_Poly_Cards[[#This Row],[HR/500]])/Batting_Poly_Cards[[#This Row],[AB/500]]</f>
        <v>0.18122682276743007</v>
      </c>
      <c r="CU604" s="4">
        <f>Batting_Poly_Cards[[#This Row],[OBP vL]]+Batting_Poly_Cards[[#This Row],[SLG vL]]</f>
        <v>0.39020137833767921</v>
      </c>
      <c r="CV604" s="4">
        <f>Batting_Poly_Cards[[#This Row],[OBP vR]]+Batting_Poly_Cards[[#This Row],[SLG vR]]</f>
        <v>0.3820754337009325</v>
      </c>
      <c r="CW604" s="4">
        <f>Batting_Poly_Cards[[#This Row],[OBP]]+Batting_Poly_Cards[[#This Row],[SLG]]</f>
        <v>0.38490994233904885</v>
      </c>
      <c r="CX6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073757105415</v>
      </c>
      <c r="CY6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6073661505496</v>
      </c>
      <c r="CZ6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1527476801048</v>
      </c>
      <c r="DA604" s="4">
        <f>((Batting_Poly_Cards[[#This Row],[wOBA vL]]-Weights!$J$11)/Weights!$J$10)*500</f>
        <v>-51.987433340723364</v>
      </c>
      <c r="DB604" s="4">
        <f>((Batting_Poly_Cards[[#This Row],[wOBA vR]]-Weights!$J$11)/Weights!$J$10)*500</f>
        <v>-53.495561666864276</v>
      </c>
      <c r="DC604" s="4">
        <f>((Batting_Poly_Cards[[#This Row],[wOBA]]-Weights!$J$11)/Weights!$J$10)*500</f>
        <v>-52.969062477694685</v>
      </c>
      <c r="DD6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 s="4">
        <f>(Batting_Poly_Cards[[#This Row],[wRAA vL/500]]+MAX(Batting_Poly_Cards[[#This Row],[wSB vL/500]],0)+Batting_Poly_Cards[[#This Row],[UBR/500]])/Weights!$J$15</f>
        <v>-5.3701590494532603</v>
      </c>
      <c r="DH604" s="4">
        <f>(Batting_Poly_Cards[[#This Row],[wRAA vR/500]]+MAX(Batting_Poly_Cards[[#This Row],[wSB vR/500]],0)+Batting_Poly_Cards[[#This Row],[UBR/500]])/Weights!$J$15</f>
        <v>-5.5182551916257259</v>
      </c>
      <c r="DI604" s="4">
        <f>(Batting_Poly_Cards[[#This Row],[wRAA/500]]+MAX(Batting_Poly_Cards[[#This Row],[wSB/500]],0)+Batting_Poly_Cards[[#This Row],[UBR/500]])/Weights!$J$15</f>
        <v>-5.4665536902206906</v>
      </c>
      <c r="DJ604" s="4">
        <f>_xlfn.RANK.EQ(Batting_Poly_Cards[[#This Row],[oWAA vL/500]],Batting_Poly_Cards[oWAA vL/500],0)</f>
        <v>585</v>
      </c>
      <c r="DK604" s="4">
        <f>_xlfn.RANK.EQ(Batting_Poly_Cards[[#This Row],[oWAA vR/500]],Batting_Poly_Cards[oWAA vR/500],0)</f>
        <v>610</v>
      </c>
      <c r="DL604" s="4">
        <f>_xlfn.RANK.EQ(Batting_Poly_Cards[[#This Row],[oWAA/500]],Batting_Poly_Cards[oWAA/500],0)</f>
        <v>603</v>
      </c>
    </row>
    <row r="605" spans="1:116" x14ac:dyDescent="0.25">
      <c r="A605">
        <v>48300</v>
      </c>
      <c r="B605" s="4" t="s">
        <v>6227</v>
      </c>
      <c r="C605">
        <v>44</v>
      </c>
      <c r="D605">
        <v>2</v>
      </c>
      <c r="E605">
        <v>2</v>
      </c>
      <c r="F605">
        <v>22</v>
      </c>
      <c r="G605">
        <v>6</v>
      </c>
      <c r="H605">
        <v>29</v>
      </c>
      <c r="I605">
        <v>17</v>
      </c>
      <c r="J605">
        <v>21</v>
      </c>
      <c r="K605">
        <v>22</v>
      </c>
      <c r="L605">
        <v>6</v>
      </c>
      <c r="M605">
        <v>29</v>
      </c>
      <c r="N605">
        <v>17</v>
      </c>
      <c r="O605">
        <v>21</v>
      </c>
      <c r="P605">
        <v>22</v>
      </c>
      <c r="Q605">
        <v>6</v>
      </c>
      <c r="R605">
        <v>29</v>
      </c>
      <c r="S605">
        <v>17</v>
      </c>
      <c r="T605">
        <v>21</v>
      </c>
      <c r="U605">
        <v>50</v>
      </c>
      <c r="V605">
        <v>33</v>
      </c>
      <c r="W605">
        <v>44</v>
      </c>
      <c r="X605" s="4">
        <f>Weights!$M$2*500</f>
        <v>2.0339400000000003</v>
      </c>
      <c r="Y605" s="4">
        <f>0</f>
        <v>0</v>
      </c>
      <c r="Z605" s="4">
        <f>0.025892784-0.001949768*Batting_Poly_Cards[[#This Row],[ Speed]]+0.000054067*Batting_Poly_Cards[[#This Row],[ Speed]]^2</f>
        <v>6.3571883999999995E-2</v>
      </c>
      <c r="AA605" s="4">
        <f>IF(Batting_Poly_Cards[[#This Row],[ Stealing]]&lt;40,0,-0.026920895+0.006886578*Batting_Poly_Cards[[#This Row],[ Stealing]])</f>
        <v>0</v>
      </c>
      <c r="AB605" s="4">
        <f>IF(Batting_Poly_Cards[[#This Row],[SB Rate]]=0,0,1-Batting_Poly_Cards[[#This Row],[SB Rate]])</f>
        <v>0</v>
      </c>
      <c r="AC605" s="4">
        <f>(-0.008745811+0.000145534*Batting_Poly_Cards[[#This Row],[ Baserunning]])*500</f>
        <v>-1.1711574999999996</v>
      </c>
      <c r="AD605" s="4">
        <f>0.018886961+0.001690027*Batting_Poly_Cards[[#This Row],[ Eye vL]]</f>
        <v>6.789774400000001E-2</v>
      </c>
      <c r="AE605" s="4">
        <f>Batting_Poly_Cards[[#This Row],[BB vL Rate]]*(500-Batting_Poly_Cards[[#This Row],[HP/500]])</f>
        <v>33.810772062568645</v>
      </c>
      <c r="AF605" s="4">
        <f>0.412663668-0.005646802*Batting_Poly_Cards[[#This Row],[ Avoid K vL]]+0.000027695*Batting_Poly_Cards[[#This Row],[ Avoid K vL]]^2</f>
        <v>0.32467188899999999</v>
      </c>
      <c r="AG605" s="4">
        <f>Batting_Poly_Cards[[#This Row],[SO vL Rate]]*(500-Batting_Poly_Cards[[#This Row],[HP/500]]-Batting_Poly_Cards[[#This Row],[BB vL/500]])</f>
        <v>150.69817412398476</v>
      </c>
      <c r="AH605" s="4">
        <f>-0.000523032+0.000113335*Batting_Poly_Cards[[#This Row],[ Power vL]]+0.000003803*Batting_Poly_Cards[[#This Row],[ Power vL]]^2</f>
        <v>2.9388599999999998E-4</v>
      </c>
      <c r="AI605" s="4">
        <f>Batting_Poly_Cards[[#This Row],[HR vL Rate]]*(500-Batting_Poly_Cards[[#This Row],[HP/500]]-Batting_Poly_Cards[[#This Row],[BB vL/500]])</f>
        <v>0.13640874095077996</v>
      </c>
      <c r="AJ605" s="4">
        <f>500-Batting_Poly_Cards[[#This Row],[HP/500]]-Batting_Poly_Cards[[#This Row],[BB vL/500]]-Batting_Poly_Cards[[#This Row],[SO vL/500]]-Batting_Poly_Cards[[#This Row],[HR vL/500]]</f>
        <v>313.3207050724958</v>
      </c>
      <c r="AK605" s="4">
        <f>0.162118218+0.002288988*Batting_Poly_Cards[[#This Row],[ BABIP vL]]</f>
        <v>0.210186966</v>
      </c>
      <c r="AL605" s="4">
        <f>Batting_Poly_Cards[[#This Row],[BIP vL/500]]*Batting_Poly_Cards[[#This Row],[BABIP vL]]</f>
        <v>65.855928384168706</v>
      </c>
      <c r="AM605" s="4">
        <f>0.042882176+0.003471788*Batting_Poly_Cards[[#This Row],[ Gap vL]]</f>
        <v>0.11926151199999999</v>
      </c>
      <c r="AN605" s="4">
        <f>Batting_Poly_Cards[[#This Row],[HIP vL/500]]*Batting_Poly_Cards[[#This Row],[XBH vL Rate]]</f>
        <v>7.8540775932596762</v>
      </c>
      <c r="AO605" s="4">
        <f>Batting_Poly_Cards[[#This Row],[XBH vL/500]]*Weights!$M$4</f>
        <v>0.75360353606059782</v>
      </c>
      <c r="AP605" s="4">
        <f>Batting_Poly_Cards[[#This Row],[XBH vL/500]]-Batting_Poly_Cards[[#This Row],[3B vL/500]]</f>
        <v>7.1004740571990785</v>
      </c>
      <c r="AQ605" s="4">
        <f>Batting_Poly_Cards[[#This Row],[HIP vL/500]]-Batting_Poly_Cards[[#This Row],[XBH vL/500]]</f>
        <v>58.001850790909032</v>
      </c>
      <c r="AR605" s="4">
        <f>Batting_Poly_Cards[[#This Row],[HIP vL/500]]+Batting_Poly_Cards[[#This Row],[HR vL/500]]</f>
        <v>65.992337125119491</v>
      </c>
      <c r="AS605" s="4">
        <f>500-Batting_Poly_Cards[[#This Row],[HP/500]]-Batting_Poly_Cards[[#This Row],[BB vL/500]]</f>
        <v>464.15528793743135</v>
      </c>
      <c r="AT605" s="4">
        <f>Batting_Poly_Cards[[#This Row],[HP/500]]+Batting_Poly_Cards[[#This Row],[BB vL/500]]+Batting_Poly_Cards[[#This Row],[1B vL/500]]</f>
        <v>93.846562853477678</v>
      </c>
      <c r="AU605" s="4">
        <f>Batting_Poly_Cards[[#This Row],[SBO vL/500]]*ABS(Batting_Poly_Cards[[#This Row],[SBA Rate]])</f>
        <v>5.9660028075199918</v>
      </c>
      <c r="AV605" s="4">
        <f>Batting_Poly_Cards[[#This Row],[SBA vL/500]]*Batting_Poly_Cards[[#This Row],[SB Rate]]</f>
        <v>0</v>
      </c>
      <c r="AW605" s="4">
        <f>Batting_Poly_Cards[[#This Row],[SBA vL/500]]*Batting_Poly_Cards[[#This Row],[CS Rate]]</f>
        <v>0</v>
      </c>
      <c r="AX605" s="4">
        <f>0.018886961+0.001690027*Batting_Poly_Cards[[#This Row],[ Eye vR]]</f>
        <v>6.789774400000001E-2</v>
      </c>
      <c r="AY605" s="4">
        <f>Batting_Poly_Cards[[#This Row],[BB vR Rate]]*(500-Batting_Poly_Cards[[#This Row],[HP/500]])</f>
        <v>33.810772062568645</v>
      </c>
      <c r="AZ605" s="4">
        <f>0.412663668-0.005646802*Batting_Poly_Cards[[#This Row],[ Ks vR]]+0.000027695*Batting_Poly_Cards[[#This Row],[ Ks vR]]^2</f>
        <v>0.32467188899999999</v>
      </c>
      <c r="BA605" s="4">
        <f>Batting_Poly_Cards[[#This Row],[SO vR Rate]]*(500-Batting_Poly_Cards[[#This Row],[HP/500]]-Batting_Poly_Cards[[#This Row],[BB vR/500]])</f>
        <v>150.69817412398476</v>
      </c>
      <c r="BB605" s="4">
        <f>-0.000523032+0.000113335*Batting_Poly_Cards[[#This Row],[ Power vR]]+0.000003803*Batting_Poly_Cards[[#This Row],[ Power vR]]^2</f>
        <v>2.9388599999999998E-4</v>
      </c>
      <c r="BC605" s="4">
        <f>Batting_Poly_Cards[[#This Row],[HR vR Rate]]*(500-Batting_Poly_Cards[[#This Row],[HP/500]]-Batting_Poly_Cards[[#This Row],[BB vR/500]])</f>
        <v>0.13640874095077996</v>
      </c>
      <c r="BD605" s="4">
        <f>500-Batting_Poly_Cards[[#This Row],[HP/500]]-Batting_Poly_Cards[[#This Row],[BB vR/500]]-Batting_Poly_Cards[[#This Row],[SO vR/500]]-Batting_Poly_Cards[[#This Row],[HR vR/500]]</f>
        <v>313.3207050724958</v>
      </c>
      <c r="BE605" s="4">
        <f>0.162118218+0.002288988*Batting_Poly_Cards[[#This Row],[ BABIP vR]]</f>
        <v>0.210186966</v>
      </c>
      <c r="BF605" s="4">
        <f>Batting_Poly_Cards[[#This Row],[BIP vR/500]]*Batting_Poly_Cards[[#This Row],[BABIP vR]]</f>
        <v>65.855928384168706</v>
      </c>
      <c r="BG605" s="4">
        <f>0.042882176+0.003471788*Batting_Poly_Cards[[#This Row],[ Gap vR]]</f>
        <v>0.11926151199999999</v>
      </c>
      <c r="BH605" s="4">
        <f>Batting_Poly_Cards[[#This Row],[HIP vR/500]]*Batting_Poly_Cards[[#This Row],[XBH vL Rate]]</f>
        <v>7.8540775932596762</v>
      </c>
      <c r="BI605" s="4">
        <f>Batting_Poly_Cards[[#This Row],[XBH vR/500]]*Weights!$M$4</f>
        <v>0.75360353606059782</v>
      </c>
      <c r="BJ605" s="4">
        <f>Batting_Poly_Cards[[#This Row],[XBH vR/500]]-Batting_Poly_Cards[[#This Row],[3B vR/500]]</f>
        <v>7.1004740571990785</v>
      </c>
      <c r="BK605" s="4">
        <f>Batting_Poly_Cards[[#This Row],[HIP vR/500]]-Batting_Poly_Cards[[#This Row],[XBH vR/500]]</f>
        <v>58.001850790909032</v>
      </c>
      <c r="BL605" s="4">
        <f>Batting_Poly_Cards[[#This Row],[HIP vR/500]]+Batting_Poly_Cards[[#This Row],[HR vR/500]]</f>
        <v>65.992337125119491</v>
      </c>
      <c r="BM605" s="4">
        <f>500-Batting_Poly_Cards[[#This Row],[HP/500]]-Batting_Poly_Cards[[#This Row],[BB vR/500]]</f>
        <v>464.15528793743135</v>
      </c>
      <c r="BN605" s="4">
        <f>Batting_Poly_Cards[[#This Row],[HP/500]]+Batting_Poly_Cards[[#This Row],[BB vR/500]]+Batting_Poly_Cards[[#This Row],[1B vR/500]]</f>
        <v>93.846562853477678</v>
      </c>
      <c r="BO605" s="4">
        <f>Batting_Poly_Cards[[#This Row],[SBO vR/500]]*ABS(Batting_Poly_Cards[[#This Row],[SBA Rate]])</f>
        <v>5.9660028075199918</v>
      </c>
      <c r="BP605" s="4">
        <f>Batting_Poly_Cards[[#This Row],[SBA vR/500]]*Batting_Poly_Cards[[#This Row],[SB Rate]]</f>
        <v>0</v>
      </c>
      <c r="BQ605" s="4">
        <f>Batting_Poly_Cards[[#This Row],[SBA vR/500]]*Batting_Poly_Cards[[#This Row],[CS Rate]]</f>
        <v>0</v>
      </c>
      <c r="BR605" s="4">
        <f>Batting_Poly_Cards[[#This Row],[BB vL Rate]]*Weights!$C$3+Batting_Poly_Cards[[#This Row],[BB vR Rate]]*Weights!$C$2</f>
        <v>6.789774400000001E-2</v>
      </c>
      <c r="BS605" s="4">
        <f>Batting_Poly_Cards[[#This Row],[BB rate]]*(500-Batting_Poly_Cards[[#This Row],[HP/500]])</f>
        <v>33.810772062568645</v>
      </c>
      <c r="BT605" s="4">
        <f>Batting_Poly_Cards[[#This Row],[SO vL Rate]]*Weights!$C$3+Batting_Poly_Cards[[#This Row],[SO vR Rate]]*Weights!$C$2</f>
        <v>0.32467188899999999</v>
      </c>
      <c r="BU605" s="4">
        <f>Batting_Poly_Cards[[#This Row],[SO rate]]*(500-Batting_Poly_Cards[[#This Row],[BB/500]]-Batting_Poly_Cards[[#This Row],[HP/500]])</f>
        <v>150.69817412398476</v>
      </c>
      <c r="BV605" s="4">
        <f>Batting_Poly_Cards[[#This Row],[HR vL Rate]]*Weights!$C$3+Batting_Poly_Cards[[#This Row],[HR vR Rate]]*Weights!$C$2</f>
        <v>2.9388599999999998E-4</v>
      </c>
      <c r="BW605" s="4">
        <f>Batting_Poly_Cards[[#This Row],[HR rate]]*(500-Batting_Poly_Cards[[#This Row],[BB/500]]-Batting_Poly_Cards[[#This Row],[HP/500]])</f>
        <v>0.13640874095077996</v>
      </c>
      <c r="BX605" s="4">
        <f>(500-Batting_Poly_Cards[[#This Row],[BB/500]]-Batting_Poly_Cards[[#This Row],[HP/500]]-Batting_Poly_Cards[[#This Row],[SO/500]]-Batting_Poly_Cards[[#This Row],[HR/500]])</f>
        <v>313.32070507249585</v>
      </c>
      <c r="BY605" s="4">
        <f>Batting_Poly_Cards[[#This Row],[BABIP vL]]*Weights!$C$3+Batting_Poly_Cards[[#This Row],[BABIP vR]]*Weights!$C$2</f>
        <v>0.21018696600000003</v>
      </c>
      <c r="BZ605" s="4">
        <f>Batting_Poly_Cards[[#This Row],[BIP/500]]*Batting_Poly_Cards[[#This Row],[BABIP]]</f>
        <v>65.85592838416872</v>
      </c>
      <c r="CA605" s="4">
        <f>Batting_Poly_Cards[[#This Row],[XBH vL Rate]]*Weights!$C$3+Batting_Poly_Cards[[#This Row],[XBH vR Rate]]*Weights!$C$2</f>
        <v>0.11926151199999999</v>
      </c>
      <c r="CB605" s="4">
        <f>Batting_Poly_Cards[[#This Row],[HIP/500]]*Batting_Poly_Cards[[#This Row],[XBH Rate]]</f>
        <v>7.8540775932596771</v>
      </c>
      <c r="CC605" s="4">
        <f>Batting_Poly_Cards[[#This Row],[XBH/500]]*Weights!$M$4</f>
        <v>0.75360353606059793</v>
      </c>
      <c r="CD605" s="4">
        <f>Batting_Poly_Cards[[#This Row],[XBH/500]]-Batting_Poly_Cards[[#This Row],[3B/500]]</f>
        <v>7.1004740571990794</v>
      </c>
      <c r="CE605" s="4">
        <f>Batting_Poly_Cards[[#This Row],[HIP/500]]-Batting_Poly_Cards[[#This Row],[XBH/500]]</f>
        <v>58.001850790909046</v>
      </c>
      <c r="CF605" s="4">
        <f>Batting_Poly_Cards[[#This Row],[HIP/500]]+Batting_Poly_Cards[[#This Row],[HR/500]]</f>
        <v>65.992337125119505</v>
      </c>
      <c r="CG605" s="4">
        <f>(500-Batting_Poly_Cards[[#This Row],[BB/500]]-Batting_Poly_Cards[[#This Row],[HP/500]])</f>
        <v>464.15528793743141</v>
      </c>
      <c r="CH605" s="4">
        <f>(Batting_Poly_Cards[[#This Row],[1B/500]]+Batting_Poly_Cards[[#This Row],[BB/500]]+Batting_Poly_Cards[[#This Row],[HP/500]])</f>
        <v>93.846562853477693</v>
      </c>
      <c r="CI605" s="4">
        <f>Batting_Poly_Cards[[#This Row],[SBO/500]]*Batting_Poly_Cards[[#This Row],[SBA Rate]]</f>
        <v>5.9660028075199927</v>
      </c>
      <c r="CJ605" s="4">
        <f>Batting_Poly_Cards[[#This Row],[SBA/500]]*Batting_Poly_Cards[[#This Row],[SB Rate]]</f>
        <v>0</v>
      </c>
      <c r="CK605" s="4">
        <f>Batting_Poly_Cards[[#This Row],[SBA/500]]*Batting_Poly_Cards[[#This Row],[CS Rate]]</f>
        <v>0</v>
      </c>
      <c r="CL605" s="4">
        <f>Batting_Poly_Cards[[#This Row],[H vL/500]]/Batting_Poly_Cards[[#This Row],[AB vL/500]]</f>
        <v>0.14217728169891136</v>
      </c>
      <c r="CM605" s="4">
        <f>Batting_Poly_Cards[[#This Row],[H vR/500]]/Batting_Poly_Cards[[#This Row],[AB vR/500]]</f>
        <v>0.14217728169891136</v>
      </c>
      <c r="CN605" s="4">
        <f>Batting_Poly_Cards[[#This Row],[H/500]]/Batting_Poly_Cards[[#This Row],[AB/500]]</f>
        <v>0.14217728169891136</v>
      </c>
      <c r="CO605" s="4">
        <f>(Batting_Poly_Cards[[#This Row],[HP/500]]+Batting_Poly_Cards[[#This Row],[BB vL/500]]+Batting_Poly_Cards[[#This Row],[H vL/500]])/500</f>
        <v>0.20367409837537628</v>
      </c>
      <c r="CP605" s="4">
        <f>(Batting_Poly_Cards[[#This Row],[HP/500]]+Batting_Poly_Cards[[#This Row],[BB vR/500]]+Batting_Poly_Cards[[#This Row],[H vR/500]])/500</f>
        <v>0.20367409837537628</v>
      </c>
      <c r="CQ605" s="4">
        <f>(Batting_Poly_Cards[[#This Row],[HP/500]]+Batting_Poly_Cards[[#This Row],[BB/500]]+Batting_Poly_Cards[[#This Row],[H/500]])/500</f>
        <v>0.20367409837537631</v>
      </c>
      <c r="CR605" s="4">
        <f>(Batting_Poly_Cards[[#This Row],[1B vL/500]]+2*Batting_Poly_Cards[[#This Row],[2B vL/500]]+3*Batting_Poly_Cards[[#This Row],[3B vL/500]]+4*Batting_Poly_Cards[[#This Row],[HR vL/500]])/Batting_Poly_Cards[[#This Row],[AB vL/500]]</f>
        <v>0.16160377017487182</v>
      </c>
      <c r="CS605" s="4">
        <f>(Batting_Poly_Cards[[#This Row],[1B vR/500]]+2*Batting_Poly_Cards[[#This Row],[2B vR/500]]+3*Batting_Poly_Cards[[#This Row],[3B vR/500]]+4*Batting_Poly_Cards[[#This Row],[HR vR/500]])/Batting_Poly_Cards[[#This Row],[AB vR/500]]</f>
        <v>0.16160377017487182</v>
      </c>
      <c r="CT605" s="4">
        <f>(Batting_Poly_Cards[[#This Row],[1B/500]]+2*Batting_Poly_Cards[[#This Row],[2B/500]]+3*Batting_Poly_Cards[[#This Row],[3B/500]]+4*Batting_Poly_Cards[[#This Row],[HR/500]])/Batting_Poly_Cards[[#This Row],[AB/500]]</f>
        <v>0.16160377017487185</v>
      </c>
      <c r="CU605" s="4">
        <f>Batting_Poly_Cards[[#This Row],[OBP vL]]+Batting_Poly_Cards[[#This Row],[SLG vL]]</f>
        <v>0.36527786855024813</v>
      </c>
      <c r="CV605" s="4">
        <f>Batting_Poly_Cards[[#This Row],[OBP vR]]+Batting_Poly_Cards[[#This Row],[SLG vR]]</f>
        <v>0.36527786855024813</v>
      </c>
      <c r="CW605" s="4">
        <f>Batting_Poly_Cards[[#This Row],[OBP]]+Batting_Poly_Cards[[#This Row],[SLG]]</f>
        <v>0.36527786855024813</v>
      </c>
      <c r="CX6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5111980983189</v>
      </c>
      <c r="CY6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5111980983189</v>
      </c>
      <c r="CZ6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5111980983192</v>
      </c>
      <c r="DA605" s="4">
        <f>((Batting_Poly_Cards[[#This Row],[wOBA vL]]-Weights!$J$11)/Weights!$J$10)*500</f>
        <v>-54.509900856200048</v>
      </c>
      <c r="DB605" s="4">
        <f>((Batting_Poly_Cards[[#This Row],[wOBA vR]]-Weights!$J$11)/Weights!$J$10)*500</f>
        <v>-54.509900856200048</v>
      </c>
      <c r="DC605" s="4">
        <f>((Batting_Poly_Cards[[#This Row],[wOBA]]-Weights!$J$11)/Weights!$J$10)*500</f>
        <v>-54.509900856200034</v>
      </c>
      <c r="DD6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 s="4">
        <f>(Batting_Poly_Cards[[#This Row],[wRAA vL/500]]+MAX(Batting_Poly_Cards[[#This Row],[wSB vL/500]],0)+Batting_Poly_Cards[[#This Row],[UBR/500]])/Weights!$J$15</f>
        <v>-5.467803894204331</v>
      </c>
      <c r="DH605" s="4">
        <f>(Batting_Poly_Cards[[#This Row],[wRAA vR/500]]+MAX(Batting_Poly_Cards[[#This Row],[wSB vR/500]],0)+Batting_Poly_Cards[[#This Row],[UBR/500]])/Weights!$J$15</f>
        <v>-5.467803894204331</v>
      </c>
      <c r="DI605" s="4">
        <f>(Batting_Poly_Cards[[#This Row],[wRAA/500]]+MAX(Batting_Poly_Cards[[#This Row],[wSB/500]],0)+Batting_Poly_Cards[[#This Row],[UBR/500]])/Weights!$J$15</f>
        <v>-5.4678038942043292</v>
      </c>
      <c r="DJ605" s="4">
        <f>_xlfn.RANK.EQ(Batting_Poly_Cards[[#This Row],[oWAA vL/500]],Batting_Poly_Cards[oWAA vL/500],0)</f>
        <v>608</v>
      </c>
      <c r="DK605" s="4">
        <f>_xlfn.RANK.EQ(Batting_Poly_Cards[[#This Row],[oWAA vR/500]],Batting_Poly_Cards[oWAA vR/500],0)</f>
        <v>601</v>
      </c>
      <c r="DL605" s="4">
        <f>_xlfn.RANK.EQ(Batting_Poly_Cards[[#This Row],[oWAA/500]],Batting_Poly_Cards[oWAA/500],0)</f>
        <v>604</v>
      </c>
    </row>
    <row r="606" spans="1:116" x14ac:dyDescent="0.25">
      <c r="A606">
        <v>48464</v>
      </c>
      <c r="B606" s="4" t="s">
        <v>5230</v>
      </c>
      <c r="C606">
        <v>46</v>
      </c>
      <c r="D606">
        <v>1</v>
      </c>
      <c r="E606">
        <v>2</v>
      </c>
      <c r="F606">
        <v>18</v>
      </c>
      <c r="G606">
        <v>2</v>
      </c>
      <c r="H606">
        <v>26</v>
      </c>
      <c r="I606">
        <v>24</v>
      </c>
      <c r="J606">
        <v>23</v>
      </c>
      <c r="K606">
        <v>18</v>
      </c>
      <c r="L606">
        <v>2</v>
      </c>
      <c r="M606">
        <v>26</v>
      </c>
      <c r="N606">
        <v>24</v>
      </c>
      <c r="O606">
        <v>23</v>
      </c>
      <c r="P606">
        <v>18</v>
      </c>
      <c r="Q606">
        <v>2</v>
      </c>
      <c r="R606">
        <v>26</v>
      </c>
      <c r="S606">
        <v>24</v>
      </c>
      <c r="T606">
        <v>23</v>
      </c>
      <c r="U606">
        <v>20</v>
      </c>
      <c r="V606">
        <v>7</v>
      </c>
      <c r="W606">
        <v>23</v>
      </c>
      <c r="X606" s="4">
        <f>Weights!$M$2*500</f>
        <v>2.0339400000000003</v>
      </c>
      <c r="Y606" s="4">
        <f>0</f>
        <v>0</v>
      </c>
      <c r="Z606" s="4">
        <f>0.025892784-0.001949768*Batting_Poly_Cards[[#This Row],[ Speed]]+0.000054067*Batting_Poly_Cards[[#This Row],[ Speed]]^2</f>
        <v>8.5242240000000004E-3</v>
      </c>
      <c r="AA606" s="4">
        <f>IF(Batting_Poly_Cards[[#This Row],[ Stealing]]&lt;40,0,-0.026920895+0.006886578*Batting_Poly_Cards[[#This Row],[ Stealing]])</f>
        <v>0</v>
      </c>
      <c r="AB606" s="4">
        <f>IF(Batting_Poly_Cards[[#This Row],[SB Rate]]=0,0,1-Batting_Poly_Cards[[#This Row],[SB Rate]])</f>
        <v>0</v>
      </c>
      <c r="AC606" s="4">
        <f>(-0.008745811+0.000145534*Batting_Poly_Cards[[#This Row],[ Baserunning]])*500</f>
        <v>-2.6992644999999995</v>
      </c>
      <c r="AD606" s="4">
        <f>0.018886961+0.001690027*Batting_Poly_Cards[[#This Row],[ Eye vL]]</f>
        <v>6.2827663000000006E-2</v>
      </c>
      <c r="AE606" s="4">
        <f>Batting_Poly_Cards[[#This Row],[BB vL Rate]]*(500-Batting_Poly_Cards[[#This Row],[HP/500]])</f>
        <v>31.286043803117785</v>
      </c>
      <c r="AF606" s="4">
        <f>0.412663668-0.005646802*Batting_Poly_Cards[[#This Row],[ Avoid K vL]]+0.000027695*Batting_Poly_Cards[[#This Row],[ Avoid K vL]]^2</f>
        <v>0.29309273999999996</v>
      </c>
      <c r="AG606" s="4">
        <f>Batting_Poly_Cards[[#This Row],[SO vL Rate]]*(500-Batting_Poly_Cards[[#This Row],[HP/500]]-Batting_Poly_Cards[[#This Row],[BB vL/500]])</f>
        <v>136.78052465038857</v>
      </c>
      <c r="AH606" s="4">
        <f>-0.000523032+0.000113335*Batting_Poly_Cards[[#This Row],[ Power vL]]+0.000003803*Batting_Poly_Cards[[#This Row],[ Power vL]]^2</f>
        <v>-2.8114999999999998E-4</v>
      </c>
      <c r="AI606" s="4">
        <f>Batting_Poly_Cards[[#This Row],[HR vL Rate]]*(500-Batting_Poly_Cards[[#This Row],[HP/500]]-Batting_Poly_Cards[[#This Row],[BB vL/500]])</f>
        <v>-0.13120708655375343</v>
      </c>
      <c r="AJ606" s="4">
        <f>500-Batting_Poly_Cards[[#This Row],[HP/500]]-Batting_Poly_Cards[[#This Row],[BB vL/500]]-Batting_Poly_Cards[[#This Row],[SO vL/500]]-Batting_Poly_Cards[[#This Row],[HR vL/500]]</f>
        <v>330.03069863304739</v>
      </c>
      <c r="AK606" s="4">
        <f>0.162118218+0.002288988*Batting_Poly_Cards[[#This Row],[ BABIP vL]]</f>
        <v>0.21476494200000001</v>
      </c>
      <c r="AL606" s="4">
        <f>Batting_Poly_Cards[[#This Row],[BIP vL/500]]*Batting_Poly_Cards[[#This Row],[BABIP vL]]</f>
        <v>70.879023850145913</v>
      </c>
      <c r="AM606" s="4">
        <f>0.042882176+0.003471788*Batting_Poly_Cards[[#This Row],[ Gap vL]]</f>
        <v>0.10537436</v>
      </c>
      <c r="AN606" s="4">
        <f>Batting_Poly_Cards[[#This Row],[HIP vL/500]]*Batting_Poly_Cards[[#This Row],[XBH vL Rate]]</f>
        <v>7.4688317756338618</v>
      </c>
      <c r="AO606" s="4">
        <f>Batting_Poly_Cards[[#This Row],[XBH vL/500]]*Weights!$M$4</f>
        <v>0.71663896485945222</v>
      </c>
      <c r="AP606" s="4">
        <f>Batting_Poly_Cards[[#This Row],[XBH vL/500]]-Batting_Poly_Cards[[#This Row],[3B vL/500]]</f>
        <v>6.7521928107744094</v>
      </c>
      <c r="AQ606" s="4">
        <f>Batting_Poly_Cards[[#This Row],[HIP vL/500]]-Batting_Poly_Cards[[#This Row],[XBH vL/500]]</f>
        <v>63.410192074512054</v>
      </c>
      <c r="AR606" s="4">
        <f>Batting_Poly_Cards[[#This Row],[HIP vL/500]]+Batting_Poly_Cards[[#This Row],[HR vL/500]]</f>
        <v>70.747816763592155</v>
      </c>
      <c r="AS606" s="4">
        <f>500-Batting_Poly_Cards[[#This Row],[HP/500]]-Batting_Poly_Cards[[#This Row],[BB vL/500]]</f>
        <v>466.68001619688226</v>
      </c>
      <c r="AT606" s="4">
        <f>Batting_Poly_Cards[[#This Row],[HP/500]]+Batting_Poly_Cards[[#This Row],[BB vL/500]]+Batting_Poly_Cards[[#This Row],[1B vL/500]]</f>
        <v>96.730175877629847</v>
      </c>
      <c r="AU606" s="4">
        <f>Batting_Poly_Cards[[#This Row],[SBO vL/500]]*ABS(Batting_Poly_Cards[[#This Row],[SBA Rate]])</f>
        <v>0.82454968674031348</v>
      </c>
      <c r="AV606" s="4">
        <f>Batting_Poly_Cards[[#This Row],[SBA vL/500]]*Batting_Poly_Cards[[#This Row],[SB Rate]]</f>
        <v>0</v>
      </c>
      <c r="AW606" s="4">
        <f>Batting_Poly_Cards[[#This Row],[SBA vL/500]]*Batting_Poly_Cards[[#This Row],[CS Rate]]</f>
        <v>0</v>
      </c>
      <c r="AX606" s="4">
        <f>0.018886961+0.001690027*Batting_Poly_Cards[[#This Row],[ Eye vR]]</f>
        <v>6.2827663000000006E-2</v>
      </c>
      <c r="AY606" s="4">
        <f>Batting_Poly_Cards[[#This Row],[BB vR Rate]]*(500-Batting_Poly_Cards[[#This Row],[HP/500]])</f>
        <v>31.286043803117785</v>
      </c>
      <c r="AZ606" s="4">
        <f>0.412663668-0.005646802*Batting_Poly_Cards[[#This Row],[ Ks vR]]+0.000027695*Batting_Poly_Cards[[#This Row],[ Ks vR]]^2</f>
        <v>0.29309273999999996</v>
      </c>
      <c r="BA606" s="4">
        <f>Batting_Poly_Cards[[#This Row],[SO vR Rate]]*(500-Batting_Poly_Cards[[#This Row],[HP/500]]-Batting_Poly_Cards[[#This Row],[BB vR/500]])</f>
        <v>136.78052465038857</v>
      </c>
      <c r="BB606" s="4">
        <f>-0.000523032+0.000113335*Batting_Poly_Cards[[#This Row],[ Power vR]]+0.000003803*Batting_Poly_Cards[[#This Row],[ Power vR]]^2</f>
        <v>-2.8114999999999998E-4</v>
      </c>
      <c r="BC606" s="4">
        <f>Batting_Poly_Cards[[#This Row],[HR vR Rate]]*(500-Batting_Poly_Cards[[#This Row],[HP/500]]-Batting_Poly_Cards[[#This Row],[BB vR/500]])</f>
        <v>-0.13120708655375343</v>
      </c>
      <c r="BD606" s="4">
        <f>500-Batting_Poly_Cards[[#This Row],[HP/500]]-Batting_Poly_Cards[[#This Row],[BB vR/500]]-Batting_Poly_Cards[[#This Row],[SO vR/500]]-Batting_Poly_Cards[[#This Row],[HR vR/500]]</f>
        <v>330.03069863304739</v>
      </c>
      <c r="BE606" s="4">
        <f>0.162118218+0.002288988*Batting_Poly_Cards[[#This Row],[ BABIP vR]]</f>
        <v>0.21476494200000001</v>
      </c>
      <c r="BF606" s="4">
        <f>Batting_Poly_Cards[[#This Row],[BIP vR/500]]*Batting_Poly_Cards[[#This Row],[BABIP vR]]</f>
        <v>70.879023850145913</v>
      </c>
      <c r="BG606" s="4">
        <f>0.042882176+0.003471788*Batting_Poly_Cards[[#This Row],[ Gap vR]]</f>
        <v>0.10537436</v>
      </c>
      <c r="BH606" s="4">
        <f>Batting_Poly_Cards[[#This Row],[HIP vR/500]]*Batting_Poly_Cards[[#This Row],[XBH vL Rate]]</f>
        <v>7.4688317756338618</v>
      </c>
      <c r="BI606" s="4">
        <f>Batting_Poly_Cards[[#This Row],[XBH vR/500]]*Weights!$M$4</f>
        <v>0.71663896485945222</v>
      </c>
      <c r="BJ606" s="4">
        <f>Batting_Poly_Cards[[#This Row],[XBH vR/500]]-Batting_Poly_Cards[[#This Row],[3B vR/500]]</f>
        <v>6.7521928107744094</v>
      </c>
      <c r="BK606" s="4">
        <f>Batting_Poly_Cards[[#This Row],[HIP vR/500]]-Batting_Poly_Cards[[#This Row],[XBH vR/500]]</f>
        <v>63.410192074512054</v>
      </c>
      <c r="BL606" s="4">
        <f>Batting_Poly_Cards[[#This Row],[HIP vR/500]]+Batting_Poly_Cards[[#This Row],[HR vR/500]]</f>
        <v>70.747816763592155</v>
      </c>
      <c r="BM606" s="4">
        <f>500-Batting_Poly_Cards[[#This Row],[HP/500]]-Batting_Poly_Cards[[#This Row],[BB vR/500]]</f>
        <v>466.68001619688226</v>
      </c>
      <c r="BN606" s="4">
        <f>Batting_Poly_Cards[[#This Row],[HP/500]]+Batting_Poly_Cards[[#This Row],[BB vR/500]]+Batting_Poly_Cards[[#This Row],[1B vR/500]]</f>
        <v>96.730175877629847</v>
      </c>
      <c r="BO606" s="4">
        <f>Batting_Poly_Cards[[#This Row],[SBO vR/500]]*ABS(Batting_Poly_Cards[[#This Row],[SBA Rate]])</f>
        <v>0.82454968674031348</v>
      </c>
      <c r="BP606" s="4">
        <f>Batting_Poly_Cards[[#This Row],[SBA vR/500]]*Batting_Poly_Cards[[#This Row],[SB Rate]]</f>
        <v>0</v>
      </c>
      <c r="BQ606" s="4">
        <f>Batting_Poly_Cards[[#This Row],[SBA vR/500]]*Batting_Poly_Cards[[#This Row],[CS Rate]]</f>
        <v>0</v>
      </c>
      <c r="BR606" s="4">
        <f>Batting_Poly_Cards[[#This Row],[BB vL Rate]]*Weights!$C$3+Batting_Poly_Cards[[#This Row],[BB vR Rate]]*Weights!$C$2</f>
        <v>6.2827663000000006E-2</v>
      </c>
      <c r="BS606" s="4">
        <f>Batting_Poly_Cards[[#This Row],[BB rate]]*(500-Batting_Poly_Cards[[#This Row],[HP/500]])</f>
        <v>31.286043803117785</v>
      </c>
      <c r="BT606" s="4">
        <f>Batting_Poly_Cards[[#This Row],[SO vL Rate]]*Weights!$C$3+Batting_Poly_Cards[[#This Row],[SO vR Rate]]*Weights!$C$2</f>
        <v>0.29309273999999996</v>
      </c>
      <c r="BU606" s="4">
        <f>Batting_Poly_Cards[[#This Row],[SO rate]]*(500-Batting_Poly_Cards[[#This Row],[BB/500]]-Batting_Poly_Cards[[#This Row],[HP/500]])</f>
        <v>136.78052465038857</v>
      </c>
      <c r="BV606" s="4">
        <f>Batting_Poly_Cards[[#This Row],[HR vL Rate]]*Weights!$C$3+Batting_Poly_Cards[[#This Row],[HR vR Rate]]*Weights!$C$2</f>
        <v>-2.8114999999999998E-4</v>
      </c>
      <c r="BW606" s="4">
        <f>Batting_Poly_Cards[[#This Row],[HR rate]]*(500-Batting_Poly_Cards[[#This Row],[BB/500]]-Batting_Poly_Cards[[#This Row],[HP/500]])</f>
        <v>-0.13120708655375343</v>
      </c>
      <c r="BX606" s="4">
        <f>(500-Batting_Poly_Cards[[#This Row],[BB/500]]-Batting_Poly_Cards[[#This Row],[HP/500]]-Batting_Poly_Cards[[#This Row],[SO/500]]-Batting_Poly_Cards[[#This Row],[HR/500]])</f>
        <v>330.03069863304739</v>
      </c>
      <c r="BY606" s="4">
        <f>Batting_Poly_Cards[[#This Row],[BABIP vL]]*Weights!$C$3+Batting_Poly_Cards[[#This Row],[BABIP vR]]*Weights!$C$2</f>
        <v>0.21476494200000001</v>
      </c>
      <c r="BZ606" s="4">
        <f>Batting_Poly_Cards[[#This Row],[BIP/500]]*Batting_Poly_Cards[[#This Row],[BABIP]]</f>
        <v>70.879023850145913</v>
      </c>
      <c r="CA606" s="4">
        <f>Batting_Poly_Cards[[#This Row],[XBH vL Rate]]*Weights!$C$3+Batting_Poly_Cards[[#This Row],[XBH vR Rate]]*Weights!$C$2</f>
        <v>0.10537436</v>
      </c>
      <c r="CB606" s="4">
        <f>Batting_Poly_Cards[[#This Row],[HIP/500]]*Batting_Poly_Cards[[#This Row],[XBH Rate]]</f>
        <v>7.4688317756338618</v>
      </c>
      <c r="CC606" s="4">
        <f>Batting_Poly_Cards[[#This Row],[XBH/500]]*Weights!$M$4</f>
        <v>0.71663896485945222</v>
      </c>
      <c r="CD606" s="4">
        <f>Batting_Poly_Cards[[#This Row],[XBH/500]]-Batting_Poly_Cards[[#This Row],[3B/500]]</f>
        <v>6.7521928107744094</v>
      </c>
      <c r="CE606" s="4">
        <f>Batting_Poly_Cards[[#This Row],[HIP/500]]-Batting_Poly_Cards[[#This Row],[XBH/500]]</f>
        <v>63.410192074512054</v>
      </c>
      <c r="CF606" s="4">
        <f>Batting_Poly_Cards[[#This Row],[HIP/500]]+Batting_Poly_Cards[[#This Row],[HR/500]]</f>
        <v>70.747816763592155</v>
      </c>
      <c r="CG606" s="4">
        <f>(500-Batting_Poly_Cards[[#This Row],[BB/500]]-Batting_Poly_Cards[[#This Row],[HP/500]])</f>
        <v>466.68001619688226</v>
      </c>
      <c r="CH606" s="4">
        <f>(Batting_Poly_Cards[[#This Row],[1B/500]]+Batting_Poly_Cards[[#This Row],[BB/500]]+Batting_Poly_Cards[[#This Row],[HP/500]])</f>
        <v>96.730175877629847</v>
      </c>
      <c r="CI606" s="4">
        <f>Batting_Poly_Cards[[#This Row],[SBO/500]]*Batting_Poly_Cards[[#This Row],[SBA Rate]]</f>
        <v>0.82454968674031348</v>
      </c>
      <c r="CJ606" s="4">
        <f>Batting_Poly_Cards[[#This Row],[SBA/500]]*Batting_Poly_Cards[[#This Row],[SB Rate]]</f>
        <v>0</v>
      </c>
      <c r="CK606" s="4">
        <f>Batting_Poly_Cards[[#This Row],[SBA/500]]*Batting_Poly_Cards[[#This Row],[CS Rate]]</f>
        <v>0</v>
      </c>
      <c r="CL606" s="4">
        <f>Batting_Poly_Cards[[#This Row],[H vL/500]]/Batting_Poly_Cards[[#This Row],[AB vL/500]]</f>
        <v>0.15159812785672222</v>
      </c>
      <c r="CM606" s="4">
        <f>Batting_Poly_Cards[[#This Row],[H vR/500]]/Batting_Poly_Cards[[#This Row],[AB vR/500]]</f>
        <v>0.15159812785672222</v>
      </c>
      <c r="CN606" s="4">
        <f>Batting_Poly_Cards[[#This Row],[H/500]]/Batting_Poly_Cards[[#This Row],[AB/500]]</f>
        <v>0.15159812785672222</v>
      </c>
      <c r="CO606" s="4">
        <f>(Batting_Poly_Cards[[#This Row],[HP/500]]+Batting_Poly_Cards[[#This Row],[BB vL/500]]+Batting_Poly_Cards[[#This Row],[H vL/500]])/500</f>
        <v>0.20813560113341986</v>
      </c>
      <c r="CP606" s="4">
        <f>(Batting_Poly_Cards[[#This Row],[HP/500]]+Batting_Poly_Cards[[#This Row],[BB vR/500]]+Batting_Poly_Cards[[#This Row],[H vR/500]])/500</f>
        <v>0.20813560113341986</v>
      </c>
      <c r="CQ606" s="4">
        <f>(Batting_Poly_Cards[[#This Row],[HP/500]]+Batting_Poly_Cards[[#This Row],[BB/500]]+Batting_Poly_Cards[[#This Row],[H/500]])/500</f>
        <v>0.20813560113341986</v>
      </c>
      <c r="CR606" s="4">
        <f>(Batting_Poly_Cards[[#This Row],[1B vL/500]]+2*Batting_Poly_Cards[[#This Row],[2B vL/500]]+3*Batting_Poly_Cards[[#This Row],[3B vL/500]]+4*Batting_Poly_Cards[[#This Row],[HR vL/500]])/Batting_Poly_Cards[[#This Row],[AB vL/500]]</f>
        <v>0.16829447055493804</v>
      </c>
      <c r="CS606" s="4">
        <f>(Batting_Poly_Cards[[#This Row],[1B vR/500]]+2*Batting_Poly_Cards[[#This Row],[2B vR/500]]+3*Batting_Poly_Cards[[#This Row],[3B vR/500]]+4*Batting_Poly_Cards[[#This Row],[HR vR/500]])/Batting_Poly_Cards[[#This Row],[AB vR/500]]</f>
        <v>0.16829447055493804</v>
      </c>
      <c r="CT606" s="4">
        <f>(Batting_Poly_Cards[[#This Row],[1B/500]]+2*Batting_Poly_Cards[[#This Row],[2B/500]]+3*Batting_Poly_Cards[[#This Row],[3B/500]]+4*Batting_Poly_Cards[[#This Row],[HR/500]])/Batting_Poly_Cards[[#This Row],[AB/500]]</f>
        <v>0.16829447055493804</v>
      </c>
      <c r="CU606" s="4">
        <f>Batting_Poly_Cards[[#This Row],[OBP vL]]+Batting_Poly_Cards[[#This Row],[SLG vL]]</f>
        <v>0.3764300716883579</v>
      </c>
      <c r="CV606" s="4">
        <f>Batting_Poly_Cards[[#This Row],[OBP vR]]+Batting_Poly_Cards[[#This Row],[SLG vR]]</f>
        <v>0.3764300716883579</v>
      </c>
      <c r="CW606" s="4">
        <f>Batting_Poly_Cards[[#This Row],[OBP]]+Batting_Poly_Cards[[#This Row],[SLG]]</f>
        <v>0.3764300716883579</v>
      </c>
      <c r="CX6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14739080392</v>
      </c>
      <c r="CY6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14739080392</v>
      </c>
      <c r="CZ6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14739080392</v>
      </c>
      <c r="DA606" s="4">
        <f>((Batting_Poly_Cards[[#This Row],[wOBA vL]]-Weights!$J$11)/Weights!$J$10)*500</f>
        <v>-53.044391471132492</v>
      </c>
      <c r="DB606" s="4">
        <f>((Batting_Poly_Cards[[#This Row],[wOBA vR]]-Weights!$J$11)/Weights!$J$10)*500</f>
        <v>-53.044391471132492</v>
      </c>
      <c r="DC606" s="4">
        <f>((Batting_Poly_Cards[[#This Row],[wOBA]]-Weights!$J$11)/Weights!$J$10)*500</f>
        <v>-53.044391471132492</v>
      </c>
      <c r="DD6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 s="4">
        <f>(Batting_Poly_Cards[[#This Row],[wRAA vL/500]]+MAX(Batting_Poly_Cards[[#This Row],[wSB vL/500]],0)+Batting_Poly_Cards[[#This Row],[UBR/500]])/Weights!$J$15</f>
        <v>-5.4739508945092812</v>
      </c>
      <c r="DH606" s="4">
        <f>(Batting_Poly_Cards[[#This Row],[wRAA vR/500]]+MAX(Batting_Poly_Cards[[#This Row],[wSB vR/500]],0)+Batting_Poly_Cards[[#This Row],[UBR/500]])/Weights!$J$15</f>
        <v>-5.4739508945092812</v>
      </c>
      <c r="DI606" s="4">
        <f>(Batting_Poly_Cards[[#This Row],[wRAA/500]]+MAX(Batting_Poly_Cards[[#This Row],[wSB/500]],0)+Batting_Poly_Cards[[#This Row],[UBR/500]])/Weights!$J$15</f>
        <v>-5.4739508945092812</v>
      </c>
      <c r="DJ606" s="4">
        <f>_xlfn.RANK.EQ(Batting_Poly_Cards[[#This Row],[oWAA vL/500]],Batting_Poly_Cards[oWAA vL/500],0)</f>
        <v>609</v>
      </c>
      <c r="DK606" s="4">
        <f>_xlfn.RANK.EQ(Batting_Poly_Cards[[#This Row],[oWAA vR/500]],Batting_Poly_Cards[oWAA vR/500],0)</f>
        <v>602</v>
      </c>
      <c r="DL606" s="4">
        <f>_xlfn.RANK.EQ(Batting_Poly_Cards[[#This Row],[oWAA/500]],Batting_Poly_Cards[oWAA/500],0)</f>
        <v>605</v>
      </c>
    </row>
    <row r="607" spans="1:116" x14ac:dyDescent="0.25">
      <c r="A607">
        <v>54934</v>
      </c>
      <c r="B607" s="4" t="s">
        <v>7077</v>
      </c>
      <c r="C607">
        <v>59</v>
      </c>
      <c r="D607">
        <v>1</v>
      </c>
      <c r="E607">
        <v>1</v>
      </c>
      <c r="F607">
        <v>29</v>
      </c>
      <c r="G607">
        <v>1</v>
      </c>
      <c r="H607">
        <v>15</v>
      </c>
      <c r="I607">
        <v>15</v>
      </c>
      <c r="J607">
        <v>33</v>
      </c>
      <c r="K607">
        <v>29</v>
      </c>
      <c r="L607">
        <v>1</v>
      </c>
      <c r="M607">
        <v>15</v>
      </c>
      <c r="N607">
        <v>15</v>
      </c>
      <c r="O607">
        <v>33</v>
      </c>
      <c r="P607">
        <v>29</v>
      </c>
      <c r="Q607">
        <v>1</v>
      </c>
      <c r="R607">
        <v>15</v>
      </c>
      <c r="S607">
        <v>15</v>
      </c>
      <c r="T607">
        <v>33</v>
      </c>
      <c r="U607">
        <v>9</v>
      </c>
      <c r="V607">
        <v>18</v>
      </c>
      <c r="W607">
        <v>33</v>
      </c>
      <c r="X607" s="4">
        <f>Weights!$M$2*500</f>
        <v>2.0339400000000003</v>
      </c>
      <c r="Y607" s="4">
        <f>0</f>
        <v>0</v>
      </c>
      <c r="Z607" s="4">
        <f>0.025892784-0.001949768*Batting_Poly_Cards[[#This Row],[ Speed]]+0.000054067*Batting_Poly_Cards[[#This Row],[ Speed]]^2</f>
        <v>1.2724299E-2</v>
      </c>
      <c r="AA607" s="4">
        <f>IF(Batting_Poly_Cards[[#This Row],[ Stealing]]&lt;40,0,-0.026920895+0.006886578*Batting_Poly_Cards[[#This Row],[ Stealing]])</f>
        <v>0</v>
      </c>
      <c r="AB607" s="4">
        <f>IF(Batting_Poly_Cards[[#This Row],[SB Rate]]=0,0,1-Batting_Poly_Cards[[#This Row],[SB Rate]])</f>
        <v>0</v>
      </c>
      <c r="AC607" s="4">
        <f>(-0.008745811+0.000145534*Batting_Poly_Cards[[#This Row],[ Baserunning]])*500</f>
        <v>-1.9715944999999995</v>
      </c>
      <c r="AD607" s="4">
        <f>0.018886961+0.001690027*Batting_Poly_Cards[[#This Row],[ Eye vL]]</f>
        <v>4.4237366E-2</v>
      </c>
      <c r="AE607" s="4">
        <f>Batting_Poly_Cards[[#This Row],[BB vL Rate]]*(500-Batting_Poly_Cards[[#This Row],[HP/500]])</f>
        <v>22.02870685179796</v>
      </c>
      <c r="AF607" s="4">
        <f>0.412663668-0.005646802*Batting_Poly_Cards[[#This Row],[ Avoid K vL]]+0.000027695*Batting_Poly_Cards[[#This Row],[ Avoid K vL]]^2</f>
        <v>0.33419301299999998</v>
      </c>
      <c r="AG607" s="4">
        <f>Batting_Poly_Cards[[#This Row],[SO vL Rate]]*(500-Batting_Poly_Cards[[#This Row],[HP/500]]-Batting_Poly_Cards[[#This Row],[BB vL/500]])</f>
        <v>159.05493804784268</v>
      </c>
      <c r="AH607" s="4">
        <f>-0.000523032+0.000113335*Batting_Poly_Cards[[#This Row],[ Power vL]]+0.000003803*Batting_Poly_Cards[[#This Row],[ Power vL]]^2</f>
        <v>-4.0589400000000001E-4</v>
      </c>
      <c r="AI607" s="4">
        <f>Batting_Poly_Cards[[#This Row],[HR vL Rate]]*(500-Batting_Poly_Cards[[#This Row],[HP/500]]-Batting_Poly_Cards[[#This Row],[BB vL/500]])</f>
        <v>-0.19318011601873633</v>
      </c>
      <c r="AJ607" s="4">
        <f>500-Batting_Poly_Cards[[#This Row],[HP/500]]-Batting_Poly_Cards[[#This Row],[BB vL/500]]-Batting_Poly_Cards[[#This Row],[SO vL/500]]-Batting_Poly_Cards[[#This Row],[HR vL/500]]</f>
        <v>317.07559521637808</v>
      </c>
      <c r="AK607" s="4">
        <f>0.162118218+0.002288988*Batting_Poly_Cards[[#This Row],[ BABIP vL]]</f>
        <v>0.23765482200000002</v>
      </c>
      <c r="AL607" s="4">
        <f>Batting_Poly_Cards[[#This Row],[BIP vL/500]]*Batting_Poly_Cards[[#This Row],[BABIP vL]]</f>
        <v>75.354544141692386</v>
      </c>
      <c r="AM607" s="4">
        <f>0.042882176+0.003471788*Batting_Poly_Cards[[#This Row],[ Gap vL]]</f>
        <v>0.14356402800000001</v>
      </c>
      <c r="AN607" s="4">
        <f>Batting_Poly_Cards[[#This Row],[HIP vL/500]]*Batting_Poly_Cards[[#This Row],[XBH vL Rate]]</f>
        <v>10.818201885085163</v>
      </c>
      <c r="AO607" s="4">
        <f>Batting_Poly_Cards[[#This Row],[XBH vL/500]]*Weights!$M$4</f>
        <v>1.0380130699770713</v>
      </c>
      <c r="AP607" s="4">
        <f>Batting_Poly_Cards[[#This Row],[XBH vL/500]]-Batting_Poly_Cards[[#This Row],[3B vL/500]]</f>
        <v>9.780188815108092</v>
      </c>
      <c r="AQ607" s="4">
        <f>Batting_Poly_Cards[[#This Row],[HIP vL/500]]-Batting_Poly_Cards[[#This Row],[XBH vL/500]]</f>
        <v>64.536342256607227</v>
      </c>
      <c r="AR607" s="4">
        <f>Batting_Poly_Cards[[#This Row],[HIP vL/500]]+Batting_Poly_Cards[[#This Row],[HR vL/500]]</f>
        <v>75.161364025673649</v>
      </c>
      <c r="AS607" s="4">
        <f>500-Batting_Poly_Cards[[#This Row],[HP/500]]-Batting_Poly_Cards[[#This Row],[BB vL/500]]</f>
        <v>475.93735314820208</v>
      </c>
      <c r="AT607" s="4">
        <f>Batting_Poly_Cards[[#This Row],[HP/500]]+Batting_Poly_Cards[[#This Row],[BB vL/500]]+Batting_Poly_Cards[[#This Row],[1B vL/500]]</f>
        <v>88.598989108405192</v>
      </c>
      <c r="AU607" s="4">
        <f>Batting_Poly_Cards[[#This Row],[SBO vL/500]]*ABS(Batting_Poly_Cards[[#This Row],[SBA Rate]])</f>
        <v>1.1273600285130911</v>
      </c>
      <c r="AV607" s="4">
        <f>Batting_Poly_Cards[[#This Row],[SBA vL/500]]*Batting_Poly_Cards[[#This Row],[SB Rate]]</f>
        <v>0</v>
      </c>
      <c r="AW607" s="4">
        <f>Batting_Poly_Cards[[#This Row],[SBA vL/500]]*Batting_Poly_Cards[[#This Row],[CS Rate]]</f>
        <v>0</v>
      </c>
      <c r="AX607" s="4">
        <f>0.018886961+0.001690027*Batting_Poly_Cards[[#This Row],[ Eye vR]]</f>
        <v>4.4237366E-2</v>
      </c>
      <c r="AY607" s="4">
        <f>Batting_Poly_Cards[[#This Row],[BB vR Rate]]*(500-Batting_Poly_Cards[[#This Row],[HP/500]])</f>
        <v>22.02870685179796</v>
      </c>
      <c r="AZ607" s="4">
        <f>0.412663668-0.005646802*Batting_Poly_Cards[[#This Row],[ Ks vR]]+0.000027695*Batting_Poly_Cards[[#This Row],[ Ks vR]]^2</f>
        <v>0.33419301299999998</v>
      </c>
      <c r="BA607" s="4">
        <f>Batting_Poly_Cards[[#This Row],[SO vR Rate]]*(500-Batting_Poly_Cards[[#This Row],[HP/500]]-Batting_Poly_Cards[[#This Row],[BB vR/500]])</f>
        <v>159.05493804784268</v>
      </c>
      <c r="BB607" s="4">
        <f>-0.000523032+0.000113335*Batting_Poly_Cards[[#This Row],[ Power vR]]+0.000003803*Batting_Poly_Cards[[#This Row],[ Power vR]]^2</f>
        <v>-4.0589400000000001E-4</v>
      </c>
      <c r="BC607" s="4">
        <f>Batting_Poly_Cards[[#This Row],[HR vR Rate]]*(500-Batting_Poly_Cards[[#This Row],[HP/500]]-Batting_Poly_Cards[[#This Row],[BB vR/500]])</f>
        <v>-0.19318011601873633</v>
      </c>
      <c r="BD607" s="4">
        <f>500-Batting_Poly_Cards[[#This Row],[HP/500]]-Batting_Poly_Cards[[#This Row],[BB vR/500]]-Batting_Poly_Cards[[#This Row],[SO vR/500]]-Batting_Poly_Cards[[#This Row],[HR vR/500]]</f>
        <v>317.07559521637808</v>
      </c>
      <c r="BE607" s="4">
        <f>0.162118218+0.002288988*Batting_Poly_Cards[[#This Row],[ BABIP vR]]</f>
        <v>0.23765482200000002</v>
      </c>
      <c r="BF607" s="4">
        <f>Batting_Poly_Cards[[#This Row],[BIP vR/500]]*Batting_Poly_Cards[[#This Row],[BABIP vR]]</f>
        <v>75.354544141692386</v>
      </c>
      <c r="BG607" s="4">
        <f>0.042882176+0.003471788*Batting_Poly_Cards[[#This Row],[ Gap vR]]</f>
        <v>0.14356402800000001</v>
      </c>
      <c r="BH607" s="4">
        <f>Batting_Poly_Cards[[#This Row],[HIP vR/500]]*Batting_Poly_Cards[[#This Row],[XBH vL Rate]]</f>
        <v>10.818201885085163</v>
      </c>
      <c r="BI607" s="4">
        <f>Batting_Poly_Cards[[#This Row],[XBH vR/500]]*Weights!$M$4</f>
        <v>1.0380130699770713</v>
      </c>
      <c r="BJ607" s="4">
        <f>Batting_Poly_Cards[[#This Row],[XBH vR/500]]-Batting_Poly_Cards[[#This Row],[3B vR/500]]</f>
        <v>9.780188815108092</v>
      </c>
      <c r="BK607" s="4">
        <f>Batting_Poly_Cards[[#This Row],[HIP vR/500]]-Batting_Poly_Cards[[#This Row],[XBH vR/500]]</f>
        <v>64.536342256607227</v>
      </c>
      <c r="BL607" s="4">
        <f>Batting_Poly_Cards[[#This Row],[HIP vR/500]]+Batting_Poly_Cards[[#This Row],[HR vR/500]]</f>
        <v>75.161364025673649</v>
      </c>
      <c r="BM607" s="4">
        <f>500-Batting_Poly_Cards[[#This Row],[HP/500]]-Batting_Poly_Cards[[#This Row],[BB vR/500]]</f>
        <v>475.93735314820208</v>
      </c>
      <c r="BN607" s="4">
        <f>Batting_Poly_Cards[[#This Row],[HP/500]]+Batting_Poly_Cards[[#This Row],[BB vR/500]]+Batting_Poly_Cards[[#This Row],[1B vR/500]]</f>
        <v>88.598989108405192</v>
      </c>
      <c r="BO607" s="4">
        <f>Batting_Poly_Cards[[#This Row],[SBO vR/500]]*ABS(Batting_Poly_Cards[[#This Row],[SBA Rate]])</f>
        <v>1.1273600285130911</v>
      </c>
      <c r="BP607" s="4">
        <f>Batting_Poly_Cards[[#This Row],[SBA vR/500]]*Batting_Poly_Cards[[#This Row],[SB Rate]]</f>
        <v>0</v>
      </c>
      <c r="BQ607" s="4">
        <f>Batting_Poly_Cards[[#This Row],[SBA vR/500]]*Batting_Poly_Cards[[#This Row],[CS Rate]]</f>
        <v>0</v>
      </c>
      <c r="BR607" s="4">
        <f>Batting_Poly_Cards[[#This Row],[BB vL Rate]]*Weights!$C$3+Batting_Poly_Cards[[#This Row],[BB vR Rate]]*Weights!$C$2</f>
        <v>4.4237366E-2</v>
      </c>
      <c r="BS607" s="4">
        <f>Batting_Poly_Cards[[#This Row],[BB rate]]*(500-Batting_Poly_Cards[[#This Row],[HP/500]])</f>
        <v>22.02870685179796</v>
      </c>
      <c r="BT607" s="4">
        <f>Batting_Poly_Cards[[#This Row],[SO vL Rate]]*Weights!$C$3+Batting_Poly_Cards[[#This Row],[SO vR Rate]]*Weights!$C$2</f>
        <v>0.33419301299999998</v>
      </c>
      <c r="BU607" s="4">
        <f>Batting_Poly_Cards[[#This Row],[SO rate]]*(500-Batting_Poly_Cards[[#This Row],[BB/500]]-Batting_Poly_Cards[[#This Row],[HP/500]])</f>
        <v>159.05493804784268</v>
      </c>
      <c r="BV607" s="4">
        <f>Batting_Poly_Cards[[#This Row],[HR vL Rate]]*Weights!$C$3+Batting_Poly_Cards[[#This Row],[HR vR Rate]]*Weights!$C$2</f>
        <v>-4.0589400000000001E-4</v>
      </c>
      <c r="BW607" s="4">
        <f>Batting_Poly_Cards[[#This Row],[HR rate]]*(500-Batting_Poly_Cards[[#This Row],[BB/500]]-Batting_Poly_Cards[[#This Row],[HP/500]])</f>
        <v>-0.19318011601873633</v>
      </c>
      <c r="BX607" s="4">
        <f>(500-Batting_Poly_Cards[[#This Row],[BB/500]]-Batting_Poly_Cards[[#This Row],[HP/500]]-Batting_Poly_Cards[[#This Row],[SO/500]]-Batting_Poly_Cards[[#This Row],[HR/500]])</f>
        <v>317.07559521637808</v>
      </c>
      <c r="BY607" s="4">
        <f>Batting_Poly_Cards[[#This Row],[BABIP vL]]*Weights!$C$3+Batting_Poly_Cards[[#This Row],[BABIP vR]]*Weights!$C$2</f>
        <v>0.23765482199999999</v>
      </c>
      <c r="BZ607" s="4">
        <f>Batting_Poly_Cards[[#This Row],[BIP/500]]*Batting_Poly_Cards[[#This Row],[BABIP]]</f>
        <v>75.354544141692372</v>
      </c>
      <c r="CA607" s="4">
        <f>Batting_Poly_Cards[[#This Row],[XBH vL Rate]]*Weights!$C$3+Batting_Poly_Cards[[#This Row],[XBH vR Rate]]*Weights!$C$2</f>
        <v>0.14356402800000001</v>
      </c>
      <c r="CB607" s="4">
        <f>Batting_Poly_Cards[[#This Row],[HIP/500]]*Batting_Poly_Cards[[#This Row],[XBH Rate]]</f>
        <v>10.818201885085161</v>
      </c>
      <c r="CC607" s="4">
        <f>Batting_Poly_Cards[[#This Row],[XBH/500]]*Weights!$M$4</f>
        <v>1.0380130699770711</v>
      </c>
      <c r="CD607" s="4">
        <f>Batting_Poly_Cards[[#This Row],[XBH/500]]-Batting_Poly_Cards[[#This Row],[3B/500]]</f>
        <v>9.7801888151080902</v>
      </c>
      <c r="CE607" s="4">
        <f>Batting_Poly_Cards[[#This Row],[HIP/500]]-Batting_Poly_Cards[[#This Row],[XBH/500]]</f>
        <v>64.536342256607213</v>
      </c>
      <c r="CF607" s="4">
        <f>Batting_Poly_Cards[[#This Row],[HIP/500]]+Batting_Poly_Cards[[#This Row],[HR/500]]</f>
        <v>75.161364025673635</v>
      </c>
      <c r="CG607" s="4">
        <f>(500-Batting_Poly_Cards[[#This Row],[BB/500]]-Batting_Poly_Cards[[#This Row],[HP/500]])</f>
        <v>475.93735314820208</v>
      </c>
      <c r="CH607" s="4">
        <f>(Batting_Poly_Cards[[#This Row],[1B/500]]+Batting_Poly_Cards[[#This Row],[BB/500]]+Batting_Poly_Cards[[#This Row],[HP/500]])</f>
        <v>88.598989108405178</v>
      </c>
      <c r="CI607" s="4">
        <f>Batting_Poly_Cards[[#This Row],[SBO/500]]*Batting_Poly_Cards[[#This Row],[SBA Rate]]</f>
        <v>1.1273600285130909</v>
      </c>
      <c r="CJ607" s="4">
        <f>Batting_Poly_Cards[[#This Row],[SBA/500]]*Batting_Poly_Cards[[#This Row],[SB Rate]]</f>
        <v>0</v>
      </c>
      <c r="CK607" s="4">
        <f>Batting_Poly_Cards[[#This Row],[SBA/500]]*Batting_Poly_Cards[[#This Row],[CS Rate]]</f>
        <v>0</v>
      </c>
      <c r="CL607" s="4">
        <f>Batting_Poly_Cards[[#This Row],[H vL/500]]/Batting_Poly_Cards[[#This Row],[AB vL/500]]</f>
        <v>0.15792280964816216</v>
      </c>
      <c r="CM607" s="4">
        <f>Batting_Poly_Cards[[#This Row],[H vR/500]]/Batting_Poly_Cards[[#This Row],[AB vR/500]]</f>
        <v>0.15792280964816216</v>
      </c>
      <c r="CN607" s="4">
        <f>Batting_Poly_Cards[[#This Row],[H/500]]/Batting_Poly_Cards[[#This Row],[AB/500]]</f>
        <v>0.15792280964816213</v>
      </c>
      <c r="CO607" s="4">
        <f>(Batting_Poly_Cards[[#This Row],[HP/500]]+Batting_Poly_Cards[[#This Row],[BB vL/500]]+Batting_Poly_Cards[[#This Row],[H vL/500]])/500</f>
        <v>0.19844802175494322</v>
      </c>
      <c r="CP607" s="4">
        <f>(Batting_Poly_Cards[[#This Row],[HP/500]]+Batting_Poly_Cards[[#This Row],[BB vR/500]]+Batting_Poly_Cards[[#This Row],[H vR/500]])/500</f>
        <v>0.19844802175494322</v>
      </c>
      <c r="CQ607" s="4">
        <f>(Batting_Poly_Cards[[#This Row],[HP/500]]+Batting_Poly_Cards[[#This Row],[BB/500]]+Batting_Poly_Cards[[#This Row],[H/500]])/500</f>
        <v>0.19844802175494319</v>
      </c>
      <c r="CR607" s="4">
        <f>(Batting_Poly_Cards[[#This Row],[1B vL/500]]+2*Batting_Poly_Cards[[#This Row],[2B vL/500]]+3*Batting_Poly_Cards[[#This Row],[3B vL/500]]+4*Batting_Poly_Cards[[#This Row],[HR vL/500]])/Batting_Poly_Cards[[#This Row],[AB vL/500]]</f>
        <v>0.18161642086067523</v>
      </c>
      <c r="CS607" s="4">
        <f>(Batting_Poly_Cards[[#This Row],[1B vR/500]]+2*Batting_Poly_Cards[[#This Row],[2B vR/500]]+3*Batting_Poly_Cards[[#This Row],[3B vR/500]]+4*Batting_Poly_Cards[[#This Row],[HR vR/500]])/Batting_Poly_Cards[[#This Row],[AB vR/500]]</f>
        <v>0.18161642086067523</v>
      </c>
      <c r="CT607" s="4">
        <f>(Batting_Poly_Cards[[#This Row],[1B/500]]+2*Batting_Poly_Cards[[#This Row],[2B/500]]+3*Batting_Poly_Cards[[#This Row],[3B/500]]+4*Batting_Poly_Cards[[#This Row],[HR/500]])/Batting_Poly_Cards[[#This Row],[AB/500]]</f>
        <v>0.18161642086067517</v>
      </c>
      <c r="CU607" s="4">
        <f>Batting_Poly_Cards[[#This Row],[OBP vL]]+Batting_Poly_Cards[[#This Row],[SLG vL]]</f>
        <v>0.38006444261561845</v>
      </c>
      <c r="CV607" s="4">
        <f>Batting_Poly_Cards[[#This Row],[OBP vR]]+Batting_Poly_Cards[[#This Row],[SLG vR]]</f>
        <v>0.38006444261561845</v>
      </c>
      <c r="CW607" s="4">
        <f>Batting_Poly_Cards[[#This Row],[OBP]]+Batting_Poly_Cards[[#This Row],[SLG]]</f>
        <v>0.38006444261561834</v>
      </c>
      <c r="CX6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8767237242916</v>
      </c>
      <c r="CY6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8767237242916</v>
      </c>
      <c r="CZ6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876723724291</v>
      </c>
      <c r="DA607" s="4">
        <f>((Batting_Poly_Cards[[#This Row],[wOBA vL]]-Weights!$J$11)/Weights!$J$10)*500</f>
        <v>-53.990392535999113</v>
      </c>
      <c r="DB607" s="4">
        <f>((Batting_Poly_Cards[[#This Row],[wOBA vR]]-Weights!$J$11)/Weights!$J$10)*500</f>
        <v>-53.990392535999113</v>
      </c>
      <c r="DC607" s="4">
        <f>((Batting_Poly_Cards[[#This Row],[wOBA]]-Weights!$J$11)/Weights!$J$10)*500</f>
        <v>-53.990392535999135</v>
      </c>
      <c r="DD6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 s="4">
        <f>(Batting_Poly_Cards[[#This Row],[wRAA vL/500]]+MAX(Batting_Poly_Cards[[#This Row],[wSB vL/500]],0)+Batting_Poly_Cards[[#This Row],[UBR/500]])/Weights!$J$15</f>
        <v>-5.4953907069328647</v>
      </c>
      <c r="DH607" s="4">
        <f>(Batting_Poly_Cards[[#This Row],[wRAA vR/500]]+MAX(Batting_Poly_Cards[[#This Row],[wSB vR/500]],0)+Batting_Poly_Cards[[#This Row],[UBR/500]])/Weights!$J$15</f>
        <v>-5.4953907069328647</v>
      </c>
      <c r="DI607" s="4">
        <f>(Batting_Poly_Cards[[#This Row],[wRAA/500]]+MAX(Batting_Poly_Cards[[#This Row],[wSB/500]],0)+Batting_Poly_Cards[[#This Row],[UBR/500]])/Weights!$J$15</f>
        <v>-5.4953907069328665</v>
      </c>
      <c r="DJ607" s="4">
        <f>_xlfn.RANK.EQ(Batting_Poly_Cards[[#This Row],[oWAA vL/500]],Batting_Poly_Cards[oWAA vL/500],0)</f>
        <v>613</v>
      </c>
      <c r="DK607" s="4">
        <f>_xlfn.RANK.EQ(Batting_Poly_Cards[[#This Row],[oWAA vR/500]],Batting_Poly_Cards[oWAA vR/500],0)</f>
        <v>605</v>
      </c>
      <c r="DL607" s="4">
        <f>_xlfn.RANK.EQ(Batting_Poly_Cards[[#This Row],[oWAA/500]],Batting_Poly_Cards[oWAA/500],0)</f>
        <v>606</v>
      </c>
    </row>
    <row r="608" spans="1:116" x14ac:dyDescent="0.25">
      <c r="A608">
        <v>48198</v>
      </c>
      <c r="B608" s="4" t="s">
        <v>6478</v>
      </c>
      <c r="C608">
        <v>59</v>
      </c>
      <c r="D608">
        <v>1</v>
      </c>
      <c r="E608">
        <v>1</v>
      </c>
      <c r="F608">
        <v>9</v>
      </c>
      <c r="G608">
        <v>1</v>
      </c>
      <c r="H608">
        <v>14</v>
      </c>
      <c r="I608">
        <v>38</v>
      </c>
      <c r="J608">
        <v>25</v>
      </c>
      <c r="K608">
        <v>9</v>
      </c>
      <c r="L608">
        <v>1</v>
      </c>
      <c r="M608">
        <v>14</v>
      </c>
      <c r="N608">
        <v>37</v>
      </c>
      <c r="O608">
        <v>25</v>
      </c>
      <c r="P608">
        <v>9</v>
      </c>
      <c r="Q608">
        <v>1</v>
      </c>
      <c r="R608">
        <v>14</v>
      </c>
      <c r="S608">
        <v>38</v>
      </c>
      <c r="T608">
        <v>25</v>
      </c>
      <c r="U608">
        <v>5</v>
      </c>
      <c r="V608">
        <v>6</v>
      </c>
      <c r="W608">
        <v>20</v>
      </c>
      <c r="X608" s="4">
        <f>Weights!$M$2*500</f>
        <v>2.0339400000000003</v>
      </c>
      <c r="Y608" s="4">
        <f>0</f>
        <v>0</v>
      </c>
      <c r="Z608" s="4">
        <f>0.025892784-0.001949768*Batting_Poly_Cards[[#This Row],[ Speed]]+0.000054067*Batting_Poly_Cards[[#This Row],[ Speed]]^2</f>
        <v>1.7495619E-2</v>
      </c>
      <c r="AA608" s="4">
        <f>IF(Batting_Poly_Cards[[#This Row],[ Stealing]]&lt;40,0,-0.026920895+0.006886578*Batting_Poly_Cards[[#This Row],[ Stealing]])</f>
        <v>0</v>
      </c>
      <c r="AB608" s="4">
        <f>IF(Batting_Poly_Cards[[#This Row],[SB Rate]]=0,0,1-Batting_Poly_Cards[[#This Row],[SB Rate]])</f>
        <v>0</v>
      </c>
      <c r="AC608" s="4">
        <f>(-0.008745811+0.000145534*Batting_Poly_Cards[[#This Row],[ Baserunning]])*500</f>
        <v>-2.9175654999999994</v>
      </c>
      <c r="AD608" s="4">
        <f>0.018886961+0.001690027*Batting_Poly_Cards[[#This Row],[ Eye vL]]</f>
        <v>4.2547339000000003E-2</v>
      </c>
      <c r="AE608" s="4">
        <f>Batting_Poly_Cards[[#This Row],[BB vL Rate]]*(500-Batting_Poly_Cards[[#This Row],[HP/500]])</f>
        <v>21.187130765314343</v>
      </c>
      <c r="AF608" s="4">
        <f>0.412663668-0.005646802*Batting_Poly_Cards[[#This Row],[ Avoid K vL]]+0.000027695*Batting_Poly_Cards[[#This Row],[ Avoid K vL]]^2</f>
        <v>0.24164644899999999</v>
      </c>
      <c r="AG608" s="4">
        <f>Batting_Poly_Cards[[#This Row],[SO vL Rate]]*(500-Batting_Poly_Cards[[#This Row],[HP/500]]-Batting_Poly_Cards[[#This Row],[BB vL/500]])</f>
        <v>115.21193520758408</v>
      </c>
      <c r="AH608" s="4">
        <f>-0.000523032+0.000113335*Batting_Poly_Cards[[#This Row],[ Power vL]]+0.000003803*Batting_Poly_Cards[[#This Row],[ Power vL]]^2</f>
        <v>-4.0589400000000001E-4</v>
      </c>
      <c r="AI608" s="4">
        <f>Batting_Poly_Cards[[#This Row],[HR vL Rate]]*(500-Batting_Poly_Cards[[#This Row],[HP/500]]-Batting_Poly_Cards[[#This Row],[BB vL/500]])</f>
        <v>-0.19352170670278351</v>
      </c>
      <c r="AJ608" s="4">
        <f>500-Batting_Poly_Cards[[#This Row],[HP/500]]-Batting_Poly_Cards[[#This Row],[BB vL/500]]-Batting_Poly_Cards[[#This Row],[SO vL/500]]-Batting_Poly_Cards[[#This Row],[HR vL/500]]</f>
        <v>361.76051573380437</v>
      </c>
      <c r="AK608" s="4">
        <f>0.162118218+0.002288988*Batting_Poly_Cards[[#This Row],[ BABIP vL]]</f>
        <v>0.219342918</v>
      </c>
      <c r="AL608" s="4">
        <f>Batting_Poly_Cards[[#This Row],[BIP vL/500]]*Batting_Poly_Cards[[#This Row],[BABIP vL]]</f>
        <v>79.349607138237559</v>
      </c>
      <c r="AM608" s="4">
        <f>0.042882176+0.003471788*Batting_Poly_Cards[[#This Row],[ Gap vL]]</f>
        <v>7.4128267999999997E-2</v>
      </c>
      <c r="AN608" s="4">
        <f>Batting_Poly_Cards[[#This Row],[HIP vL/500]]*Batting_Poly_Cards[[#This Row],[XBH vL Rate]]</f>
        <v>5.8820489436379866</v>
      </c>
      <c r="AO608" s="4">
        <f>Batting_Poly_Cards[[#This Row],[XBH vL/500]]*Weights!$M$4</f>
        <v>0.56438618419192044</v>
      </c>
      <c r="AP608" s="4">
        <f>Batting_Poly_Cards[[#This Row],[XBH vL/500]]-Batting_Poly_Cards[[#This Row],[3B vL/500]]</f>
        <v>5.3176627594460664</v>
      </c>
      <c r="AQ608" s="4">
        <f>Batting_Poly_Cards[[#This Row],[HIP vL/500]]-Batting_Poly_Cards[[#This Row],[XBH vL/500]]</f>
        <v>73.467558194599576</v>
      </c>
      <c r="AR608" s="4">
        <f>Batting_Poly_Cards[[#This Row],[HIP vL/500]]+Batting_Poly_Cards[[#This Row],[HR vL/500]]</f>
        <v>79.156085431534777</v>
      </c>
      <c r="AS608" s="4">
        <f>500-Batting_Poly_Cards[[#This Row],[HP/500]]-Batting_Poly_Cards[[#This Row],[BB vL/500]]</f>
        <v>476.77892923468568</v>
      </c>
      <c r="AT608" s="4">
        <f>Batting_Poly_Cards[[#This Row],[HP/500]]+Batting_Poly_Cards[[#This Row],[BB vL/500]]+Batting_Poly_Cards[[#This Row],[1B vL/500]]</f>
        <v>96.688628959913927</v>
      </c>
      <c r="AU608" s="4">
        <f>Batting_Poly_Cards[[#This Row],[SBO vL/500]]*ABS(Batting_Poly_Cards[[#This Row],[SBA Rate]])</f>
        <v>1.6916274139150205</v>
      </c>
      <c r="AV608" s="4">
        <f>Batting_Poly_Cards[[#This Row],[SBA vL/500]]*Batting_Poly_Cards[[#This Row],[SB Rate]]</f>
        <v>0</v>
      </c>
      <c r="AW608" s="4">
        <f>Batting_Poly_Cards[[#This Row],[SBA vL/500]]*Batting_Poly_Cards[[#This Row],[CS Rate]]</f>
        <v>0</v>
      </c>
      <c r="AX608" s="4">
        <f>0.018886961+0.001690027*Batting_Poly_Cards[[#This Row],[ Eye vR]]</f>
        <v>4.2547339000000003E-2</v>
      </c>
      <c r="AY608" s="4">
        <f>Batting_Poly_Cards[[#This Row],[BB vR Rate]]*(500-Batting_Poly_Cards[[#This Row],[HP/500]])</f>
        <v>21.187130765314343</v>
      </c>
      <c r="AZ608" s="4">
        <f>0.412663668-0.005646802*Batting_Poly_Cards[[#This Row],[ Ks vR]]+0.000027695*Batting_Poly_Cards[[#This Row],[ Ks vR]]^2</f>
        <v>0.23807677199999996</v>
      </c>
      <c r="BA608" s="4">
        <f>Batting_Poly_Cards[[#This Row],[SO vR Rate]]*(500-Batting_Poly_Cards[[#This Row],[HP/500]]-Batting_Poly_Cards[[#This Row],[BB vR/500]])</f>
        <v>113.50998842981038</v>
      </c>
      <c r="BB608" s="4">
        <f>-0.000523032+0.000113335*Batting_Poly_Cards[[#This Row],[ Power vR]]+0.000003803*Batting_Poly_Cards[[#This Row],[ Power vR]]^2</f>
        <v>-4.0589400000000001E-4</v>
      </c>
      <c r="BC608" s="4">
        <f>Batting_Poly_Cards[[#This Row],[HR vR Rate]]*(500-Batting_Poly_Cards[[#This Row],[HP/500]]-Batting_Poly_Cards[[#This Row],[BB vR/500]])</f>
        <v>-0.19352170670278351</v>
      </c>
      <c r="BD608" s="4">
        <f>500-Batting_Poly_Cards[[#This Row],[HP/500]]-Batting_Poly_Cards[[#This Row],[BB vR/500]]-Batting_Poly_Cards[[#This Row],[SO vR/500]]-Batting_Poly_Cards[[#This Row],[HR vR/500]]</f>
        <v>363.46246251157805</v>
      </c>
      <c r="BE608" s="4">
        <f>0.162118218+0.002288988*Batting_Poly_Cards[[#This Row],[ BABIP vR]]</f>
        <v>0.219342918</v>
      </c>
      <c r="BF608" s="4">
        <f>Batting_Poly_Cards[[#This Row],[BIP vR/500]]*Batting_Poly_Cards[[#This Row],[BABIP vR]]</f>
        <v>79.722917110755134</v>
      </c>
      <c r="BG608" s="4">
        <f>0.042882176+0.003471788*Batting_Poly_Cards[[#This Row],[ Gap vR]]</f>
        <v>7.4128267999999997E-2</v>
      </c>
      <c r="BH608" s="4">
        <f>Batting_Poly_Cards[[#This Row],[HIP vR/500]]*Batting_Poly_Cards[[#This Row],[XBH vL Rate]]</f>
        <v>5.9097217653278422</v>
      </c>
      <c r="BI608" s="4">
        <f>Batting_Poly_Cards[[#This Row],[XBH vR/500]]*Weights!$M$4</f>
        <v>0.56704140831348337</v>
      </c>
      <c r="BJ608" s="4">
        <f>Batting_Poly_Cards[[#This Row],[XBH vR/500]]-Batting_Poly_Cards[[#This Row],[3B vR/500]]</f>
        <v>5.3426803570143591</v>
      </c>
      <c r="BK608" s="4">
        <f>Batting_Poly_Cards[[#This Row],[HIP vR/500]]-Batting_Poly_Cards[[#This Row],[XBH vR/500]]</f>
        <v>73.813195345427289</v>
      </c>
      <c r="BL608" s="4">
        <f>Batting_Poly_Cards[[#This Row],[HIP vR/500]]+Batting_Poly_Cards[[#This Row],[HR vR/500]]</f>
        <v>79.529395404052352</v>
      </c>
      <c r="BM608" s="4">
        <f>500-Batting_Poly_Cards[[#This Row],[HP/500]]-Batting_Poly_Cards[[#This Row],[BB vR/500]]</f>
        <v>476.77892923468568</v>
      </c>
      <c r="BN608" s="4">
        <f>Batting_Poly_Cards[[#This Row],[HP/500]]+Batting_Poly_Cards[[#This Row],[BB vR/500]]+Batting_Poly_Cards[[#This Row],[1B vR/500]]</f>
        <v>97.03426611074164</v>
      </c>
      <c r="BO608" s="4">
        <f>Batting_Poly_Cards[[#This Row],[SBO vR/500]]*ABS(Batting_Poly_Cards[[#This Row],[SBA Rate]])</f>
        <v>1.6976745498181476</v>
      </c>
      <c r="BP608" s="4">
        <f>Batting_Poly_Cards[[#This Row],[SBA vR/500]]*Batting_Poly_Cards[[#This Row],[SB Rate]]</f>
        <v>0</v>
      </c>
      <c r="BQ608" s="4">
        <f>Batting_Poly_Cards[[#This Row],[SBA vR/500]]*Batting_Poly_Cards[[#This Row],[CS Rate]]</f>
        <v>0</v>
      </c>
      <c r="BR608" s="4">
        <f>Batting_Poly_Cards[[#This Row],[BB vL Rate]]*Weights!$C$3+Batting_Poly_Cards[[#This Row],[BB vR Rate]]*Weights!$C$2</f>
        <v>4.2547339000000003E-2</v>
      </c>
      <c r="BS608" s="4">
        <f>Batting_Poly_Cards[[#This Row],[BB rate]]*(500-Batting_Poly_Cards[[#This Row],[HP/500]])</f>
        <v>21.187130765314343</v>
      </c>
      <c r="BT608" s="4">
        <f>Batting_Poly_Cards[[#This Row],[SO vL Rate]]*Weights!$C$3+Batting_Poly_Cards[[#This Row],[SO vR Rate]]*Weights!$C$2</f>
        <v>0.23932302704361175</v>
      </c>
      <c r="BU608" s="4">
        <f>Batting_Poly_Cards[[#This Row],[SO rate]]*(500-Batting_Poly_Cards[[#This Row],[BB/500]]-Batting_Poly_Cards[[#This Row],[HP/500]])</f>
        <v>114.10417657505693</v>
      </c>
      <c r="BV608" s="4">
        <f>Batting_Poly_Cards[[#This Row],[HR vL Rate]]*Weights!$C$3+Batting_Poly_Cards[[#This Row],[HR vR Rate]]*Weights!$C$2</f>
        <v>-4.0589400000000001E-4</v>
      </c>
      <c r="BW608" s="4">
        <f>Batting_Poly_Cards[[#This Row],[HR rate]]*(500-Batting_Poly_Cards[[#This Row],[BB/500]]-Batting_Poly_Cards[[#This Row],[HP/500]])</f>
        <v>-0.19352170670278351</v>
      </c>
      <c r="BX608" s="4">
        <f>(500-Batting_Poly_Cards[[#This Row],[BB/500]]-Batting_Poly_Cards[[#This Row],[HP/500]]-Batting_Poly_Cards[[#This Row],[SO/500]]-Batting_Poly_Cards[[#This Row],[HR/500]])</f>
        <v>362.86827436633155</v>
      </c>
      <c r="BY608" s="4">
        <f>Batting_Poly_Cards[[#This Row],[BABIP vL]]*Weights!$C$3+Batting_Poly_Cards[[#This Row],[BABIP vR]]*Weights!$C$2</f>
        <v>0.219342918</v>
      </c>
      <c r="BZ608" s="4">
        <f>Batting_Poly_Cards[[#This Row],[BIP/500]]*Batting_Poly_Cards[[#This Row],[BABIP]]</f>
        <v>79.592586149135755</v>
      </c>
      <c r="CA608" s="4">
        <f>Batting_Poly_Cards[[#This Row],[XBH vL Rate]]*Weights!$C$3+Batting_Poly_Cards[[#This Row],[XBH vR Rate]]*Weights!$C$2</f>
        <v>7.4128267999999997E-2</v>
      </c>
      <c r="CB608" s="4">
        <f>Batting_Poly_Cards[[#This Row],[HIP/500]]*Batting_Poly_Cards[[#This Row],[XBH Rate]]</f>
        <v>5.9000605568762232</v>
      </c>
      <c r="CC608" s="4">
        <f>Batting_Poly_Cards[[#This Row],[XBH/500]]*Weights!$M$4</f>
        <v>0.56611440946921332</v>
      </c>
      <c r="CD608" s="4">
        <f>Batting_Poly_Cards[[#This Row],[XBH/500]]-Batting_Poly_Cards[[#This Row],[3B/500]]</f>
        <v>5.3339461474070102</v>
      </c>
      <c r="CE608" s="4">
        <f>Batting_Poly_Cards[[#This Row],[HIP/500]]-Batting_Poly_Cards[[#This Row],[XBH/500]]</f>
        <v>73.692525592259528</v>
      </c>
      <c r="CF608" s="4">
        <f>Batting_Poly_Cards[[#This Row],[HIP/500]]+Batting_Poly_Cards[[#This Row],[HR/500]]</f>
        <v>79.399064442432973</v>
      </c>
      <c r="CG608" s="4">
        <f>(500-Batting_Poly_Cards[[#This Row],[BB/500]]-Batting_Poly_Cards[[#This Row],[HP/500]])</f>
        <v>476.77892923468568</v>
      </c>
      <c r="CH608" s="4">
        <f>(Batting_Poly_Cards[[#This Row],[1B/500]]+Batting_Poly_Cards[[#This Row],[BB/500]]+Batting_Poly_Cards[[#This Row],[HP/500]])</f>
        <v>96.91359635757388</v>
      </c>
      <c r="CI608" s="4">
        <f>Batting_Poly_Cards[[#This Row],[SBO/500]]*Batting_Poly_Cards[[#This Row],[SBA Rate]]</f>
        <v>1.6955633577919005</v>
      </c>
      <c r="CJ608" s="4">
        <f>Batting_Poly_Cards[[#This Row],[SBA/500]]*Batting_Poly_Cards[[#This Row],[SB Rate]]</f>
        <v>0</v>
      </c>
      <c r="CK608" s="4">
        <f>Batting_Poly_Cards[[#This Row],[SBA/500]]*Batting_Poly_Cards[[#This Row],[CS Rate]]</f>
        <v>0</v>
      </c>
      <c r="CL608" s="4">
        <f>Batting_Poly_Cards[[#This Row],[H vL/500]]/Batting_Poly_Cards[[#This Row],[AB vL/500]]</f>
        <v>0.16602261672636051</v>
      </c>
      <c r="CM608" s="4">
        <f>Batting_Poly_Cards[[#This Row],[H vR/500]]/Batting_Poly_Cards[[#This Row],[AB vR/500]]</f>
        <v>0.16680560009585799</v>
      </c>
      <c r="CN608" s="4">
        <f>Batting_Poly_Cards[[#This Row],[H/500]]/Batting_Poly_Cards[[#This Row],[AB/500]]</f>
        <v>0.16653224287801999</v>
      </c>
      <c r="CO608" s="4">
        <f>(Batting_Poly_Cards[[#This Row],[HP/500]]+Batting_Poly_Cards[[#This Row],[BB vL/500]]+Batting_Poly_Cards[[#This Row],[H vL/500]])/500</f>
        <v>0.20475431239369823</v>
      </c>
      <c r="CP608" s="4">
        <f>(Batting_Poly_Cards[[#This Row],[HP/500]]+Batting_Poly_Cards[[#This Row],[BB vR/500]]+Batting_Poly_Cards[[#This Row],[H vR/500]])/500</f>
        <v>0.20550093233873337</v>
      </c>
      <c r="CQ608" s="4">
        <f>(Batting_Poly_Cards[[#This Row],[HP/500]]+Batting_Poly_Cards[[#This Row],[BB/500]]+Batting_Poly_Cards[[#This Row],[H/500]])/500</f>
        <v>0.20524027041549464</v>
      </c>
      <c r="CR608" s="4">
        <f>(Batting_Poly_Cards[[#This Row],[1B vL/500]]+2*Batting_Poly_Cards[[#This Row],[2B vL/500]]+3*Batting_Poly_Cards[[#This Row],[3B vL/500]]+4*Batting_Poly_Cards[[#This Row],[HR vL/500]])/Batting_Poly_Cards[[#This Row],[AB vL/500]]</f>
        <v>0.17832574014068028</v>
      </c>
      <c r="CS608" s="4">
        <f>(Batting_Poly_Cards[[#This Row],[1B vR/500]]+2*Batting_Poly_Cards[[#This Row],[2B vR/500]]+3*Batting_Poly_Cards[[#This Row],[3B vR/500]]+4*Batting_Poly_Cards[[#This Row],[HR vR/500]])/Batting_Poly_Cards[[#This Row],[AB vR/500]]</f>
        <v>0.1791723337998776</v>
      </c>
      <c r="CT608" s="4">
        <f>(Batting_Poly_Cards[[#This Row],[1B/500]]+2*Batting_Poly_Cards[[#This Row],[2B/500]]+3*Batting_Poly_Cards[[#This Row],[3B/500]]+4*Batting_Poly_Cards[[#This Row],[HR/500]])/Batting_Poly_Cards[[#This Row],[AB/500]]</f>
        <v>0.17887676879002815</v>
      </c>
      <c r="CU608" s="4">
        <f>Batting_Poly_Cards[[#This Row],[OBP vL]]+Batting_Poly_Cards[[#This Row],[SLG vL]]</f>
        <v>0.38308005253437849</v>
      </c>
      <c r="CV608" s="4">
        <f>Batting_Poly_Cards[[#This Row],[OBP vR]]+Batting_Poly_Cards[[#This Row],[SLG vR]]</f>
        <v>0.38467326613861097</v>
      </c>
      <c r="CW608" s="4">
        <f>Batting_Poly_Cards[[#This Row],[OBP]]+Batting_Poly_Cards[[#This Row],[SLG]]</f>
        <v>0.38411703920552276</v>
      </c>
      <c r="CX6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700399477765</v>
      </c>
      <c r="CY6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91287499296625</v>
      </c>
      <c r="CZ6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8738680761644</v>
      </c>
      <c r="DA608" s="4">
        <f>((Batting_Poly_Cards[[#This Row],[wOBA vL]]-Weights!$J$11)/Weights!$J$10)*500</f>
        <v>-53.259909918593102</v>
      </c>
      <c r="DB608" s="4">
        <f>((Batting_Poly_Cards[[#This Row],[wOBA vR]]-Weights!$J$11)/Weights!$J$10)*500</f>
        <v>-53.00886453008745</v>
      </c>
      <c r="DC608" s="4">
        <f>((Batting_Poly_Cards[[#This Row],[wOBA]]-Weights!$J$11)/Weights!$J$10)*500</f>
        <v>-53.096510157857296</v>
      </c>
      <c r="DD6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 s="4">
        <f>(Batting_Poly_Cards[[#This Row],[wRAA vL/500]]+MAX(Batting_Poly_Cards[[#This Row],[wSB vL/500]],0)+Batting_Poly_Cards[[#This Row],[UBR/500]])/Weights!$J$15</f>
        <v>-5.5165513718391557</v>
      </c>
      <c r="DH608" s="4">
        <f>(Batting_Poly_Cards[[#This Row],[wRAA vR/500]]+MAX(Batting_Poly_Cards[[#This Row],[wSB vR/500]],0)+Batting_Poly_Cards[[#This Row],[UBR/500]])/Weights!$J$15</f>
        <v>-5.4918990575079141</v>
      </c>
      <c r="DI608" s="4">
        <f>(Batting_Poly_Cards[[#This Row],[wRAA/500]]+MAX(Batting_Poly_Cards[[#This Row],[wSB/500]],0)+Batting_Poly_Cards[[#This Row],[UBR/500]])/Weights!$J$15</f>
        <v>-5.5005057384686866</v>
      </c>
      <c r="DJ608" s="4">
        <f>_xlfn.RANK.EQ(Batting_Poly_Cards[[#This Row],[oWAA vL/500]],Batting_Poly_Cards[oWAA vL/500],0)</f>
        <v>619</v>
      </c>
      <c r="DK608" s="4">
        <f>_xlfn.RANK.EQ(Batting_Poly_Cards[[#This Row],[oWAA vR/500]],Batting_Poly_Cards[oWAA vR/500],0)</f>
        <v>604</v>
      </c>
      <c r="DL608" s="4">
        <f>_xlfn.RANK.EQ(Batting_Poly_Cards[[#This Row],[oWAA/500]],Batting_Poly_Cards[oWAA/500],0)</f>
        <v>607</v>
      </c>
    </row>
    <row r="609" spans="1:116" x14ac:dyDescent="0.25">
      <c r="A609">
        <v>54728</v>
      </c>
      <c r="B609" s="4" t="s">
        <v>7125</v>
      </c>
      <c r="C609">
        <v>58</v>
      </c>
      <c r="D609">
        <v>2</v>
      </c>
      <c r="E609">
        <v>2</v>
      </c>
      <c r="F609">
        <v>23</v>
      </c>
      <c r="G609">
        <v>10</v>
      </c>
      <c r="H609">
        <v>20</v>
      </c>
      <c r="I609">
        <v>15</v>
      </c>
      <c r="J609">
        <v>29</v>
      </c>
      <c r="K609">
        <v>23</v>
      </c>
      <c r="L609">
        <v>10</v>
      </c>
      <c r="M609">
        <v>20</v>
      </c>
      <c r="N609">
        <v>15</v>
      </c>
      <c r="O609">
        <v>29</v>
      </c>
      <c r="P609">
        <v>23</v>
      </c>
      <c r="Q609">
        <v>10</v>
      </c>
      <c r="R609">
        <v>20</v>
      </c>
      <c r="S609">
        <v>15</v>
      </c>
      <c r="T609">
        <v>29</v>
      </c>
      <c r="U609">
        <v>19</v>
      </c>
      <c r="V609">
        <v>28</v>
      </c>
      <c r="W609">
        <v>29</v>
      </c>
      <c r="X609" s="4">
        <f>Weights!$M$2*500</f>
        <v>2.0339400000000003</v>
      </c>
      <c r="Y609" s="4">
        <f>0</f>
        <v>0</v>
      </c>
      <c r="Z609" s="4">
        <f>0.025892784-0.001949768*Batting_Poly_Cards[[#This Row],[ Speed]]+0.000054067*Batting_Poly_Cards[[#This Row],[ Speed]]^2</f>
        <v>8.3653789999999957E-3</v>
      </c>
      <c r="AA609" s="4">
        <f>IF(Batting_Poly_Cards[[#This Row],[ Stealing]]&lt;40,0,-0.026920895+0.006886578*Batting_Poly_Cards[[#This Row],[ Stealing]])</f>
        <v>0</v>
      </c>
      <c r="AB609" s="4">
        <f>IF(Batting_Poly_Cards[[#This Row],[SB Rate]]=0,0,1-Batting_Poly_Cards[[#This Row],[SB Rate]])</f>
        <v>0</v>
      </c>
      <c r="AC609" s="4">
        <f>(-0.008745811+0.000145534*Batting_Poly_Cards[[#This Row],[ Baserunning]])*500</f>
        <v>-2.2626624999999998</v>
      </c>
      <c r="AD609" s="4">
        <f>0.018886961+0.001690027*Batting_Poly_Cards[[#This Row],[ Eye vL]]</f>
        <v>5.2687500999999998E-2</v>
      </c>
      <c r="AE609" s="4">
        <f>Batting_Poly_Cards[[#This Row],[BB vL Rate]]*(500-Batting_Poly_Cards[[#This Row],[HP/500]])</f>
        <v>26.236587284216061</v>
      </c>
      <c r="AF609" s="4">
        <f>0.412663668-0.005646802*Batting_Poly_Cards[[#This Row],[ Avoid K vL]]+0.000027695*Batting_Poly_Cards[[#This Row],[ Avoid K vL]]^2</f>
        <v>0.33419301299999998</v>
      </c>
      <c r="AG609" s="4">
        <f>Batting_Poly_Cards[[#This Row],[SO vL Rate]]*(500-Batting_Poly_Cards[[#This Row],[HP/500]]-Batting_Poly_Cards[[#This Row],[BB vL/500]])</f>
        <v>157.64869380778913</v>
      </c>
      <c r="AH609" s="4">
        <f>-0.000523032+0.000113335*Batting_Poly_Cards[[#This Row],[ Power vL]]+0.000003803*Batting_Poly_Cards[[#This Row],[ Power vL]]^2</f>
        <v>9.9061799999999997E-4</v>
      </c>
      <c r="AI609" s="4">
        <f>Batting_Poly_Cards[[#This Row],[HR vL Rate]]*(500-Batting_Poly_Cards[[#This Row],[HP/500]]-Batting_Poly_Cards[[#This Row],[BB vL/500]])</f>
        <v>0.46730370680276445</v>
      </c>
      <c r="AJ609" s="4">
        <f>500-Batting_Poly_Cards[[#This Row],[HP/500]]-Batting_Poly_Cards[[#This Row],[BB vL/500]]-Batting_Poly_Cards[[#This Row],[SO vL/500]]-Batting_Poly_Cards[[#This Row],[HR vL/500]]</f>
        <v>313.6134752011921</v>
      </c>
      <c r="AK609" s="4">
        <f>0.162118218+0.002288988*Batting_Poly_Cards[[#This Row],[ BABIP vL]]</f>
        <v>0.22849887000000002</v>
      </c>
      <c r="AL609" s="4">
        <f>Batting_Poly_Cards[[#This Row],[BIP vL/500]]*Batting_Poly_Cards[[#This Row],[BABIP vL]]</f>
        <v>71.660324700245425</v>
      </c>
      <c r="AM609" s="4">
        <f>0.042882176+0.003471788*Batting_Poly_Cards[[#This Row],[ Gap vL]]</f>
        <v>0.12273329999999999</v>
      </c>
      <c r="AN609" s="4">
        <f>Batting_Poly_Cards[[#This Row],[HIP vL/500]]*Batting_Poly_Cards[[#This Row],[XBH vL Rate]]</f>
        <v>8.7951081295326308</v>
      </c>
      <c r="AO609" s="4">
        <f>Batting_Poly_Cards[[#This Row],[XBH vL/500]]*Weights!$M$4</f>
        <v>0.84389599004461502</v>
      </c>
      <c r="AP609" s="4">
        <f>Batting_Poly_Cards[[#This Row],[XBH vL/500]]-Batting_Poly_Cards[[#This Row],[3B vL/500]]</f>
        <v>7.9512121394880158</v>
      </c>
      <c r="AQ609" s="4">
        <f>Batting_Poly_Cards[[#This Row],[HIP vL/500]]-Batting_Poly_Cards[[#This Row],[XBH vL/500]]</f>
        <v>62.865216570712796</v>
      </c>
      <c r="AR609" s="4">
        <f>Batting_Poly_Cards[[#This Row],[HIP vL/500]]+Batting_Poly_Cards[[#This Row],[HR vL/500]]</f>
        <v>72.127628407048192</v>
      </c>
      <c r="AS609" s="4">
        <f>500-Batting_Poly_Cards[[#This Row],[HP/500]]-Batting_Poly_Cards[[#This Row],[BB vL/500]]</f>
        <v>471.72947271578397</v>
      </c>
      <c r="AT609" s="4">
        <f>Batting_Poly_Cards[[#This Row],[HP/500]]+Batting_Poly_Cards[[#This Row],[BB vL/500]]+Batting_Poly_Cards[[#This Row],[1B vL/500]]</f>
        <v>91.135743854928862</v>
      </c>
      <c r="AU609" s="4">
        <f>Batting_Poly_Cards[[#This Row],[SBO vL/500]]*ABS(Batting_Poly_Cards[[#This Row],[SBA Rate]])</f>
        <v>0.7623850377934005</v>
      </c>
      <c r="AV609" s="4">
        <f>Batting_Poly_Cards[[#This Row],[SBA vL/500]]*Batting_Poly_Cards[[#This Row],[SB Rate]]</f>
        <v>0</v>
      </c>
      <c r="AW609" s="4">
        <f>Batting_Poly_Cards[[#This Row],[SBA vL/500]]*Batting_Poly_Cards[[#This Row],[CS Rate]]</f>
        <v>0</v>
      </c>
      <c r="AX609" s="4">
        <f>0.018886961+0.001690027*Batting_Poly_Cards[[#This Row],[ Eye vR]]</f>
        <v>5.2687500999999998E-2</v>
      </c>
      <c r="AY609" s="4">
        <f>Batting_Poly_Cards[[#This Row],[BB vR Rate]]*(500-Batting_Poly_Cards[[#This Row],[HP/500]])</f>
        <v>26.236587284216061</v>
      </c>
      <c r="AZ609" s="4">
        <f>0.412663668-0.005646802*Batting_Poly_Cards[[#This Row],[ Ks vR]]+0.000027695*Batting_Poly_Cards[[#This Row],[ Ks vR]]^2</f>
        <v>0.33419301299999998</v>
      </c>
      <c r="BA609" s="4">
        <f>Batting_Poly_Cards[[#This Row],[SO vR Rate]]*(500-Batting_Poly_Cards[[#This Row],[HP/500]]-Batting_Poly_Cards[[#This Row],[BB vR/500]])</f>
        <v>157.64869380778913</v>
      </c>
      <c r="BB609" s="4">
        <f>-0.000523032+0.000113335*Batting_Poly_Cards[[#This Row],[ Power vR]]+0.000003803*Batting_Poly_Cards[[#This Row],[ Power vR]]^2</f>
        <v>9.9061799999999997E-4</v>
      </c>
      <c r="BC609" s="4">
        <f>Batting_Poly_Cards[[#This Row],[HR vR Rate]]*(500-Batting_Poly_Cards[[#This Row],[HP/500]]-Batting_Poly_Cards[[#This Row],[BB vR/500]])</f>
        <v>0.46730370680276445</v>
      </c>
      <c r="BD609" s="4">
        <f>500-Batting_Poly_Cards[[#This Row],[HP/500]]-Batting_Poly_Cards[[#This Row],[BB vR/500]]-Batting_Poly_Cards[[#This Row],[SO vR/500]]-Batting_Poly_Cards[[#This Row],[HR vR/500]]</f>
        <v>313.6134752011921</v>
      </c>
      <c r="BE609" s="4">
        <f>0.162118218+0.002288988*Batting_Poly_Cards[[#This Row],[ BABIP vR]]</f>
        <v>0.22849887000000002</v>
      </c>
      <c r="BF609" s="4">
        <f>Batting_Poly_Cards[[#This Row],[BIP vR/500]]*Batting_Poly_Cards[[#This Row],[BABIP vR]]</f>
        <v>71.660324700245425</v>
      </c>
      <c r="BG609" s="4">
        <f>0.042882176+0.003471788*Batting_Poly_Cards[[#This Row],[ Gap vR]]</f>
        <v>0.12273329999999999</v>
      </c>
      <c r="BH609" s="4">
        <f>Batting_Poly_Cards[[#This Row],[HIP vR/500]]*Batting_Poly_Cards[[#This Row],[XBH vL Rate]]</f>
        <v>8.7951081295326308</v>
      </c>
      <c r="BI609" s="4">
        <f>Batting_Poly_Cards[[#This Row],[XBH vR/500]]*Weights!$M$4</f>
        <v>0.84389599004461502</v>
      </c>
      <c r="BJ609" s="4">
        <f>Batting_Poly_Cards[[#This Row],[XBH vR/500]]-Batting_Poly_Cards[[#This Row],[3B vR/500]]</f>
        <v>7.9512121394880158</v>
      </c>
      <c r="BK609" s="4">
        <f>Batting_Poly_Cards[[#This Row],[HIP vR/500]]-Batting_Poly_Cards[[#This Row],[XBH vR/500]]</f>
        <v>62.865216570712796</v>
      </c>
      <c r="BL609" s="4">
        <f>Batting_Poly_Cards[[#This Row],[HIP vR/500]]+Batting_Poly_Cards[[#This Row],[HR vR/500]]</f>
        <v>72.127628407048192</v>
      </c>
      <c r="BM609" s="4">
        <f>500-Batting_Poly_Cards[[#This Row],[HP/500]]-Batting_Poly_Cards[[#This Row],[BB vR/500]]</f>
        <v>471.72947271578397</v>
      </c>
      <c r="BN609" s="4">
        <f>Batting_Poly_Cards[[#This Row],[HP/500]]+Batting_Poly_Cards[[#This Row],[BB vR/500]]+Batting_Poly_Cards[[#This Row],[1B vR/500]]</f>
        <v>91.135743854928862</v>
      </c>
      <c r="BO609" s="4">
        <f>Batting_Poly_Cards[[#This Row],[SBO vR/500]]*ABS(Batting_Poly_Cards[[#This Row],[SBA Rate]])</f>
        <v>0.7623850377934005</v>
      </c>
      <c r="BP609" s="4">
        <f>Batting_Poly_Cards[[#This Row],[SBA vR/500]]*Batting_Poly_Cards[[#This Row],[SB Rate]]</f>
        <v>0</v>
      </c>
      <c r="BQ609" s="4">
        <f>Batting_Poly_Cards[[#This Row],[SBA vR/500]]*Batting_Poly_Cards[[#This Row],[CS Rate]]</f>
        <v>0</v>
      </c>
      <c r="BR609" s="4">
        <f>Batting_Poly_Cards[[#This Row],[BB vL Rate]]*Weights!$C$3+Batting_Poly_Cards[[#This Row],[BB vR Rate]]*Weights!$C$2</f>
        <v>5.2687500999999998E-2</v>
      </c>
      <c r="BS609" s="4">
        <f>Batting_Poly_Cards[[#This Row],[BB rate]]*(500-Batting_Poly_Cards[[#This Row],[HP/500]])</f>
        <v>26.236587284216061</v>
      </c>
      <c r="BT609" s="4">
        <f>Batting_Poly_Cards[[#This Row],[SO vL Rate]]*Weights!$C$3+Batting_Poly_Cards[[#This Row],[SO vR Rate]]*Weights!$C$2</f>
        <v>0.33419301299999998</v>
      </c>
      <c r="BU609" s="4">
        <f>Batting_Poly_Cards[[#This Row],[SO rate]]*(500-Batting_Poly_Cards[[#This Row],[BB/500]]-Batting_Poly_Cards[[#This Row],[HP/500]])</f>
        <v>157.64869380778913</v>
      </c>
      <c r="BV609" s="4">
        <f>Batting_Poly_Cards[[#This Row],[HR vL Rate]]*Weights!$C$3+Batting_Poly_Cards[[#This Row],[HR vR Rate]]*Weights!$C$2</f>
        <v>9.9061799999999997E-4</v>
      </c>
      <c r="BW609" s="4">
        <f>Batting_Poly_Cards[[#This Row],[HR rate]]*(500-Batting_Poly_Cards[[#This Row],[BB/500]]-Batting_Poly_Cards[[#This Row],[HP/500]])</f>
        <v>0.46730370680276445</v>
      </c>
      <c r="BX609" s="4">
        <f>(500-Batting_Poly_Cards[[#This Row],[BB/500]]-Batting_Poly_Cards[[#This Row],[HP/500]]-Batting_Poly_Cards[[#This Row],[SO/500]]-Batting_Poly_Cards[[#This Row],[HR/500]])</f>
        <v>313.6134752011921</v>
      </c>
      <c r="BY609" s="4">
        <f>Batting_Poly_Cards[[#This Row],[BABIP vL]]*Weights!$C$3+Batting_Poly_Cards[[#This Row],[BABIP vR]]*Weights!$C$2</f>
        <v>0.22849887000000002</v>
      </c>
      <c r="BZ609" s="4">
        <f>Batting_Poly_Cards[[#This Row],[BIP/500]]*Batting_Poly_Cards[[#This Row],[BABIP]]</f>
        <v>71.660324700245425</v>
      </c>
      <c r="CA609" s="4">
        <f>Batting_Poly_Cards[[#This Row],[XBH vL Rate]]*Weights!$C$3+Batting_Poly_Cards[[#This Row],[XBH vR Rate]]*Weights!$C$2</f>
        <v>0.12273329999999999</v>
      </c>
      <c r="CB609" s="4">
        <f>Batting_Poly_Cards[[#This Row],[HIP/500]]*Batting_Poly_Cards[[#This Row],[XBH Rate]]</f>
        <v>8.7951081295326308</v>
      </c>
      <c r="CC609" s="4">
        <f>Batting_Poly_Cards[[#This Row],[XBH/500]]*Weights!$M$4</f>
        <v>0.84389599004461502</v>
      </c>
      <c r="CD609" s="4">
        <f>Batting_Poly_Cards[[#This Row],[XBH/500]]-Batting_Poly_Cards[[#This Row],[3B/500]]</f>
        <v>7.9512121394880158</v>
      </c>
      <c r="CE609" s="4">
        <f>Batting_Poly_Cards[[#This Row],[HIP/500]]-Batting_Poly_Cards[[#This Row],[XBH/500]]</f>
        <v>62.865216570712796</v>
      </c>
      <c r="CF609" s="4">
        <f>Batting_Poly_Cards[[#This Row],[HIP/500]]+Batting_Poly_Cards[[#This Row],[HR/500]]</f>
        <v>72.127628407048192</v>
      </c>
      <c r="CG609" s="4">
        <f>(500-Batting_Poly_Cards[[#This Row],[BB/500]]-Batting_Poly_Cards[[#This Row],[HP/500]])</f>
        <v>471.72947271578397</v>
      </c>
      <c r="CH609" s="4">
        <f>(Batting_Poly_Cards[[#This Row],[1B/500]]+Batting_Poly_Cards[[#This Row],[BB/500]]+Batting_Poly_Cards[[#This Row],[HP/500]])</f>
        <v>91.135743854928862</v>
      </c>
      <c r="CI609" s="4">
        <f>Batting_Poly_Cards[[#This Row],[SBO/500]]*Batting_Poly_Cards[[#This Row],[SBA Rate]]</f>
        <v>0.7623850377934005</v>
      </c>
      <c r="CJ609" s="4">
        <f>Batting_Poly_Cards[[#This Row],[SBA/500]]*Batting_Poly_Cards[[#This Row],[SB Rate]]</f>
        <v>0</v>
      </c>
      <c r="CK609" s="4">
        <f>Batting_Poly_Cards[[#This Row],[SBA/500]]*Batting_Poly_Cards[[#This Row],[CS Rate]]</f>
        <v>0</v>
      </c>
      <c r="CL609" s="4">
        <f>Batting_Poly_Cards[[#This Row],[H vL/500]]/Batting_Poly_Cards[[#This Row],[AB vL/500]]</f>
        <v>0.15290040707400307</v>
      </c>
      <c r="CM609" s="4">
        <f>Batting_Poly_Cards[[#This Row],[H vR/500]]/Batting_Poly_Cards[[#This Row],[AB vR/500]]</f>
        <v>0.15290040707400307</v>
      </c>
      <c r="CN609" s="4">
        <f>Batting_Poly_Cards[[#This Row],[H/500]]/Batting_Poly_Cards[[#This Row],[AB/500]]</f>
        <v>0.15290040707400307</v>
      </c>
      <c r="CO609" s="4">
        <f>(Batting_Poly_Cards[[#This Row],[HP/500]]+Batting_Poly_Cards[[#This Row],[BB vL/500]]+Batting_Poly_Cards[[#This Row],[H vL/500]])/500</f>
        <v>0.20079631138252851</v>
      </c>
      <c r="CP609" s="4">
        <f>(Batting_Poly_Cards[[#This Row],[HP/500]]+Batting_Poly_Cards[[#This Row],[BB vR/500]]+Batting_Poly_Cards[[#This Row],[H vR/500]])/500</f>
        <v>0.20079631138252851</v>
      </c>
      <c r="CQ609" s="4">
        <f>(Batting_Poly_Cards[[#This Row],[HP/500]]+Batting_Poly_Cards[[#This Row],[BB/500]]+Batting_Poly_Cards[[#This Row],[H/500]])/500</f>
        <v>0.20079631138252851</v>
      </c>
      <c r="CR609" s="4">
        <f>(Batting_Poly_Cards[[#This Row],[1B vL/500]]+2*Batting_Poly_Cards[[#This Row],[2B vL/500]]+3*Batting_Poly_Cards[[#This Row],[3B vL/500]]+4*Batting_Poly_Cards[[#This Row],[HR vL/500]])/Batting_Poly_Cards[[#This Row],[AB vL/500]]</f>
        <v>0.17630559135562557</v>
      </c>
      <c r="CS609" s="4">
        <f>(Batting_Poly_Cards[[#This Row],[1B vR/500]]+2*Batting_Poly_Cards[[#This Row],[2B vR/500]]+3*Batting_Poly_Cards[[#This Row],[3B vR/500]]+4*Batting_Poly_Cards[[#This Row],[HR vR/500]])/Batting_Poly_Cards[[#This Row],[AB vR/500]]</f>
        <v>0.17630559135562557</v>
      </c>
      <c r="CT609" s="4">
        <f>(Batting_Poly_Cards[[#This Row],[1B/500]]+2*Batting_Poly_Cards[[#This Row],[2B/500]]+3*Batting_Poly_Cards[[#This Row],[3B/500]]+4*Batting_Poly_Cards[[#This Row],[HR/500]])/Batting_Poly_Cards[[#This Row],[AB/500]]</f>
        <v>0.17630559135562557</v>
      </c>
      <c r="CU609" s="4">
        <f>Batting_Poly_Cards[[#This Row],[OBP vL]]+Batting_Poly_Cards[[#This Row],[SLG vL]]</f>
        <v>0.37710190273815408</v>
      </c>
      <c r="CV609" s="4">
        <f>Batting_Poly_Cards[[#This Row],[OBP vR]]+Batting_Poly_Cards[[#This Row],[SLG vR]]</f>
        <v>0.37710190273815408</v>
      </c>
      <c r="CW609" s="4">
        <f>Batting_Poly_Cards[[#This Row],[OBP]]+Batting_Poly_Cards[[#This Row],[SLG]]</f>
        <v>0.37710190273815408</v>
      </c>
      <c r="CX6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5995029141335</v>
      </c>
      <c r="CY6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5995029141335</v>
      </c>
      <c r="CZ6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5995029141335</v>
      </c>
      <c r="DA609" s="4">
        <f>((Batting_Poly_Cards[[#This Row],[wOBA vL]]-Weights!$J$11)/Weights!$J$10)*500</f>
        <v>-53.845690799792379</v>
      </c>
      <c r="DB609" s="4">
        <f>((Batting_Poly_Cards[[#This Row],[wOBA vR]]-Weights!$J$11)/Weights!$J$10)*500</f>
        <v>-53.845690799792379</v>
      </c>
      <c r="DC609" s="4">
        <f>((Batting_Poly_Cards[[#This Row],[wOBA]]-Weights!$J$11)/Weights!$J$10)*500</f>
        <v>-53.845690799792379</v>
      </c>
      <c r="DD6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 s="4">
        <f>(Batting_Poly_Cards[[#This Row],[wRAA vL/500]]+MAX(Batting_Poly_Cards[[#This Row],[wSB vL/500]],0)+Batting_Poly_Cards[[#This Row],[UBR/500]])/Weights!$J$15</f>
        <v>-5.5097636741640059</v>
      </c>
      <c r="DH609" s="4">
        <f>(Batting_Poly_Cards[[#This Row],[wRAA vR/500]]+MAX(Batting_Poly_Cards[[#This Row],[wSB vR/500]],0)+Batting_Poly_Cards[[#This Row],[UBR/500]])/Weights!$J$15</f>
        <v>-5.5097636741640059</v>
      </c>
      <c r="DI609" s="4">
        <f>(Batting_Poly_Cards[[#This Row],[wRAA/500]]+MAX(Batting_Poly_Cards[[#This Row],[wSB/500]],0)+Batting_Poly_Cards[[#This Row],[UBR/500]])/Weights!$J$15</f>
        <v>-5.5097636741640059</v>
      </c>
      <c r="DJ609" s="4">
        <f>_xlfn.RANK.EQ(Batting_Poly_Cards[[#This Row],[oWAA vL/500]],Batting_Poly_Cards[oWAA vL/500],0)</f>
        <v>615</v>
      </c>
      <c r="DK609" s="4">
        <f>_xlfn.RANK.EQ(Batting_Poly_Cards[[#This Row],[oWAA vR/500]],Batting_Poly_Cards[oWAA vR/500],0)</f>
        <v>607</v>
      </c>
      <c r="DL609" s="4">
        <f>_xlfn.RANK.EQ(Batting_Poly_Cards[[#This Row],[oWAA/500]],Batting_Poly_Cards[oWAA/500],0)</f>
        <v>608</v>
      </c>
    </row>
    <row r="610" spans="1:116" x14ac:dyDescent="0.25">
      <c r="A610">
        <v>54965</v>
      </c>
      <c r="B610" s="4" t="s">
        <v>7373</v>
      </c>
      <c r="C610">
        <v>56</v>
      </c>
      <c r="D610">
        <v>1</v>
      </c>
      <c r="E610">
        <v>1</v>
      </c>
      <c r="F610">
        <v>27</v>
      </c>
      <c r="G610">
        <v>4</v>
      </c>
      <c r="H610">
        <v>15</v>
      </c>
      <c r="I610">
        <v>25</v>
      </c>
      <c r="J610">
        <v>27</v>
      </c>
      <c r="K610">
        <v>27</v>
      </c>
      <c r="L610">
        <v>4</v>
      </c>
      <c r="M610">
        <v>15</v>
      </c>
      <c r="N610">
        <v>25</v>
      </c>
      <c r="O610">
        <v>27</v>
      </c>
      <c r="P610">
        <v>27</v>
      </c>
      <c r="Q610">
        <v>4</v>
      </c>
      <c r="R610">
        <v>15</v>
      </c>
      <c r="S610">
        <v>25</v>
      </c>
      <c r="T610">
        <v>27</v>
      </c>
      <c r="U610">
        <v>18</v>
      </c>
      <c r="V610">
        <v>22</v>
      </c>
      <c r="W610">
        <v>25</v>
      </c>
      <c r="X610" s="4">
        <f>Weights!$M$2*500</f>
        <v>2.0339400000000003</v>
      </c>
      <c r="Y610" s="4">
        <f>0</f>
        <v>0</v>
      </c>
      <c r="Z610" s="4">
        <f>0.025892784-0.001949768*Batting_Poly_Cards[[#This Row],[ Speed]]+0.000054067*Batting_Poly_Cards[[#This Row],[ Speed]]^2</f>
        <v>8.3146680000000008E-3</v>
      </c>
      <c r="AA610" s="4">
        <f>IF(Batting_Poly_Cards[[#This Row],[ Stealing]]&lt;40,0,-0.026920895+0.006886578*Batting_Poly_Cards[[#This Row],[ Stealing]])</f>
        <v>0</v>
      </c>
      <c r="AB610" s="4">
        <f>IF(Batting_Poly_Cards[[#This Row],[SB Rate]]=0,0,1-Batting_Poly_Cards[[#This Row],[SB Rate]])</f>
        <v>0</v>
      </c>
      <c r="AC610" s="4">
        <f>(-0.008745811+0.000145534*Batting_Poly_Cards[[#This Row],[ Baserunning]])*500</f>
        <v>-2.5537304999999995</v>
      </c>
      <c r="AD610" s="4">
        <f>0.018886961+0.001690027*Batting_Poly_Cards[[#This Row],[ Eye vL]]</f>
        <v>4.4237366E-2</v>
      </c>
      <c r="AE610" s="4">
        <f>Batting_Poly_Cards[[#This Row],[BB vL Rate]]*(500-Batting_Poly_Cards[[#This Row],[HP/500]])</f>
        <v>22.02870685179796</v>
      </c>
      <c r="AF610" s="4">
        <f>0.412663668-0.005646802*Batting_Poly_Cards[[#This Row],[ Avoid K vL]]+0.000027695*Batting_Poly_Cards[[#This Row],[ Avoid K vL]]^2</f>
        <v>0.28880299299999995</v>
      </c>
      <c r="AG610" s="4">
        <f>Batting_Poly_Cards[[#This Row],[SO vL Rate]]*(500-Batting_Poly_Cards[[#This Row],[HP/500]]-Batting_Poly_Cards[[#This Row],[BB vL/500]])</f>
        <v>137.45213206969871</v>
      </c>
      <c r="AH610" s="4">
        <f>-0.000523032+0.000113335*Batting_Poly_Cards[[#This Row],[ Power vL]]+0.000003803*Batting_Poly_Cards[[#This Row],[ Power vL]]^2</f>
        <v>-8.8439999999999987E-6</v>
      </c>
      <c r="AI610" s="4">
        <f>Batting_Poly_Cards[[#This Row],[HR vL Rate]]*(500-Batting_Poly_Cards[[#This Row],[HP/500]]-Batting_Poly_Cards[[#This Row],[BB vL/500]])</f>
        <v>-4.2091899512426987E-3</v>
      </c>
      <c r="AJ610" s="4">
        <f>500-Batting_Poly_Cards[[#This Row],[HP/500]]-Batting_Poly_Cards[[#This Row],[BB vL/500]]-Batting_Poly_Cards[[#This Row],[SO vL/500]]-Batting_Poly_Cards[[#This Row],[HR vL/500]]</f>
        <v>338.48943026845467</v>
      </c>
      <c r="AK610" s="4">
        <f>0.162118218+0.002288988*Batting_Poly_Cards[[#This Row],[ BABIP vL]]</f>
        <v>0.22392089400000001</v>
      </c>
      <c r="AL610" s="4">
        <f>Batting_Poly_Cards[[#This Row],[BIP vL/500]]*Batting_Poly_Cards[[#This Row],[BABIP vL]]</f>
        <v>75.794855835263036</v>
      </c>
      <c r="AM610" s="4">
        <f>0.042882176+0.003471788*Batting_Poly_Cards[[#This Row],[ Gap vL]]</f>
        <v>0.136620452</v>
      </c>
      <c r="AN610" s="4">
        <f>Batting_Poly_Cards[[#This Row],[HIP vL/500]]*Batting_Poly_Cards[[#This Row],[XBH vL Rate]]</f>
        <v>10.355127463488474</v>
      </c>
      <c r="AO610" s="4">
        <f>Batting_Poly_Cards[[#This Row],[XBH vL/500]]*Weights!$M$4</f>
        <v>0.99358079674947186</v>
      </c>
      <c r="AP610" s="4">
        <f>Batting_Poly_Cards[[#This Row],[XBH vL/500]]-Batting_Poly_Cards[[#This Row],[3B vL/500]]</f>
        <v>9.3615466667390024</v>
      </c>
      <c r="AQ610" s="4">
        <f>Batting_Poly_Cards[[#This Row],[HIP vL/500]]-Batting_Poly_Cards[[#This Row],[XBH vL/500]]</f>
        <v>65.439728371774564</v>
      </c>
      <c r="AR610" s="4">
        <f>Batting_Poly_Cards[[#This Row],[HIP vL/500]]+Batting_Poly_Cards[[#This Row],[HR vL/500]]</f>
        <v>75.790646645311796</v>
      </c>
      <c r="AS610" s="4">
        <f>500-Batting_Poly_Cards[[#This Row],[HP/500]]-Batting_Poly_Cards[[#This Row],[BB vL/500]]</f>
        <v>475.93735314820208</v>
      </c>
      <c r="AT610" s="4">
        <f>Batting_Poly_Cards[[#This Row],[HP/500]]+Batting_Poly_Cards[[#This Row],[BB vL/500]]+Batting_Poly_Cards[[#This Row],[1B vL/500]]</f>
        <v>89.502375223572528</v>
      </c>
      <c r="AU610" s="4">
        <f>Batting_Poly_Cards[[#This Row],[SBO vL/500]]*ABS(Batting_Poly_Cards[[#This Row],[SBA Rate]])</f>
        <v>0.74418253519543143</v>
      </c>
      <c r="AV610" s="4">
        <f>Batting_Poly_Cards[[#This Row],[SBA vL/500]]*Batting_Poly_Cards[[#This Row],[SB Rate]]</f>
        <v>0</v>
      </c>
      <c r="AW610" s="4">
        <f>Batting_Poly_Cards[[#This Row],[SBA vL/500]]*Batting_Poly_Cards[[#This Row],[CS Rate]]</f>
        <v>0</v>
      </c>
      <c r="AX610" s="4">
        <f>0.018886961+0.001690027*Batting_Poly_Cards[[#This Row],[ Eye vR]]</f>
        <v>4.4237366E-2</v>
      </c>
      <c r="AY610" s="4">
        <f>Batting_Poly_Cards[[#This Row],[BB vR Rate]]*(500-Batting_Poly_Cards[[#This Row],[HP/500]])</f>
        <v>22.02870685179796</v>
      </c>
      <c r="AZ610" s="4">
        <f>0.412663668-0.005646802*Batting_Poly_Cards[[#This Row],[ Ks vR]]+0.000027695*Batting_Poly_Cards[[#This Row],[ Ks vR]]^2</f>
        <v>0.28880299299999995</v>
      </c>
      <c r="BA610" s="4">
        <f>Batting_Poly_Cards[[#This Row],[SO vR Rate]]*(500-Batting_Poly_Cards[[#This Row],[HP/500]]-Batting_Poly_Cards[[#This Row],[BB vR/500]])</f>
        <v>137.45213206969871</v>
      </c>
      <c r="BB610" s="4">
        <f>-0.000523032+0.000113335*Batting_Poly_Cards[[#This Row],[ Power vR]]+0.000003803*Batting_Poly_Cards[[#This Row],[ Power vR]]^2</f>
        <v>-8.8439999999999987E-6</v>
      </c>
      <c r="BC610" s="4">
        <f>Batting_Poly_Cards[[#This Row],[HR vR Rate]]*(500-Batting_Poly_Cards[[#This Row],[HP/500]]-Batting_Poly_Cards[[#This Row],[BB vR/500]])</f>
        <v>-4.2091899512426987E-3</v>
      </c>
      <c r="BD610" s="4">
        <f>500-Batting_Poly_Cards[[#This Row],[HP/500]]-Batting_Poly_Cards[[#This Row],[BB vR/500]]-Batting_Poly_Cards[[#This Row],[SO vR/500]]-Batting_Poly_Cards[[#This Row],[HR vR/500]]</f>
        <v>338.48943026845467</v>
      </c>
      <c r="BE610" s="4">
        <f>0.162118218+0.002288988*Batting_Poly_Cards[[#This Row],[ BABIP vR]]</f>
        <v>0.22392089400000001</v>
      </c>
      <c r="BF610" s="4">
        <f>Batting_Poly_Cards[[#This Row],[BIP vR/500]]*Batting_Poly_Cards[[#This Row],[BABIP vR]]</f>
        <v>75.794855835263036</v>
      </c>
      <c r="BG610" s="4">
        <f>0.042882176+0.003471788*Batting_Poly_Cards[[#This Row],[ Gap vR]]</f>
        <v>0.136620452</v>
      </c>
      <c r="BH610" s="4">
        <f>Batting_Poly_Cards[[#This Row],[HIP vR/500]]*Batting_Poly_Cards[[#This Row],[XBH vL Rate]]</f>
        <v>10.355127463488474</v>
      </c>
      <c r="BI610" s="4">
        <f>Batting_Poly_Cards[[#This Row],[XBH vR/500]]*Weights!$M$4</f>
        <v>0.99358079674947186</v>
      </c>
      <c r="BJ610" s="4">
        <f>Batting_Poly_Cards[[#This Row],[XBH vR/500]]-Batting_Poly_Cards[[#This Row],[3B vR/500]]</f>
        <v>9.3615466667390024</v>
      </c>
      <c r="BK610" s="4">
        <f>Batting_Poly_Cards[[#This Row],[HIP vR/500]]-Batting_Poly_Cards[[#This Row],[XBH vR/500]]</f>
        <v>65.439728371774564</v>
      </c>
      <c r="BL610" s="4">
        <f>Batting_Poly_Cards[[#This Row],[HIP vR/500]]+Batting_Poly_Cards[[#This Row],[HR vR/500]]</f>
        <v>75.790646645311796</v>
      </c>
      <c r="BM610" s="4">
        <f>500-Batting_Poly_Cards[[#This Row],[HP/500]]-Batting_Poly_Cards[[#This Row],[BB vR/500]]</f>
        <v>475.93735314820208</v>
      </c>
      <c r="BN610" s="4">
        <f>Batting_Poly_Cards[[#This Row],[HP/500]]+Batting_Poly_Cards[[#This Row],[BB vR/500]]+Batting_Poly_Cards[[#This Row],[1B vR/500]]</f>
        <v>89.502375223572528</v>
      </c>
      <c r="BO610" s="4">
        <f>Batting_Poly_Cards[[#This Row],[SBO vR/500]]*ABS(Batting_Poly_Cards[[#This Row],[SBA Rate]])</f>
        <v>0.74418253519543143</v>
      </c>
      <c r="BP610" s="4">
        <f>Batting_Poly_Cards[[#This Row],[SBA vR/500]]*Batting_Poly_Cards[[#This Row],[SB Rate]]</f>
        <v>0</v>
      </c>
      <c r="BQ610" s="4">
        <f>Batting_Poly_Cards[[#This Row],[SBA vR/500]]*Batting_Poly_Cards[[#This Row],[CS Rate]]</f>
        <v>0</v>
      </c>
      <c r="BR610" s="4">
        <f>Batting_Poly_Cards[[#This Row],[BB vL Rate]]*Weights!$C$3+Batting_Poly_Cards[[#This Row],[BB vR Rate]]*Weights!$C$2</f>
        <v>4.4237366E-2</v>
      </c>
      <c r="BS610" s="4">
        <f>Batting_Poly_Cards[[#This Row],[BB rate]]*(500-Batting_Poly_Cards[[#This Row],[HP/500]])</f>
        <v>22.02870685179796</v>
      </c>
      <c r="BT610" s="4">
        <f>Batting_Poly_Cards[[#This Row],[SO vL Rate]]*Weights!$C$3+Batting_Poly_Cards[[#This Row],[SO vR Rate]]*Weights!$C$2</f>
        <v>0.28880299299999995</v>
      </c>
      <c r="BU610" s="4">
        <f>Batting_Poly_Cards[[#This Row],[SO rate]]*(500-Batting_Poly_Cards[[#This Row],[BB/500]]-Batting_Poly_Cards[[#This Row],[HP/500]])</f>
        <v>137.45213206969871</v>
      </c>
      <c r="BV610" s="4">
        <f>Batting_Poly_Cards[[#This Row],[HR vL Rate]]*Weights!$C$3+Batting_Poly_Cards[[#This Row],[HR vR Rate]]*Weights!$C$2</f>
        <v>-8.8439999999999987E-6</v>
      </c>
      <c r="BW610" s="4">
        <f>Batting_Poly_Cards[[#This Row],[HR rate]]*(500-Batting_Poly_Cards[[#This Row],[BB/500]]-Batting_Poly_Cards[[#This Row],[HP/500]])</f>
        <v>-4.2091899512426987E-3</v>
      </c>
      <c r="BX610" s="4">
        <f>(500-Batting_Poly_Cards[[#This Row],[BB/500]]-Batting_Poly_Cards[[#This Row],[HP/500]]-Batting_Poly_Cards[[#This Row],[SO/500]]-Batting_Poly_Cards[[#This Row],[HR/500]])</f>
        <v>338.48943026845467</v>
      </c>
      <c r="BY610" s="4">
        <f>Batting_Poly_Cards[[#This Row],[BABIP vL]]*Weights!$C$3+Batting_Poly_Cards[[#This Row],[BABIP vR]]*Weights!$C$2</f>
        <v>0.22392089400000004</v>
      </c>
      <c r="BZ610" s="4">
        <f>Batting_Poly_Cards[[#This Row],[BIP/500]]*Batting_Poly_Cards[[#This Row],[BABIP]]</f>
        <v>75.794855835263036</v>
      </c>
      <c r="CA610" s="4">
        <f>Batting_Poly_Cards[[#This Row],[XBH vL Rate]]*Weights!$C$3+Batting_Poly_Cards[[#This Row],[XBH vR Rate]]*Weights!$C$2</f>
        <v>0.136620452</v>
      </c>
      <c r="CB610" s="4">
        <f>Batting_Poly_Cards[[#This Row],[HIP/500]]*Batting_Poly_Cards[[#This Row],[XBH Rate]]</f>
        <v>10.355127463488474</v>
      </c>
      <c r="CC610" s="4">
        <f>Batting_Poly_Cards[[#This Row],[XBH/500]]*Weights!$M$4</f>
        <v>0.99358079674947186</v>
      </c>
      <c r="CD610" s="4">
        <f>Batting_Poly_Cards[[#This Row],[XBH/500]]-Batting_Poly_Cards[[#This Row],[3B/500]]</f>
        <v>9.3615466667390024</v>
      </c>
      <c r="CE610" s="4">
        <f>Batting_Poly_Cards[[#This Row],[HIP/500]]-Batting_Poly_Cards[[#This Row],[XBH/500]]</f>
        <v>65.439728371774564</v>
      </c>
      <c r="CF610" s="4">
        <f>Batting_Poly_Cards[[#This Row],[HIP/500]]+Batting_Poly_Cards[[#This Row],[HR/500]]</f>
        <v>75.790646645311796</v>
      </c>
      <c r="CG610" s="4">
        <f>(500-Batting_Poly_Cards[[#This Row],[BB/500]]-Batting_Poly_Cards[[#This Row],[HP/500]])</f>
        <v>475.93735314820208</v>
      </c>
      <c r="CH610" s="4">
        <f>(Batting_Poly_Cards[[#This Row],[1B/500]]+Batting_Poly_Cards[[#This Row],[BB/500]]+Batting_Poly_Cards[[#This Row],[HP/500]])</f>
        <v>89.502375223572528</v>
      </c>
      <c r="CI610" s="4">
        <f>Batting_Poly_Cards[[#This Row],[SBO/500]]*Batting_Poly_Cards[[#This Row],[SBA Rate]]</f>
        <v>0.74418253519543143</v>
      </c>
      <c r="CJ610" s="4">
        <f>Batting_Poly_Cards[[#This Row],[SBA/500]]*Batting_Poly_Cards[[#This Row],[SB Rate]]</f>
        <v>0</v>
      </c>
      <c r="CK610" s="4">
        <f>Batting_Poly_Cards[[#This Row],[SBA/500]]*Batting_Poly_Cards[[#This Row],[CS Rate]]</f>
        <v>0</v>
      </c>
      <c r="CL610" s="4">
        <f>Batting_Poly_Cards[[#This Row],[H vL/500]]/Batting_Poly_Cards[[#This Row],[AB vL/500]]</f>
        <v>0.15924500597395086</v>
      </c>
      <c r="CM610" s="4">
        <f>Batting_Poly_Cards[[#This Row],[H vR/500]]/Batting_Poly_Cards[[#This Row],[AB vR/500]]</f>
        <v>0.15924500597395086</v>
      </c>
      <c r="CN610" s="4">
        <f>Batting_Poly_Cards[[#This Row],[H/500]]/Batting_Poly_Cards[[#This Row],[AB/500]]</f>
        <v>0.15924500597395086</v>
      </c>
      <c r="CO610" s="4">
        <f>(Batting_Poly_Cards[[#This Row],[HP/500]]+Batting_Poly_Cards[[#This Row],[BB vL/500]]+Batting_Poly_Cards[[#This Row],[H vL/500]])/500</f>
        <v>0.19970658699421953</v>
      </c>
      <c r="CP610" s="4">
        <f>(Batting_Poly_Cards[[#This Row],[HP/500]]+Batting_Poly_Cards[[#This Row],[BB vR/500]]+Batting_Poly_Cards[[#This Row],[H vR/500]])/500</f>
        <v>0.19970658699421953</v>
      </c>
      <c r="CQ610" s="4">
        <f>(Batting_Poly_Cards[[#This Row],[HP/500]]+Batting_Poly_Cards[[#This Row],[BB/500]]+Batting_Poly_Cards[[#This Row],[H/500]])/500</f>
        <v>0.19970658699421953</v>
      </c>
      <c r="CR610" s="4">
        <f>(Batting_Poly_Cards[[#This Row],[1B vL/500]]+2*Batting_Poly_Cards[[#This Row],[2B vL/500]]+3*Batting_Poly_Cards[[#This Row],[3B vL/500]]+4*Batting_Poly_Cards[[#This Row],[HR vL/500]])/Batting_Poly_Cards[[#This Row],[AB vL/500]]</f>
        <v>0.18306343631021038</v>
      </c>
      <c r="CS610" s="4">
        <f>(Batting_Poly_Cards[[#This Row],[1B vR/500]]+2*Batting_Poly_Cards[[#This Row],[2B vR/500]]+3*Batting_Poly_Cards[[#This Row],[3B vR/500]]+4*Batting_Poly_Cards[[#This Row],[HR vR/500]])/Batting_Poly_Cards[[#This Row],[AB vR/500]]</f>
        <v>0.18306343631021038</v>
      </c>
      <c r="CT610" s="4">
        <f>(Batting_Poly_Cards[[#This Row],[1B/500]]+2*Batting_Poly_Cards[[#This Row],[2B/500]]+3*Batting_Poly_Cards[[#This Row],[3B/500]]+4*Batting_Poly_Cards[[#This Row],[HR/500]])/Batting_Poly_Cards[[#This Row],[AB/500]]</f>
        <v>0.18306343631021038</v>
      </c>
      <c r="CU610" s="4">
        <f>Batting_Poly_Cards[[#This Row],[OBP vL]]+Batting_Poly_Cards[[#This Row],[SLG vL]]</f>
        <v>0.38277002330442988</v>
      </c>
      <c r="CV610" s="4">
        <f>Batting_Poly_Cards[[#This Row],[OBP vR]]+Batting_Poly_Cards[[#This Row],[SLG vR]]</f>
        <v>0.38277002330442988</v>
      </c>
      <c r="CW610" s="4">
        <f>Batting_Poly_Cards[[#This Row],[OBP]]+Batting_Poly_Cards[[#This Row],[SLG]]</f>
        <v>0.38277002330442988</v>
      </c>
      <c r="CX6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50137484740513</v>
      </c>
      <c r="CY6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50137484740513</v>
      </c>
      <c r="CZ6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0137484740513</v>
      </c>
      <c r="DA610" s="4">
        <f>((Batting_Poly_Cards[[#This Row],[wOBA vL]]-Weights!$J$11)/Weights!$J$10)*500</f>
        <v>-53.557504434049676</v>
      </c>
      <c r="DB610" s="4">
        <f>((Batting_Poly_Cards[[#This Row],[wOBA vR]]-Weights!$J$11)/Weights!$J$10)*500</f>
        <v>-53.557504434049676</v>
      </c>
      <c r="DC610" s="4">
        <f>((Batting_Poly_Cards[[#This Row],[wOBA]]-Weights!$J$11)/Weights!$J$10)*500</f>
        <v>-53.557504434049676</v>
      </c>
      <c r="DD6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 s="4">
        <f>(Batting_Poly_Cards[[#This Row],[wRAA vL/500]]+MAX(Batting_Poly_Cards[[#This Row],[wSB vL/500]],0)+Batting_Poly_Cards[[#This Row],[UBR/500]])/Weights!$J$15</f>
        <v>-5.5100466467129996</v>
      </c>
      <c r="DH610" s="4">
        <f>(Batting_Poly_Cards[[#This Row],[wRAA vR/500]]+MAX(Batting_Poly_Cards[[#This Row],[wSB vR/500]],0)+Batting_Poly_Cards[[#This Row],[UBR/500]])/Weights!$J$15</f>
        <v>-5.5100466467129996</v>
      </c>
      <c r="DI610" s="4">
        <f>(Batting_Poly_Cards[[#This Row],[wRAA/500]]+MAX(Batting_Poly_Cards[[#This Row],[wSB/500]],0)+Batting_Poly_Cards[[#This Row],[UBR/500]])/Weights!$J$15</f>
        <v>-5.5100466467129996</v>
      </c>
      <c r="DJ610" s="4">
        <f>_xlfn.RANK.EQ(Batting_Poly_Cards[[#This Row],[oWAA vL/500]],Batting_Poly_Cards[oWAA vL/500],0)</f>
        <v>616</v>
      </c>
      <c r="DK610" s="4">
        <f>_xlfn.RANK.EQ(Batting_Poly_Cards[[#This Row],[oWAA vR/500]],Batting_Poly_Cards[oWAA vR/500],0)</f>
        <v>608</v>
      </c>
      <c r="DL610" s="4">
        <f>_xlfn.RANK.EQ(Batting_Poly_Cards[[#This Row],[oWAA/500]],Batting_Poly_Cards[oWAA/500],0)</f>
        <v>609</v>
      </c>
    </row>
    <row r="611" spans="1:116" x14ac:dyDescent="0.25">
      <c r="A611">
        <v>47991</v>
      </c>
      <c r="B611" s="4" t="s">
        <v>5266</v>
      </c>
      <c r="C611">
        <v>49</v>
      </c>
      <c r="D611">
        <v>1</v>
      </c>
      <c r="E611">
        <v>1</v>
      </c>
      <c r="F611">
        <v>18</v>
      </c>
      <c r="G611">
        <v>21</v>
      </c>
      <c r="H611">
        <v>26</v>
      </c>
      <c r="I611">
        <v>16</v>
      </c>
      <c r="J611">
        <v>23</v>
      </c>
      <c r="K611">
        <v>18</v>
      </c>
      <c r="L611">
        <v>21</v>
      </c>
      <c r="M611">
        <v>26</v>
      </c>
      <c r="N611">
        <v>16</v>
      </c>
      <c r="O611">
        <v>23</v>
      </c>
      <c r="P611">
        <v>18</v>
      </c>
      <c r="Q611">
        <v>21</v>
      </c>
      <c r="R611">
        <v>26</v>
      </c>
      <c r="S611">
        <v>16</v>
      </c>
      <c r="T611">
        <v>23</v>
      </c>
      <c r="U611">
        <v>12</v>
      </c>
      <c r="V611">
        <v>20</v>
      </c>
      <c r="W611">
        <v>19</v>
      </c>
      <c r="X611" s="4">
        <f>Weights!$M$2*500</f>
        <v>2.0339400000000003</v>
      </c>
      <c r="Y611" s="4">
        <f>0</f>
        <v>0</v>
      </c>
      <c r="Z611" s="4">
        <f>0.025892784-0.001949768*Batting_Poly_Cards[[#This Row],[ Speed]]+0.000054067*Batting_Poly_Cards[[#This Row],[ Speed]]^2</f>
        <v>1.0281215999999999E-2</v>
      </c>
      <c r="AA611" s="4">
        <f>IF(Batting_Poly_Cards[[#This Row],[ Stealing]]&lt;40,0,-0.026920895+0.006886578*Batting_Poly_Cards[[#This Row],[ Stealing]])</f>
        <v>0</v>
      </c>
      <c r="AB611" s="4">
        <f>IF(Batting_Poly_Cards[[#This Row],[SB Rate]]=0,0,1-Batting_Poly_Cards[[#This Row],[SB Rate]])</f>
        <v>0</v>
      </c>
      <c r="AC611" s="4">
        <f>(-0.008745811+0.000145534*Batting_Poly_Cards[[#This Row],[ Baserunning]])*500</f>
        <v>-2.9903324999999996</v>
      </c>
      <c r="AD611" s="4">
        <f>0.018886961+0.001690027*Batting_Poly_Cards[[#This Row],[ Eye vL]]</f>
        <v>6.2827663000000006E-2</v>
      </c>
      <c r="AE611" s="4">
        <f>Batting_Poly_Cards[[#This Row],[BB vL Rate]]*(500-Batting_Poly_Cards[[#This Row],[HP/500]])</f>
        <v>31.286043803117785</v>
      </c>
      <c r="AF611" s="4">
        <f>0.412663668-0.005646802*Batting_Poly_Cards[[#This Row],[ Avoid K vL]]+0.000027695*Batting_Poly_Cards[[#This Row],[ Avoid K vL]]^2</f>
        <v>0.32940475600000002</v>
      </c>
      <c r="AG611" s="4">
        <f>Batting_Poly_Cards[[#This Row],[SO vL Rate]]*(500-Batting_Poly_Cards[[#This Row],[HP/500]]-Batting_Poly_Cards[[#This Row],[BB vL/500]])</f>
        <v>153.72661686541005</v>
      </c>
      <c r="AH611" s="4">
        <f>-0.000523032+0.000113335*Batting_Poly_Cards[[#This Row],[ Power vL]]+0.000003803*Batting_Poly_Cards[[#This Row],[ Power vL]]^2</f>
        <v>3.5341259999999998E-3</v>
      </c>
      <c r="AI611" s="4">
        <f>Batting_Poly_Cards[[#This Row],[HR vL Rate]]*(500-Batting_Poly_Cards[[#This Row],[HP/500]]-Batting_Poly_Cards[[#This Row],[BB vL/500]])</f>
        <v>1.6493059789218227</v>
      </c>
      <c r="AJ611" s="4">
        <f>500-Batting_Poly_Cards[[#This Row],[HP/500]]-Batting_Poly_Cards[[#This Row],[BB vL/500]]-Batting_Poly_Cards[[#This Row],[SO vL/500]]-Batting_Poly_Cards[[#This Row],[HR vL/500]]</f>
        <v>311.30409335255041</v>
      </c>
      <c r="AK611" s="4">
        <f>0.162118218+0.002288988*Batting_Poly_Cards[[#This Row],[ BABIP vL]]</f>
        <v>0.21476494200000001</v>
      </c>
      <c r="AL611" s="4">
        <f>Batting_Poly_Cards[[#This Row],[BIP vL/500]]*Batting_Poly_Cards[[#This Row],[BABIP vL]]</f>
        <v>66.857205553223082</v>
      </c>
      <c r="AM611" s="4">
        <f>0.042882176+0.003471788*Batting_Poly_Cards[[#This Row],[ Gap vL]]</f>
        <v>0.10537436</v>
      </c>
      <c r="AN611" s="4">
        <f>Batting_Poly_Cards[[#This Row],[HIP vL/500]]*Batting_Poly_Cards[[#This Row],[XBH vL Rate]]</f>
        <v>7.045035246559328</v>
      </c>
      <c r="AO611" s="4">
        <f>Batting_Poly_Cards[[#This Row],[XBH vL/500]]*Weights!$M$4</f>
        <v>0.67597542937886801</v>
      </c>
      <c r="AP611" s="4">
        <f>Batting_Poly_Cards[[#This Row],[XBH vL/500]]-Batting_Poly_Cards[[#This Row],[3B vL/500]]</f>
        <v>6.3690598171804602</v>
      </c>
      <c r="AQ611" s="4">
        <f>Batting_Poly_Cards[[#This Row],[HIP vL/500]]-Batting_Poly_Cards[[#This Row],[XBH vL/500]]</f>
        <v>59.812170306663752</v>
      </c>
      <c r="AR611" s="4">
        <f>Batting_Poly_Cards[[#This Row],[HIP vL/500]]+Batting_Poly_Cards[[#This Row],[HR vL/500]]</f>
        <v>68.506511532144899</v>
      </c>
      <c r="AS611" s="4">
        <f>500-Batting_Poly_Cards[[#This Row],[HP/500]]-Batting_Poly_Cards[[#This Row],[BB vL/500]]</f>
        <v>466.68001619688226</v>
      </c>
      <c r="AT611" s="4">
        <f>Batting_Poly_Cards[[#This Row],[HP/500]]+Batting_Poly_Cards[[#This Row],[BB vL/500]]+Batting_Poly_Cards[[#This Row],[1B vL/500]]</f>
        <v>93.132154109781538</v>
      </c>
      <c r="AU611" s="4">
        <f>Batting_Poly_Cards[[#This Row],[SBO vL/500]]*ABS(Batting_Poly_Cards[[#This Row],[SBA Rate]])</f>
        <v>0.95751179294795163</v>
      </c>
      <c r="AV611" s="4">
        <f>Batting_Poly_Cards[[#This Row],[SBA vL/500]]*Batting_Poly_Cards[[#This Row],[SB Rate]]</f>
        <v>0</v>
      </c>
      <c r="AW611" s="4">
        <f>Batting_Poly_Cards[[#This Row],[SBA vL/500]]*Batting_Poly_Cards[[#This Row],[CS Rate]]</f>
        <v>0</v>
      </c>
      <c r="AX611" s="4">
        <f>0.018886961+0.001690027*Batting_Poly_Cards[[#This Row],[ Eye vR]]</f>
        <v>6.2827663000000006E-2</v>
      </c>
      <c r="AY611" s="4">
        <f>Batting_Poly_Cards[[#This Row],[BB vR Rate]]*(500-Batting_Poly_Cards[[#This Row],[HP/500]])</f>
        <v>31.286043803117785</v>
      </c>
      <c r="AZ611" s="4">
        <f>0.412663668-0.005646802*Batting_Poly_Cards[[#This Row],[ Ks vR]]+0.000027695*Batting_Poly_Cards[[#This Row],[ Ks vR]]^2</f>
        <v>0.32940475600000002</v>
      </c>
      <c r="BA611" s="4">
        <f>Batting_Poly_Cards[[#This Row],[SO vR Rate]]*(500-Batting_Poly_Cards[[#This Row],[HP/500]]-Batting_Poly_Cards[[#This Row],[BB vR/500]])</f>
        <v>153.72661686541005</v>
      </c>
      <c r="BB611" s="4">
        <f>-0.000523032+0.000113335*Batting_Poly_Cards[[#This Row],[ Power vR]]+0.000003803*Batting_Poly_Cards[[#This Row],[ Power vR]]^2</f>
        <v>3.5341259999999998E-3</v>
      </c>
      <c r="BC611" s="4">
        <f>Batting_Poly_Cards[[#This Row],[HR vR Rate]]*(500-Batting_Poly_Cards[[#This Row],[HP/500]]-Batting_Poly_Cards[[#This Row],[BB vR/500]])</f>
        <v>1.6493059789218227</v>
      </c>
      <c r="BD611" s="4">
        <f>500-Batting_Poly_Cards[[#This Row],[HP/500]]-Batting_Poly_Cards[[#This Row],[BB vR/500]]-Batting_Poly_Cards[[#This Row],[SO vR/500]]-Batting_Poly_Cards[[#This Row],[HR vR/500]]</f>
        <v>311.30409335255041</v>
      </c>
      <c r="BE611" s="4">
        <f>0.162118218+0.002288988*Batting_Poly_Cards[[#This Row],[ BABIP vR]]</f>
        <v>0.21476494200000001</v>
      </c>
      <c r="BF611" s="4">
        <f>Batting_Poly_Cards[[#This Row],[BIP vR/500]]*Batting_Poly_Cards[[#This Row],[BABIP vR]]</f>
        <v>66.857205553223082</v>
      </c>
      <c r="BG611" s="4">
        <f>0.042882176+0.003471788*Batting_Poly_Cards[[#This Row],[ Gap vR]]</f>
        <v>0.10537436</v>
      </c>
      <c r="BH611" s="4">
        <f>Batting_Poly_Cards[[#This Row],[HIP vR/500]]*Batting_Poly_Cards[[#This Row],[XBH vL Rate]]</f>
        <v>7.045035246559328</v>
      </c>
      <c r="BI611" s="4">
        <f>Batting_Poly_Cards[[#This Row],[XBH vR/500]]*Weights!$M$4</f>
        <v>0.67597542937886801</v>
      </c>
      <c r="BJ611" s="4">
        <f>Batting_Poly_Cards[[#This Row],[XBH vR/500]]-Batting_Poly_Cards[[#This Row],[3B vR/500]]</f>
        <v>6.3690598171804602</v>
      </c>
      <c r="BK611" s="4">
        <f>Batting_Poly_Cards[[#This Row],[HIP vR/500]]-Batting_Poly_Cards[[#This Row],[XBH vR/500]]</f>
        <v>59.812170306663752</v>
      </c>
      <c r="BL611" s="4">
        <f>Batting_Poly_Cards[[#This Row],[HIP vR/500]]+Batting_Poly_Cards[[#This Row],[HR vR/500]]</f>
        <v>68.506511532144899</v>
      </c>
      <c r="BM611" s="4">
        <f>500-Batting_Poly_Cards[[#This Row],[HP/500]]-Batting_Poly_Cards[[#This Row],[BB vR/500]]</f>
        <v>466.68001619688226</v>
      </c>
      <c r="BN611" s="4">
        <f>Batting_Poly_Cards[[#This Row],[HP/500]]+Batting_Poly_Cards[[#This Row],[BB vR/500]]+Batting_Poly_Cards[[#This Row],[1B vR/500]]</f>
        <v>93.132154109781538</v>
      </c>
      <c r="BO611" s="4">
        <f>Batting_Poly_Cards[[#This Row],[SBO vR/500]]*ABS(Batting_Poly_Cards[[#This Row],[SBA Rate]])</f>
        <v>0.95751179294795163</v>
      </c>
      <c r="BP611" s="4">
        <f>Batting_Poly_Cards[[#This Row],[SBA vR/500]]*Batting_Poly_Cards[[#This Row],[SB Rate]]</f>
        <v>0</v>
      </c>
      <c r="BQ611" s="4">
        <f>Batting_Poly_Cards[[#This Row],[SBA vR/500]]*Batting_Poly_Cards[[#This Row],[CS Rate]]</f>
        <v>0</v>
      </c>
      <c r="BR611" s="4">
        <f>Batting_Poly_Cards[[#This Row],[BB vL Rate]]*Weights!$C$3+Batting_Poly_Cards[[#This Row],[BB vR Rate]]*Weights!$C$2</f>
        <v>6.2827663000000006E-2</v>
      </c>
      <c r="BS611" s="4">
        <f>Batting_Poly_Cards[[#This Row],[BB rate]]*(500-Batting_Poly_Cards[[#This Row],[HP/500]])</f>
        <v>31.286043803117785</v>
      </c>
      <c r="BT611" s="4">
        <f>Batting_Poly_Cards[[#This Row],[SO vL Rate]]*Weights!$C$3+Batting_Poly_Cards[[#This Row],[SO vR Rate]]*Weights!$C$2</f>
        <v>0.32940475600000002</v>
      </c>
      <c r="BU611" s="4">
        <f>Batting_Poly_Cards[[#This Row],[SO rate]]*(500-Batting_Poly_Cards[[#This Row],[BB/500]]-Batting_Poly_Cards[[#This Row],[HP/500]])</f>
        <v>153.72661686541005</v>
      </c>
      <c r="BV611" s="4">
        <f>Batting_Poly_Cards[[#This Row],[HR vL Rate]]*Weights!$C$3+Batting_Poly_Cards[[#This Row],[HR vR Rate]]*Weights!$C$2</f>
        <v>3.5341259999999998E-3</v>
      </c>
      <c r="BW611" s="4">
        <f>Batting_Poly_Cards[[#This Row],[HR rate]]*(500-Batting_Poly_Cards[[#This Row],[BB/500]]-Batting_Poly_Cards[[#This Row],[HP/500]])</f>
        <v>1.6493059789218227</v>
      </c>
      <c r="BX611" s="4">
        <f>(500-Batting_Poly_Cards[[#This Row],[BB/500]]-Batting_Poly_Cards[[#This Row],[HP/500]]-Batting_Poly_Cards[[#This Row],[SO/500]]-Batting_Poly_Cards[[#This Row],[HR/500]])</f>
        <v>311.30409335255041</v>
      </c>
      <c r="BY611" s="4">
        <f>Batting_Poly_Cards[[#This Row],[BABIP vL]]*Weights!$C$3+Batting_Poly_Cards[[#This Row],[BABIP vR]]*Weights!$C$2</f>
        <v>0.21476494200000001</v>
      </c>
      <c r="BZ611" s="4">
        <f>Batting_Poly_Cards[[#This Row],[BIP/500]]*Batting_Poly_Cards[[#This Row],[BABIP]]</f>
        <v>66.857205553223082</v>
      </c>
      <c r="CA611" s="4">
        <f>Batting_Poly_Cards[[#This Row],[XBH vL Rate]]*Weights!$C$3+Batting_Poly_Cards[[#This Row],[XBH vR Rate]]*Weights!$C$2</f>
        <v>0.10537436</v>
      </c>
      <c r="CB611" s="4">
        <f>Batting_Poly_Cards[[#This Row],[HIP/500]]*Batting_Poly_Cards[[#This Row],[XBH Rate]]</f>
        <v>7.045035246559328</v>
      </c>
      <c r="CC611" s="4">
        <f>Batting_Poly_Cards[[#This Row],[XBH/500]]*Weights!$M$4</f>
        <v>0.67597542937886801</v>
      </c>
      <c r="CD611" s="4">
        <f>Batting_Poly_Cards[[#This Row],[XBH/500]]-Batting_Poly_Cards[[#This Row],[3B/500]]</f>
        <v>6.3690598171804602</v>
      </c>
      <c r="CE611" s="4">
        <f>Batting_Poly_Cards[[#This Row],[HIP/500]]-Batting_Poly_Cards[[#This Row],[XBH/500]]</f>
        <v>59.812170306663752</v>
      </c>
      <c r="CF611" s="4">
        <f>Batting_Poly_Cards[[#This Row],[HIP/500]]+Batting_Poly_Cards[[#This Row],[HR/500]]</f>
        <v>68.506511532144899</v>
      </c>
      <c r="CG611" s="4">
        <f>(500-Batting_Poly_Cards[[#This Row],[BB/500]]-Batting_Poly_Cards[[#This Row],[HP/500]])</f>
        <v>466.68001619688226</v>
      </c>
      <c r="CH611" s="4">
        <f>(Batting_Poly_Cards[[#This Row],[1B/500]]+Batting_Poly_Cards[[#This Row],[BB/500]]+Batting_Poly_Cards[[#This Row],[HP/500]])</f>
        <v>93.132154109781538</v>
      </c>
      <c r="CI611" s="4">
        <f>Batting_Poly_Cards[[#This Row],[SBO/500]]*Batting_Poly_Cards[[#This Row],[SBA Rate]]</f>
        <v>0.95751179294795163</v>
      </c>
      <c r="CJ611" s="4">
        <f>Batting_Poly_Cards[[#This Row],[SBA/500]]*Batting_Poly_Cards[[#This Row],[SB Rate]]</f>
        <v>0</v>
      </c>
      <c r="CK611" s="4">
        <f>Batting_Poly_Cards[[#This Row],[SBA/500]]*Batting_Poly_Cards[[#This Row],[CS Rate]]</f>
        <v>0</v>
      </c>
      <c r="CL611" s="4">
        <f>Batting_Poly_Cards[[#This Row],[H vL/500]]/Batting_Poly_Cards[[#This Row],[AB vL/500]]</f>
        <v>0.14679546831772516</v>
      </c>
      <c r="CM611" s="4">
        <f>Batting_Poly_Cards[[#This Row],[H vR/500]]/Batting_Poly_Cards[[#This Row],[AB vR/500]]</f>
        <v>0.14679546831772516</v>
      </c>
      <c r="CN611" s="4">
        <f>Batting_Poly_Cards[[#This Row],[H/500]]/Batting_Poly_Cards[[#This Row],[AB/500]]</f>
        <v>0.14679546831772516</v>
      </c>
      <c r="CO611" s="4">
        <f>(Batting_Poly_Cards[[#This Row],[HP/500]]+Batting_Poly_Cards[[#This Row],[BB vL/500]]+Batting_Poly_Cards[[#This Row],[H vL/500]])/500</f>
        <v>0.20365299067052536</v>
      </c>
      <c r="CP611" s="4">
        <f>(Batting_Poly_Cards[[#This Row],[HP/500]]+Batting_Poly_Cards[[#This Row],[BB vR/500]]+Batting_Poly_Cards[[#This Row],[H vR/500]])/500</f>
        <v>0.20365299067052536</v>
      </c>
      <c r="CQ611" s="4">
        <f>(Batting_Poly_Cards[[#This Row],[HP/500]]+Batting_Poly_Cards[[#This Row],[BB/500]]+Batting_Poly_Cards[[#This Row],[H/500]])/500</f>
        <v>0.20365299067052536</v>
      </c>
      <c r="CR611" s="4">
        <f>(Batting_Poly_Cards[[#This Row],[1B vL/500]]+2*Batting_Poly_Cards[[#This Row],[2B vL/500]]+3*Batting_Poly_Cards[[#This Row],[3B vL/500]]+4*Batting_Poly_Cards[[#This Row],[HR vL/500]])/Batting_Poly_Cards[[#This Row],[AB vL/500]]</f>
        <v>0.17394239591909672</v>
      </c>
      <c r="CS611" s="4">
        <f>(Batting_Poly_Cards[[#This Row],[1B vR/500]]+2*Batting_Poly_Cards[[#This Row],[2B vR/500]]+3*Batting_Poly_Cards[[#This Row],[3B vR/500]]+4*Batting_Poly_Cards[[#This Row],[HR vR/500]])/Batting_Poly_Cards[[#This Row],[AB vR/500]]</f>
        <v>0.17394239591909672</v>
      </c>
      <c r="CT611" s="4">
        <f>(Batting_Poly_Cards[[#This Row],[1B/500]]+2*Batting_Poly_Cards[[#This Row],[2B/500]]+3*Batting_Poly_Cards[[#This Row],[3B/500]]+4*Batting_Poly_Cards[[#This Row],[HR/500]])/Batting_Poly_Cards[[#This Row],[AB/500]]</f>
        <v>0.17394239591909672</v>
      </c>
      <c r="CU611" s="4">
        <f>Batting_Poly_Cards[[#This Row],[OBP vL]]+Batting_Poly_Cards[[#This Row],[SLG vL]]</f>
        <v>0.37759538658962211</v>
      </c>
      <c r="CV611" s="4">
        <f>Batting_Poly_Cards[[#This Row],[OBP vR]]+Batting_Poly_Cards[[#This Row],[SLG vR]]</f>
        <v>0.37759538658962211</v>
      </c>
      <c r="CW611" s="4">
        <f>Batting_Poly_Cards[[#This Row],[OBP]]+Batting_Poly_Cards[[#This Row],[SLG]]</f>
        <v>0.37759538658962211</v>
      </c>
      <c r="CX6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858861467554</v>
      </c>
      <c r="CY6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858861467554</v>
      </c>
      <c r="CZ6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858861467554</v>
      </c>
      <c r="DA611" s="4">
        <f>((Batting_Poly_Cards[[#This Row],[wOBA vL]]-Weights!$J$11)/Weights!$J$10)*500</f>
        <v>-53.135962731066044</v>
      </c>
      <c r="DB611" s="4">
        <f>((Batting_Poly_Cards[[#This Row],[wOBA vR]]-Weights!$J$11)/Weights!$J$10)*500</f>
        <v>-53.135962731066044</v>
      </c>
      <c r="DC611" s="4">
        <f>((Batting_Poly_Cards[[#This Row],[wOBA]]-Weights!$J$11)/Weights!$J$10)*500</f>
        <v>-53.135962731066044</v>
      </c>
      <c r="DD6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 s="4">
        <f>(Batting_Poly_Cards[[#This Row],[wRAA vL/500]]+MAX(Batting_Poly_Cards[[#This Row],[wSB vL/500]],0)+Batting_Poly_Cards[[#This Row],[UBR/500]])/Weights!$J$15</f>
        <v>-5.5115255473141191</v>
      </c>
      <c r="DH611" s="4">
        <f>(Batting_Poly_Cards[[#This Row],[wRAA vR/500]]+MAX(Batting_Poly_Cards[[#This Row],[wSB vR/500]],0)+Batting_Poly_Cards[[#This Row],[UBR/500]])/Weights!$J$15</f>
        <v>-5.5115255473141191</v>
      </c>
      <c r="DI611" s="4">
        <f>(Batting_Poly_Cards[[#This Row],[wRAA/500]]+MAX(Batting_Poly_Cards[[#This Row],[wSB/500]],0)+Batting_Poly_Cards[[#This Row],[UBR/500]])/Weights!$J$15</f>
        <v>-5.5115255473141191</v>
      </c>
      <c r="DJ611" s="4">
        <f>_xlfn.RANK.EQ(Batting_Poly_Cards[[#This Row],[oWAA vL/500]],Batting_Poly_Cards[oWAA vL/500],0)</f>
        <v>618</v>
      </c>
      <c r="DK611" s="4">
        <f>_xlfn.RANK.EQ(Batting_Poly_Cards[[#This Row],[oWAA vR/500]],Batting_Poly_Cards[oWAA vR/500],0)</f>
        <v>609</v>
      </c>
      <c r="DL611" s="4">
        <f>_xlfn.RANK.EQ(Batting_Poly_Cards[[#This Row],[oWAA/500]],Batting_Poly_Cards[oWAA/500],0)</f>
        <v>610</v>
      </c>
    </row>
    <row r="612" spans="1:116" x14ac:dyDescent="0.25">
      <c r="A612">
        <v>54709</v>
      </c>
      <c r="B612" s="4" t="s">
        <v>7352</v>
      </c>
      <c r="C612">
        <v>45</v>
      </c>
      <c r="D612">
        <v>1</v>
      </c>
      <c r="E612">
        <v>1</v>
      </c>
      <c r="F612">
        <v>20</v>
      </c>
      <c r="G612">
        <v>5</v>
      </c>
      <c r="H612">
        <v>19</v>
      </c>
      <c r="I612">
        <v>18</v>
      </c>
      <c r="J612">
        <v>31</v>
      </c>
      <c r="K612">
        <v>20</v>
      </c>
      <c r="L612">
        <v>5</v>
      </c>
      <c r="M612">
        <v>19</v>
      </c>
      <c r="N612">
        <v>18</v>
      </c>
      <c r="O612">
        <v>33</v>
      </c>
      <c r="P612">
        <v>20</v>
      </c>
      <c r="Q612">
        <v>5</v>
      </c>
      <c r="R612">
        <v>19</v>
      </c>
      <c r="S612">
        <v>18</v>
      </c>
      <c r="T612">
        <v>30</v>
      </c>
      <c r="U612">
        <v>14</v>
      </c>
      <c r="V612">
        <v>22</v>
      </c>
      <c r="W612">
        <v>15</v>
      </c>
      <c r="X612" s="4">
        <f>Weights!$M$2*500</f>
        <v>2.0339400000000003</v>
      </c>
      <c r="Y612" s="4">
        <f>0</f>
        <v>0</v>
      </c>
      <c r="Z612" s="4">
        <f>0.025892784-0.001949768*Batting_Poly_Cards[[#This Row],[ Speed]]+0.000054067*Batting_Poly_Cards[[#This Row],[ Speed]]^2</f>
        <v>9.1931639999999985E-3</v>
      </c>
      <c r="AA612" s="4">
        <f>IF(Batting_Poly_Cards[[#This Row],[ Stealing]]&lt;40,0,-0.026920895+0.006886578*Batting_Poly_Cards[[#This Row],[ Stealing]])</f>
        <v>0</v>
      </c>
      <c r="AB612" s="4">
        <f>IF(Batting_Poly_Cards[[#This Row],[SB Rate]]=0,0,1-Batting_Poly_Cards[[#This Row],[SB Rate]])</f>
        <v>0</v>
      </c>
      <c r="AC612" s="4">
        <f>(-0.008745811+0.000145534*Batting_Poly_Cards[[#This Row],[ Baserunning]])*500</f>
        <v>-3.2814004999999997</v>
      </c>
      <c r="AD612" s="4">
        <f>0.018886961+0.001690027*Batting_Poly_Cards[[#This Row],[ Eye vL]]</f>
        <v>5.0997474000000001E-2</v>
      </c>
      <c r="AE612" s="4">
        <f>Batting_Poly_Cards[[#This Row],[BB vL Rate]]*(500-Batting_Poly_Cards[[#This Row],[HP/500]])</f>
        <v>25.39501119773244</v>
      </c>
      <c r="AF612" s="4">
        <f>0.412663668-0.005646802*Batting_Poly_Cards[[#This Row],[ Avoid K vL]]+0.000027695*Batting_Poly_Cards[[#This Row],[ Avoid K vL]]^2</f>
        <v>0.31999441200000001</v>
      </c>
      <c r="AG612" s="4">
        <f>Batting_Poly_Cards[[#This Row],[SO vL Rate]]*(500-Batting_Poly_Cards[[#This Row],[HP/500]]-Batting_Poly_Cards[[#This Row],[BB vL/500]])</f>
        <v>151.22009488970491</v>
      </c>
      <c r="AH612" s="4">
        <f>-0.000523032+0.000113335*Batting_Poly_Cards[[#This Row],[ Power vL]]+0.000003803*Batting_Poly_Cards[[#This Row],[ Power vL]]^2</f>
        <v>1.38718E-4</v>
      </c>
      <c r="AI612" s="4">
        <f>Batting_Poly_Cards[[#This Row],[HR vL Rate]]*(500-Batting_Poly_Cards[[#This Row],[HP/500]]-Batting_Poly_Cards[[#This Row],[BB vL/500]])</f>
        <v>6.5554110747752956E-2</v>
      </c>
      <c r="AJ612" s="4">
        <f>500-Batting_Poly_Cards[[#This Row],[HP/500]]-Batting_Poly_Cards[[#This Row],[BB vL/500]]-Batting_Poly_Cards[[#This Row],[SO vL/500]]-Batting_Poly_Cards[[#This Row],[HR vL/500]]</f>
        <v>321.28539980181489</v>
      </c>
      <c r="AK612" s="4">
        <f>0.162118218+0.002288988*Batting_Poly_Cards[[#This Row],[ BABIP vL]]</f>
        <v>0.23765482200000002</v>
      </c>
      <c r="AL612" s="4">
        <f>Batting_Poly_Cards[[#This Row],[BIP vL/500]]*Batting_Poly_Cards[[#This Row],[BABIP vL]]</f>
        <v>76.355024501099152</v>
      </c>
      <c r="AM612" s="4">
        <f>0.042882176+0.003471788*Batting_Poly_Cards[[#This Row],[ Gap vL]]</f>
        <v>0.11231793600000001</v>
      </c>
      <c r="AN612" s="4">
        <f>Batting_Poly_Cards[[#This Row],[HIP vL/500]]*Batting_Poly_Cards[[#This Row],[XBH vL Rate]]</f>
        <v>8.5760387551928865</v>
      </c>
      <c r="AO612" s="4">
        <f>Batting_Poly_Cards[[#This Row],[XBH vL/500]]*Weights!$M$4</f>
        <v>0.82287614994439817</v>
      </c>
      <c r="AP612" s="4">
        <f>Batting_Poly_Cards[[#This Row],[XBH vL/500]]-Batting_Poly_Cards[[#This Row],[3B vL/500]]</f>
        <v>7.7531626052484883</v>
      </c>
      <c r="AQ612" s="4">
        <f>Batting_Poly_Cards[[#This Row],[HIP vL/500]]-Batting_Poly_Cards[[#This Row],[XBH vL/500]]</f>
        <v>67.778985745906269</v>
      </c>
      <c r="AR612" s="4">
        <f>Batting_Poly_Cards[[#This Row],[HIP vL/500]]+Batting_Poly_Cards[[#This Row],[HR vL/500]]</f>
        <v>76.420578611846906</v>
      </c>
      <c r="AS612" s="4">
        <f>500-Batting_Poly_Cards[[#This Row],[HP/500]]-Batting_Poly_Cards[[#This Row],[BB vL/500]]</f>
        <v>472.57104880226757</v>
      </c>
      <c r="AT612" s="4">
        <f>Batting_Poly_Cards[[#This Row],[HP/500]]+Batting_Poly_Cards[[#This Row],[BB vL/500]]+Batting_Poly_Cards[[#This Row],[1B vL/500]]</f>
        <v>95.207936943638714</v>
      </c>
      <c r="AU612" s="4">
        <f>Batting_Poly_Cards[[#This Row],[SBO vL/500]]*ABS(Batting_Poly_Cards[[#This Row],[SBA Rate]])</f>
        <v>0.87526217842452936</v>
      </c>
      <c r="AV612" s="4">
        <f>Batting_Poly_Cards[[#This Row],[SBA vL/500]]*Batting_Poly_Cards[[#This Row],[SB Rate]]</f>
        <v>0</v>
      </c>
      <c r="AW612" s="4">
        <f>Batting_Poly_Cards[[#This Row],[SBA vL/500]]*Batting_Poly_Cards[[#This Row],[CS Rate]]</f>
        <v>0</v>
      </c>
      <c r="AX612" s="4">
        <f>0.018886961+0.001690027*Batting_Poly_Cards[[#This Row],[ Eye vR]]</f>
        <v>5.0997474000000001E-2</v>
      </c>
      <c r="AY612" s="4">
        <f>Batting_Poly_Cards[[#This Row],[BB vR Rate]]*(500-Batting_Poly_Cards[[#This Row],[HP/500]])</f>
        <v>25.39501119773244</v>
      </c>
      <c r="AZ612" s="4">
        <f>0.412663668-0.005646802*Batting_Poly_Cards[[#This Row],[ Ks vR]]+0.000027695*Batting_Poly_Cards[[#This Row],[ Ks vR]]^2</f>
        <v>0.31999441200000001</v>
      </c>
      <c r="BA612" s="4">
        <f>Batting_Poly_Cards[[#This Row],[SO vR Rate]]*(500-Batting_Poly_Cards[[#This Row],[HP/500]]-Batting_Poly_Cards[[#This Row],[BB vR/500]])</f>
        <v>151.22009488970491</v>
      </c>
      <c r="BB612" s="4">
        <f>-0.000523032+0.000113335*Batting_Poly_Cards[[#This Row],[ Power vR]]+0.000003803*Batting_Poly_Cards[[#This Row],[ Power vR]]^2</f>
        <v>1.38718E-4</v>
      </c>
      <c r="BC612" s="4">
        <f>Batting_Poly_Cards[[#This Row],[HR vR Rate]]*(500-Batting_Poly_Cards[[#This Row],[HP/500]]-Batting_Poly_Cards[[#This Row],[BB vR/500]])</f>
        <v>6.5554110747752956E-2</v>
      </c>
      <c r="BD612" s="4">
        <f>500-Batting_Poly_Cards[[#This Row],[HP/500]]-Batting_Poly_Cards[[#This Row],[BB vR/500]]-Batting_Poly_Cards[[#This Row],[SO vR/500]]-Batting_Poly_Cards[[#This Row],[HR vR/500]]</f>
        <v>321.28539980181489</v>
      </c>
      <c r="BE612" s="4">
        <f>0.162118218+0.002288988*Batting_Poly_Cards[[#This Row],[ BABIP vR]]</f>
        <v>0.23078785800000001</v>
      </c>
      <c r="BF612" s="4">
        <f>Batting_Poly_Cards[[#This Row],[BIP vR/500]]*Batting_Poly_Cards[[#This Row],[BABIP vR]]</f>
        <v>74.14876922693449</v>
      </c>
      <c r="BG612" s="4">
        <f>0.042882176+0.003471788*Batting_Poly_Cards[[#This Row],[ Gap vR]]</f>
        <v>0.11231793600000001</v>
      </c>
      <c r="BH612" s="4">
        <f>Batting_Poly_Cards[[#This Row],[HIP vR/500]]*Batting_Poly_Cards[[#This Row],[XBH vL Rate]]</f>
        <v>8.3282367165095987</v>
      </c>
      <c r="BI612" s="4">
        <f>Batting_Poly_Cards[[#This Row],[XBH vR/500]]*Weights!$M$4</f>
        <v>0.7990993931734931</v>
      </c>
      <c r="BJ612" s="4">
        <f>Batting_Poly_Cards[[#This Row],[XBH vR/500]]-Batting_Poly_Cards[[#This Row],[3B vR/500]]</f>
        <v>7.5291373233361059</v>
      </c>
      <c r="BK612" s="4">
        <f>Batting_Poly_Cards[[#This Row],[HIP vR/500]]-Batting_Poly_Cards[[#This Row],[XBH vR/500]]</f>
        <v>65.820532510424897</v>
      </c>
      <c r="BL612" s="4">
        <f>Batting_Poly_Cards[[#This Row],[HIP vR/500]]+Batting_Poly_Cards[[#This Row],[HR vR/500]]</f>
        <v>74.214323337682245</v>
      </c>
      <c r="BM612" s="4">
        <f>500-Batting_Poly_Cards[[#This Row],[HP/500]]-Batting_Poly_Cards[[#This Row],[BB vR/500]]</f>
        <v>472.57104880226757</v>
      </c>
      <c r="BN612" s="4">
        <f>Batting_Poly_Cards[[#This Row],[HP/500]]+Batting_Poly_Cards[[#This Row],[BB vR/500]]+Batting_Poly_Cards[[#This Row],[1B vR/500]]</f>
        <v>93.249483708157342</v>
      </c>
      <c r="BO612" s="4">
        <f>Batting_Poly_Cards[[#This Row],[SBO vR/500]]*ABS(Batting_Poly_Cards[[#This Row],[SBA Rate]])</f>
        <v>0.85725779664441848</v>
      </c>
      <c r="BP612" s="4">
        <f>Batting_Poly_Cards[[#This Row],[SBA vR/500]]*Batting_Poly_Cards[[#This Row],[SB Rate]]</f>
        <v>0</v>
      </c>
      <c r="BQ612" s="4">
        <f>Batting_Poly_Cards[[#This Row],[SBA vR/500]]*Batting_Poly_Cards[[#This Row],[CS Rate]]</f>
        <v>0</v>
      </c>
      <c r="BR612" s="4">
        <f>Batting_Poly_Cards[[#This Row],[BB vL Rate]]*Weights!$C$3+Batting_Poly_Cards[[#This Row],[BB vR Rate]]*Weights!$C$2</f>
        <v>5.0997474000000001E-2</v>
      </c>
      <c r="BS612" s="4">
        <f>Batting_Poly_Cards[[#This Row],[BB rate]]*(500-Batting_Poly_Cards[[#This Row],[HP/500]])</f>
        <v>25.39501119773244</v>
      </c>
      <c r="BT612" s="4">
        <f>Batting_Poly_Cards[[#This Row],[SO vL Rate]]*Weights!$C$3+Batting_Poly_Cards[[#This Row],[SO vR Rate]]*Weights!$C$2</f>
        <v>0.31999441200000001</v>
      </c>
      <c r="BU612" s="4">
        <f>Batting_Poly_Cards[[#This Row],[SO rate]]*(500-Batting_Poly_Cards[[#This Row],[BB/500]]-Batting_Poly_Cards[[#This Row],[HP/500]])</f>
        <v>151.22009488970491</v>
      </c>
      <c r="BV612" s="4">
        <f>Batting_Poly_Cards[[#This Row],[HR vL Rate]]*Weights!$C$3+Batting_Poly_Cards[[#This Row],[HR vR Rate]]*Weights!$C$2</f>
        <v>1.38718E-4</v>
      </c>
      <c r="BW612" s="4">
        <f>Batting_Poly_Cards[[#This Row],[HR rate]]*(500-Batting_Poly_Cards[[#This Row],[BB/500]]-Batting_Poly_Cards[[#This Row],[HP/500]])</f>
        <v>6.5554110747752956E-2</v>
      </c>
      <c r="BX612" s="4">
        <f>(500-Batting_Poly_Cards[[#This Row],[BB/500]]-Batting_Poly_Cards[[#This Row],[HP/500]]-Batting_Poly_Cards[[#This Row],[SO/500]]-Batting_Poly_Cards[[#This Row],[HR/500]])</f>
        <v>321.28539980181489</v>
      </c>
      <c r="BY612" s="4">
        <f>Batting_Poly_Cards[[#This Row],[BABIP vL]]*Weights!$C$3+Batting_Poly_Cards[[#This Row],[BABIP vR]]*Weights!$C$2</f>
        <v>0.23318527057242616</v>
      </c>
      <c r="BZ612" s="4">
        <f>Batting_Poly_Cards[[#This Row],[BIP/500]]*Batting_Poly_Cards[[#This Row],[BABIP]]</f>
        <v>74.919022883756327</v>
      </c>
      <c r="CA612" s="4">
        <f>Batting_Poly_Cards[[#This Row],[XBH vL Rate]]*Weights!$C$3+Batting_Poly_Cards[[#This Row],[XBH vR Rate]]*Weights!$C$2</f>
        <v>0.11231793600000001</v>
      </c>
      <c r="CB612" s="4">
        <f>Batting_Poly_Cards[[#This Row],[HIP/500]]*Batting_Poly_Cards[[#This Row],[XBH Rate]]</f>
        <v>8.4147500174402783</v>
      </c>
      <c r="CC612" s="4">
        <f>Batting_Poly_Cards[[#This Row],[XBH/500]]*Weights!$M$4</f>
        <v>0.80740039717090539</v>
      </c>
      <c r="CD612" s="4">
        <f>Batting_Poly_Cards[[#This Row],[XBH/500]]-Batting_Poly_Cards[[#This Row],[3B/500]]</f>
        <v>7.6073496202693729</v>
      </c>
      <c r="CE612" s="4">
        <f>Batting_Poly_Cards[[#This Row],[HIP/500]]-Batting_Poly_Cards[[#This Row],[XBH/500]]</f>
        <v>66.504272866316043</v>
      </c>
      <c r="CF612" s="4">
        <f>Batting_Poly_Cards[[#This Row],[HIP/500]]+Batting_Poly_Cards[[#This Row],[HR/500]]</f>
        <v>74.984576994504081</v>
      </c>
      <c r="CG612" s="4">
        <f>(500-Batting_Poly_Cards[[#This Row],[BB/500]]-Batting_Poly_Cards[[#This Row],[HP/500]])</f>
        <v>472.57104880226757</v>
      </c>
      <c r="CH612" s="4">
        <f>(Batting_Poly_Cards[[#This Row],[1B/500]]+Batting_Poly_Cards[[#This Row],[BB/500]]+Batting_Poly_Cards[[#This Row],[HP/500]])</f>
        <v>93.933224064048488</v>
      </c>
      <c r="CI612" s="4">
        <f>Batting_Poly_Cards[[#This Row],[SBO/500]]*Batting_Poly_Cards[[#This Row],[SBA Rate]]</f>
        <v>0.86354353386954408</v>
      </c>
      <c r="CJ612" s="4">
        <f>Batting_Poly_Cards[[#This Row],[SBA/500]]*Batting_Poly_Cards[[#This Row],[SB Rate]]</f>
        <v>0</v>
      </c>
      <c r="CK612" s="4">
        <f>Batting_Poly_Cards[[#This Row],[SBA/500]]*Batting_Poly_Cards[[#This Row],[CS Rate]]</f>
        <v>0</v>
      </c>
      <c r="CL612" s="4">
        <f>Batting_Poly_Cards[[#This Row],[H vL/500]]/Batting_Poly_Cards[[#This Row],[AB vL/500]]</f>
        <v>0.16171235797354713</v>
      </c>
      <c r="CM612" s="4">
        <f>Batting_Poly_Cards[[#This Row],[H vR/500]]/Batting_Poly_Cards[[#This Row],[AB vR/500]]</f>
        <v>0.15704373665246446</v>
      </c>
      <c r="CN612" s="4">
        <f>Batting_Poly_Cards[[#This Row],[H/500]]/Batting_Poly_Cards[[#This Row],[AB/500]]</f>
        <v>0.15867365803417849</v>
      </c>
      <c r="CO612" s="4">
        <f>(Batting_Poly_Cards[[#This Row],[HP/500]]+Batting_Poly_Cards[[#This Row],[BB vL/500]]+Batting_Poly_Cards[[#This Row],[H vL/500]])/500</f>
        <v>0.20769905961915872</v>
      </c>
      <c r="CP612" s="4">
        <f>(Batting_Poly_Cards[[#This Row],[HP/500]]+Batting_Poly_Cards[[#This Row],[BB vR/500]]+Batting_Poly_Cards[[#This Row],[H vR/500]])/500</f>
        <v>0.20328654907082938</v>
      </c>
      <c r="CQ612" s="4">
        <f>(Batting_Poly_Cards[[#This Row],[HP/500]]+Batting_Poly_Cards[[#This Row],[BB/500]]+Batting_Poly_Cards[[#This Row],[H/500]])/500</f>
        <v>0.20482705638447304</v>
      </c>
      <c r="CR612" s="4">
        <f>(Batting_Poly_Cards[[#This Row],[1B vL/500]]+2*Batting_Poly_Cards[[#This Row],[2B vL/500]]+3*Batting_Poly_Cards[[#This Row],[3B vL/500]]+4*Batting_Poly_Cards[[#This Row],[HR vL/500]])/Batting_Poly_Cards[[#This Row],[AB vL/500]]</f>
        <v>0.18201740472091044</v>
      </c>
      <c r="CS612" s="4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12" s="4">
        <f>(Batting_Poly_Cards[[#This Row],[1B/500]]+2*Batting_Poly_Cards[[#This Row],[2B/500]]+3*Batting_Poly_Cards[[#This Row],[3B/500]]+4*Batting_Poly_Cards[[#This Row],[HR/500]])/Batting_Poly_Cards[[#This Row],[AB/500]]</f>
        <v>0.17860465628455047</v>
      </c>
      <c r="CU612" s="4">
        <f>Batting_Poly_Cards[[#This Row],[OBP vL]]+Batting_Poly_Cards[[#This Row],[SLG vL]]</f>
        <v>0.38971646434006912</v>
      </c>
      <c r="CV612" s="4">
        <f>Batting_Poly_Cards[[#This Row],[OBP vR]]+Batting_Poly_Cards[[#This Row],[SLG vR]]</f>
        <v>0.38006064894710551</v>
      </c>
      <c r="CW612" s="4">
        <f>Batting_Poly_Cards[[#This Row],[OBP]]+Batting_Poly_Cards[[#This Row],[SLG]]</f>
        <v>0.38343171266902354</v>
      </c>
      <c r="CX6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0989561772678</v>
      </c>
      <c r="CY6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8433311947655</v>
      </c>
      <c r="DA612" s="4">
        <f>((Batting_Poly_Cards[[#This Row],[wOBA vL]]-Weights!$J$11)/Weights!$J$10)*500</f>
        <v>-51.8828135535122</v>
      </c>
      <c r="DB612" s="4">
        <f>((Batting_Poly_Cards[[#This Row],[wOBA vR]]-Weights!$J$11)/Weights!$J$10)*500</f>
        <v>-53.391036057394025</v>
      </c>
      <c r="DC612" s="4">
        <f>((Batting_Poly_Cards[[#This Row],[wOBA]]-Weights!$J$11)/Weights!$J$10)*500</f>
        <v>-52.864481441289691</v>
      </c>
      <c r="DD6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 s="4">
        <f>(Batting_Poly_Cards[[#This Row],[wRAA vL/500]]+MAX(Batting_Poly_Cards[[#This Row],[wSB vL/500]],0)+Batting_Poly_Cards[[#This Row],[UBR/500]])/Weights!$J$15</f>
        <v>-5.417050489467381</v>
      </c>
      <c r="DH612" s="4">
        <f>(Batting_Poly_Cards[[#This Row],[wRAA vR/500]]+MAX(Batting_Poly_Cards[[#This Row],[wSB vR/500]],0)+Batting_Poly_Cards[[#This Row],[UBR/500]])/Weights!$J$15</f>
        <v>-5.5651558797653973</v>
      </c>
      <c r="DI612" s="4">
        <f>(Batting_Poly_Cards[[#This Row],[wRAA/500]]+MAX(Batting_Poly_Cards[[#This Row],[wSB/500]],0)+Batting_Poly_Cards[[#This Row],[UBR/500]])/Weights!$J$15</f>
        <v>-5.5134489355110601</v>
      </c>
      <c r="DJ612" s="4">
        <f>_xlfn.RANK.EQ(Batting_Poly_Cards[[#This Row],[oWAA vL/500]],Batting_Poly_Cards[oWAA vL/500],0)</f>
        <v>595</v>
      </c>
      <c r="DK612" s="4">
        <f>_xlfn.RANK.EQ(Batting_Poly_Cards[[#This Row],[oWAA vR/500]],Batting_Poly_Cards[oWAA vR/500],0)</f>
        <v>615</v>
      </c>
      <c r="DL612" s="4">
        <f>_xlfn.RANK.EQ(Batting_Poly_Cards[[#This Row],[oWAA/500]],Batting_Poly_Cards[oWAA/500],0)</f>
        <v>611</v>
      </c>
    </row>
    <row r="613" spans="1:116" x14ac:dyDescent="0.25">
      <c r="A613">
        <v>54977</v>
      </c>
      <c r="B613" s="4" t="s">
        <v>7397</v>
      </c>
      <c r="C613">
        <v>44</v>
      </c>
      <c r="D613">
        <v>1</v>
      </c>
      <c r="E613">
        <v>1</v>
      </c>
      <c r="F613">
        <v>20</v>
      </c>
      <c r="G613">
        <v>5</v>
      </c>
      <c r="H613">
        <v>19</v>
      </c>
      <c r="I613">
        <v>18</v>
      </c>
      <c r="J613">
        <v>31</v>
      </c>
      <c r="K613">
        <v>20</v>
      </c>
      <c r="L613">
        <v>5</v>
      </c>
      <c r="M613">
        <v>19</v>
      </c>
      <c r="N613">
        <v>18</v>
      </c>
      <c r="O613">
        <v>32</v>
      </c>
      <c r="P613">
        <v>20</v>
      </c>
      <c r="Q613">
        <v>5</v>
      </c>
      <c r="R613">
        <v>19</v>
      </c>
      <c r="S613">
        <v>18</v>
      </c>
      <c r="T613">
        <v>30</v>
      </c>
      <c r="U613">
        <v>10</v>
      </c>
      <c r="V613">
        <v>22</v>
      </c>
      <c r="W613">
        <v>16</v>
      </c>
      <c r="X613" s="4">
        <f>Weights!$M$2*500</f>
        <v>2.0339400000000003</v>
      </c>
      <c r="Y613" s="4">
        <f>0</f>
        <v>0</v>
      </c>
      <c r="Z613" s="4">
        <f>0.025892784-0.001949768*Batting_Poly_Cards[[#This Row],[ Speed]]+0.000054067*Batting_Poly_Cards[[#This Row],[ Speed]]^2</f>
        <v>1.1801803999999999E-2</v>
      </c>
      <c r="AA613" s="4">
        <f>IF(Batting_Poly_Cards[[#This Row],[ Stealing]]&lt;40,0,-0.026920895+0.006886578*Batting_Poly_Cards[[#This Row],[ Stealing]])</f>
        <v>0</v>
      </c>
      <c r="AB613" s="4">
        <f>IF(Batting_Poly_Cards[[#This Row],[SB Rate]]=0,0,1-Batting_Poly_Cards[[#This Row],[SB Rate]])</f>
        <v>0</v>
      </c>
      <c r="AC613" s="4">
        <f>(-0.008745811+0.000145534*Batting_Poly_Cards[[#This Row],[ Baserunning]])*500</f>
        <v>-3.2086334999999995</v>
      </c>
      <c r="AD613" s="4">
        <f>0.018886961+0.001690027*Batting_Poly_Cards[[#This Row],[ Eye vL]]</f>
        <v>5.0997474000000001E-2</v>
      </c>
      <c r="AE613" s="4">
        <f>Batting_Poly_Cards[[#This Row],[BB vL Rate]]*(500-Batting_Poly_Cards[[#This Row],[HP/500]])</f>
        <v>25.39501119773244</v>
      </c>
      <c r="AF613" s="4">
        <f>0.412663668-0.005646802*Batting_Poly_Cards[[#This Row],[ Avoid K vL]]+0.000027695*Batting_Poly_Cards[[#This Row],[ Avoid K vL]]^2</f>
        <v>0.31999441200000001</v>
      </c>
      <c r="AG613" s="4">
        <f>Batting_Poly_Cards[[#This Row],[SO vL Rate]]*(500-Batting_Poly_Cards[[#This Row],[HP/500]]-Batting_Poly_Cards[[#This Row],[BB vL/500]])</f>
        <v>151.22009488970491</v>
      </c>
      <c r="AH613" s="4">
        <f>-0.000523032+0.000113335*Batting_Poly_Cards[[#This Row],[ Power vL]]+0.000003803*Batting_Poly_Cards[[#This Row],[ Power vL]]^2</f>
        <v>1.38718E-4</v>
      </c>
      <c r="AI613" s="4">
        <f>Batting_Poly_Cards[[#This Row],[HR vL Rate]]*(500-Batting_Poly_Cards[[#This Row],[HP/500]]-Batting_Poly_Cards[[#This Row],[BB vL/500]])</f>
        <v>6.5554110747752956E-2</v>
      </c>
      <c r="AJ613" s="4">
        <f>500-Batting_Poly_Cards[[#This Row],[HP/500]]-Batting_Poly_Cards[[#This Row],[BB vL/500]]-Batting_Poly_Cards[[#This Row],[SO vL/500]]-Batting_Poly_Cards[[#This Row],[HR vL/500]]</f>
        <v>321.28539980181489</v>
      </c>
      <c r="AK613" s="4">
        <f>0.162118218+0.002288988*Batting_Poly_Cards[[#This Row],[ BABIP vL]]</f>
        <v>0.235365834</v>
      </c>
      <c r="AL613" s="4">
        <f>Batting_Poly_Cards[[#This Row],[BIP vL/500]]*Batting_Poly_Cards[[#This Row],[BABIP vL]]</f>
        <v>75.619606076377593</v>
      </c>
      <c r="AM613" s="4">
        <f>0.042882176+0.003471788*Batting_Poly_Cards[[#This Row],[ Gap vL]]</f>
        <v>0.11231793600000001</v>
      </c>
      <c r="AN613" s="4">
        <f>Batting_Poly_Cards[[#This Row],[HIP vL/500]]*Batting_Poly_Cards[[#This Row],[XBH vL Rate]]</f>
        <v>8.49343807563179</v>
      </c>
      <c r="AO613" s="4">
        <f>Batting_Poly_Cards[[#This Row],[XBH vL/500]]*Weights!$M$4</f>
        <v>0.81495056435409641</v>
      </c>
      <c r="AP613" s="4">
        <f>Batting_Poly_Cards[[#This Row],[XBH vL/500]]-Batting_Poly_Cards[[#This Row],[3B vL/500]]</f>
        <v>7.6784875112776936</v>
      </c>
      <c r="AQ613" s="4">
        <f>Batting_Poly_Cards[[#This Row],[HIP vL/500]]-Batting_Poly_Cards[[#This Row],[XBH vL/500]]</f>
        <v>67.126168000745807</v>
      </c>
      <c r="AR613" s="4">
        <f>Batting_Poly_Cards[[#This Row],[HIP vL/500]]+Batting_Poly_Cards[[#This Row],[HR vL/500]]</f>
        <v>75.685160187125348</v>
      </c>
      <c r="AS613" s="4">
        <f>500-Batting_Poly_Cards[[#This Row],[HP/500]]-Batting_Poly_Cards[[#This Row],[BB vL/500]]</f>
        <v>472.57104880226757</v>
      </c>
      <c r="AT613" s="4">
        <f>Batting_Poly_Cards[[#This Row],[HP/500]]+Batting_Poly_Cards[[#This Row],[BB vL/500]]+Batting_Poly_Cards[[#This Row],[1B vL/500]]</f>
        <v>94.555119198478252</v>
      </c>
      <c r="AU613" s="4">
        <f>Batting_Poly_Cards[[#This Row],[SBO vL/500]]*ABS(Batting_Poly_Cards[[#This Row],[SBA Rate]])</f>
        <v>1.1159209839770774</v>
      </c>
      <c r="AV613" s="4">
        <f>Batting_Poly_Cards[[#This Row],[SBA vL/500]]*Batting_Poly_Cards[[#This Row],[SB Rate]]</f>
        <v>0</v>
      </c>
      <c r="AW613" s="4">
        <f>Batting_Poly_Cards[[#This Row],[SBA vL/500]]*Batting_Poly_Cards[[#This Row],[CS Rate]]</f>
        <v>0</v>
      </c>
      <c r="AX613" s="4">
        <f>0.018886961+0.001690027*Batting_Poly_Cards[[#This Row],[ Eye vR]]</f>
        <v>5.0997474000000001E-2</v>
      </c>
      <c r="AY613" s="4">
        <f>Batting_Poly_Cards[[#This Row],[BB vR Rate]]*(500-Batting_Poly_Cards[[#This Row],[HP/500]])</f>
        <v>25.39501119773244</v>
      </c>
      <c r="AZ613" s="4">
        <f>0.412663668-0.005646802*Batting_Poly_Cards[[#This Row],[ Ks vR]]+0.000027695*Batting_Poly_Cards[[#This Row],[ Ks vR]]^2</f>
        <v>0.31999441200000001</v>
      </c>
      <c r="BA613" s="4">
        <f>Batting_Poly_Cards[[#This Row],[SO vR Rate]]*(500-Batting_Poly_Cards[[#This Row],[HP/500]]-Batting_Poly_Cards[[#This Row],[BB vR/500]])</f>
        <v>151.22009488970491</v>
      </c>
      <c r="BB613" s="4">
        <f>-0.000523032+0.000113335*Batting_Poly_Cards[[#This Row],[ Power vR]]+0.000003803*Batting_Poly_Cards[[#This Row],[ Power vR]]^2</f>
        <v>1.38718E-4</v>
      </c>
      <c r="BC613" s="4">
        <f>Batting_Poly_Cards[[#This Row],[HR vR Rate]]*(500-Batting_Poly_Cards[[#This Row],[HP/500]]-Batting_Poly_Cards[[#This Row],[BB vR/500]])</f>
        <v>6.5554110747752956E-2</v>
      </c>
      <c r="BD613" s="4">
        <f>500-Batting_Poly_Cards[[#This Row],[HP/500]]-Batting_Poly_Cards[[#This Row],[BB vR/500]]-Batting_Poly_Cards[[#This Row],[SO vR/500]]-Batting_Poly_Cards[[#This Row],[HR vR/500]]</f>
        <v>321.28539980181489</v>
      </c>
      <c r="BE613" s="4">
        <f>0.162118218+0.002288988*Batting_Poly_Cards[[#This Row],[ BABIP vR]]</f>
        <v>0.23078785800000001</v>
      </c>
      <c r="BF613" s="4">
        <f>Batting_Poly_Cards[[#This Row],[BIP vR/500]]*Batting_Poly_Cards[[#This Row],[BABIP vR]]</f>
        <v>74.14876922693449</v>
      </c>
      <c r="BG613" s="4">
        <f>0.042882176+0.003471788*Batting_Poly_Cards[[#This Row],[ Gap vR]]</f>
        <v>0.11231793600000001</v>
      </c>
      <c r="BH613" s="4">
        <f>Batting_Poly_Cards[[#This Row],[HIP vR/500]]*Batting_Poly_Cards[[#This Row],[XBH vL Rate]]</f>
        <v>8.3282367165095987</v>
      </c>
      <c r="BI613" s="4">
        <f>Batting_Poly_Cards[[#This Row],[XBH vR/500]]*Weights!$M$4</f>
        <v>0.7990993931734931</v>
      </c>
      <c r="BJ613" s="4">
        <f>Batting_Poly_Cards[[#This Row],[XBH vR/500]]-Batting_Poly_Cards[[#This Row],[3B vR/500]]</f>
        <v>7.5291373233361059</v>
      </c>
      <c r="BK613" s="4">
        <f>Batting_Poly_Cards[[#This Row],[HIP vR/500]]-Batting_Poly_Cards[[#This Row],[XBH vR/500]]</f>
        <v>65.820532510424897</v>
      </c>
      <c r="BL613" s="4">
        <f>Batting_Poly_Cards[[#This Row],[HIP vR/500]]+Batting_Poly_Cards[[#This Row],[HR vR/500]]</f>
        <v>74.214323337682245</v>
      </c>
      <c r="BM613" s="4">
        <f>500-Batting_Poly_Cards[[#This Row],[HP/500]]-Batting_Poly_Cards[[#This Row],[BB vR/500]]</f>
        <v>472.57104880226757</v>
      </c>
      <c r="BN613" s="4">
        <f>Batting_Poly_Cards[[#This Row],[HP/500]]+Batting_Poly_Cards[[#This Row],[BB vR/500]]+Batting_Poly_Cards[[#This Row],[1B vR/500]]</f>
        <v>93.249483708157342</v>
      </c>
      <c r="BO613" s="4">
        <f>Batting_Poly_Cards[[#This Row],[SBO vR/500]]*ABS(Batting_Poly_Cards[[#This Row],[SBA Rate]])</f>
        <v>1.1005121298248661</v>
      </c>
      <c r="BP613" s="4">
        <f>Batting_Poly_Cards[[#This Row],[SBA vR/500]]*Batting_Poly_Cards[[#This Row],[SB Rate]]</f>
        <v>0</v>
      </c>
      <c r="BQ613" s="4">
        <f>Batting_Poly_Cards[[#This Row],[SBA vR/500]]*Batting_Poly_Cards[[#This Row],[CS Rate]]</f>
        <v>0</v>
      </c>
      <c r="BR613" s="4">
        <f>Batting_Poly_Cards[[#This Row],[BB vL Rate]]*Weights!$C$3+Batting_Poly_Cards[[#This Row],[BB vR Rate]]*Weights!$C$2</f>
        <v>5.0997474000000001E-2</v>
      </c>
      <c r="BS613" s="4">
        <f>Batting_Poly_Cards[[#This Row],[BB rate]]*(500-Batting_Poly_Cards[[#This Row],[HP/500]])</f>
        <v>25.39501119773244</v>
      </c>
      <c r="BT613" s="4">
        <f>Batting_Poly_Cards[[#This Row],[SO vL Rate]]*Weights!$C$3+Batting_Poly_Cards[[#This Row],[SO vR Rate]]*Weights!$C$2</f>
        <v>0.31999441200000001</v>
      </c>
      <c r="BU613" s="4">
        <f>Batting_Poly_Cards[[#This Row],[SO rate]]*(500-Batting_Poly_Cards[[#This Row],[BB/500]]-Batting_Poly_Cards[[#This Row],[HP/500]])</f>
        <v>151.22009488970491</v>
      </c>
      <c r="BV613" s="4">
        <f>Batting_Poly_Cards[[#This Row],[HR vL Rate]]*Weights!$C$3+Batting_Poly_Cards[[#This Row],[HR vR Rate]]*Weights!$C$2</f>
        <v>1.38718E-4</v>
      </c>
      <c r="BW613" s="4">
        <f>Batting_Poly_Cards[[#This Row],[HR rate]]*(500-Batting_Poly_Cards[[#This Row],[BB/500]]-Batting_Poly_Cards[[#This Row],[HP/500]])</f>
        <v>6.5554110747752956E-2</v>
      </c>
      <c r="BX613" s="4">
        <f>(500-Batting_Poly_Cards[[#This Row],[BB/500]]-Batting_Poly_Cards[[#This Row],[HP/500]]-Batting_Poly_Cards[[#This Row],[SO/500]]-Batting_Poly_Cards[[#This Row],[HR/500]])</f>
        <v>321.28539980181489</v>
      </c>
      <c r="BY613" s="4">
        <f>Batting_Poly_Cards[[#This Row],[BABIP vL]]*Weights!$C$3+Batting_Poly_Cards[[#This Row],[BABIP vR]]*Weights!$C$2</f>
        <v>0.23238613304828409</v>
      </c>
      <c r="BZ613" s="4">
        <f>Batting_Poly_Cards[[#This Row],[BIP/500]]*Batting_Poly_Cards[[#This Row],[BABIP]]</f>
        <v>74.662271664815705</v>
      </c>
      <c r="CA613" s="4">
        <f>Batting_Poly_Cards[[#This Row],[XBH vL Rate]]*Weights!$C$3+Batting_Poly_Cards[[#This Row],[XBH vR Rate]]*Weights!$C$2</f>
        <v>0.11231793600000001</v>
      </c>
      <c r="CB613" s="4">
        <f>Batting_Poly_Cards[[#This Row],[HIP/500]]*Batting_Poly_Cards[[#This Row],[XBH Rate]]</f>
        <v>8.3859122504633845</v>
      </c>
      <c r="CC613" s="4">
        <f>Batting_Poly_Cards[[#This Row],[XBH/500]]*Weights!$M$4</f>
        <v>0.80463339583843463</v>
      </c>
      <c r="CD613" s="4">
        <f>Batting_Poly_Cards[[#This Row],[XBH/500]]-Batting_Poly_Cards[[#This Row],[3B/500]]</f>
        <v>7.5812788546249497</v>
      </c>
      <c r="CE613" s="4">
        <f>Batting_Poly_Cards[[#This Row],[HIP/500]]-Batting_Poly_Cards[[#This Row],[XBH/500]]</f>
        <v>66.276359414352328</v>
      </c>
      <c r="CF613" s="4">
        <f>Batting_Poly_Cards[[#This Row],[HIP/500]]+Batting_Poly_Cards[[#This Row],[HR/500]]</f>
        <v>74.72782577556346</v>
      </c>
      <c r="CG613" s="4">
        <f>(500-Batting_Poly_Cards[[#This Row],[BB/500]]-Batting_Poly_Cards[[#This Row],[HP/500]])</f>
        <v>472.57104880226757</v>
      </c>
      <c r="CH613" s="4">
        <f>(Batting_Poly_Cards[[#This Row],[1B/500]]+Batting_Poly_Cards[[#This Row],[BB/500]]+Batting_Poly_Cards[[#This Row],[HP/500]])</f>
        <v>93.705310612084773</v>
      </c>
      <c r="CI613" s="4">
        <f>Batting_Poly_Cards[[#This Row],[SBO/500]]*Batting_Poly_Cards[[#This Row],[SBA Rate]]</f>
        <v>1.1058917096029444</v>
      </c>
      <c r="CJ613" s="4">
        <f>Batting_Poly_Cards[[#This Row],[SBA/500]]*Batting_Poly_Cards[[#This Row],[SB Rate]]</f>
        <v>0</v>
      </c>
      <c r="CK613" s="4">
        <f>Batting_Poly_Cards[[#This Row],[SBA/500]]*Batting_Poly_Cards[[#This Row],[CS Rate]]</f>
        <v>0</v>
      </c>
      <c r="CL613" s="4">
        <f>Batting_Poly_Cards[[#This Row],[H vL/500]]/Batting_Poly_Cards[[#This Row],[AB vL/500]]</f>
        <v>0.16015615086651958</v>
      </c>
      <c r="CM613" s="4">
        <f>Batting_Poly_Cards[[#This Row],[H vR/500]]/Batting_Poly_Cards[[#This Row],[AB vR/500]]</f>
        <v>0.15704373665246446</v>
      </c>
      <c r="CN613" s="4">
        <f>Batting_Poly_Cards[[#This Row],[H/500]]/Batting_Poly_Cards[[#This Row],[AB/500]]</f>
        <v>0.15813035090694047</v>
      </c>
      <c r="CO613" s="4">
        <f>(Batting_Poly_Cards[[#This Row],[HP/500]]+Batting_Poly_Cards[[#This Row],[BB vL/500]]+Batting_Poly_Cards[[#This Row],[H vL/500]])/500</f>
        <v>0.20622822276971559</v>
      </c>
      <c r="CP613" s="4">
        <f>(Batting_Poly_Cards[[#This Row],[HP/500]]+Batting_Poly_Cards[[#This Row],[BB vR/500]]+Batting_Poly_Cards[[#This Row],[H vR/500]])/500</f>
        <v>0.20328654907082938</v>
      </c>
      <c r="CQ613" s="4">
        <f>(Batting_Poly_Cards[[#This Row],[HP/500]]+Batting_Poly_Cards[[#This Row],[BB/500]]+Batting_Poly_Cards[[#This Row],[H/500]])/500</f>
        <v>0.20431355394659181</v>
      </c>
      <c r="CR613" s="4">
        <f>(Batting_Poly_Cards[[#This Row],[1B vL/500]]+2*Batting_Poly_Cards[[#This Row],[2B vL/500]]+3*Batting_Poly_Cards[[#This Row],[3B vL/500]]+4*Batting_Poly_Cards[[#This Row],[HR vL/500]])/Batting_Poly_Cards[[#This Row],[AB vL/500]]</f>
        <v>0.18026963643936567</v>
      </c>
      <c r="CS613" s="4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13" s="4">
        <f>(Batting_Poly_Cards[[#This Row],[1B/500]]+2*Batting_Poly_Cards[[#This Row],[2B/500]]+3*Batting_Poly_Cards[[#This Row],[3B/500]]+4*Batting_Poly_Cards[[#This Row],[HR/500]])/Batting_Poly_Cards[[#This Row],[AB/500]]</f>
        <v>0.17799447081512568</v>
      </c>
      <c r="CU613" s="4">
        <f>Batting_Poly_Cards[[#This Row],[OBP vL]]+Batting_Poly_Cards[[#This Row],[SLG vL]]</f>
        <v>0.38649785920908125</v>
      </c>
      <c r="CV613" s="4">
        <f>Batting_Poly_Cards[[#This Row],[OBP vR]]+Batting_Poly_Cards[[#This Row],[SLG vR]]</f>
        <v>0.38006064894710551</v>
      </c>
      <c r="CW613" s="4">
        <f>Batting_Poly_Cards[[#This Row],[OBP]]+Batting_Poly_Cards[[#This Row],[SLG]]</f>
        <v>0.38230802476171749</v>
      </c>
      <c r="CX6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1648120121948</v>
      </c>
      <c r="CY6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3277286905265</v>
      </c>
      <c r="DA613" s="4">
        <f>((Batting_Poly_Cards[[#This Row],[wOBA vL]]-Weights!$J$11)/Weights!$J$10)*500</f>
        <v>-52.385554388139482</v>
      </c>
      <c r="DB613" s="4">
        <f>((Batting_Poly_Cards[[#This Row],[wOBA vR]]-Weights!$J$11)/Weights!$J$10)*500</f>
        <v>-53.391036057394025</v>
      </c>
      <c r="DC613" s="4">
        <f>((Batting_Poly_Cards[[#This Row],[wOBA]]-Weights!$J$11)/Weights!$J$10)*500</f>
        <v>-53.039999646657805</v>
      </c>
      <c r="DD6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 s="4">
        <f>(Batting_Poly_Cards[[#This Row],[wRAA vL/500]]+MAX(Batting_Poly_Cards[[#This Row],[wSB vL/500]],0)+Batting_Poly_Cards[[#This Row],[UBR/500]])/Weights!$J$15</f>
        <v>-5.4592733328684755</v>
      </c>
      <c r="DH613" s="4">
        <f>(Batting_Poly_Cards[[#This Row],[wRAA vR/500]]+MAX(Batting_Poly_Cards[[#This Row],[wSB vR/500]],0)+Batting_Poly_Cards[[#This Row],[UBR/500]])/Weights!$J$15</f>
        <v>-5.5580102597338188</v>
      </c>
      <c r="DI613" s="4">
        <f>(Batting_Poly_Cards[[#This Row],[wRAA/500]]+MAX(Batting_Poly_Cards[[#This Row],[wSB/500]],0)+Batting_Poly_Cards[[#This Row],[UBR/500]])/Weights!$J$15</f>
        <v>-5.5235389635642607</v>
      </c>
      <c r="DJ613" s="4">
        <f>_xlfn.RANK.EQ(Batting_Poly_Cards[[#This Row],[oWAA vL/500]],Batting_Poly_Cards[oWAA vL/500],0)</f>
        <v>605</v>
      </c>
      <c r="DK613" s="4">
        <f>_xlfn.RANK.EQ(Batting_Poly_Cards[[#This Row],[oWAA vR/500]],Batting_Poly_Cards[oWAA vR/500],0)</f>
        <v>614</v>
      </c>
      <c r="DL613" s="4">
        <f>_xlfn.RANK.EQ(Batting_Poly_Cards[[#This Row],[oWAA/500]],Batting_Poly_Cards[oWAA/500],0)</f>
        <v>612</v>
      </c>
    </row>
    <row r="614" spans="1:116" x14ac:dyDescent="0.25">
      <c r="A614">
        <v>48528</v>
      </c>
      <c r="B614" s="4" t="s">
        <v>6476</v>
      </c>
      <c r="C614">
        <v>48</v>
      </c>
      <c r="D614">
        <v>1</v>
      </c>
      <c r="E614">
        <v>1</v>
      </c>
      <c r="F614">
        <v>24</v>
      </c>
      <c r="G614">
        <v>4</v>
      </c>
      <c r="H614">
        <v>26</v>
      </c>
      <c r="I614">
        <v>20</v>
      </c>
      <c r="J614">
        <v>22</v>
      </c>
      <c r="K614">
        <v>24</v>
      </c>
      <c r="L614">
        <v>4</v>
      </c>
      <c r="M614">
        <v>26</v>
      </c>
      <c r="N614">
        <v>20</v>
      </c>
      <c r="O614">
        <v>22</v>
      </c>
      <c r="P614">
        <v>24</v>
      </c>
      <c r="Q614">
        <v>4</v>
      </c>
      <c r="R614">
        <v>26</v>
      </c>
      <c r="S614">
        <v>20</v>
      </c>
      <c r="T614">
        <v>22</v>
      </c>
      <c r="U614">
        <v>41</v>
      </c>
      <c r="V614">
        <v>33</v>
      </c>
      <c r="W614">
        <v>31</v>
      </c>
      <c r="X614" s="4">
        <f>Weights!$M$2*500</f>
        <v>2.0339400000000003</v>
      </c>
      <c r="Y614" s="4">
        <f>0</f>
        <v>0</v>
      </c>
      <c r="Z614" s="4">
        <f>0.025892784-0.001949768*Batting_Poly_Cards[[#This Row],[ Speed]]+0.000054067*Batting_Poly_Cards[[#This Row],[ Speed]]^2</f>
        <v>3.6838922999999996E-2</v>
      </c>
      <c r="AA614" s="4">
        <f>IF(Batting_Poly_Cards[[#This Row],[ Stealing]]&lt;40,0,-0.026920895+0.006886578*Batting_Poly_Cards[[#This Row],[ Stealing]])</f>
        <v>0</v>
      </c>
      <c r="AB614" s="4">
        <f>IF(Batting_Poly_Cards[[#This Row],[SB Rate]]=0,0,1-Batting_Poly_Cards[[#This Row],[SB Rate]])</f>
        <v>0</v>
      </c>
      <c r="AC614" s="4">
        <f>(-0.008745811+0.000145534*Batting_Poly_Cards[[#This Row],[ Baserunning]])*500</f>
        <v>-2.1171284999999997</v>
      </c>
      <c r="AD614" s="4">
        <f>0.018886961+0.001690027*Batting_Poly_Cards[[#This Row],[ Eye vL]]</f>
        <v>6.2827663000000006E-2</v>
      </c>
      <c r="AE614" s="4">
        <f>Batting_Poly_Cards[[#This Row],[BB vL Rate]]*(500-Batting_Poly_Cards[[#This Row],[HP/500]])</f>
        <v>31.286043803117785</v>
      </c>
      <c r="AF614" s="4">
        <f>0.412663668-0.005646802*Batting_Poly_Cards[[#This Row],[ Avoid K vL]]+0.000027695*Batting_Poly_Cards[[#This Row],[ Avoid K vL]]^2</f>
        <v>0.31080562799999994</v>
      </c>
      <c r="AG614" s="4">
        <f>Batting_Poly_Cards[[#This Row],[SO vL Rate]]*(500-Batting_Poly_Cards[[#This Row],[HP/500]]-Batting_Poly_Cards[[#This Row],[BB vL/500]])</f>
        <v>145.04677550912214</v>
      </c>
      <c r="AH614" s="4">
        <f>-0.000523032+0.000113335*Batting_Poly_Cards[[#This Row],[ Power vL]]+0.000003803*Batting_Poly_Cards[[#This Row],[ Power vL]]^2</f>
        <v>-8.8439999999999987E-6</v>
      </c>
      <c r="AI614" s="4">
        <f>Batting_Poly_Cards[[#This Row],[HR vL Rate]]*(500-Batting_Poly_Cards[[#This Row],[HP/500]]-Batting_Poly_Cards[[#This Row],[BB vL/500]])</f>
        <v>-4.1273180632452264E-3</v>
      </c>
      <c r="AJ614" s="4">
        <f>500-Batting_Poly_Cards[[#This Row],[HP/500]]-Batting_Poly_Cards[[#This Row],[BB vL/500]]-Batting_Poly_Cards[[#This Row],[SO vL/500]]-Batting_Poly_Cards[[#This Row],[HR vL/500]]</f>
        <v>321.63736800582336</v>
      </c>
      <c r="AK614" s="4">
        <f>0.162118218+0.002288988*Batting_Poly_Cards[[#This Row],[ BABIP vL]]</f>
        <v>0.21247595400000002</v>
      </c>
      <c r="AL614" s="4">
        <f>Batting_Poly_Cards[[#This Row],[BIP vL/500]]*Batting_Poly_Cards[[#This Row],[BABIP vL]]</f>
        <v>68.340206609086408</v>
      </c>
      <c r="AM614" s="4">
        <f>0.042882176+0.003471788*Batting_Poly_Cards[[#This Row],[ Gap vL]]</f>
        <v>0.12620508799999999</v>
      </c>
      <c r="AN614" s="4">
        <f>Batting_Poly_Cards[[#This Row],[HIP vL/500]]*Batting_Poly_Cards[[#This Row],[XBH vL Rate]]</f>
        <v>8.6248817890379321</v>
      </c>
      <c r="AO614" s="4">
        <f>Batting_Poly_Cards[[#This Row],[XBH vL/500]]*Weights!$M$4</f>
        <v>0.82756266883608098</v>
      </c>
      <c r="AP614" s="4">
        <f>Batting_Poly_Cards[[#This Row],[XBH vL/500]]-Batting_Poly_Cards[[#This Row],[3B vL/500]]</f>
        <v>7.797319120201851</v>
      </c>
      <c r="AQ614" s="4">
        <f>Batting_Poly_Cards[[#This Row],[HIP vL/500]]-Batting_Poly_Cards[[#This Row],[XBH vL/500]]</f>
        <v>59.71532482004848</v>
      </c>
      <c r="AR614" s="4">
        <f>Batting_Poly_Cards[[#This Row],[HIP vL/500]]+Batting_Poly_Cards[[#This Row],[HR vL/500]]</f>
        <v>68.336079291023168</v>
      </c>
      <c r="AS614" s="4">
        <f>500-Batting_Poly_Cards[[#This Row],[HP/500]]-Batting_Poly_Cards[[#This Row],[BB vL/500]]</f>
        <v>466.68001619688226</v>
      </c>
      <c r="AT614" s="4">
        <f>Batting_Poly_Cards[[#This Row],[HP/500]]+Batting_Poly_Cards[[#This Row],[BB vL/500]]+Batting_Poly_Cards[[#This Row],[1B vL/500]]</f>
        <v>93.035308623166259</v>
      </c>
      <c r="AU614" s="4">
        <f>Batting_Poly_Cards[[#This Row],[SBO vL/500]]*ABS(Batting_Poly_Cards[[#This Row],[SBA Rate]])</f>
        <v>3.4273205706500574</v>
      </c>
      <c r="AV614" s="4">
        <f>Batting_Poly_Cards[[#This Row],[SBA vL/500]]*Batting_Poly_Cards[[#This Row],[SB Rate]]</f>
        <v>0</v>
      </c>
      <c r="AW614" s="4">
        <f>Batting_Poly_Cards[[#This Row],[SBA vL/500]]*Batting_Poly_Cards[[#This Row],[CS Rate]]</f>
        <v>0</v>
      </c>
      <c r="AX614" s="4">
        <f>0.018886961+0.001690027*Batting_Poly_Cards[[#This Row],[ Eye vR]]</f>
        <v>6.2827663000000006E-2</v>
      </c>
      <c r="AY614" s="4">
        <f>Batting_Poly_Cards[[#This Row],[BB vR Rate]]*(500-Batting_Poly_Cards[[#This Row],[HP/500]])</f>
        <v>31.286043803117785</v>
      </c>
      <c r="AZ614" s="4">
        <f>0.412663668-0.005646802*Batting_Poly_Cards[[#This Row],[ Ks vR]]+0.000027695*Batting_Poly_Cards[[#This Row],[ Ks vR]]^2</f>
        <v>0.31080562799999994</v>
      </c>
      <c r="BA614" s="4">
        <f>Batting_Poly_Cards[[#This Row],[SO vR Rate]]*(500-Batting_Poly_Cards[[#This Row],[HP/500]]-Batting_Poly_Cards[[#This Row],[BB vR/500]])</f>
        <v>145.04677550912214</v>
      </c>
      <c r="BB614" s="4">
        <f>-0.000523032+0.000113335*Batting_Poly_Cards[[#This Row],[ Power vR]]+0.000003803*Batting_Poly_Cards[[#This Row],[ Power vR]]^2</f>
        <v>-8.8439999999999987E-6</v>
      </c>
      <c r="BC614" s="4">
        <f>Batting_Poly_Cards[[#This Row],[HR vR Rate]]*(500-Batting_Poly_Cards[[#This Row],[HP/500]]-Batting_Poly_Cards[[#This Row],[BB vR/500]])</f>
        <v>-4.1273180632452264E-3</v>
      </c>
      <c r="BD614" s="4">
        <f>500-Batting_Poly_Cards[[#This Row],[HP/500]]-Batting_Poly_Cards[[#This Row],[BB vR/500]]-Batting_Poly_Cards[[#This Row],[SO vR/500]]-Batting_Poly_Cards[[#This Row],[HR vR/500]]</f>
        <v>321.63736800582336</v>
      </c>
      <c r="BE614" s="4">
        <f>0.162118218+0.002288988*Batting_Poly_Cards[[#This Row],[ BABIP vR]]</f>
        <v>0.21247595400000002</v>
      </c>
      <c r="BF614" s="4">
        <f>Batting_Poly_Cards[[#This Row],[BIP vR/500]]*Batting_Poly_Cards[[#This Row],[BABIP vR]]</f>
        <v>68.340206609086408</v>
      </c>
      <c r="BG614" s="4">
        <f>0.042882176+0.003471788*Batting_Poly_Cards[[#This Row],[ Gap vR]]</f>
        <v>0.12620508799999999</v>
      </c>
      <c r="BH614" s="4">
        <f>Batting_Poly_Cards[[#This Row],[HIP vR/500]]*Batting_Poly_Cards[[#This Row],[XBH vL Rate]]</f>
        <v>8.6248817890379321</v>
      </c>
      <c r="BI614" s="4">
        <f>Batting_Poly_Cards[[#This Row],[XBH vR/500]]*Weights!$M$4</f>
        <v>0.82756266883608098</v>
      </c>
      <c r="BJ614" s="4">
        <f>Batting_Poly_Cards[[#This Row],[XBH vR/500]]-Batting_Poly_Cards[[#This Row],[3B vR/500]]</f>
        <v>7.797319120201851</v>
      </c>
      <c r="BK614" s="4">
        <f>Batting_Poly_Cards[[#This Row],[HIP vR/500]]-Batting_Poly_Cards[[#This Row],[XBH vR/500]]</f>
        <v>59.71532482004848</v>
      </c>
      <c r="BL614" s="4">
        <f>Batting_Poly_Cards[[#This Row],[HIP vR/500]]+Batting_Poly_Cards[[#This Row],[HR vR/500]]</f>
        <v>68.336079291023168</v>
      </c>
      <c r="BM614" s="4">
        <f>500-Batting_Poly_Cards[[#This Row],[HP/500]]-Batting_Poly_Cards[[#This Row],[BB vR/500]]</f>
        <v>466.68001619688226</v>
      </c>
      <c r="BN614" s="4">
        <f>Batting_Poly_Cards[[#This Row],[HP/500]]+Batting_Poly_Cards[[#This Row],[BB vR/500]]+Batting_Poly_Cards[[#This Row],[1B vR/500]]</f>
        <v>93.035308623166259</v>
      </c>
      <c r="BO614" s="4">
        <f>Batting_Poly_Cards[[#This Row],[SBO vR/500]]*ABS(Batting_Poly_Cards[[#This Row],[SBA Rate]])</f>
        <v>3.4273205706500574</v>
      </c>
      <c r="BP614" s="4">
        <f>Batting_Poly_Cards[[#This Row],[SBA vR/500]]*Batting_Poly_Cards[[#This Row],[SB Rate]]</f>
        <v>0</v>
      </c>
      <c r="BQ614" s="4">
        <f>Batting_Poly_Cards[[#This Row],[SBA vR/500]]*Batting_Poly_Cards[[#This Row],[CS Rate]]</f>
        <v>0</v>
      </c>
      <c r="BR614" s="4">
        <f>Batting_Poly_Cards[[#This Row],[BB vL Rate]]*Weights!$C$3+Batting_Poly_Cards[[#This Row],[BB vR Rate]]*Weights!$C$2</f>
        <v>6.2827663000000006E-2</v>
      </c>
      <c r="BS614" s="4">
        <f>Batting_Poly_Cards[[#This Row],[BB rate]]*(500-Batting_Poly_Cards[[#This Row],[HP/500]])</f>
        <v>31.286043803117785</v>
      </c>
      <c r="BT614" s="4">
        <f>Batting_Poly_Cards[[#This Row],[SO vL Rate]]*Weights!$C$3+Batting_Poly_Cards[[#This Row],[SO vR Rate]]*Weights!$C$2</f>
        <v>0.31080562799999994</v>
      </c>
      <c r="BU614" s="4">
        <f>Batting_Poly_Cards[[#This Row],[SO rate]]*(500-Batting_Poly_Cards[[#This Row],[BB/500]]-Batting_Poly_Cards[[#This Row],[HP/500]])</f>
        <v>145.04677550912214</v>
      </c>
      <c r="BV614" s="4">
        <f>Batting_Poly_Cards[[#This Row],[HR vL Rate]]*Weights!$C$3+Batting_Poly_Cards[[#This Row],[HR vR Rate]]*Weights!$C$2</f>
        <v>-8.8439999999999987E-6</v>
      </c>
      <c r="BW614" s="4">
        <f>Batting_Poly_Cards[[#This Row],[HR rate]]*(500-Batting_Poly_Cards[[#This Row],[BB/500]]-Batting_Poly_Cards[[#This Row],[HP/500]])</f>
        <v>-4.1273180632452264E-3</v>
      </c>
      <c r="BX614" s="4">
        <f>(500-Batting_Poly_Cards[[#This Row],[BB/500]]-Batting_Poly_Cards[[#This Row],[HP/500]]-Batting_Poly_Cards[[#This Row],[SO/500]]-Batting_Poly_Cards[[#This Row],[HR/500]])</f>
        <v>321.63736800582336</v>
      </c>
      <c r="BY614" s="4">
        <f>Batting_Poly_Cards[[#This Row],[BABIP vL]]*Weights!$C$3+Batting_Poly_Cards[[#This Row],[BABIP vR]]*Weights!$C$2</f>
        <v>0.21247595400000002</v>
      </c>
      <c r="BZ614" s="4">
        <f>Batting_Poly_Cards[[#This Row],[BIP/500]]*Batting_Poly_Cards[[#This Row],[BABIP]]</f>
        <v>68.340206609086408</v>
      </c>
      <c r="CA614" s="4">
        <f>Batting_Poly_Cards[[#This Row],[XBH vL Rate]]*Weights!$C$3+Batting_Poly_Cards[[#This Row],[XBH vR Rate]]*Weights!$C$2</f>
        <v>0.12620508799999999</v>
      </c>
      <c r="CB614" s="4">
        <f>Batting_Poly_Cards[[#This Row],[HIP/500]]*Batting_Poly_Cards[[#This Row],[XBH Rate]]</f>
        <v>8.6248817890379321</v>
      </c>
      <c r="CC614" s="4">
        <f>Batting_Poly_Cards[[#This Row],[XBH/500]]*Weights!$M$4</f>
        <v>0.82756266883608098</v>
      </c>
      <c r="CD614" s="4">
        <f>Batting_Poly_Cards[[#This Row],[XBH/500]]-Batting_Poly_Cards[[#This Row],[3B/500]]</f>
        <v>7.797319120201851</v>
      </c>
      <c r="CE614" s="4">
        <f>Batting_Poly_Cards[[#This Row],[HIP/500]]-Batting_Poly_Cards[[#This Row],[XBH/500]]</f>
        <v>59.71532482004848</v>
      </c>
      <c r="CF614" s="4">
        <f>Batting_Poly_Cards[[#This Row],[HIP/500]]+Batting_Poly_Cards[[#This Row],[HR/500]]</f>
        <v>68.336079291023168</v>
      </c>
      <c r="CG614" s="4">
        <f>(500-Batting_Poly_Cards[[#This Row],[BB/500]]-Batting_Poly_Cards[[#This Row],[HP/500]])</f>
        <v>466.68001619688226</v>
      </c>
      <c r="CH614" s="4">
        <f>(Batting_Poly_Cards[[#This Row],[1B/500]]+Batting_Poly_Cards[[#This Row],[BB/500]]+Batting_Poly_Cards[[#This Row],[HP/500]])</f>
        <v>93.035308623166259</v>
      </c>
      <c r="CI614" s="4">
        <f>Batting_Poly_Cards[[#This Row],[SBO/500]]*Batting_Poly_Cards[[#This Row],[SBA Rate]]</f>
        <v>3.4273205706500574</v>
      </c>
      <c r="CJ614" s="4">
        <f>Batting_Poly_Cards[[#This Row],[SBA/500]]*Batting_Poly_Cards[[#This Row],[SB Rate]]</f>
        <v>0</v>
      </c>
      <c r="CK614" s="4">
        <f>Batting_Poly_Cards[[#This Row],[SBA/500]]*Batting_Poly_Cards[[#This Row],[CS Rate]]</f>
        <v>0</v>
      </c>
      <c r="CL614" s="4">
        <f>Batting_Poly_Cards[[#This Row],[H vL/500]]/Batting_Poly_Cards[[#This Row],[AB vL/500]]</f>
        <v>0.14643026681946811</v>
      </c>
      <c r="CM614" s="4">
        <f>Batting_Poly_Cards[[#This Row],[H vR/500]]/Batting_Poly_Cards[[#This Row],[AB vR/500]]</f>
        <v>0.14643026681946811</v>
      </c>
      <c r="CN614" s="4">
        <f>Batting_Poly_Cards[[#This Row],[H/500]]/Batting_Poly_Cards[[#This Row],[AB/500]]</f>
        <v>0.14643026681946811</v>
      </c>
      <c r="CO614" s="4">
        <f>(Batting_Poly_Cards[[#This Row],[HP/500]]+Batting_Poly_Cards[[#This Row],[BB vL/500]]+Batting_Poly_Cards[[#This Row],[H vL/500]])/500</f>
        <v>0.20331212618828193</v>
      </c>
      <c r="CP614" s="4">
        <f>(Batting_Poly_Cards[[#This Row],[HP/500]]+Batting_Poly_Cards[[#This Row],[BB vR/500]]+Batting_Poly_Cards[[#This Row],[H vR/500]])/500</f>
        <v>0.20331212618828193</v>
      </c>
      <c r="CQ614" s="4">
        <f>(Batting_Poly_Cards[[#This Row],[HP/500]]+Batting_Poly_Cards[[#This Row],[BB/500]]+Batting_Poly_Cards[[#This Row],[H/500]])/500</f>
        <v>0.20331212618828193</v>
      </c>
      <c r="CR614" s="4">
        <f>(Batting_Poly_Cards[[#This Row],[1B vL/500]]+2*Batting_Poly_Cards[[#This Row],[2B vL/500]]+3*Batting_Poly_Cards[[#This Row],[3B vL/500]]+4*Batting_Poly_Cards[[#This Row],[HR vL/500]])/Batting_Poly_Cards[[#This Row],[AB vL/500]]</f>
        <v>0.1666583935359584</v>
      </c>
      <c r="CS614" s="4">
        <f>(Batting_Poly_Cards[[#This Row],[1B vR/500]]+2*Batting_Poly_Cards[[#This Row],[2B vR/500]]+3*Batting_Poly_Cards[[#This Row],[3B vR/500]]+4*Batting_Poly_Cards[[#This Row],[HR vR/500]])/Batting_Poly_Cards[[#This Row],[AB vR/500]]</f>
        <v>0.1666583935359584</v>
      </c>
      <c r="CT614" s="4">
        <f>(Batting_Poly_Cards[[#This Row],[1B/500]]+2*Batting_Poly_Cards[[#This Row],[2B/500]]+3*Batting_Poly_Cards[[#This Row],[3B/500]]+4*Batting_Poly_Cards[[#This Row],[HR/500]])/Batting_Poly_Cards[[#This Row],[AB/500]]</f>
        <v>0.1666583935359584</v>
      </c>
      <c r="CU614" s="4">
        <f>Batting_Poly_Cards[[#This Row],[OBP vL]]+Batting_Poly_Cards[[#This Row],[SLG vL]]</f>
        <v>0.36997051972424033</v>
      </c>
      <c r="CV614" s="4">
        <f>Batting_Poly_Cards[[#This Row],[OBP vR]]+Batting_Poly_Cards[[#This Row],[SLG vR]]</f>
        <v>0.36997051972424033</v>
      </c>
      <c r="CW614" s="4">
        <f>Batting_Poly_Cards[[#This Row],[OBP]]+Batting_Poly_Cards[[#This Row],[SLG]]</f>
        <v>0.36997051972424033</v>
      </c>
      <c r="CX6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2317956652475</v>
      </c>
      <c r="CY6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2317956652475</v>
      </c>
      <c r="CZ6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2317956652475</v>
      </c>
      <c r="DA614" s="4">
        <f>((Batting_Poly_Cards[[#This Row],[wOBA vL]]-Weights!$J$11)/Weights!$J$10)*500</f>
        <v>-54.170937532203297</v>
      </c>
      <c r="DB614" s="4">
        <f>((Batting_Poly_Cards[[#This Row],[wOBA vR]]-Weights!$J$11)/Weights!$J$10)*500</f>
        <v>-54.170937532203297</v>
      </c>
      <c r="DC614" s="4">
        <f>((Batting_Poly_Cards[[#This Row],[wOBA]]-Weights!$J$11)/Weights!$J$10)*500</f>
        <v>-54.170937532203297</v>
      </c>
      <c r="DD6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 s="4">
        <f>(Batting_Poly_Cards[[#This Row],[wRAA vL/500]]+MAX(Batting_Poly_Cards[[#This Row],[wSB vL/500]],0)+Batting_Poly_Cards[[#This Row],[UBR/500]])/Weights!$J$15</f>
        <v>-5.5274112190764688</v>
      </c>
      <c r="DH614" s="4">
        <f>(Batting_Poly_Cards[[#This Row],[wRAA vR/500]]+MAX(Batting_Poly_Cards[[#This Row],[wSB vR/500]],0)+Batting_Poly_Cards[[#This Row],[UBR/500]])/Weights!$J$15</f>
        <v>-5.5274112190764688</v>
      </c>
      <c r="DI614" s="4">
        <f>(Batting_Poly_Cards[[#This Row],[wRAA/500]]+MAX(Batting_Poly_Cards[[#This Row],[wSB/500]],0)+Batting_Poly_Cards[[#This Row],[UBR/500]])/Weights!$J$15</f>
        <v>-5.5274112190764688</v>
      </c>
      <c r="DJ614" s="4">
        <f>_xlfn.RANK.EQ(Batting_Poly_Cards[[#This Row],[oWAA vL/500]],Batting_Poly_Cards[oWAA vL/500],0)</f>
        <v>621</v>
      </c>
      <c r="DK614" s="4">
        <f>_xlfn.RANK.EQ(Batting_Poly_Cards[[#This Row],[oWAA vR/500]],Batting_Poly_Cards[oWAA vR/500],0)</f>
        <v>611</v>
      </c>
      <c r="DL614" s="4">
        <f>_xlfn.RANK.EQ(Batting_Poly_Cards[[#This Row],[oWAA/500]],Batting_Poly_Cards[oWAA/500],0)</f>
        <v>613</v>
      </c>
    </row>
    <row r="615" spans="1:116" x14ac:dyDescent="0.25">
      <c r="A615">
        <v>47755</v>
      </c>
      <c r="B615" s="4" t="s">
        <v>6108</v>
      </c>
      <c r="C615">
        <v>44</v>
      </c>
      <c r="D615">
        <v>1</v>
      </c>
      <c r="E615">
        <v>1</v>
      </c>
      <c r="F615">
        <v>19</v>
      </c>
      <c r="G615">
        <v>35</v>
      </c>
      <c r="H615">
        <v>18</v>
      </c>
      <c r="I615">
        <v>17</v>
      </c>
      <c r="J615">
        <v>20</v>
      </c>
      <c r="K615">
        <v>20</v>
      </c>
      <c r="L615">
        <v>38</v>
      </c>
      <c r="M615">
        <v>20</v>
      </c>
      <c r="N615">
        <v>18</v>
      </c>
      <c r="O615">
        <v>21</v>
      </c>
      <c r="P615">
        <v>19</v>
      </c>
      <c r="Q615">
        <v>34</v>
      </c>
      <c r="R615">
        <v>18</v>
      </c>
      <c r="S615">
        <v>17</v>
      </c>
      <c r="T615">
        <v>19</v>
      </c>
      <c r="U615">
        <v>15</v>
      </c>
      <c r="V615">
        <v>23</v>
      </c>
      <c r="W615">
        <v>25</v>
      </c>
      <c r="X615" s="4">
        <f>Weights!$M$2*500</f>
        <v>2.0339400000000003</v>
      </c>
      <c r="Y615" s="4">
        <f>0</f>
        <v>0</v>
      </c>
      <c r="Z615" s="4">
        <f>0.025892784-0.001949768*Batting_Poly_Cards[[#This Row],[ Speed]]+0.000054067*Batting_Poly_Cards[[#This Row],[ Speed]]^2</f>
        <v>8.8113390000000014E-3</v>
      </c>
      <c r="AA615" s="4">
        <f>IF(Batting_Poly_Cards[[#This Row],[ Stealing]]&lt;40,0,-0.026920895+0.006886578*Batting_Poly_Cards[[#This Row],[ Stealing]])</f>
        <v>0</v>
      </c>
      <c r="AB615" s="4">
        <f>IF(Batting_Poly_Cards[[#This Row],[SB Rate]]=0,0,1-Batting_Poly_Cards[[#This Row],[SB Rate]])</f>
        <v>0</v>
      </c>
      <c r="AC615" s="4">
        <f>(-0.008745811+0.000145534*Batting_Poly_Cards[[#This Row],[ Baserunning]])*500</f>
        <v>-2.5537304999999995</v>
      </c>
      <c r="AD615" s="4">
        <f>0.018886961+0.001690027*Batting_Poly_Cards[[#This Row],[ Eye vL]]</f>
        <v>5.2687500999999998E-2</v>
      </c>
      <c r="AE615" s="4">
        <f>Batting_Poly_Cards[[#This Row],[BB vL Rate]]*(500-Batting_Poly_Cards[[#This Row],[HP/500]])</f>
        <v>26.236587284216061</v>
      </c>
      <c r="AF615" s="4">
        <f>0.412663668-0.005646802*Batting_Poly_Cards[[#This Row],[ Avoid K vL]]+0.000027695*Batting_Poly_Cards[[#This Row],[ Avoid K vL]]^2</f>
        <v>0.31999441200000001</v>
      </c>
      <c r="AG615" s="4">
        <f>Batting_Poly_Cards[[#This Row],[SO vL Rate]]*(500-Batting_Poly_Cards[[#This Row],[HP/500]]-Batting_Poly_Cards[[#This Row],[BB vL/500]])</f>
        <v>150.95079524475733</v>
      </c>
      <c r="AH615" s="4">
        <f>-0.000523032+0.000113335*Batting_Poly_Cards[[#This Row],[ Power vL]]+0.000003803*Batting_Poly_Cards[[#This Row],[ Power vL]]^2</f>
        <v>9.2752299999999989E-3</v>
      </c>
      <c r="AI615" s="4">
        <f>Batting_Poly_Cards[[#This Row],[HR vL Rate]]*(500-Batting_Poly_Cards[[#This Row],[HP/500]]-Batting_Poly_Cards[[#This Row],[BB vL/500]])</f>
        <v>4.3753993572176206</v>
      </c>
      <c r="AJ615" s="4">
        <f>500-Batting_Poly_Cards[[#This Row],[HP/500]]-Batting_Poly_Cards[[#This Row],[BB vL/500]]-Batting_Poly_Cards[[#This Row],[SO vL/500]]-Batting_Poly_Cards[[#This Row],[HR vL/500]]</f>
        <v>316.40327811380899</v>
      </c>
      <c r="AK615" s="4">
        <f>0.162118218+0.002288988*Batting_Poly_Cards[[#This Row],[ BABIP vL]]</f>
        <v>0.210186966</v>
      </c>
      <c r="AL615" s="4">
        <f>Batting_Poly_Cards[[#This Row],[BIP vL/500]]*Batting_Poly_Cards[[#This Row],[BABIP vL]]</f>
        <v>66.503845059195712</v>
      </c>
      <c r="AM615" s="4">
        <f>0.042882176+0.003471788*Batting_Poly_Cards[[#This Row],[ Gap vL]]</f>
        <v>0.11231793600000001</v>
      </c>
      <c r="AN615" s="4">
        <f>Batting_Poly_Cards[[#This Row],[HIP vL/500]]*Batting_Poly_Cards[[#This Row],[XBH vL Rate]]</f>
        <v>7.4695746131126608</v>
      </c>
      <c r="AO615" s="4">
        <f>Batting_Poly_Cards[[#This Row],[XBH vL/500]]*Weights!$M$4</f>
        <v>0.71671024056867383</v>
      </c>
      <c r="AP615" s="4">
        <f>Batting_Poly_Cards[[#This Row],[XBH vL/500]]-Batting_Poly_Cards[[#This Row],[3B vL/500]]</f>
        <v>6.7528643725439874</v>
      </c>
      <c r="AQ615" s="4">
        <f>Batting_Poly_Cards[[#This Row],[HIP vL/500]]-Batting_Poly_Cards[[#This Row],[XBH vL/500]]</f>
        <v>59.034270446083049</v>
      </c>
      <c r="AR615" s="4">
        <f>Batting_Poly_Cards[[#This Row],[HIP vL/500]]+Batting_Poly_Cards[[#This Row],[HR vL/500]]</f>
        <v>70.879244416413329</v>
      </c>
      <c r="AS615" s="4">
        <f>500-Batting_Poly_Cards[[#This Row],[HP/500]]-Batting_Poly_Cards[[#This Row],[BB vL/500]]</f>
        <v>471.72947271578397</v>
      </c>
      <c r="AT615" s="4">
        <f>Batting_Poly_Cards[[#This Row],[HP/500]]+Batting_Poly_Cards[[#This Row],[BB vL/500]]+Batting_Poly_Cards[[#This Row],[1B vL/500]]</f>
        <v>87.304797730299114</v>
      </c>
      <c r="AU615" s="4">
        <f>Batting_Poly_Cards[[#This Row],[SBO vL/500]]*ABS(Batting_Poly_Cards[[#This Row],[SBA Rate]])</f>
        <v>0.76927216912809615</v>
      </c>
      <c r="AV615" s="4">
        <f>Batting_Poly_Cards[[#This Row],[SBA vL/500]]*Batting_Poly_Cards[[#This Row],[SB Rate]]</f>
        <v>0</v>
      </c>
      <c r="AW615" s="4">
        <f>Batting_Poly_Cards[[#This Row],[SBA vL/500]]*Batting_Poly_Cards[[#This Row],[CS Rate]]</f>
        <v>0</v>
      </c>
      <c r="AX615" s="4">
        <f>0.018886961+0.001690027*Batting_Poly_Cards[[#This Row],[ Eye vR]]</f>
        <v>4.9307447000000004E-2</v>
      </c>
      <c r="AY615" s="4">
        <f>Batting_Poly_Cards[[#This Row],[BB vR Rate]]*(500-Batting_Poly_Cards[[#This Row],[HP/500]])</f>
        <v>24.553435111248824</v>
      </c>
      <c r="AZ615" s="4">
        <f>0.412663668-0.005646802*Batting_Poly_Cards[[#This Row],[ Ks vR]]+0.000027695*Batting_Poly_Cards[[#This Row],[ Ks vR]]^2</f>
        <v>0.32467188899999999</v>
      </c>
      <c r="BA615" s="4">
        <f>Batting_Poly_Cards[[#This Row],[SO vR Rate]]*(500-Batting_Poly_Cards[[#This Row],[HP/500]]-Batting_Poly_Cards[[#This Row],[BB vR/500]])</f>
        <v>153.70377119907928</v>
      </c>
      <c r="BB615" s="4">
        <f>-0.000523032+0.000113335*Batting_Poly_Cards[[#This Row],[ Power vR]]+0.000003803*Batting_Poly_Cards[[#This Row],[ Power vR]]^2</f>
        <v>7.7266260000000003E-3</v>
      </c>
      <c r="BC615" s="4">
        <f>Batting_Poly_Cards[[#This Row],[HR vR Rate]]*(500-Batting_Poly_Cards[[#This Row],[HP/500]]-Batting_Poly_Cards[[#This Row],[BB vR/500]])</f>
        <v>3.6578822961936726</v>
      </c>
      <c r="BD615" s="4">
        <f>500-Batting_Poly_Cards[[#This Row],[HP/500]]-Batting_Poly_Cards[[#This Row],[BB vR/500]]-Batting_Poly_Cards[[#This Row],[SO vR/500]]-Batting_Poly_Cards[[#This Row],[HR vR/500]]</f>
        <v>316.05097139347828</v>
      </c>
      <c r="BE615" s="4">
        <f>0.162118218+0.002288988*Batting_Poly_Cards[[#This Row],[ BABIP vR]]</f>
        <v>0.20560899000000002</v>
      </c>
      <c r="BF615" s="4">
        <f>Batting_Poly_Cards[[#This Row],[BIP vR/500]]*Batting_Poly_Cards[[#This Row],[BABIP vR]]</f>
        <v>64.982921016731964</v>
      </c>
      <c r="BG615" s="4">
        <f>0.042882176+0.003471788*Batting_Poly_Cards[[#This Row],[ Gap vR]]</f>
        <v>0.108846148</v>
      </c>
      <c r="BH615" s="4">
        <f>Batting_Poly_Cards[[#This Row],[HIP vR/500]]*Batting_Poly_Cards[[#This Row],[XBH vL Rate]]</f>
        <v>7.2987475638503563</v>
      </c>
      <c r="BI615" s="4">
        <f>Batting_Poly_Cards[[#This Row],[XBH vR/500]]*Weights!$M$4</f>
        <v>0.70031928098745566</v>
      </c>
      <c r="BJ615" s="4">
        <f>Batting_Poly_Cards[[#This Row],[XBH vR/500]]-Batting_Poly_Cards[[#This Row],[3B vR/500]]</f>
        <v>6.5984282828629004</v>
      </c>
      <c r="BK615" s="4">
        <f>Batting_Poly_Cards[[#This Row],[HIP vR/500]]-Batting_Poly_Cards[[#This Row],[XBH vR/500]]</f>
        <v>57.684173452881609</v>
      </c>
      <c r="BL615" s="4">
        <f>Batting_Poly_Cards[[#This Row],[HIP vR/500]]+Batting_Poly_Cards[[#This Row],[HR vR/500]]</f>
        <v>68.640803312925641</v>
      </c>
      <c r="BM615" s="4">
        <f>500-Batting_Poly_Cards[[#This Row],[HP/500]]-Batting_Poly_Cards[[#This Row],[BB vR/500]]</f>
        <v>473.41262488875122</v>
      </c>
      <c r="BN615" s="4">
        <f>Batting_Poly_Cards[[#This Row],[HP/500]]+Batting_Poly_Cards[[#This Row],[BB vR/500]]+Batting_Poly_Cards[[#This Row],[1B vR/500]]</f>
        <v>84.271548564130427</v>
      </c>
      <c r="BO615" s="4">
        <f>Batting_Poly_Cards[[#This Row],[SBO vR/500]]*ABS(Batting_Poly_Cards[[#This Row],[SBA Rate]])</f>
        <v>0.74254518245351653</v>
      </c>
      <c r="BP615" s="4">
        <f>Batting_Poly_Cards[[#This Row],[SBA vR/500]]*Batting_Poly_Cards[[#This Row],[SB Rate]]</f>
        <v>0</v>
      </c>
      <c r="BQ615" s="4">
        <f>Batting_Poly_Cards[[#This Row],[SBA vR/500]]*Batting_Poly_Cards[[#This Row],[CS Rate]]</f>
        <v>0</v>
      </c>
      <c r="BR615" s="4">
        <f>Batting_Poly_Cards[[#This Row],[BB vL Rate]]*Weights!$C$3+Batting_Poly_Cards[[#This Row],[BB vR Rate]]*Weights!$C$2</f>
        <v>5.0487500362021306E-2</v>
      </c>
      <c r="BS615" s="4">
        <f>Batting_Poly_Cards[[#This Row],[BB rate]]*(500-Batting_Poly_Cards[[#This Row],[HP/500]])</f>
        <v>25.141061634524323</v>
      </c>
      <c r="BT615" s="4">
        <f>Batting_Poly_Cards[[#This Row],[SO vL Rate]]*Weights!$C$3+Batting_Poly_Cards[[#This Row],[SO vR Rate]]*Weights!$C$2</f>
        <v>0.32303887590031954</v>
      </c>
      <c r="BU615" s="4">
        <f>Batting_Poly_Cards[[#This Row],[SO rate]]*(500-Batting_Poly_Cards[[#This Row],[BB/500]]-Batting_Poly_Cards[[#This Row],[HP/500]])</f>
        <v>152.74085596955371</v>
      </c>
      <c r="BV615" s="4">
        <f>Batting_Poly_Cards[[#This Row],[HR vL Rate]]*Weights!$C$3+Batting_Poly_Cards[[#This Row],[HR vR Rate]]*Weights!$C$2</f>
        <v>8.2672787104713825E-3</v>
      </c>
      <c r="BW615" s="4">
        <f>Batting_Poly_Cards[[#This Row],[HR rate]]*(500-Batting_Poly_Cards[[#This Row],[BB/500]]-Batting_Poly_Cards[[#This Row],[HP/500]])</f>
        <v>3.9089760427655635</v>
      </c>
      <c r="BX615" s="4">
        <f>(500-Batting_Poly_Cards[[#This Row],[BB/500]]-Batting_Poly_Cards[[#This Row],[HP/500]]-Batting_Poly_Cards[[#This Row],[SO/500]]-Batting_Poly_Cards[[#This Row],[HR/500]])</f>
        <v>316.17516635315644</v>
      </c>
      <c r="BY615" s="4">
        <f>Batting_Poly_Cards[[#This Row],[BABIP vL]]*Weights!$C$3+Batting_Poly_Cards[[#This Row],[BABIP vR]]*Weights!$C$2</f>
        <v>0.20720726504828413</v>
      </c>
      <c r="BZ615" s="4">
        <f>Batting_Poly_Cards[[#This Row],[BIP/500]]*Batting_Poly_Cards[[#This Row],[BABIP]]</f>
        <v>65.513791496223817</v>
      </c>
      <c r="CA615" s="4">
        <f>Batting_Poly_Cards[[#This Row],[XBH vL Rate]]*Weights!$C$3+Batting_Poly_Cards[[#This Row],[XBH vR Rate]]*Weights!$C$2</f>
        <v>0.1100582277779045</v>
      </c>
      <c r="CB615" s="4">
        <f>Batting_Poly_Cards[[#This Row],[HIP/500]]*Batting_Poly_Cards[[#This Row],[XBH Rate]]</f>
        <v>7.2103317870855435</v>
      </c>
      <c r="CC615" s="4">
        <f>Batting_Poly_Cards[[#This Row],[XBH/500]]*Weights!$M$4</f>
        <v>0.6918357332732481</v>
      </c>
      <c r="CD615" s="4">
        <f>Batting_Poly_Cards[[#This Row],[XBH/500]]-Batting_Poly_Cards[[#This Row],[3B/500]]</f>
        <v>6.5184960538122958</v>
      </c>
      <c r="CE615" s="4">
        <f>Batting_Poly_Cards[[#This Row],[HIP/500]]-Batting_Poly_Cards[[#This Row],[XBH/500]]</f>
        <v>58.303459709138274</v>
      </c>
      <c r="CF615" s="4">
        <f>Batting_Poly_Cards[[#This Row],[HIP/500]]+Batting_Poly_Cards[[#This Row],[HR/500]]</f>
        <v>69.422767538989376</v>
      </c>
      <c r="CG615" s="4">
        <f>(500-Batting_Poly_Cards[[#This Row],[BB/500]]-Batting_Poly_Cards[[#This Row],[HP/500]])</f>
        <v>472.82499836547572</v>
      </c>
      <c r="CH615" s="4">
        <f>(Batting_Poly_Cards[[#This Row],[1B/500]]+Batting_Poly_Cards[[#This Row],[BB/500]]+Batting_Poly_Cards[[#This Row],[HP/500]])</f>
        <v>85.478461343662602</v>
      </c>
      <c r="CI615" s="4">
        <f>Batting_Poly_Cards[[#This Row],[SBO/500]]*Batting_Poly_Cards[[#This Row],[SBA Rate]]</f>
        <v>0.75317970009740676</v>
      </c>
      <c r="CJ615" s="4">
        <f>Batting_Poly_Cards[[#This Row],[SBA/500]]*Batting_Poly_Cards[[#This Row],[SB Rate]]</f>
        <v>0</v>
      </c>
      <c r="CK615" s="4">
        <f>Batting_Poly_Cards[[#This Row],[SBA/500]]*Batting_Poly_Cards[[#This Row],[CS Rate]]</f>
        <v>0</v>
      </c>
      <c r="CL615" s="4">
        <f>Batting_Poly_Cards[[#This Row],[H vL/500]]/Batting_Poly_Cards[[#This Row],[AB vL/500]]</f>
        <v>0.1502540089521138</v>
      </c>
      <c r="CM615" s="4">
        <f>Batting_Poly_Cards[[#This Row],[H vR/500]]/Batting_Poly_Cards[[#This Row],[AB vR/500]]</f>
        <v>0.14499149305335016</v>
      </c>
      <c r="CN615" s="4">
        <f>Batting_Poly_Cards[[#This Row],[H/500]]/Batting_Poly_Cards[[#This Row],[AB/500]]</f>
        <v>0.14682550156818955</v>
      </c>
      <c r="CO615" s="4">
        <f>(Batting_Poly_Cards[[#This Row],[HP/500]]+Batting_Poly_Cards[[#This Row],[BB vL/500]]+Batting_Poly_Cards[[#This Row],[H vL/500]])/500</f>
        <v>0.19829954340125877</v>
      </c>
      <c r="CP615" s="4">
        <f>(Batting_Poly_Cards[[#This Row],[HP/500]]+Batting_Poly_Cards[[#This Row],[BB vR/500]]+Batting_Poly_Cards[[#This Row],[H vR/500]])/500</f>
        <v>0.19045635684834894</v>
      </c>
      <c r="CQ615" s="4">
        <f>(Batting_Poly_Cards[[#This Row],[HP/500]]+Batting_Poly_Cards[[#This Row],[BB/500]]+Batting_Poly_Cards[[#This Row],[H/500]])/500</f>
        <v>0.19319553834702741</v>
      </c>
      <c r="CR615" s="4">
        <f>(Batting_Poly_Cards[[#This Row],[1B vL/500]]+2*Batting_Poly_Cards[[#This Row],[2B vL/500]]+3*Batting_Poly_Cards[[#This Row],[3B vL/500]]+4*Batting_Poly_Cards[[#This Row],[HR vL/500]])/Batting_Poly_Cards[[#This Row],[AB vL/500]]</f>
        <v>0.19543346912583698</v>
      </c>
      <c r="CS615" s="4">
        <f>(Batting_Poly_Cards[[#This Row],[1B vR/500]]+2*Batting_Poly_Cards[[#This Row],[2B vR/500]]+3*Batting_Poly_Cards[[#This Row],[3B vR/500]]+4*Batting_Poly_Cards[[#This Row],[HR vR/500]])/Batting_Poly_Cards[[#This Row],[AB vR/500]]</f>
        <v>0.18506797757438989</v>
      </c>
      <c r="CT615" s="4">
        <f>(Batting_Poly_Cards[[#This Row],[1B/500]]+2*Batting_Poly_Cards[[#This Row],[2B/500]]+3*Batting_Poly_Cards[[#This Row],[3B/500]]+4*Batting_Poly_Cards[[#This Row],[HR/500]])/Batting_Poly_Cards[[#This Row],[AB/500]]</f>
        <v>0.18834000633530623</v>
      </c>
      <c r="CU615" s="4">
        <f>Batting_Poly_Cards[[#This Row],[OBP vL]]+Batting_Poly_Cards[[#This Row],[SLG vL]]</f>
        <v>0.39373301252709575</v>
      </c>
      <c r="CV615" s="4">
        <f>Batting_Poly_Cards[[#This Row],[OBP vR]]+Batting_Poly_Cards[[#This Row],[SLG vR]]</f>
        <v>0.3755243344227388</v>
      </c>
      <c r="CW615" s="4">
        <f>Batting_Poly_Cards[[#This Row],[OBP]]+Batting_Poly_Cards[[#This Row],[SLG]]</f>
        <v>0.38153554468233364</v>
      </c>
      <c r="CX6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09400255173235</v>
      </c>
      <c r="CY6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5352517051706</v>
      </c>
      <c r="CZ6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01207781992969</v>
      </c>
      <c r="DA615" s="4">
        <f>((Batting_Poly_Cards[[#This Row],[wOBA vL]]-Weights!$J$11)/Weights!$J$10)*500</f>
        <v>-51.772383241848402</v>
      </c>
      <c r="DB615" s="4">
        <f>((Batting_Poly_Cards[[#This Row],[wOBA vR]]-Weights!$J$11)/Weights!$J$10)*500</f>
        <v>-54.742181572963055</v>
      </c>
      <c r="DC615" s="4">
        <f>((Batting_Poly_Cards[[#This Row],[wOBA]]-Weights!$J$11)/Weights!$J$10)*500</f>
        <v>-53.747690651888433</v>
      </c>
      <c r="DD6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 s="4">
        <f>(Batting_Poly_Cards[[#This Row],[wRAA vL/500]]+MAX(Batting_Poly_Cards[[#This Row],[wSB vL/500]],0)+Batting_Poly_Cards[[#This Row],[UBR/500]])/Weights!$J$15</f>
        <v>-5.3347501833465136</v>
      </c>
      <c r="DH615" s="4">
        <f>(Batting_Poly_Cards[[#This Row],[wRAA vR/500]]+MAX(Batting_Poly_Cards[[#This Row],[wSB vR/500]],0)+Batting_Poly_Cards[[#This Row],[UBR/500]])/Weights!$J$15</f>
        <v>-5.6263803239949102</v>
      </c>
      <c r="DI615" s="4">
        <f>(Batting_Poly_Cards[[#This Row],[wRAA/500]]+MAX(Batting_Poly_Cards[[#This Row],[wSB/500]],0)+Batting_Poly_Cards[[#This Row],[UBR/500]])/Weights!$J$15</f>
        <v>-5.5287226735922008</v>
      </c>
      <c r="DJ615" s="4">
        <f>_xlfn.RANK.EQ(Batting_Poly_Cards[[#This Row],[oWAA vL/500]],Batting_Poly_Cards[oWAA vL/500],0)</f>
        <v>577</v>
      </c>
      <c r="DK615" s="4">
        <f>_xlfn.RANK.EQ(Batting_Poly_Cards[[#This Row],[oWAA vR/500]],Batting_Poly_Cards[oWAA vR/500],0)</f>
        <v>633</v>
      </c>
      <c r="DL615" s="4">
        <f>_xlfn.RANK.EQ(Batting_Poly_Cards[[#This Row],[oWAA/500]],Batting_Poly_Cards[oWAA/500],0)</f>
        <v>614</v>
      </c>
    </row>
    <row r="616" spans="1:116" x14ac:dyDescent="0.25">
      <c r="A616">
        <v>47862</v>
      </c>
      <c r="B616" s="4" t="s">
        <v>6056</v>
      </c>
      <c r="C616">
        <v>59</v>
      </c>
      <c r="D616">
        <v>1</v>
      </c>
      <c r="E616">
        <v>1</v>
      </c>
      <c r="F616">
        <v>30</v>
      </c>
      <c r="G616">
        <v>8</v>
      </c>
      <c r="H616">
        <v>15</v>
      </c>
      <c r="I616">
        <v>18</v>
      </c>
      <c r="J616">
        <v>29</v>
      </c>
      <c r="K616">
        <v>30</v>
      </c>
      <c r="L616">
        <v>8</v>
      </c>
      <c r="M616">
        <v>15</v>
      </c>
      <c r="N616">
        <v>18</v>
      </c>
      <c r="O616">
        <v>29</v>
      </c>
      <c r="P616">
        <v>30</v>
      </c>
      <c r="Q616">
        <v>8</v>
      </c>
      <c r="R616">
        <v>15</v>
      </c>
      <c r="S616">
        <v>18</v>
      </c>
      <c r="T616">
        <v>29</v>
      </c>
      <c r="U616">
        <v>9</v>
      </c>
      <c r="V616">
        <v>15</v>
      </c>
      <c r="W616">
        <v>30</v>
      </c>
      <c r="X616" s="4">
        <f>Weights!$M$2*500</f>
        <v>2.0339400000000003</v>
      </c>
      <c r="Y616" s="4">
        <f>0</f>
        <v>0</v>
      </c>
      <c r="Z616" s="4">
        <f>0.025892784-0.001949768*Batting_Poly_Cards[[#This Row],[ Speed]]+0.000054067*Batting_Poly_Cards[[#This Row],[ Speed]]^2</f>
        <v>1.2724299E-2</v>
      </c>
      <c r="AA616" s="4">
        <f>IF(Batting_Poly_Cards[[#This Row],[ Stealing]]&lt;40,0,-0.026920895+0.006886578*Batting_Poly_Cards[[#This Row],[ Stealing]])</f>
        <v>0</v>
      </c>
      <c r="AB616" s="4">
        <f>IF(Batting_Poly_Cards[[#This Row],[SB Rate]]=0,0,1-Batting_Poly_Cards[[#This Row],[SB Rate]])</f>
        <v>0</v>
      </c>
      <c r="AC616" s="4">
        <f>(-0.008745811+0.000145534*Batting_Poly_Cards[[#This Row],[ Baserunning]])*500</f>
        <v>-2.1898954999999996</v>
      </c>
      <c r="AD616" s="4">
        <f>0.018886961+0.001690027*Batting_Poly_Cards[[#This Row],[ Eye vL]]</f>
        <v>4.4237366E-2</v>
      </c>
      <c r="AE616" s="4">
        <f>Batting_Poly_Cards[[#This Row],[BB vL Rate]]*(500-Batting_Poly_Cards[[#This Row],[HP/500]])</f>
        <v>22.02870685179796</v>
      </c>
      <c r="AF616" s="4">
        <f>0.412663668-0.005646802*Batting_Poly_Cards[[#This Row],[ Avoid K vL]]+0.000027695*Batting_Poly_Cards[[#This Row],[ Avoid K vL]]^2</f>
        <v>0.31999441200000001</v>
      </c>
      <c r="AG616" s="4">
        <f>Batting_Poly_Cards[[#This Row],[SO vL Rate]]*(500-Batting_Poly_Cards[[#This Row],[HP/500]]-Batting_Poly_Cards[[#This Row],[BB vL/500]])</f>
        <v>152.29729346949529</v>
      </c>
      <c r="AH616" s="4">
        <f>-0.000523032+0.000113335*Batting_Poly_Cards[[#This Row],[ Power vL]]+0.000003803*Batting_Poly_Cards[[#This Row],[ Power vL]]^2</f>
        <v>6.2703999999999993E-4</v>
      </c>
      <c r="AI616" s="4">
        <f>Batting_Poly_Cards[[#This Row],[HR vL Rate]]*(500-Batting_Poly_Cards[[#This Row],[HP/500]]-Batting_Poly_Cards[[#This Row],[BB vL/500]])</f>
        <v>0.2984317579180486</v>
      </c>
      <c r="AJ616" s="4">
        <f>500-Batting_Poly_Cards[[#This Row],[HP/500]]-Batting_Poly_Cards[[#This Row],[BB vL/500]]-Batting_Poly_Cards[[#This Row],[SO vL/500]]-Batting_Poly_Cards[[#This Row],[HR vL/500]]</f>
        <v>323.34162792078877</v>
      </c>
      <c r="AK616" s="4">
        <f>0.162118218+0.002288988*Batting_Poly_Cards[[#This Row],[ BABIP vL]]</f>
        <v>0.22849887000000002</v>
      </c>
      <c r="AL616" s="4">
        <f>Batting_Poly_Cards[[#This Row],[BIP vL/500]]*Batting_Poly_Cards[[#This Row],[BABIP vL]]</f>
        <v>73.883196603860696</v>
      </c>
      <c r="AM616" s="4">
        <f>0.042882176+0.003471788*Batting_Poly_Cards[[#This Row],[ Gap vL]]</f>
        <v>0.14703581599999999</v>
      </c>
      <c r="AN616" s="4">
        <f>Batting_Poly_Cards[[#This Row],[HIP vL/500]]*Batting_Poly_Cards[[#This Row],[XBH vL Rate]]</f>
        <v>10.863476101337085</v>
      </c>
      <c r="AO616" s="4">
        <f>Batting_Poly_Cards[[#This Row],[XBH vL/500]]*Weights!$M$4</f>
        <v>1.0423571586437153</v>
      </c>
      <c r="AP616" s="4">
        <f>Batting_Poly_Cards[[#This Row],[XBH vL/500]]-Batting_Poly_Cards[[#This Row],[3B vL/500]]</f>
        <v>9.8211189426933689</v>
      </c>
      <c r="AQ616" s="4">
        <f>Batting_Poly_Cards[[#This Row],[HIP vL/500]]-Batting_Poly_Cards[[#This Row],[XBH vL/500]]</f>
        <v>63.019720502523612</v>
      </c>
      <c r="AR616" s="4">
        <f>Batting_Poly_Cards[[#This Row],[HIP vL/500]]+Batting_Poly_Cards[[#This Row],[HR vL/500]]</f>
        <v>74.181628361778749</v>
      </c>
      <c r="AS616" s="4">
        <f>500-Batting_Poly_Cards[[#This Row],[HP/500]]-Batting_Poly_Cards[[#This Row],[BB vL/500]]</f>
        <v>475.93735314820208</v>
      </c>
      <c r="AT616" s="4">
        <f>Batting_Poly_Cards[[#This Row],[HP/500]]+Batting_Poly_Cards[[#This Row],[BB vL/500]]+Batting_Poly_Cards[[#This Row],[1B vL/500]]</f>
        <v>87.082367354321576</v>
      </c>
      <c r="AU616" s="4">
        <f>Batting_Poly_Cards[[#This Row],[SBO vL/500]]*ABS(Batting_Poly_Cards[[#This Row],[SBA Rate]])</f>
        <v>1.1080620798442267</v>
      </c>
      <c r="AV616" s="4">
        <f>Batting_Poly_Cards[[#This Row],[SBA vL/500]]*Batting_Poly_Cards[[#This Row],[SB Rate]]</f>
        <v>0</v>
      </c>
      <c r="AW616" s="4">
        <f>Batting_Poly_Cards[[#This Row],[SBA vL/500]]*Batting_Poly_Cards[[#This Row],[CS Rate]]</f>
        <v>0</v>
      </c>
      <c r="AX616" s="4">
        <f>0.018886961+0.001690027*Batting_Poly_Cards[[#This Row],[ Eye vR]]</f>
        <v>4.4237366E-2</v>
      </c>
      <c r="AY616" s="4">
        <f>Batting_Poly_Cards[[#This Row],[BB vR Rate]]*(500-Batting_Poly_Cards[[#This Row],[HP/500]])</f>
        <v>22.02870685179796</v>
      </c>
      <c r="AZ616" s="4">
        <f>0.412663668-0.005646802*Batting_Poly_Cards[[#This Row],[ Ks vR]]+0.000027695*Batting_Poly_Cards[[#This Row],[ Ks vR]]^2</f>
        <v>0.31999441200000001</v>
      </c>
      <c r="BA616" s="4">
        <f>Batting_Poly_Cards[[#This Row],[SO vR Rate]]*(500-Batting_Poly_Cards[[#This Row],[HP/500]]-Batting_Poly_Cards[[#This Row],[BB vR/500]])</f>
        <v>152.29729346949529</v>
      </c>
      <c r="BB616" s="4">
        <f>-0.000523032+0.000113335*Batting_Poly_Cards[[#This Row],[ Power vR]]+0.000003803*Batting_Poly_Cards[[#This Row],[ Power vR]]^2</f>
        <v>6.2703999999999993E-4</v>
      </c>
      <c r="BC616" s="4">
        <f>Batting_Poly_Cards[[#This Row],[HR vR Rate]]*(500-Batting_Poly_Cards[[#This Row],[HP/500]]-Batting_Poly_Cards[[#This Row],[BB vR/500]])</f>
        <v>0.2984317579180486</v>
      </c>
      <c r="BD616" s="4">
        <f>500-Batting_Poly_Cards[[#This Row],[HP/500]]-Batting_Poly_Cards[[#This Row],[BB vR/500]]-Batting_Poly_Cards[[#This Row],[SO vR/500]]-Batting_Poly_Cards[[#This Row],[HR vR/500]]</f>
        <v>323.34162792078877</v>
      </c>
      <c r="BE616" s="4">
        <f>0.162118218+0.002288988*Batting_Poly_Cards[[#This Row],[ BABIP vR]]</f>
        <v>0.22849887000000002</v>
      </c>
      <c r="BF616" s="4">
        <f>Batting_Poly_Cards[[#This Row],[BIP vR/500]]*Batting_Poly_Cards[[#This Row],[BABIP vR]]</f>
        <v>73.883196603860696</v>
      </c>
      <c r="BG616" s="4">
        <f>0.042882176+0.003471788*Batting_Poly_Cards[[#This Row],[ Gap vR]]</f>
        <v>0.14703581599999999</v>
      </c>
      <c r="BH616" s="4">
        <f>Batting_Poly_Cards[[#This Row],[HIP vR/500]]*Batting_Poly_Cards[[#This Row],[XBH vL Rate]]</f>
        <v>10.863476101337085</v>
      </c>
      <c r="BI616" s="4">
        <f>Batting_Poly_Cards[[#This Row],[XBH vR/500]]*Weights!$M$4</f>
        <v>1.0423571586437153</v>
      </c>
      <c r="BJ616" s="4">
        <f>Batting_Poly_Cards[[#This Row],[XBH vR/500]]-Batting_Poly_Cards[[#This Row],[3B vR/500]]</f>
        <v>9.8211189426933689</v>
      </c>
      <c r="BK616" s="4">
        <f>Batting_Poly_Cards[[#This Row],[HIP vR/500]]-Batting_Poly_Cards[[#This Row],[XBH vR/500]]</f>
        <v>63.019720502523612</v>
      </c>
      <c r="BL616" s="4">
        <f>Batting_Poly_Cards[[#This Row],[HIP vR/500]]+Batting_Poly_Cards[[#This Row],[HR vR/500]]</f>
        <v>74.181628361778749</v>
      </c>
      <c r="BM616" s="4">
        <f>500-Batting_Poly_Cards[[#This Row],[HP/500]]-Batting_Poly_Cards[[#This Row],[BB vR/500]]</f>
        <v>475.93735314820208</v>
      </c>
      <c r="BN616" s="4">
        <f>Batting_Poly_Cards[[#This Row],[HP/500]]+Batting_Poly_Cards[[#This Row],[BB vR/500]]+Batting_Poly_Cards[[#This Row],[1B vR/500]]</f>
        <v>87.082367354321576</v>
      </c>
      <c r="BO616" s="4">
        <f>Batting_Poly_Cards[[#This Row],[SBO vR/500]]*ABS(Batting_Poly_Cards[[#This Row],[SBA Rate]])</f>
        <v>1.1080620798442267</v>
      </c>
      <c r="BP616" s="4">
        <f>Batting_Poly_Cards[[#This Row],[SBA vR/500]]*Batting_Poly_Cards[[#This Row],[SB Rate]]</f>
        <v>0</v>
      </c>
      <c r="BQ616" s="4">
        <f>Batting_Poly_Cards[[#This Row],[SBA vR/500]]*Batting_Poly_Cards[[#This Row],[CS Rate]]</f>
        <v>0</v>
      </c>
      <c r="BR616" s="4">
        <f>Batting_Poly_Cards[[#This Row],[BB vL Rate]]*Weights!$C$3+Batting_Poly_Cards[[#This Row],[BB vR Rate]]*Weights!$C$2</f>
        <v>4.4237366E-2</v>
      </c>
      <c r="BS616" s="4">
        <f>Batting_Poly_Cards[[#This Row],[BB rate]]*(500-Batting_Poly_Cards[[#This Row],[HP/500]])</f>
        <v>22.02870685179796</v>
      </c>
      <c r="BT616" s="4">
        <f>Batting_Poly_Cards[[#This Row],[SO vL Rate]]*Weights!$C$3+Batting_Poly_Cards[[#This Row],[SO vR Rate]]*Weights!$C$2</f>
        <v>0.31999441200000001</v>
      </c>
      <c r="BU616" s="4">
        <f>Batting_Poly_Cards[[#This Row],[SO rate]]*(500-Batting_Poly_Cards[[#This Row],[BB/500]]-Batting_Poly_Cards[[#This Row],[HP/500]])</f>
        <v>152.29729346949529</v>
      </c>
      <c r="BV616" s="4">
        <f>Batting_Poly_Cards[[#This Row],[HR vL Rate]]*Weights!$C$3+Batting_Poly_Cards[[#This Row],[HR vR Rate]]*Weights!$C$2</f>
        <v>6.2703999999999993E-4</v>
      </c>
      <c r="BW616" s="4">
        <f>Batting_Poly_Cards[[#This Row],[HR rate]]*(500-Batting_Poly_Cards[[#This Row],[BB/500]]-Batting_Poly_Cards[[#This Row],[HP/500]])</f>
        <v>0.2984317579180486</v>
      </c>
      <c r="BX616" s="4">
        <f>(500-Batting_Poly_Cards[[#This Row],[BB/500]]-Batting_Poly_Cards[[#This Row],[HP/500]]-Batting_Poly_Cards[[#This Row],[SO/500]]-Batting_Poly_Cards[[#This Row],[HR/500]])</f>
        <v>323.34162792078877</v>
      </c>
      <c r="BY616" s="4">
        <f>Batting_Poly_Cards[[#This Row],[BABIP vL]]*Weights!$C$3+Batting_Poly_Cards[[#This Row],[BABIP vR]]*Weights!$C$2</f>
        <v>0.22849887000000002</v>
      </c>
      <c r="BZ616" s="4">
        <f>Batting_Poly_Cards[[#This Row],[BIP/500]]*Batting_Poly_Cards[[#This Row],[BABIP]]</f>
        <v>73.883196603860696</v>
      </c>
      <c r="CA616" s="4">
        <f>Batting_Poly_Cards[[#This Row],[XBH vL Rate]]*Weights!$C$3+Batting_Poly_Cards[[#This Row],[XBH vR Rate]]*Weights!$C$2</f>
        <v>0.14703581599999999</v>
      </c>
      <c r="CB616" s="4">
        <f>Batting_Poly_Cards[[#This Row],[HIP/500]]*Batting_Poly_Cards[[#This Row],[XBH Rate]]</f>
        <v>10.863476101337085</v>
      </c>
      <c r="CC616" s="4">
        <f>Batting_Poly_Cards[[#This Row],[XBH/500]]*Weights!$M$4</f>
        <v>1.0423571586437153</v>
      </c>
      <c r="CD616" s="4">
        <f>Batting_Poly_Cards[[#This Row],[XBH/500]]-Batting_Poly_Cards[[#This Row],[3B/500]]</f>
        <v>9.8211189426933689</v>
      </c>
      <c r="CE616" s="4">
        <f>Batting_Poly_Cards[[#This Row],[HIP/500]]-Batting_Poly_Cards[[#This Row],[XBH/500]]</f>
        <v>63.019720502523612</v>
      </c>
      <c r="CF616" s="4">
        <f>Batting_Poly_Cards[[#This Row],[HIP/500]]+Batting_Poly_Cards[[#This Row],[HR/500]]</f>
        <v>74.181628361778749</v>
      </c>
      <c r="CG616" s="4">
        <f>(500-Batting_Poly_Cards[[#This Row],[BB/500]]-Batting_Poly_Cards[[#This Row],[HP/500]])</f>
        <v>475.93735314820208</v>
      </c>
      <c r="CH616" s="4">
        <f>(Batting_Poly_Cards[[#This Row],[1B/500]]+Batting_Poly_Cards[[#This Row],[BB/500]]+Batting_Poly_Cards[[#This Row],[HP/500]])</f>
        <v>87.082367354321576</v>
      </c>
      <c r="CI616" s="4">
        <f>Batting_Poly_Cards[[#This Row],[SBO/500]]*Batting_Poly_Cards[[#This Row],[SBA Rate]]</f>
        <v>1.1080620798442267</v>
      </c>
      <c r="CJ616" s="4">
        <f>Batting_Poly_Cards[[#This Row],[SBA/500]]*Batting_Poly_Cards[[#This Row],[SB Rate]]</f>
        <v>0</v>
      </c>
      <c r="CK616" s="4">
        <f>Batting_Poly_Cards[[#This Row],[SBA/500]]*Batting_Poly_Cards[[#This Row],[CS Rate]]</f>
        <v>0</v>
      </c>
      <c r="CL616" s="4">
        <f>Batting_Poly_Cards[[#This Row],[H vL/500]]/Batting_Poly_Cards[[#This Row],[AB vL/500]]</f>
        <v>0.15586427052024079</v>
      </c>
      <c r="CM616" s="4">
        <f>Batting_Poly_Cards[[#This Row],[H vR/500]]/Batting_Poly_Cards[[#This Row],[AB vR/500]]</f>
        <v>0.15586427052024079</v>
      </c>
      <c r="CN616" s="4">
        <f>Batting_Poly_Cards[[#This Row],[H/500]]/Batting_Poly_Cards[[#This Row],[AB/500]]</f>
        <v>0.15586427052024079</v>
      </c>
      <c r="CO616" s="4">
        <f>(Batting_Poly_Cards[[#This Row],[HP/500]]+Batting_Poly_Cards[[#This Row],[BB vL/500]]+Batting_Poly_Cards[[#This Row],[H vL/500]])/500</f>
        <v>0.19648855042715344</v>
      </c>
      <c r="CP616" s="4">
        <f>(Batting_Poly_Cards[[#This Row],[HP/500]]+Batting_Poly_Cards[[#This Row],[BB vR/500]]+Batting_Poly_Cards[[#This Row],[H vR/500]])/500</f>
        <v>0.19648855042715344</v>
      </c>
      <c r="CQ616" s="4">
        <f>(Batting_Poly_Cards[[#This Row],[HP/500]]+Batting_Poly_Cards[[#This Row],[BB/500]]+Batting_Poly_Cards[[#This Row],[H/500]])/500</f>
        <v>0.19648855042715344</v>
      </c>
      <c r="CR616" s="4">
        <f>(Batting_Poly_Cards[[#This Row],[1B vL/500]]+2*Batting_Poly_Cards[[#This Row],[2B vL/500]]+3*Batting_Poly_Cards[[#This Row],[3B vL/500]]+4*Batting_Poly_Cards[[#This Row],[HR vL/500]])/Batting_Poly_Cards[[#This Row],[AB vL/500]]</f>
        <v>0.18276093759009526</v>
      </c>
      <c r="CS616" s="4">
        <f>(Batting_Poly_Cards[[#This Row],[1B vR/500]]+2*Batting_Poly_Cards[[#This Row],[2B vR/500]]+3*Batting_Poly_Cards[[#This Row],[3B vR/500]]+4*Batting_Poly_Cards[[#This Row],[HR vR/500]])/Batting_Poly_Cards[[#This Row],[AB vR/500]]</f>
        <v>0.18276093759009526</v>
      </c>
      <c r="CT616" s="4">
        <f>(Batting_Poly_Cards[[#This Row],[1B/500]]+2*Batting_Poly_Cards[[#This Row],[2B/500]]+3*Batting_Poly_Cards[[#This Row],[3B/500]]+4*Batting_Poly_Cards[[#This Row],[HR/500]])/Batting_Poly_Cards[[#This Row],[AB/500]]</f>
        <v>0.18276093759009526</v>
      </c>
      <c r="CU616" s="4">
        <f>Batting_Poly_Cards[[#This Row],[OBP vL]]+Batting_Poly_Cards[[#This Row],[SLG vL]]</f>
        <v>0.37924948801724867</v>
      </c>
      <c r="CV616" s="4">
        <f>Batting_Poly_Cards[[#This Row],[OBP vR]]+Batting_Poly_Cards[[#This Row],[SLG vR]]</f>
        <v>0.37924948801724867</v>
      </c>
      <c r="CW616" s="4">
        <f>Batting_Poly_Cards[[#This Row],[OBP]]+Batting_Poly_Cards[[#This Row],[SLG]]</f>
        <v>0.37924948801724867</v>
      </c>
      <c r="CX6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3993335226138</v>
      </c>
      <c r="CY6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3993335226138</v>
      </c>
      <c r="CZ6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3993335226138</v>
      </c>
      <c r="DA616" s="4">
        <f>((Batting_Poly_Cards[[#This Row],[wOBA vL]]-Weights!$J$11)/Weights!$J$10)*500</f>
        <v>-54.20329473396648</v>
      </c>
      <c r="DB616" s="4">
        <f>((Batting_Poly_Cards[[#This Row],[wOBA vR]]-Weights!$J$11)/Weights!$J$10)*500</f>
        <v>-54.20329473396648</v>
      </c>
      <c r="DC616" s="4">
        <f>((Batting_Poly_Cards[[#This Row],[wOBA]]-Weights!$J$11)/Weights!$J$10)*500</f>
        <v>-54.20329473396648</v>
      </c>
      <c r="DD61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 s="4">
        <f>(Batting_Poly_Cards[[#This Row],[wRAA vL/500]]+MAX(Batting_Poly_Cards[[#This Row],[wSB vL/500]],0)+Batting_Poly_Cards[[#This Row],[UBR/500]])/Weights!$J$15</f>
        <v>-5.5377342721351726</v>
      </c>
      <c r="DH616" s="4">
        <f>(Batting_Poly_Cards[[#This Row],[wRAA vR/500]]+MAX(Batting_Poly_Cards[[#This Row],[wSB vR/500]],0)+Batting_Poly_Cards[[#This Row],[UBR/500]])/Weights!$J$15</f>
        <v>-5.5377342721351726</v>
      </c>
      <c r="DI616" s="4">
        <f>(Batting_Poly_Cards[[#This Row],[wRAA/500]]+MAX(Batting_Poly_Cards[[#This Row],[wSB/500]],0)+Batting_Poly_Cards[[#This Row],[UBR/500]])/Weights!$J$15</f>
        <v>-5.5377342721351726</v>
      </c>
      <c r="DJ616" s="4">
        <f>_xlfn.RANK.EQ(Batting_Poly_Cards[[#This Row],[oWAA vL/500]],Batting_Poly_Cards[oWAA vL/500],0)</f>
        <v>623</v>
      </c>
      <c r="DK616" s="4">
        <f>_xlfn.RANK.EQ(Batting_Poly_Cards[[#This Row],[oWAA vR/500]],Batting_Poly_Cards[oWAA vR/500],0)</f>
        <v>612</v>
      </c>
      <c r="DL616" s="4">
        <f>_xlfn.RANK.EQ(Batting_Poly_Cards[[#This Row],[oWAA/500]],Batting_Poly_Cards[oWAA/500],0)</f>
        <v>615</v>
      </c>
    </row>
    <row r="617" spans="1:116" x14ac:dyDescent="0.25">
      <c r="A617">
        <v>48144</v>
      </c>
      <c r="B617" s="4" t="s">
        <v>5776</v>
      </c>
      <c r="C617">
        <v>47</v>
      </c>
      <c r="D617">
        <v>1</v>
      </c>
      <c r="E617">
        <v>1</v>
      </c>
      <c r="F617">
        <v>16</v>
      </c>
      <c r="G617">
        <v>5</v>
      </c>
      <c r="H617">
        <v>24</v>
      </c>
      <c r="I617">
        <v>14</v>
      </c>
      <c r="J617">
        <v>31</v>
      </c>
      <c r="K617">
        <v>17</v>
      </c>
      <c r="L617">
        <v>6</v>
      </c>
      <c r="M617">
        <v>24</v>
      </c>
      <c r="N617">
        <v>15</v>
      </c>
      <c r="O617">
        <v>32</v>
      </c>
      <c r="P617">
        <v>16</v>
      </c>
      <c r="Q617">
        <v>5</v>
      </c>
      <c r="R617">
        <v>24</v>
      </c>
      <c r="S617">
        <v>14</v>
      </c>
      <c r="T617">
        <v>31</v>
      </c>
      <c r="U617">
        <v>13</v>
      </c>
      <c r="V617">
        <v>8</v>
      </c>
      <c r="W617">
        <v>7</v>
      </c>
      <c r="X617" s="4">
        <f>Weights!$M$2*500</f>
        <v>2.0339400000000003</v>
      </c>
      <c r="Y617" s="4">
        <f>0</f>
        <v>0</v>
      </c>
      <c r="Z617" s="4">
        <f>0.025892784-0.001949768*Batting_Poly_Cards[[#This Row],[ Speed]]+0.000054067*Batting_Poly_Cards[[#This Row],[ Speed]]^2</f>
        <v>9.6831230000000001E-3</v>
      </c>
      <c r="AA617" s="4">
        <f>IF(Batting_Poly_Cards[[#This Row],[ Stealing]]&lt;40,0,-0.026920895+0.006886578*Batting_Poly_Cards[[#This Row],[ Stealing]])</f>
        <v>0</v>
      </c>
      <c r="AB617" s="4">
        <f>IF(Batting_Poly_Cards[[#This Row],[SB Rate]]=0,0,1-Batting_Poly_Cards[[#This Row],[SB Rate]])</f>
        <v>0</v>
      </c>
      <c r="AC617" s="4">
        <f>(-0.008745811+0.000145534*Batting_Poly_Cards[[#This Row],[ Baserunning]])*500</f>
        <v>-3.8635364999999995</v>
      </c>
      <c r="AD617" s="4">
        <f>0.018886961+0.001690027*Batting_Poly_Cards[[#This Row],[ Eye vL]]</f>
        <v>5.9447608999999998E-2</v>
      </c>
      <c r="AE617" s="4">
        <f>Batting_Poly_Cards[[#This Row],[BB vL Rate]]*(500-Batting_Poly_Cards[[#This Row],[HP/500]])</f>
        <v>29.602891630150541</v>
      </c>
      <c r="AF617" s="4">
        <f>0.412663668-0.005646802*Batting_Poly_Cards[[#This Row],[ Avoid K vL]]+0.000027695*Batting_Poly_Cards[[#This Row],[ Avoid K vL]]^2</f>
        <v>0.33419301299999998</v>
      </c>
      <c r="AG617" s="4">
        <f>Batting_Poly_Cards[[#This Row],[SO vL Rate]]*(500-Batting_Poly_Cards[[#This Row],[HP/500]]-Batting_Poly_Cards[[#This Row],[BB vL/500]])</f>
        <v>156.52369841574628</v>
      </c>
      <c r="AH617" s="4">
        <f>-0.000523032+0.000113335*Batting_Poly_Cards[[#This Row],[ Power vL]]+0.000003803*Batting_Poly_Cards[[#This Row],[ Power vL]]^2</f>
        <v>2.9388599999999998E-4</v>
      </c>
      <c r="AI617" s="4">
        <f>Batting_Poly_Cards[[#This Row],[HR vL Rate]]*(500-Batting_Poly_Cards[[#This Row],[HP/500]]-Batting_Poly_Cards[[#This Row],[BB vL/500]])</f>
        <v>0.13764537809954158</v>
      </c>
      <c r="AJ617" s="4">
        <f>500-Batting_Poly_Cards[[#This Row],[HP/500]]-Batting_Poly_Cards[[#This Row],[BB vL/500]]-Batting_Poly_Cards[[#This Row],[SO vL/500]]-Batting_Poly_Cards[[#This Row],[HR vL/500]]</f>
        <v>311.70182457600362</v>
      </c>
      <c r="AK617" s="4">
        <f>0.162118218+0.002288988*Batting_Poly_Cards[[#This Row],[ BABIP vL]]</f>
        <v>0.235365834</v>
      </c>
      <c r="AL617" s="4">
        <f>Batting_Poly_Cards[[#This Row],[BIP vL/500]]*Batting_Poly_Cards[[#This Row],[BABIP vL]]</f>
        <v>73.363959900652787</v>
      </c>
      <c r="AM617" s="4">
        <f>0.042882176+0.003471788*Batting_Poly_Cards[[#This Row],[ Gap vL]]</f>
        <v>0.101902572</v>
      </c>
      <c r="AN617" s="4">
        <f>Batting_Poly_Cards[[#This Row],[HIP vL/500]]*Batting_Poly_Cards[[#This Row],[XBH vL Rate]]</f>
        <v>7.4759762059813832</v>
      </c>
      <c r="AO617" s="4">
        <f>Batting_Poly_Cards[[#This Row],[XBH vL/500]]*Weights!$M$4</f>
        <v>0.71732447730939941</v>
      </c>
      <c r="AP617" s="4">
        <f>Batting_Poly_Cards[[#This Row],[XBH vL/500]]-Batting_Poly_Cards[[#This Row],[3B vL/500]]</f>
        <v>6.7586517286719836</v>
      </c>
      <c r="AQ617" s="4">
        <f>Batting_Poly_Cards[[#This Row],[HIP vL/500]]-Batting_Poly_Cards[[#This Row],[XBH vL/500]]</f>
        <v>65.887983694671405</v>
      </c>
      <c r="AR617" s="4">
        <f>Batting_Poly_Cards[[#This Row],[HIP vL/500]]+Batting_Poly_Cards[[#This Row],[HR vL/500]]</f>
        <v>73.501605278752322</v>
      </c>
      <c r="AS617" s="4">
        <f>500-Batting_Poly_Cards[[#This Row],[HP/500]]-Batting_Poly_Cards[[#This Row],[BB vL/500]]</f>
        <v>468.36316836984946</v>
      </c>
      <c r="AT617" s="4">
        <f>Batting_Poly_Cards[[#This Row],[HP/500]]+Batting_Poly_Cards[[#This Row],[BB vL/500]]+Batting_Poly_Cards[[#This Row],[1B vL/500]]</f>
        <v>97.524815324821944</v>
      </c>
      <c r="AU617" s="4">
        <f>Batting_Poly_Cards[[#This Row],[SBO vL/500]]*ABS(Batting_Poly_Cards[[#This Row],[SBA Rate]])</f>
        <v>0.94434478234253583</v>
      </c>
      <c r="AV617" s="4">
        <f>Batting_Poly_Cards[[#This Row],[SBA vL/500]]*Batting_Poly_Cards[[#This Row],[SB Rate]]</f>
        <v>0</v>
      </c>
      <c r="AW617" s="4">
        <f>Batting_Poly_Cards[[#This Row],[SBA vL/500]]*Batting_Poly_Cards[[#This Row],[CS Rate]]</f>
        <v>0</v>
      </c>
      <c r="AX617" s="4">
        <f>0.018886961+0.001690027*Batting_Poly_Cards[[#This Row],[ Eye vR]]</f>
        <v>5.9447608999999998E-2</v>
      </c>
      <c r="AY617" s="4">
        <f>Batting_Poly_Cards[[#This Row],[BB vR Rate]]*(500-Batting_Poly_Cards[[#This Row],[HP/500]])</f>
        <v>29.602891630150541</v>
      </c>
      <c r="AZ617" s="4">
        <f>0.412663668-0.005646802*Batting_Poly_Cards[[#This Row],[ Ks vR]]+0.000027695*Batting_Poly_Cards[[#This Row],[ Ks vR]]^2</f>
        <v>0.33903665999999999</v>
      </c>
      <c r="BA617" s="4">
        <f>Batting_Poly_Cards[[#This Row],[SO vR Rate]]*(500-Batting_Poly_Cards[[#This Row],[HP/500]]-Batting_Poly_Cards[[#This Row],[BB vR/500]])</f>
        <v>158.79228427113139</v>
      </c>
      <c r="BB617" s="4">
        <f>-0.000523032+0.000113335*Batting_Poly_Cards[[#This Row],[ Power vR]]+0.000003803*Batting_Poly_Cards[[#This Row],[ Power vR]]^2</f>
        <v>1.38718E-4</v>
      </c>
      <c r="BC617" s="4">
        <f>Batting_Poly_Cards[[#This Row],[HR vR Rate]]*(500-Batting_Poly_Cards[[#This Row],[HP/500]]-Batting_Poly_Cards[[#This Row],[BB vR/500]])</f>
        <v>6.4970401989928775E-2</v>
      </c>
      <c r="BD617" s="4">
        <f>500-Batting_Poly_Cards[[#This Row],[HP/500]]-Batting_Poly_Cards[[#This Row],[BB vR/500]]-Batting_Poly_Cards[[#This Row],[SO vR/500]]-Batting_Poly_Cards[[#This Row],[HR vR/500]]</f>
        <v>309.50591369672816</v>
      </c>
      <c r="BE617" s="4">
        <f>0.162118218+0.002288988*Batting_Poly_Cards[[#This Row],[ BABIP vR]]</f>
        <v>0.233076846</v>
      </c>
      <c r="BF617" s="4">
        <f>Batting_Poly_Cards[[#This Row],[BIP vR/500]]*Batting_Poly_Cards[[#This Row],[BABIP vR]]</f>
        <v>72.138662182781601</v>
      </c>
      <c r="BG617" s="4">
        <f>0.042882176+0.003471788*Batting_Poly_Cards[[#This Row],[ Gap vR]]</f>
        <v>9.8430783999999993E-2</v>
      </c>
      <c r="BH617" s="4">
        <f>Batting_Poly_Cards[[#This Row],[HIP vR/500]]*Batting_Poly_Cards[[#This Row],[XBH vL Rate]]</f>
        <v>7.3511152170645788</v>
      </c>
      <c r="BI617" s="4">
        <f>Batting_Poly_Cards[[#This Row],[XBH vR/500]]*Weights!$M$4</f>
        <v>0.70534398925762876</v>
      </c>
      <c r="BJ617" s="4">
        <f>Batting_Poly_Cards[[#This Row],[XBH vR/500]]-Batting_Poly_Cards[[#This Row],[3B vR/500]]</f>
        <v>6.6457712278069501</v>
      </c>
      <c r="BK617" s="4">
        <f>Batting_Poly_Cards[[#This Row],[HIP vR/500]]-Batting_Poly_Cards[[#This Row],[XBH vR/500]]</f>
        <v>64.787546965717027</v>
      </c>
      <c r="BL617" s="4">
        <f>Batting_Poly_Cards[[#This Row],[HIP vR/500]]+Batting_Poly_Cards[[#This Row],[HR vR/500]]</f>
        <v>72.203632584771526</v>
      </c>
      <c r="BM617" s="4">
        <f>500-Batting_Poly_Cards[[#This Row],[HP/500]]-Batting_Poly_Cards[[#This Row],[BB vR/500]]</f>
        <v>468.36316836984946</v>
      </c>
      <c r="BN617" s="4">
        <f>Batting_Poly_Cards[[#This Row],[HP/500]]+Batting_Poly_Cards[[#This Row],[BB vR/500]]+Batting_Poly_Cards[[#This Row],[1B vR/500]]</f>
        <v>96.424378595867566</v>
      </c>
      <c r="BO617" s="4">
        <f>Batting_Poly_Cards[[#This Row],[SBO vR/500]]*ABS(Batting_Poly_Cards[[#This Row],[SBA Rate]])</f>
        <v>0.93368911814235289</v>
      </c>
      <c r="BP617" s="4">
        <f>Batting_Poly_Cards[[#This Row],[SBA vR/500]]*Batting_Poly_Cards[[#This Row],[SB Rate]]</f>
        <v>0</v>
      </c>
      <c r="BQ617" s="4">
        <f>Batting_Poly_Cards[[#This Row],[SBA vR/500]]*Batting_Poly_Cards[[#This Row],[CS Rate]]</f>
        <v>0</v>
      </c>
      <c r="BR617" s="4">
        <f>Batting_Poly_Cards[[#This Row],[BB vL Rate]]*Weights!$C$3+Batting_Poly_Cards[[#This Row],[BB vR Rate]]*Weights!$C$2</f>
        <v>5.9447608999999998E-2</v>
      </c>
      <c r="BS617" s="4">
        <f>Batting_Poly_Cards[[#This Row],[BB rate]]*(500-Batting_Poly_Cards[[#This Row],[HP/500]])</f>
        <v>29.602891630150541</v>
      </c>
      <c r="BT617" s="4">
        <f>Batting_Poly_Cards[[#This Row],[SO vL Rate]]*Weights!$C$3+Batting_Poly_Cards[[#This Row],[SO vR Rate]]*Weights!$C$2</f>
        <v>0.33734563319190924</v>
      </c>
      <c r="BU617" s="4">
        <f>Batting_Poly_Cards[[#This Row],[SO rate]]*(500-Batting_Poly_Cards[[#This Row],[BB/500]]-Batting_Poly_Cards[[#This Row],[HP/500]])</f>
        <v>158.00026959749567</v>
      </c>
      <c r="BV617" s="4">
        <f>Batting_Poly_Cards[[#This Row],[HR vL Rate]]*Weights!$C$3+Batting_Poly_Cards[[#This Row],[HR vR Rate]]*Weights!$C$2</f>
        <v>1.9289066116994624E-4</v>
      </c>
      <c r="BW617" s="4">
        <f>Batting_Poly_Cards[[#This Row],[HR rate]]*(500-Batting_Poly_Cards[[#This Row],[BB/500]]-Batting_Poly_Cards[[#This Row],[HP/500]])</f>
        <v>9.0342881214511117E-2</v>
      </c>
      <c r="BX617" s="4">
        <f>(500-Batting_Poly_Cards[[#This Row],[BB/500]]-Batting_Poly_Cards[[#This Row],[HP/500]]-Batting_Poly_Cards[[#This Row],[SO/500]]-Batting_Poly_Cards[[#This Row],[HR/500]])</f>
        <v>310.27255589113929</v>
      </c>
      <c r="BY617" s="4">
        <f>Batting_Poly_Cards[[#This Row],[BABIP vL]]*Weights!$C$3+Batting_Poly_Cards[[#This Row],[BABIP vR]]*Weights!$C$2</f>
        <v>0.23387598352414204</v>
      </c>
      <c r="BZ617" s="4">
        <f>Batting_Poly_Cards[[#This Row],[BIP/500]]*Batting_Poly_Cards[[#This Row],[BABIP]]</f>
        <v>72.565299169589537</v>
      </c>
      <c r="CA617" s="4">
        <f>Batting_Poly_Cards[[#This Row],[XBH vL Rate]]*Weights!$C$3+Batting_Poly_Cards[[#This Row],[XBH vR Rate]]*Weights!$C$2</f>
        <v>9.9642863777904489E-2</v>
      </c>
      <c r="CB617" s="4">
        <f>Batting_Poly_Cards[[#This Row],[HIP/500]]*Batting_Poly_Cards[[#This Row],[XBH Rate]]</f>
        <v>7.2306142201582961</v>
      </c>
      <c r="CC617" s="4">
        <f>Batting_Poly_Cards[[#This Row],[XBH/500]]*Weights!$M$4</f>
        <v>0.69378184509886287</v>
      </c>
      <c r="CD617" s="4">
        <f>Batting_Poly_Cards[[#This Row],[XBH/500]]-Batting_Poly_Cards[[#This Row],[3B/500]]</f>
        <v>6.5368323750594328</v>
      </c>
      <c r="CE617" s="4">
        <f>Batting_Poly_Cards[[#This Row],[HIP/500]]-Batting_Poly_Cards[[#This Row],[XBH/500]]</f>
        <v>65.334684949431235</v>
      </c>
      <c r="CF617" s="4">
        <f>Batting_Poly_Cards[[#This Row],[HIP/500]]+Batting_Poly_Cards[[#This Row],[HR/500]]</f>
        <v>72.655642050804047</v>
      </c>
      <c r="CG617" s="4">
        <f>(500-Batting_Poly_Cards[[#This Row],[BB/500]]-Batting_Poly_Cards[[#This Row],[HP/500]])</f>
        <v>468.36316836984946</v>
      </c>
      <c r="CH617" s="4">
        <f>(Batting_Poly_Cards[[#This Row],[1B/500]]+Batting_Poly_Cards[[#This Row],[BB/500]]+Batting_Poly_Cards[[#This Row],[HP/500]])</f>
        <v>96.971516579581774</v>
      </c>
      <c r="CI617" s="4">
        <f>Batting_Poly_Cards[[#This Row],[SBO/500]]*Batting_Poly_Cards[[#This Row],[SBA Rate]]</f>
        <v>0.93898712253662964</v>
      </c>
      <c r="CJ617" s="4">
        <f>Batting_Poly_Cards[[#This Row],[SBA/500]]*Batting_Poly_Cards[[#This Row],[SB Rate]]</f>
        <v>0</v>
      </c>
      <c r="CK617" s="4">
        <f>Batting_Poly_Cards[[#This Row],[SBA/500]]*Batting_Poly_Cards[[#This Row],[CS Rate]]</f>
        <v>0</v>
      </c>
      <c r="CL617" s="4">
        <f>Batting_Poly_Cards[[#This Row],[H vL/500]]/Batting_Poly_Cards[[#This Row],[AB vL/500]]</f>
        <v>0.15693293205479122</v>
      </c>
      <c r="CM617" s="4">
        <f>Batting_Poly_Cards[[#This Row],[H vR/500]]/Batting_Poly_Cards[[#This Row],[AB vR/500]]</f>
        <v>0.15416163665490223</v>
      </c>
      <c r="CN617" s="4">
        <f>Batting_Poly_Cards[[#This Row],[H/500]]/Batting_Poly_Cards[[#This Row],[AB/500]]</f>
        <v>0.15512671994188601</v>
      </c>
      <c r="CO617" s="4">
        <f>(Batting_Poly_Cards[[#This Row],[HP/500]]+Batting_Poly_Cards[[#This Row],[BB vL/500]]+Batting_Poly_Cards[[#This Row],[H vL/500]])/500</f>
        <v>0.21027687381780572</v>
      </c>
      <c r="CP617" s="4">
        <f>(Batting_Poly_Cards[[#This Row],[HP/500]]+Batting_Poly_Cards[[#This Row],[BB vR/500]]+Batting_Poly_Cards[[#This Row],[H vR/500]])/500</f>
        <v>0.20768092842984412</v>
      </c>
      <c r="CQ617" s="4">
        <f>(Batting_Poly_Cards[[#This Row],[HP/500]]+Batting_Poly_Cards[[#This Row],[BB/500]]+Batting_Poly_Cards[[#This Row],[H/500]])/500</f>
        <v>0.20858494736190916</v>
      </c>
      <c r="CR617" s="4">
        <f>(Batting_Poly_Cards[[#This Row],[1B vL/500]]+2*Batting_Poly_Cards[[#This Row],[2B vL/500]]+3*Batting_Poly_Cards[[#This Row],[3B vL/500]]+4*Batting_Poly_Cards[[#This Row],[HR vL/500]])/Batting_Poly_Cards[[#This Row],[AB vL/500]]</f>
        <v>0.17530806784427624</v>
      </c>
      <c r="CS617" s="4">
        <f>(Batting_Poly_Cards[[#This Row],[1B vR/500]]+2*Batting_Poly_Cards[[#This Row],[2B vR/500]]+3*Batting_Poly_Cards[[#This Row],[3B vR/500]]+4*Batting_Poly_Cards[[#This Row],[HR vR/500]])/Batting_Poly_Cards[[#This Row],[AB vR/500]]</f>
        <v>0.17177909884991452</v>
      </c>
      <c r="CT617" s="4">
        <f>(Batting_Poly_Cards[[#This Row],[1B/500]]+2*Batting_Poly_Cards[[#This Row],[2B/500]]+3*Batting_Poly_Cards[[#This Row],[3B/500]]+4*Batting_Poly_Cards[[#This Row],[HR/500]])/Batting_Poly_Cards[[#This Row],[AB/500]]</f>
        <v>0.17262473272847018</v>
      </c>
      <c r="CU617" s="4">
        <f>Batting_Poly_Cards[[#This Row],[OBP vL]]+Batting_Poly_Cards[[#This Row],[SLG vL]]</f>
        <v>0.38558494166208196</v>
      </c>
      <c r="CV617" s="4">
        <f>Batting_Poly_Cards[[#This Row],[OBP vR]]+Batting_Poly_Cards[[#This Row],[SLG vR]]</f>
        <v>0.37946002727975864</v>
      </c>
      <c r="CW617" s="4">
        <f>Batting_Poly_Cards[[#This Row],[OBP]]+Batting_Poly_Cards[[#This Row],[SLG]]</f>
        <v>0.38120968009037937</v>
      </c>
      <c r="CX6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79882701451957</v>
      </c>
      <c r="CY6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7516337521194</v>
      </c>
      <c r="CZ6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9640501594464</v>
      </c>
      <c r="DA617" s="4">
        <f>((Batting_Poly_Cards[[#This Row],[wOBA vL]]-Weights!$J$11)/Weights!$J$10)*500</f>
        <v>-51.887115839572672</v>
      </c>
      <c r="DB617" s="4">
        <f>((Batting_Poly_Cards[[#This Row],[wOBA vR]]-Weights!$J$11)/Weights!$J$10)*500</f>
        <v>-52.829176377425377</v>
      </c>
      <c r="DC617" s="4">
        <f>((Batting_Poly_Cards[[#This Row],[wOBA]]-Weights!$J$11)/Weights!$J$10)*500</f>
        <v>-52.54883496495755</v>
      </c>
      <c r="DD6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 s="4">
        <f>(Batting_Poly_Cards[[#This Row],[wRAA vL/500]]+MAX(Batting_Poly_Cards[[#This Row],[wSB vL/500]],0)+Batting_Poly_Cards[[#This Row],[UBR/500]])/Weights!$J$15</f>
        <v>-5.4746379283360778</v>
      </c>
      <c r="DH617" s="4">
        <f>(Batting_Poly_Cards[[#This Row],[wRAA vR/500]]+MAX(Batting_Poly_Cards[[#This Row],[wSB vR/500]],0)+Batting_Poly_Cards[[#This Row],[UBR/500]])/Weights!$J$15</f>
        <v>-5.5671469867037455</v>
      </c>
      <c r="DI617" s="4">
        <f>(Batting_Poly_Cards[[#This Row],[wRAA/500]]+MAX(Batting_Poly_Cards[[#This Row],[wSB/500]],0)+Batting_Poly_Cards[[#This Row],[UBR/500]])/Weights!$J$15</f>
        <v>-5.5396178428251854</v>
      </c>
      <c r="DJ617" s="4">
        <f>_xlfn.RANK.EQ(Batting_Poly_Cards[[#This Row],[oWAA vL/500]],Batting_Poly_Cards[oWAA vL/500],0)</f>
        <v>610</v>
      </c>
      <c r="DK617" s="4">
        <f>_xlfn.RANK.EQ(Batting_Poly_Cards[[#This Row],[oWAA vR/500]],Batting_Poly_Cards[oWAA vR/500],0)</f>
        <v>616</v>
      </c>
      <c r="DL617" s="4">
        <f>_xlfn.RANK.EQ(Batting_Poly_Cards[[#This Row],[oWAA/500]],Batting_Poly_Cards[oWAA/500],0)</f>
        <v>616</v>
      </c>
    </row>
    <row r="618" spans="1:116" x14ac:dyDescent="0.25">
      <c r="A618">
        <v>48119</v>
      </c>
      <c r="B618" s="4" t="s">
        <v>5958</v>
      </c>
      <c r="C618">
        <v>51</v>
      </c>
      <c r="D618">
        <v>1</v>
      </c>
      <c r="E618">
        <v>1</v>
      </c>
      <c r="F618">
        <v>15</v>
      </c>
      <c r="G618">
        <v>8</v>
      </c>
      <c r="H618">
        <v>29</v>
      </c>
      <c r="I618">
        <v>19</v>
      </c>
      <c r="J618">
        <v>24</v>
      </c>
      <c r="K618">
        <v>15</v>
      </c>
      <c r="L618">
        <v>8</v>
      </c>
      <c r="M618">
        <v>29</v>
      </c>
      <c r="N618">
        <v>19</v>
      </c>
      <c r="O618">
        <v>24</v>
      </c>
      <c r="P618">
        <v>15</v>
      </c>
      <c r="Q618">
        <v>8</v>
      </c>
      <c r="R618">
        <v>29</v>
      </c>
      <c r="S618">
        <v>19</v>
      </c>
      <c r="T618">
        <v>24</v>
      </c>
      <c r="U618">
        <v>14</v>
      </c>
      <c r="V618">
        <v>21</v>
      </c>
      <c r="W618">
        <v>7</v>
      </c>
      <c r="X618" s="4">
        <f>Weights!$M$2*500</f>
        <v>2.0339400000000003</v>
      </c>
      <c r="Y618" s="4">
        <f>0</f>
        <v>0</v>
      </c>
      <c r="Z618" s="4">
        <f>0.025892784-0.001949768*Batting_Poly_Cards[[#This Row],[ Speed]]+0.000054067*Batting_Poly_Cards[[#This Row],[ Speed]]^2</f>
        <v>9.1931639999999985E-3</v>
      </c>
      <c r="AA618" s="4">
        <f>IF(Batting_Poly_Cards[[#This Row],[ Stealing]]&lt;40,0,-0.026920895+0.006886578*Batting_Poly_Cards[[#This Row],[ Stealing]])</f>
        <v>0</v>
      </c>
      <c r="AB618" s="4">
        <f>IF(Batting_Poly_Cards[[#This Row],[SB Rate]]=0,0,1-Batting_Poly_Cards[[#This Row],[SB Rate]])</f>
        <v>0</v>
      </c>
      <c r="AC618" s="4">
        <f>(-0.008745811+0.000145534*Batting_Poly_Cards[[#This Row],[ Baserunning]])*500</f>
        <v>-3.8635364999999995</v>
      </c>
      <c r="AD618" s="4">
        <f>0.018886961+0.001690027*Batting_Poly_Cards[[#This Row],[ Eye vL]]</f>
        <v>6.789774400000001E-2</v>
      </c>
      <c r="AE618" s="4">
        <f>Batting_Poly_Cards[[#This Row],[BB vL Rate]]*(500-Batting_Poly_Cards[[#This Row],[HP/500]])</f>
        <v>33.810772062568645</v>
      </c>
      <c r="AF618" s="4">
        <f>0.412663668-0.005646802*Batting_Poly_Cards[[#This Row],[ Avoid K vL]]+0.000027695*Batting_Poly_Cards[[#This Row],[ Avoid K vL]]^2</f>
        <v>0.31537232499999995</v>
      </c>
      <c r="AG618" s="4">
        <f>Batting_Poly_Cards[[#This Row],[SO vL Rate]]*(500-Batting_Poly_Cards[[#This Row],[HP/500]]-Batting_Poly_Cards[[#This Row],[BB vL/500]])</f>
        <v>146.38173231787215</v>
      </c>
      <c r="AH618" s="4">
        <f>-0.000523032+0.000113335*Batting_Poly_Cards[[#This Row],[ Power vL]]+0.000003803*Batting_Poly_Cards[[#This Row],[ Power vL]]^2</f>
        <v>6.2703999999999993E-4</v>
      </c>
      <c r="AI618" s="4">
        <f>Batting_Poly_Cards[[#This Row],[HR vL Rate]]*(500-Batting_Poly_Cards[[#This Row],[HP/500]]-Batting_Poly_Cards[[#This Row],[BB vL/500]])</f>
        <v>0.29104393174828691</v>
      </c>
      <c r="AJ618" s="4">
        <f>500-Batting_Poly_Cards[[#This Row],[HP/500]]-Batting_Poly_Cards[[#This Row],[BB vL/500]]-Batting_Poly_Cards[[#This Row],[SO vL/500]]-Batting_Poly_Cards[[#This Row],[HR vL/500]]</f>
        <v>317.48251168781093</v>
      </c>
      <c r="AK618" s="4">
        <f>0.162118218+0.002288988*Batting_Poly_Cards[[#This Row],[ BABIP vL]]</f>
        <v>0.21705393000000001</v>
      </c>
      <c r="AL618" s="4">
        <f>Batting_Poly_Cards[[#This Row],[BIP vL/500]]*Batting_Poly_Cards[[#This Row],[BABIP vL]]</f>
        <v>68.910826868110291</v>
      </c>
      <c r="AM618" s="4">
        <f>0.042882176+0.003471788*Batting_Poly_Cards[[#This Row],[ Gap vL]]</f>
        <v>9.495899599999999E-2</v>
      </c>
      <c r="AN618" s="4">
        <f>Batting_Poly_Cards[[#This Row],[HIP vL/500]]*Batting_Poly_Cards[[#This Row],[XBH vL Rate]]</f>
        <v>6.5437029329255774</v>
      </c>
      <c r="AO618" s="4">
        <f>Batting_Poly_Cards[[#This Row],[XBH vL/500]]*Weights!$M$4</f>
        <v>0.62787228807299822</v>
      </c>
      <c r="AP618" s="4">
        <f>Batting_Poly_Cards[[#This Row],[XBH vL/500]]-Batting_Poly_Cards[[#This Row],[3B vL/500]]</f>
        <v>5.915830644852579</v>
      </c>
      <c r="AQ618" s="4">
        <f>Batting_Poly_Cards[[#This Row],[HIP vL/500]]-Batting_Poly_Cards[[#This Row],[XBH vL/500]]</f>
        <v>62.367123935184715</v>
      </c>
      <c r="AR618" s="4">
        <f>Batting_Poly_Cards[[#This Row],[HIP vL/500]]+Batting_Poly_Cards[[#This Row],[HR vL/500]]</f>
        <v>69.201870799858582</v>
      </c>
      <c r="AS618" s="4">
        <f>500-Batting_Poly_Cards[[#This Row],[HP/500]]-Batting_Poly_Cards[[#This Row],[BB vL/500]]</f>
        <v>464.15528793743135</v>
      </c>
      <c r="AT618" s="4">
        <f>Batting_Poly_Cards[[#This Row],[HP/500]]+Batting_Poly_Cards[[#This Row],[BB vL/500]]+Batting_Poly_Cards[[#This Row],[1B vL/500]]</f>
        <v>98.211835997753354</v>
      </c>
      <c r="AU618" s="4">
        <f>Batting_Poly_Cards[[#This Row],[SBO vL/500]]*ABS(Batting_Poly_Cards[[#This Row],[SBA Rate]])</f>
        <v>0.90287751506845004</v>
      </c>
      <c r="AV618" s="4">
        <f>Batting_Poly_Cards[[#This Row],[SBA vL/500]]*Batting_Poly_Cards[[#This Row],[SB Rate]]</f>
        <v>0</v>
      </c>
      <c r="AW618" s="4">
        <f>Batting_Poly_Cards[[#This Row],[SBA vL/500]]*Batting_Poly_Cards[[#This Row],[CS Rate]]</f>
        <v>0</v>
      </c>
      <c r="AX618" s="4">
        <f>0.018886961+0.001690027*Batting_Poly_Cards[[#This Row],[ Eye vR]]</f>
        <v>6.789774400000001E-2</v>
      </c>
      <c r="AY618" s="4">
        <f>Batting_Poly_Cards[[#This Row],[BB vR Rate]]*(500-Batting_Poly_Cards[[#This Row],[HP/500]])</f>
        <v>33.810772062568645</v>
      </c>
      <c r="AZ618" s="4">
        <f>0.412663668-0.005646802*Batting_Poly_Cards[[#This Row],[ Ks vR]]+0.000027695*Batting_Poly_Cards[[#This Row],[ Ks vR]]^2</f>
        <v>0.31537232499999995</v>
      </c>
      <c r="BA618" s="4">
        <f>Batting_Poly_Cards[[#This Row],[SO vR Rate]]*(500-Batting_Poly_Cards[[#This Row],[HP/500]]-Batting_Poly_Cards[[#This Row],[BB vR/500]])</f>
        <v>146.38173231787215</v>
      </c>
      <c r="BB618" s="4">
        <f>-0.000523032+0.000113335*Batting_Poly_Cards[[#This Row],[ Power vR]]+0.000003803*Batting_Poly_Cards[[#This Row],[ Power vR]]^2</f>
        <v>6.2703999999999993E-4</v>
      </c>
      <c r="BC618" s="4">
        <f>Batting_Poly_Cards[[#This Row],[HR vR Rate]]*(500-Batting_Poly_Cards[[#This Row],[HP/500]]-Batting_Poly_Cards[[#This Row],[BB vR/500]])</f>
        <v>0.29104393174828691</v>
      </c>
      <c r="BD618" s="4">
        <f>500-Batting_Poly_Cards[[#This Row],[HP/500]]-Batting_Poly_Cards[[#This Row],[BB vR/500]]-Batting_Poly_Cards[[#This Row],[SO vR/500]]-Batting_Poly_Cards[[#This Row],[HR vR/500]]</f>
        <v>317.48251168781093</v>
      </c>
      <c r="BE618" s="4">
        <f>0.162118218+0.002288988*Batting_Poly_Cards[[#This Row],[ BABIP vR]]</f>
        <v>0.21705393000000001</v>
      </c>
      <c r="BF618" s="4">
        <f>Batting_Poly_Cards[[#This Row],[BIP vR/500]]*Batting_Poly_Cards[[#This Row],[BABIP vR]]</f>
        <v>68.910826868110291</v>
      </c>
      <c r="BG618" s="4">
        <f>0.042882176+0.003471788*Batting_Poly_Cards[[#This Row],[ Gap vR]]</f>
        <v>9.495899599999999E-2</v>
      </c>
      <c r="BH618" s="4">
        <f>Batting_Poly_Cards[[#This Row],[HIP vR/500]]*Batting_Poly_Cards[[#This Row],[XBH vL Rate]]</f>
        <v>6.5437029329255774</v>
      </c>
      <c r="BI618" s="4">
        <f>Batting_Poly_Cards[[#This Row],[XBH vR/500]]*Weights!$M$4</f>
        <v>0.62787228807299822</v>
      </c>
      <c r="BJ618" s="4">
        <f>Batting_Poly_Cards[[#This Row],[XBH vR/500]]-Batting_Poly_Cards[[#This Row],[3B vR/500]]</f>
        <v>5.915830644852579</v>
      </c>
      <c r="BK618" s="4">
        <f>Batting_Poly_Cards[[#This Row],[HIP vR/500]]-Batting_Poly_Cards[[#This Row],[XBH vR/500]]</f>
        <v>62.367123935184715</v>
      </c>
      <c r="BL618" s="4">
        <f>Batting_Poly_Cards[[#This Row],[HIP vR/500]]+Batting_Poly_Cards[[#This Row],[HR vR/500]]</f>
        <v>69.201870799858582</v>
      </c>
      <c r="BM618" s="4">
        <f>500-Batting_Poly_Cards[[#This Row],[HP/500]]-Batting_Poly_Cards[[#This Row],[BB vR/500]]</f>
        <v>464.15528793743135</v>
      </c>
      <c r="BN618" s="4">
        <f>Batting_Poly_Cards[[#This Row],[HP/500]]+Batting_Poly_Cards[[#This Row],[BB vR/500]]+Batting_Poly_Cards[[#This Row],[1B vR/500]]</f>
        <v>98.211835997753354</v>
      </c>
      <c r="BO618" s="4">
        <f>Batting_Poly_Cards[[#This Row],[SBO vR/500]]*ABS(Batting_Poly_Cards[[#This Row],[SBA Rate]])</f>
        <v>0.90287751506845004</v>
      </c>
      <c r="BP618" s="4">
        <f>Batting_Poly_Cards[[#This Row],[SBA vR/500]]*Batting_Poly_Cards[[#This Row],[SB Rate]]</f>
        <v>0</v>
      </c>
      <c r="BQ618" s="4">
        <f>Batting_Poly_Cards[[#This Row],[SBA vR/500]]*Batting_Poly_Cards[[#This Row],[CS Rate]]</f>
        <v>0</v>
      </c>
      <c r="BR618" s="4">
        <f>Batting_Poly_Cards[[#This Row],[BB vL Rate]]*Weights!$C$3+Batting_Poly_Cards[[#This Row],[BB vR Rate]]*Weights!$C$2</f>
        <v>6.789774400000001E-2</v>
      </c>
      <c r="BS618" s="4">
        <f>Batting_Poly_Cards[[#This Row],[BB rate]]*(500-Batting_Poly_Cards[[#This Row],[HP/500]])</f>
        <v>33.810772062568645</v>
      </c>
      <c r="BT618" s="4">
        <f>Batting_Poly_Cards[[#This Row],[SO vL Rate]]*Weights!$C$3+Batting_Poly_Cards[[#This Row],[SO vR Rate]]*Weights!$C$2</f>
        <v>0.31537232499999995</v>
      </c>
      <c r="BU618" s="4">
        <f>Batting_Poly_Cards[[#This Row],[SO rate]]*(500-Batting_Poly_Cards[[#This Row],[BB/500]]-Batting_Poly_Cards[[#This Row],[HP/500]])</f>
        <v>146.38173231787218</v>
      </c>
      <c r="BV618" s="4">
        <f>Batting_Poly_Cards[[#This Row],[HR vL Rate]]*Weights!$C$3+Batting_Poly_Cards[[#This Row],[HR vR Rate]]*Weights!$C$2</f>
        <v>6.2703999999999993E-4</v>
      </c>
      <c r="BW618" s="4">
        <f>Batting_Poly_Cards[[#This Row],[HR rate]]*(500-Batting_Poly_Cards[[#This Row],[BB/500]]-Batting_Poly_Cards[[#This Row],[HP/500]])</f>
        <v>0.29104393174828697</v>
      </c>
      <c r="BX618" s="4">
        <f>(500-Batting_Poly_Cards[[#This Row],[BB/500]]-Batting_Poly_Cards[[#This Row],[HP/500]]-Batting_Poly_Cards[[#This Row],[SO/500]]-Batting_Poly_Cards[[#This Row],[HR/500]])</f>
        <v>317.48251168781098</v>
      </c>
      <c r="BY618" s="4">
        <f>Batting_Poly_Cards[[#This Row],[BABIP vL]]*Weights!$C$3+Batting_Poly_Cards[[#This Row],[BABIP vR]]*Weights!$C$2</f>
        <v>0.21705393000000001</v>
      </c>
      <c r="BZ618" s="4">
        <f>Batting_Poly_Cards[[#This Row],[BIP/500]]*Batting_Poly_Cards[[#This Row],[BABIP]]</f>
        <v>68.910826868110306</v>
      </c>
      <c r="CA618" s="4">
        <f>Batting_Poly_Cards[[#This Row],[XBH vL Rate]]*Weights!$C$3+Batting_Poly_Cards[[#This Row],[XBH vR Rate]]*Weights!$C$2</f>
        <v>9.495899599999999E-2</v>
      </c>
      <c r="CB618" s="4">
        <f>Batting_Poly_Cards[[#This Row],[HIP/500]]*Batting_Poly_Cards[[#This Row],[XBH Rate]]</f>
        <v>6.5437029329255783</v>
      </c>
      <c r="CC618" s="4">
        <f>Batting_Poly_Cards[[#This Row],[XBH/500]]*Weights!$M$4</f>
        <v>0.62787228807299833</v>
      </c>
      <c r="CD618" s="4">
        <f>Batting_Poly_Cards[[#This Row],[XBH/500]]-Batting_Poly_Cards[[#This Row],[3B/500]]</f>
        <v>5.9158306448525799</v>
      </c>
      <c r="CE618" s="4">
        <f>Batting_Poly_Cards[[#This Row],[HIP/500]]-Batting_Poly_Cards[[#This Row],[XBH/500]]</f>
        <v>62.367123935184729</v>
      </c>
      <c r="CF618" s="4">
        <f>Batting_Poly_Cards[[#This Row],[HIP/500]]+Batting_Poly_Cards[[#This Row],[HR/500]]</f>
        <v>69.201870799858597</v>
      </c>
      <c r="CG618" s="4">
        <f>(500-Batting_Poly_Cards[[#This Row],[BB/500]]-Batting_Poly_Cards[[#This Row],[HP/500]])</f>
        <v>464.15528793743141</v>
      </c>
      <c r="CH618" s="4">
        <f>(Batting_Poly_Cards[[#This Row],[1B/500]]+Batting_Poly_Cards[[#This Row],[BB/500]]+Batting_Poly_Cards[[#This Row],[HP/500]])</f>
        <v>98.211835997753383</v>
      </c>
      <c r="CI618" s="4">
        <f>Batting_Poly_Cards[[#This Row],[SBO/500]]*Batting_Poly_Cards[[#This Row],[SBA Rate]]</f>
        <v>0.90287751506845038</v>
      </c>
      <c r="CJ618" s="4">
        <f>Batting_Poly_Cards[[#This Row],[SBA/500]]*Batting_Poly_Cards[[#This Row],[SB Rate]]</f>
        <v>0</v>
      </c>
      <c r="CK618" s="4">
        <f>Batting_Poly_Cards[[#This Row],[SBA/500]]*Batting_Poly_Cards[[#This Row],[CS Rate]]</f>
        <v>0</v>
      </c>
      <c r="CL618" s="4">
        <f>Batting_Poly_Cards[[#This Row],[H vL/500]]/Batting_Poly_Cards[[#This Row],[AB vL/500]]</f>
        <v>0.14909206594924557</v>
      </c>
      <c r="CM618" s="4">
        <f>Batting_Poly_Cards[[#This Row],[H vR/500]]/Batting_Poly_Cards[[#This Row],[AB vR/500]]</f>
        <v>0.14909206594924557</v>
      </c>
      <c r="CN618" s="4">
        <f>Batting_Poly_Cards[[#This Row],[H/500]]/Batting_Poly_Cards[[#This Row],[AB/500]]</f>
        <v>0.14909206594924559</v>
      </c>
      <c r="CO618" s="4">
        <f>(Batting_Poly_Cards[[#This Row],[HP/500]]+Batting_Poly_Cards[[#This Row],[BB vL/500]]+Batting_Poly_Cards[[#This Row],[H vL/500]])/500</f>
        <v>0.21009316572485445</v>
      </c>
      <c r="CP618" s="4">
        <f>(Batting_Poly_Cards[[#This Row],[HP/500]]+Batting_Poly_Cards[[#This Row],[BB vR/500]]+Batting_Poly_Cards[[#This Row],[H vR/500]])/500</f>
        <v>0.21009316572485445</v>
      </c>
      <c r="CQ618" s="4">
        <f>(Batting_Poly_Cards[[#This Row],[HP/500]]+Batting_Poly_Cards[[#This Row],[BB/500]]+Batting_Poly_Cards[[#This Row],[H/500]])/500</f>
        <v>0.21009316572485448</v>
      </c>
      <c r="CR618" s="4">
        <f>(Batting_Poly_Cards[[#This Row],[1B vL/500]]+2*Batting_Poly_Cards[[#This Row],[2B vL/500]]+3*Batting_Poly_Cards[[#This Row],[3B vL/500]]+4*Batting_Poly_Cards[[#This Row],[HR vL/500]])/Batting_Poly_Cards[[#This Row],[AB vL/500]]</f>
        <v>0.1664239960711488</v>
      </c>
      <c r="CS618" s="4">
        <f>(Batting_Poly_Cards[[#This Row],[1B vR/500]]+2*Batting_Poly_Cards[[#This Row],[2B vR/500]]+3*Batting_Poly_Cards[[#This Row],[3B vR/500]]+4*Batting_Poly_Cards[[#This Row],[HR vR/500]])/Batting_Poly_Cards[[#This Row],[AB vR/500]]</f>
        <v>0.1664239960711488</v>
      </c>
      <c r="CT618" s="4">
        <f>(Batting_Poly_Cards[[#This Row],[1B/500]]+2*Batting_Poly_Cards[[#This Row],[2B/500]]+3*Batting_Poly_Cards[[#This Row],[3B/500]]+4*Batting_Poly_Cards[[#This Row],[HR/500]])/Batting_Poly_Cards[[#This Row],[AB/500]]</f>
        <v>0.16642399607114883</v>
      </c>
      <c r="CU618" s="4">
        <f>Batting_Poly_Cards[[#This Row],[OBP vL]]+Batting_Poly_Cards[[#This Row],[SLG vL]]</f>
        <v>0.37651716179600325</v>
      </c>
      <c r="CV618" s="4">
        <f>Batting_Poly_Cards[[#This Row],[OBP vR]]+Batting_Poly_Cards[[#This Row],[SLG vR]]</f>
        <v>0.37651716179600325</v>
      </c>
      <c r="CW618" s="4">
        <f>Batting_Poly_Cards[[#This Row],[OBP]]+Batting_Poly_Cards[[#This Row],[SLG]]</f>
        <v>0.37651716179600331</v>
      </c>
      <c r="CX6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7650914767642</v>
      </c>
      <c r="CY6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7650914767642</v>
      </c>
      <c r="CZ6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650914767645</v>
      </c>
      <c r="DA618" s="4">
        <f>((Batting_Poly_Cards[[#This Row],[wOBA vL]]-Weights!$J$11)/Weights!$J$10)*500</f>
        <v>-52.67317617667937</v>
      </c>
      <c r="DB618" s="4">
        <f>((Batting_Poly_Cards[[#This Row],[wOBA vR]]-Weights!$J$11)/Weights!$J$10)*500</f>
        <v>-52.67317617667937</v>
      </c>
      <c r="DC618" s="4">
        <f>((Batting_Poly_Cards[[#This Row],[wOBA]]-Weights!$J$11)/Weights!$J$10)*500</f>
        <v>-52.673176176679355</v>
      </c>
      <c r="DD6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 s="4">
        <f>(Batting_Poly_Cards[[#This Row],[wRAA vL/500]]+MAX(Batting_Poly_Cards[[#This Row],[wSB vL/500]],0)+Batting_Poly_Cards[[#This Row],[UBR/500]])/Weights!$J$15</f>
        <v>-5.5518279800196586</v>
      </c>
      <c r="DH618" s="4">
        <f>(Batting_Poly_Cards[[#This Row],[wRAA vR/500]]+MAX(Batting_Poly_Cards[[#This Row],[wSB vR/500]],0)+Batting_Poly_Cards[[#This Row],[UBR/500]])/Weights!$J$15</f>
        <v>-5.5518279800196586</v>
      </c>
      <c r="DI618" s="4">
        <f>(Batting_Poly_Cards[[#This Row],[wRAA/500]]+MAX(Batting_Poly_Cards[[#This Row],[wSB/500]],0)+Batting_Poly_Cards[[#This Row],[UBR/500]])/Weights!$J$15</f>
        <v>-5.5518279800196568</v>
      </c>
      <c r="DJ618" s="4">
        <f>_xlfn.RANK.EQ(Batting_Poly_Cards[[#This Row],[oWAA vL/500]],Batting_Poly_Cards[oWAA vL/500],0)</f>
        <v>624</v>
      </c>
      <c r="DK618" s="4">
        <f>_xlfn.RANK.EQ(Batting_Poly_Cards[[#This Row],[oWAA vR/500]],Batting_Poly_Cards[oWAA vR/500],0)</f>
        <v>613</v>
      </c>
      <c r="DL618" s="4">
        <f>_xlfn.RANK.EQ(Batting_Poly_Cards[[#This Row],[oWAA/500]],Batting_Poly_Cards[oWAA/500],0)</f>
        <v>617</v>
      </c>
    </row>
    <row r="619" spans="1:116" x14ac:dyDescent="0.25">
      <c r="A619">
        <v>47880</v>
      </c>
      <c r="B619" s="4" t="s">
        <v>5901</v>
      </c>
      <c r="C619">
        <v>47</v>
      </c>
      <c r="D619">
        <v>1</v>
      </c>
      <c r="E619">
        <v>1</v>
      </c>
      <c r="F619">
        <v>21</v>
      </c>
      <c r="G619">
        <v>5</v>
      </c>
      <c r="H619">
        <v>20</v>
      </c>
      <c r="I619">
        <v>18</v>
      </c>
      <c r="J619">
        <v>28</v>
      </c>
      <c r="K619">
        <v>22</v>
      </c>
      <c r="L619">
        <v>5</v>
      </c>
      <c r="M619">
        <v>21</v>
      </c>
      <c r="N619">
        <v>18</v>
      </c>
      <c r="O619">
        <v>29</v>
      </c>
      <c r="P619">
        <v>21</v>
      </c>
      <c r="Q619">
        <v>5</v>
      </c>
      <c r="R619">
        <v>20</v>
      </c>
      <c r="S619">
        <v>18</v>
      </c>
      <c r="T619">
        <v>28</v>
      </c>
      <c r="U619">
        <v>16</v>
      </c>
      <c r="V619">
        <v>11</v>
      </c>
      <c r="W619">
        <v>20</v>
      </c>
      <c r="X619" s="4">
        <f>Weights!$M$2*500</f>
        <v>2.0339400000000003</v>
      </c>
      <c r="Y619" s="4">
        <f>0</f>
        <v>0</v>
      </c>
      <c r="Z619" s="4">
        <f>0.025892784-0.001949768*Batting_Poly_Cards[[#This Row],[ Speed]]+0.000054067*Batting_Poly_Cards[[#This Row],[ Speed]]^2</f>
        <v>8.5376480000000001E-3</v>
      </c>
      <c r="AA619" s="4">
        <f>IF(Batting_Poly_Cards[[#This Row],[ Stealing]]&lt;40,0,-0.026920895+0.006886578*Batting_Poly_Cards[[#This Row],[ Stealing]])</f>
        <v>0</v>
      </c>
      <c r="AB619" s="4">
        <f>IF(Batting_Poly_Cards[[#This Row],[SB Rate]]=0,0,1-Batting_Poly_Cards[[#This Row],[SB Rate]])</f>
        <v>0</v>
      </c>
      <c r="AC619" s="4">
        <f>(-0.008745811+0.000145534*Batting_Poly_Cards[[#This Row],[ Baserunning]])*500</f>
        <v>-2.9175654999999994</v>
      </c>
      <c r="AD619" s="4">
        <f>0.018886961+0.001690027*Batting_Poly_Cards[[#This Row],[ Eye vL]]</f>
        <v>5.4377528000000001E-2</v>
      </c>
      <c r="AE619" s="4">
        <f>Batting_Poly_Cards[[#This Row],[BB vL Rate]]*(500-Batting_Poly_Cards[[#This Row],[HP/500]])</f>
        <v>27.078163370699681</v>
      </c>
      <c r="AF619" s="4">
        <f>0.412663668-0.005646802*Batting_Poly_Cards[[#This Row],[ Avoid K vL]]+0.000027695*Batting_Poly_Cards[[#This Row],[ Avoid K vL]]^2</f>
        <v>0.31999441200000001</v>
      </c>
      <c r="AG619" s="4">
        <f>Batting_Poly_Cards[[#This Row],[SO vL Rate]]*(500-Batting_Poly_Cards[[#This Row],[HP/500]]-Batting_Poly_Cards[[#This Row],[BB vL/500]])</f>
        <v>150.68149559980975</v>
      </c>
      <c r="AH619" s="4">
        <f>-0.000523032+0.000113335*Batting_Poly_Cards[[#This Row],[ Power vL]]+0.000003803*Batting_Poly_Cards[[#This Row],[ Power vL]]^2</f>
        <v>1.38718E-4</v>
      </c>
      <c r="AI619" s="4">
        <f>Batting_Poly_Cards[[#This Row],[HR vL Rate]]*(500-Batting_Poly_Cards[[#This Row],[HP/500]]-Batting_Poly_Cards[[#This Row],[BB vL/500]])</f>
        <v>6.5320627244623286E-2</v>
      </c>
      <c r="AJ619" s="4">
        <f>500-Batting_Poly_Cards[[#This Row],[HP/500]]-Batting_Poly_Cards[[#This Row],[BB vL/500]]-Batting_Poly_Cards[[#This Row],[SO vL/500]]-Batting_Poly_Cards[[#This Row],[HR vL/500]]</f>
        <v>320.14108040224602</v>
      </c>
      <c r="AK619" s="4">
        <f>0.162118218+0.002288988*Batting_Poly_Cards[[#This Row],[ BABIP vL]]</f>
        <v>0.22849887000000002</v>
      </c>
      <c r="AL619" s="4">
        <f>Batting_Poly_Cards[[#This Row],[BIP vL/500]]*Batting_Poly_Cards[[#This Row],[BABIP vL]]</f>
        <v>73.151875112492363</v>
      </c>
      <c r="AM619" s="4">
        <f>0.042882176+0.003471788*Batting_Poly_Cards[[#This Row],[ Gap vL]]</f>
        <v>0.11926151199999999</v>
      </c>
      <c r="AN619" s="4">
        <f>Batting_Poly_Cards[[#This Row],[HIP vL/500]]*Batting_Poly_Cards[[#This Row],[XBH vL Rate]]</f>
        <v>8.7242032315510087</v>
      </c>
      <c r="AO619" s="4">
        <f>Batting_Poly_Cards[[#This Row],[XBH vL/500]]*Weights!$M$4</f>
        <v>0.83709262183129063</v>
      </c>
      <c r="AP619" s="4">
        <f>Batting_Poly_Cards[[#This Row],[XBH vL/500]]-Batting_Poly_Cards[[#This Row],[3B vL/500]]</f>
        <v>7.8871106097197181</v>
      </c>
      <c r="AQ619" s="4">
        <f>Batting_Poly_Cards[[#This Row],[HIP vL/500]]-Batting_Poly_Cards[[#This Row],[XBH vL/500]]</f>
        <v>64.427671880941347</v>
      </c>
      <c r="AR619" s="4">
        <f>Batting_Poly_Cards[[#This Row],[HIP vL/500]]+Batting_Poly_Cards[[#This Row],[HR vL/500]]</f>
        <v>73.217195739736979</v>
      </c>
      <c r="AS619" s="4">
        <f>500-Batting_Poly_Cards[[#This Row],[HP/500]]-Batting_Poly_Cards[[#This Row],[BB vL/500]]</f>
        <v>470.88789662930037</v>
      </c>
      <c r="AT619" s="4">
        <f>Batting_Poly_Cards[[#This Row],[HP/500]]+Batting_Poly_Cards[[#This Row],[BB vL/500]]+Batting_Poly_Cards[[#This Row],[1B vL/500]]</f>
        <v>93.539775251641032</v>
      </c>
      <c r="AU619" s="4">
        <f>Batting_Poly_Cards[[#This Row],[SBO vL/500]]*ABS(Batting_Poly_Cards[[#This Row],[SBA Rate]])</f>
        <v>0.7986096750976226</v>
      </c>
      <c r="AV619" s="4">
        <f>Batting_Poly_Cards[[#This Row],[SBA vL/500]]*Batting_Poly_Cards[[#This Row],[SB Rate]]</f>
        <v>0</v>
      </c>
      <c r="AW619" s="4">
        <f>Batting_Poly_Cards[[#This Row],[SBA vL/500]]*Batting_Poly_Cards[[#This Row],[CS Rate]]</f>
        <v>0</v>
      </c>
      <c r="AX619" s="4">
        <f>0.018886961+0.001690027*Batting_Poly_Cards[[#This Row],[ Eye vR]]</f>
        <v>5.2687500999999998E-2</v>
      </c>
      <c r="AY619" s="4">
        <f>Batting_Poly_Cards[[#This Row],[BB vR Rate]]*(500-Batting_Poly_Cards[[#This Row],[HP/500]])</f>
        <v>26.236587284216061</v>
      </c>
      <c r="AZ619" s="4">
        <f>0.412663668-0.005646802*Batting_Poly_Cards[[#This Row],[ Ks vR]]+0.000027695*Batting_Poly_Cards[[#This Row],[ Ks vR]]^2</f>
        <v>0.31999441200000001</v>
      </c>
      <c r="BA619" s="4">
        <f>Batting_Poly_Cards[[#This Row],[SO vR Rate]]*(500-Batting_Poly_Cards[[#This Row],[HP/500]]-Batting_Poly_Cards[[#This Row],[BB vR/500]])</f>
        <v>150.95079524475733</v>
      </c>
      <c r="BB619" s="4">
        <f>-0.000523032+0.000113335*Batting_Poly_Cards[[#This Row],[ Power vR]]+0.000003803*Batting_Poly_Cards[[#This Row],[ Power vR]]^2</f>
        <v>1.38718E-4</v>
      </c>
      <c r="BC619" s="4">
        <f>Batting_Poly_Cards[[#This Row],[HR vR Rate]]*(500-Batting_Poly_Cards[[#This Row],[HP/500]]-Batting_Poly_Cards[[#This Row],[BB vR/500]])</f>
        <v>6.5437368996188114E-2</v>
      </c>
      <c r="BD619" s="4">
        <f>500-Batting_Poly_Cards[[#This Row],[HP/500]]-Batting_Poly_Cards[[#This Row],[BB vR/500]]-Batting_Poly_Cards[[#This Row],[SO vR/500]]-Batting_Poly_Cards[[#This Row],[HR vR/500]]</f>
        <v>320.71324010203045</v>
      </c>
      <c r="BE619" s="4">
        <f>0.162118218+0.002288988*Batting_Poly_Cards[[#This Row],[ BABIP vR]]</f>
        <v>0.22620988200000003</v>
      </c>
      <c r="BF619" s="4">
        <f>Batting_Poly_Cards[[#This Row],[BIP vR/500]]*Batting_Poly_Cards[[#This Row],[BABIP vR]]</f>
        <v>72.548504199317989</v>
      </c>
      <c r="BG619" s="4">
        <f>0.042882176+0.003471788*Batting_Poly_Cards[[#This Row],[ Gap vR]]</f>
        <v>0.11578972400000001</v>
      </c>
      <c r="BH619" s="4">
        <f>Batting_Poly_Cards[[#This Row],[HIP vR/500]]*Batting_Poly_Cards[[#This Row],[XBH vL Rate]]</f>
        <v>8.6522443041490114</v>
      </c>
      <c r="BI619" s="4">
        <f>Batting_Poly_Cards[[#This Row],[XBH vR/500]]*Weights!$M$4</f>
        <v>0.83018811885212318</v>
      </c>
      <c r="BJ619" s="4">
        <f>Batting_Poly_Cards[[#This Row],[XBH vR/500]]-Batting_Poly_Cards[[#This Row],[3B vR/500]]</f>
        <v>7.822056185296888</v>
      </c>
      <c r="BK619" s="4">
        <f>Batting_Poly_Cards[[#This Row],[HIP vR/500]]-Batting_Poly_Cards[[#This Row],[XBH vR/500]]</f>
        <v>63.896259895168981</v>
      </c>
      <c r="BL619" s="4">
        <f>Batting_Poly_Cards[[#This Row],[HIP vR/500]]+Batting_Poly_Cards[[#This Row],[HR vR/500]]</f>
        <v>72.613941568314175</v>
      </c>
      <c r="BM619" s="4">
        <f>500-Batting_Poly_Cards[[#This Row],[HP/500]]-Batting_Poly_Cards[[#This Row],[BB vR/500]]</f>
        <v>471.72947271578397</v>
      </c>
      <c r="BN619" s="4">
        <f>Batting_Poly_Cards[[#This Row],[HP/500]]+Batting_Poly_Cards[[#This Row],[BB vR/500]]+Batting_Poly_Cards[[#This Row],[1B vR/500]]</f>
        <v>92.16678717938504</v>
      </c>
      <c r="BO619" s="4">
        <f>Batting_Poly_Cards[[#This Row],[SBO vR/500]]*ABS(Batting_Poly_Cards[[#This Row],[SBA Rate]])</f>
        <v>0.7868875862285023</v>
      </c>
      <c r="BP619" s="4">
        <f>Batting_Poly_Cards[[#This Row],[SBA vR/500]]*Batting_Poly_Cards[[#This Row],[SB Rate]]</f>
        <v>0</v>
      </c>
      <c r="BQ619" s="4">
        <f>Batting_Poly_Cards[[#This Row],[SBA vR/500]]*Batting_Poly_Cards[[#This Row],[CS Rate]]</f>
        <v>0</v>
      </c>
      <c r="BR619" s="4">
        <f>Batting_Poly_Cards[[#This Row],[BB vL Rate]]*Weights!$C$3+Batting_Poly_Cards[[#This Row],[BB vR Rate]]*Weights!$C$2</f>
        <v>5.3277527681010656E-2</v>
      </c>
      <c r="BS619" s="4">
        <f>Batting_Poly_Cards[[#This Row],[BB rate]]*(500-Batting_Poly_Cards[[#This Row],[HP/500]])</f>
        <v>26.530400545853816</v>
      </c>
      <c r="BT619" s="4">
        <f>Batting_Poly_Cards[[#This Row],[SO vL Rate]]*Weights!$C$3+Batting_Poly_Cards[[#This Row],[SO vR Rate]]*Weights!$C$2</f>
        <v>0.31999441200000001</v>
      </c>
      <c r="BU619" s="4">
        <f>Batting_Poly_Cards[[#This Row],[SO rate]]*(500-Batting_Poly_Cards[[#This Row],[BB/500]]-Batting_Poly_Cards[[#This Row],[HP/500]])</f>
        <v>150.85677664286177</v>
      </c>
      <c r="BV619" s="4">
        <f>Batting_Poly_Cards[[#This Row],[HR vL Rate]]*Weights!$C$3+Batting_Poly_Cards[[#This Row],[HR vR Rate]]*Weights!$C$2</f>
        <v>1.38718E-4</v>
      </c>
      <c r="BW619" s="4">
        <f>Batting_Poly_Cards[[#This Row],[HR rate]]*(500-Batting_Poly_Cards[[#This Row],[BB/500]]-Batting_Poly_Cards[[#This Row],[HP/500]])</f>
        <v>6.5396611808160254E-2</v>
      </c>
      <c r="BX619" s="4">
        <f>(500-Batting_Poly_Cards[[#This Row],[BB/500]]-Batting_Poly_Cards[[#This Row],[HP/500]]-Batting_Poly_Cards[[#This Row],[SO/500]]-Batting_Poly_Cards[[#This Row],[HR/500]])</f>
        <v>320.51348619947623</v>
      </c>
      <c r="BY619" s="4">
        <f>Batting_Poly_Cards[[#This Row],[BABIP vL]]*Weights!$C$3+Batting_Poly_Cards[[#This Row],[BABIP vR]]*Weights!$C$2</f>
        <v>0.22700901952414207</v>
      </c>
      <c r="BZ619" s="4">
        <f>Batting_Poly_Cards[[#This Row],[BIP/500]]*Batting_Poly_Cards[[#This Row],[BABIP]]</f>
        <v>72.759452246407733</v>
      </c>
      <c r="CA619" s="4">
        <f>Batting_Poly_Cards[[#This Row],[XBH vL Rate]]*Weights!$C$3+Batting_Poly_Cards[[#This Row],[XBH vR Rate]]*Weights!$C$2</f>
        <v>0.11700180377790451</v>
      </c>
      <c r="CB619" s="4">
        <f>Batting_Poly_Cards[[#This Row],[HIP/500]]*Batting_Poly_Cards[[#This Row],[XBH Rate]]</f>
        <v>8.5129871547220102</v>
      </c>
      <c r="CC619" s="4">
        <f>Batting_Poly_Cards[[#This Row],[XBH/500]]*Weights!$M$4</f>
        <v>0.81682631041774134</v>
      </c>
      <c r="CD619" s="4">
        <f>Batting_Poly_Cards[[#This Row],[XBH/500]]-Batting_Poly_Cards[[#This Row],[3B/500]]</f>
        <v>7.6961608443042691</v>
      </c>
      <c r="CE619" s="4">
        <f>Batting_Poly_Cards[[#This Row],[HIP/500]]-Batting_Poly_Cards[[#This Row],[XBH/500]]</f>
        <v>64.246465091685721</v>
      </c>
      <c r="CF619" s="4">
        <f>Batting_Poly_Cards[[#This Row],[HIP/500]]+Batting_Poly_Cards[[#This Row],[HR/500]]</f>
        <v>72.824848858215887</v>
      </c>
      <c r="CG619" s="4">
        <f>(500-Batting_Poly_Cards[[#This Row],[BB/500]]-Batting_Poly_Cards[[#This Row],[HP/500]])</f>
        <v>471.43565945414622</v>
      </c>
      <c r="CH619" s="4">
        <f>(Batting_Poly_Cards[[#This Row],[1B/500]]+Batting_Poly_Cards[[#This Row],[BB/500]]+Batting_Poly_Cards[[#This Row],[HP/500]])</f>
        <v>92.810805637539545</v>
      </c>
      <c r="CI619" s="4">
        <f>Batting_Poly_Cards[[#This Row],[SBO/500]]*Batting_Poly_Cards[[#This Row],[SBA Rate]]</f>
        <v>0.79238598912972824</v>
      </c>
      <c r="CJ619" s="4">
        <f>Batting_Poly_Cards[[#This Row],[SBA/500]]*Batting_Poly_Cards[[#This Row],[SB Rate]]</f>
        <v>0</v>
      </c>
      <c r="CK619" s="4">
        <f>Batting_Poly_Cards[[#This Row],[SBA/500]]*Batting_Poly_Cards[[#This Row],[CS Rate]]</f>
        <v>0</v>
      </c>
      <c r="CL619" s="4">
        <f>Batting_Poly_Cards[[#This Row],[H vL/500]]/Batting_Poly_Cards[[#This Row],[AB vL/500]]</f>
        <v>0.1554875295454369</v>
      </c>
      <c r="CM619" s="4">
        <f>Batting_Poly_Cards[[#This Row],[H vR/500]]/Batting_Poly_Cards[[#This Row],[AB vR/500]]</f>
        <v>0.15393132243840937</v>
      </c>
      <c r="CN619" s="4">
        <f>Batting_Poly_Cards[[#This Row],[H/500]]/Batting_Poly_Cards[[#This Row],[AB/500]]</f>
        <v>0.15447462956564731</v>
      </c>
      <c r="CO619" s="4">
        <f>(Batting_Poly_Cards[[#This Row],[HP/500]]+Batting_Poly_Cards[[#This Row],[BB vL/500]]+Batting_Poly_Cards[[#This Row],[H vL/500]])/500</f>
        <v>0.20465859822087332</v>
      </c>
      <c r="CP619" s="4">
        <f>(Batting_Poly_Cards[[#This Row],[HP/500]]+Batting_Poly_Cards[[#This Row],[BB vR/500]]+Batting_Poly_Cards[[#This Row],[H vR/500]])/500</f>
        <v>0.20176893770506046</v>
      </c>
      <c r="CQ619" s="4">
        <f>(Batting_Poly_Cards[[#This Row],[HP/500]]+Batting_Poly_Cards[[#This Row],[BB/500]]+Batting_Poly_Cards[[#This Row],[H/500]])/500</f>
        <v>0.2027783788081394</v>
      </c>
      <c r="CR619" s="4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19" s="4">
        <f>(Batting_Poly_Cards[[#This Row],[1B vR/500]]+2*Batting_Poly_Cards[[#This Row],[2B vR/500]]+3*Batting_Poly_Cards[[#This Row],[3B vR/500]]+4*Batting_Poly_Cards[[#This Row],[HR vR/500]])/Batting_Poly_Cards[[#This Row],[AB vR/500]]</f>
        <v>0.17444889678937883</v>
      </c>
      <c r="CT619" s="4">
        <f>(Batting_Poly_Cards[[#This Row],[1B/500]]+2*Batting_Poly_Cards[[#This Row],[2B/500]]+3*Batting_Poly_Cards[[#This Row],[3B/500]]+4*Batting_Poly_Cards[[#This Row],[HR/500]])/Batting_Poly_Cards[[#This Row],[AB/500]]</f>
        <v>0.17468099942658222</v>
      </c>
      <c r="CU619" s="4">
        <f>Batting_Poly_Cards[[#This Row],[OBP vL]]+Batting_Poly_Cards[[#This Row],[SLG vL]]</f>
        <v>0.38086710574208826</v>
      </c>
      <c r="CV619" s="4">
        <f>Batting_Poly_Cards[[#This Row],[OBP vR]]+Batting_Poly_Cards[[#This Row],[SLG vR]]</f>
        <v>0.3762178344944393</v>
      </c>
      <c r="CW619" s="4">
        <f>Batting_Poly_Cards[[#This Row],[OBP]]+Batting_Poly_Cards[[#This Row],[SLG]]</f>
        <v>0.37745937823472164</v>
      </c>
      <c r="CX6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0158896770383</v>
      </c>
      <c r="CZ6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3755365209572</v>
      </c>
      <c r="DA619" s="4">
        <f>((Batting_Poly_Cards[[#This Row],[wOBA vL]]-Weights!$J$11)/Weights!$J$10)*500</f>
        <v>-53.062571432017251</v>
      </c>
      <c r="DB619" s="4">
        <f>((Batting_Poly_Cards[[#This Row],[wOBA vR]]-Weights!$J$11)/Weights!$J$10)*500</f>
        <v>-53.90724470164961</v>
      </c>
      <c r="DC619" s="4">
        <f>((Batting_Poly_Cards[[#This Row],[wOBA]]-Weights!$J$11)/Weights!$J$10)*500</f>
        <v>-53.660049825711823</v>
      </c>
      <c r="DD6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 s="4">
        <f>(Batting_Poly_Cards[[#This Row],[wRAA vL/500]]+MAX(Batting_Poly_Cards[[#This Row],[wSB vL/500]],0)+Batting_Poly_Cards[[#This Row],[UBR/500]])/Weights!$J$15</f>
        <v>-5.4971730019368943</v>
      </c>
      <c r="DH619" s="4">
        <f>(Batting_Poly_Cards[[#This Row],[wRAA vR/500]]+MAX(Batting_Poly_Cards[[#This Row],[wSB vR/500]],0)+Batting_Poly_Cards[[#This Row],[UBR/500]])/Weights!$J$15</f>
        <v>-5.5801187635544425</v>
      </c>
      <c r="DI619" s="4">
        <f>(Batting_Poly_Cards[[#This Row],[wRAA/500]]+MAX(Batting_Poly_Cards[[#This Row],[wSB/500]],0)+Batting_Poly_Cards[[#This Row],[UBR/500]])/Weights!$J$15</f>
        <v>-5.5558445642992211</v>
      </c>
      <c r="DJ619" s="4">
        <f>_xlfn.RANK.EQ(Batting_Poly_Cards[[#This Row],[oWAA vL/500]],Batting_Poly_Cards[oWAA vL/500],0)</f>
        <v>614</v>
      </c>
      <c r="DK619" s="4">
        <f>_xlfn.RANK.EQ(Batting_Poly_Cards[[#This Row],[oWAA vR/500]],Batting_Poly_Cards[oWAA vR/500],0)</f>
        <v>620</v>
      </c>
      <c r="DL619" s="4">
        <f>_xlfn.RANK.EQ(Batting_Poly_Cards[[#This Row],[oWAA/500]],Batting_Poly_Cards[oWAA/500],0)</f>
        <v>618</v>
      </c>
    </row>
    <row r="620" spans="1:116" x14ac:dyDescent="0.25">
      <c r="A620">
        <v>48726</v>
      </c>
      <c r="B620" s="4" t="s">
        <v>6303</v>
      </c>
      <c r="C620">
        <v>56</v>
      </c>
      <c r="D620">
        <v>1</v>
      </c>
      <c r="E620">
        <v>1</v>
      </c>
      <c r="F620">
        <v>21</v>
      </c>
      <c r="G620">
        <v>11</v>
      </c>
      <c r="H620">
        <v>20</v>
      </c>
      <c r="I620">
        <v>23</v>
      </c>
      <c r="J620">
        <v>20</v>
      </c>
      <c r="K620">
        <v>22</v>
      </c>
      <c r="L620">
        <v>11</v>
      </c>
      <c r="M620">
        <v>19</v>
      </c>
      <c r="N620">
        <v>24</v>
      </c>
      <c r="O620">
        <v>22</v>
      </c>
      <c r="P620">
        <v>20</v>
      </c>
      <c r="Q620">
        <v>11</v>
      </c>
      <c r="R620">
        <v>20</v>
      </c>
      <c r="S620">
        <v>23</v>
      </c>
      <c r="T620">
        <v>20</v>
      </c>
      <c r="U620">
        <v>48</v>
      </c>
      <c r="V620">
        <v>28</v>
      </c>
      <c r="W620">
        <v>45</v>
      </c>
      <c r="X620" s="4">
        <f>Weights!$M$2*500</f>
        <v>2.0339400000000003</v>
      </c>
      <c r="Y620" s="4">
        <f>0</f>
        <v>0</v>
      </c>
      <c r="Z620" s="4">
        <f>0.025892784-0.001949768*Batting_Poly_Cards[[#This Row],[ Speed]]+0.000054067*Batting_Poly_Cards[[#This Row],[ Speed]]^2</f>
        <v>5.6874288000000009E-2</v>
      </c>
      <c r="AA620" s="4">
        <f>IF(Batting_Poly_Cards[[#This Row],[ Stealing]]&lt;40,0,-0.026920895+0.006886578*Batting_Poly_Cards[[#This Row],[ Stealing]])</f>
        <v>0</v>
      </c>
      <c r="AB620" s="4">
        <f>IF(Batting_Poly_Cards[[#This Row],[SB Rate]]=0,0,1-Batting_Poly_Cards[[#This Row],[SB Rate]])</f>
        <v>0</v>
      </c>
      <c r="AC620" s="4">
        <f>(-0.008745811+0.000145534*Batting_Poly_Cards[[#This Row],[ Baserunning]])*500</f>
        <v>-1.0983904999999996</v>
      </c>
      <c r="AD620" s="4">
        <f>0.018886961+0.001690027*Batting_Poly_Cards[[#This Row],[ Eye vL]]</f>
        <v>5.0997474000000001E-2</v>
      </c>
      <c r="AE620" s="4">
        <f>Batting_Poly_Cards[[#This Row],[BB vL Rate]]*(500-Batting_Poly_Cards[[#This Row],[HP/500]])</f>
        <v>25.39501119773244</v>
      </c>
      <c r="AF620" s="4">
        <f>0.412663668-0.005646802*Batting_Poly_Cards[[#This Row],[ Avoid K vL]]+0.000027695*Batting_Poly_Cards[[#This Row],[ Avoid K vL]]^2</f>
        <v>0.29309273999999996</v>
      </c>
      <c r="AG620" s="4">
        <f>Batting_Poly_Cards[[#This Row],[SO vL Rate]]*(500-Batting_Poly_Cards[[#This Row],[HP/500]]-Batting_Poly_Cards[[#This Row],[BB vL/500]])</f>
        <v>138.50714353813029</v>
      </c>
      <c r="AH620" s="4">
        <f>-0.000523032+0.000113335*Batting_Poly_Cards[[#This Row],[ Power vL]]+0.000003803*Batting_Poly_Cards[[#This Row],[ Power vL]]^2</f>
        <v>1.1838159999999999E-3</v>
      </c>
      <c r="AI620" s="4">
        <f>Batting_Poly_Cards[[#This Row],[HR vL Rate]]*(500-Batting_Poly_Cards[[#This Row],[HP/500]]-Batting_Poly_Cards[[#This Row],[BB vL/500]])</f>
        <v>0.55943716870890514</v>
      </c>
      <c r="AJ620" s="4">
        <f>500-Batting_Poly_Cards[[#This Row],[HP/500]]-Batting_Poly_Cards[[#This Row],[BB vL/500]]-Batting_Poly_Cards[[#This Row],[SO vL/500]]-Batting_Poly_Cards[[#This Row],[HR vL/500]]</f>
        <v>333.50446809542836</v>
      </c>
      <c r="AK620" s="4">
        <f>0.162118218+0.002288988*Batting_Poly_Cards[[#This Row],[ BABIP vL]]</f>
        <v>0.21247595400000002</v>
      </c>
      <c r="AL620" s="4">
        <f>Batting_Poly_Cards[[#This Row],[BIP vL/500]]*Batting_Poly_Cards[[#This Row],[BABIP vL]]</f>
        <v>70.861680021838708</v>
      </c>
      <c r="AM620" s="4">
        <f>0.042882176+0.003471788*Batting_Poly_Cards[[#This Row],[ Gap vL]]</f>
        <v>0.11926151199999999</v>
      </c>
      <c r="AN620" s="4">
        <f>Batting_Poly_Cards[[#This Row],[HIP vL/500]]*Batting_Poly_Cards[[#This Row],[XBH vL Rate]]</f>
        <v>8.4510711022646756</v>
      </c>
      <c r="AO620" s="4">
        <f>Batting_Poly_Cards[[#This Row],[XBH vL/500]]*Weights!$M$4</f>
        <v>0.81088542741566805</v>
      </c>
      <c r="AP620" s="4">
        <f>Batting_Poly_Cards[[#This Row],[XBH vL/500]]-Batting_Poly_Cards[[#This Row],[3B vL/500]]</f>
        <v>7.6401856748490076</v>
      </c>
      <c r="AQ620" s="4">
        <f>Batting_Poly_Cards[[#This Row],[HIP vL/500]]-Batting_Poly_Cards[[#This Row],[XBH vL/500]]</f>
        <v>62.410608919574031</v>
      </c>
      <c r="AR620" s="4">
        <f>Batting_Poly_Cards[[#This Row],[HIP vL/500]]+Batting_Poly_Cards[[#This Row],[HR vL/500]]</f>
        <v>71.421117190547619</v>
      </c>
      <c r="AS620" s="4">
        <f>500-Batting_Poly_Cards[[#This Row],[HP/500]]-Batting_Poly_Cards[[#This Row],[BB vL/500]]</f>
        <v>472.57104880226757</v>
      </c>
      <c r="AT620" s="4">
        <f>Batting_Poly_Cards[[#This Row],[HP/500]]+Batting_Poly_Cards[[#This Row],[BB vL/500]]+Batting_Poly_Cards[[#This Row],[1B vL/500]]</f>
        <v>89.839560117306476</v>
      </c>
      <c r="AU620" s="4">
        <f>Batting_Poly_Cards[[#This Row],[SBO vL/500]]*ABS(Batting_Poly_Cards[[#This Row],[SBA Rate]])</f>
        <v>5.1095610159050029</v>
      </c>
      <c r="AV620" s="4">
        <f>Batting_Poly_Cards[[#This Row],[SBA vL/500]]*Batting_Poly_Cards[[#This Row],[SB Rate]]</f>
        <v>0</v>
      </c>
      <c r="AW620" s="4">
        <f>Batting_Poly_Cards[[#This Row],[SBA vL/500]]*Batting_Poly_Cards[[#This Row],[CS Rate]]</f>
        <v>0</v>
      </c>
      <c r="AX620" s="4">
        <f>0.018886961+0.001690027*Batting_Poly_Cards[[#This Row],[ Eye vR]]</f>
        <v>5.2687500999999998E-2</v>
      </c>
      <c r="AY620" s="4">
        <f>Batting_Poly_Cards[[#This Row],[BB vR Rate]]*(500-Batting_Poly_Cards[[#This Row],[HP/500]])</f>
        <v>26.236587284216061</v>
      </c>
      <c r="AZ620" s="4">
        <f>0.412663668-0.005646802*Batting_Poly_Cards[[#This Row],[ Ks vR]]+0.000027695*Batting_Poly_Cards[[#This Row],[ Ks vR]]^2</f>
        <v>0.29743787699999996</v>
      </c>
      <c r="BA620" s="4">
        <f>Batting_Poly_Cards[[#This Row],[SO vR Rate]]*(500-Batting_Poly_Cards[[#This Row],[HP/500]]-Batting_Poly_Cards[[#This Row],[BB vR/500]])</f>
        <v>140.3102128829122</v>
      </c>
      <c r="BB620" s="4">
        <f>-0.000523032+0.000113335*Batting_Poly_Cards[[#This Row],[ Power vR]]+0.000003803*Batting_Poly_Cards[[#This Row],[ Power vR]]^2</f>
        <v>1.1838159999999999E-3</v>
      </c>
      <c r="BC620" s="4">
        <f>Batting_Poly_Cards[[#This Row],[HR vR Rate]]*(500-Batting_Poly_Cards[[#This Row],[HP/500]]-Batting_Poly_Cards[[#This Row],[BB vR/500]])</f>
        <v>0.55844089747250847</v>
      </c>
      <c r="BD620" s="4">
        <f>500-Batting_Poly_Cards[[#This Row],[HP/500]]-Batting_Poly_Cards[[#This Row],[BB vR/500]]-Batting_Poly_Cards[[#This Row],[SO vR/500]]-Batting_Poly_Cards[[#This Row],[HR vR/500]]</f>
        <v>330.86081893539927</v>
      </c>
      <c r="BE620" s="4">
        <f>0.162118218+0.002288988*Batting_Poly_Cards[[#This Row],[ BABIP vR]]</f>
        <v>0.20789797800000001</v>
      </c>
      <c r="BF620" s="4">
        <f>Batting_Poly_Cards[[#This Row],[BIP vR/500]]*Batting_Poly_Cards[[#This Row],[BABIP vR]]</f>
        <v>68.785295256093619</v>
      </c>
      <c r="BG620" s="4">
        <f>0.042882176+0.003471788*Batting_Poly_Cards[[#This Row],[ Gap vR]]</f>
        <v>0.11231793600000001</v>
      </c>
      <c r="BH620" s="4">
        <f>Batting_Poly_Cards[[#This Row],[HIP vR/500]]*Batting_Poly_Cards[[#This Row],[XBH vL Rate]]</f>
        <v>8.2034383156081514</v>
      </c>
      <c r="BI620" s="4">
        <f>Batting_Poly_Cards[[#This Row],[XBH vR/500]]*Weights!$M$4</f>
        <v>0.78712491047997468</v>
      </c>
      <c r="BJ620" s="4">
        <f>Batting_Poly_Cards[[#This Row],[XBH vR/500]]-Batting_Poly_Cards[[#This Row],[3B vR/500]]</f>
        <v>7.4163134051281769</v>
      </c>
      <c r="BK620" s="4">
        <f>Batting_Poly_Cards[[#This Row],[HIP vR/500]]-Batting_Poly_Cards[[#This Row],[XBH vR/500]]</f>
        <v>60.581856940485466</v>
      </c>
      <c r="BL620" s="4">
        <f>Batting_Poly_Cards[[#This Row],[HIP vR/500]]+Batting_Poly_Cards[[#This Row],[HR vR/500]]</f>
        <v>69.343736153566127</v>
      </c>
      <c r="BM620" s="4">
        <f>500-Batting_Poly_Cards[[#This Row],[HP/500]]-Batting_Poly_Cards[[#This Row],[BB vR/500]]</f>
        <v>471.72947271578397</v>
      </c>
      <c r="BN620" s="4">
        <f>Batting_Poly_Cards[[#This Row],[HP/500]]+Batting_Poly_Cards[[#This Row],[BB vR/500]]+Batting_Poly_Cards[[#This Row],[1B vR/500]]</f>
        <v>88.852384224701524</v>
      </c>
      <c r="BO620" s="4">
        <f>Batting_Poly_Cards[[#This Row],[SBO vR/500]]*ABS(Batting_Poly_Cards[[#This Row],[SBA Rate]])</f>
        <v>5.0534160898823322</v>
      </c>
      <c r="BP620" s="4">
        <f>Batting_Poly_Cards[[#This Row],[SBA vR/500]]*Batting_Poly_Cards[[#This Row],[SB Rate]]</f>
        <v>0</v>
      </c>
      <c r="BQ620" s="4">
        <f>Batting_Poly_Cards[[#This Row],[SBA vR/500]]*Batting_Poly_Cards[[#This Row],[CS Rate]]</f>
        <v>0</v>
      </c>
      <c r="BR620" s="4">
        <f>Batting_Poly_Cards[[#This Row],[BB vL Rate]]*Weights!$C$3+Batting_Poly_Cards[[#This Row],[BB vR Rate]]*Weights!$C$2</f>
        <v>5.2097474318989354E-2</v>
      </c>
      <c r="BS620" s="4">
        <f>Batting_Poly_Cards[[#This Row],[BB rate]]*(500-Batting_Poly_Cards[[#This Row],[HP/500]])</f>
        <v>25.942774022578313</v>
      </c>
      <c r="BT620" s="4">
        <f>Batting_Poly_Cards[[#This Row],[SO vL Rate]]*Weights!$C$3+Batting_Poly_Cards[[#This Row],[SO vR Rate]]*Weights!$C$2</f>
        <v>0.29592089131714011</v>
      </c>
      <c r="BU620" s="4">
        <f>Batting_Poly_Cards[[#This Row],[SO rate]]*(500-Batting_Poly_Cards[[#This Row],[BB/500]]-Batting_Poly_Cards[[#This Row],[HP/500]])</f>
        <v>139.68155150888396</v>
      </c>
      <c r="BV620" s="4">
        <f>Batting_Poly_Cards[[#This Row],[HR vL Rate]]*Weights!$C$3+Batting_Poly_Cards[[#This Row],[HR vR Rate]]*Weights!$C$2</f>
        <v>1.1838159999999999E-3</v>
      </c>
      <c r="BW620" s="4">
        <f>Batting_Poly_Cards[[#This Row],[HR rate]]*(500-Batting_Poly_Cards[[#This Row],[BB/500]]-Batting_Poly_Cards[[#This Row],[HP/500]])</f>
        <v>0.55878871831264743</v>
      </c>
      <c r="BX620" s="4">
        <f>(500-Batting_Poly_Cards[[#This Row],[BB/500]]-Batting_Poly_Cards[[#This Row],[HP/500]]-Batting_Poly_Cards[[#This Row],[SO/500]]-Batting_Poly_Cards[[#This Row],[HR/500]])</f>
        <v>331.78294575022511</v>
      </c>
      <c r="BY620" s="4">
        <f>Batting_Poly_Cards[[#This Row],[BABIP vL]]*Weights!$C$3+Batting_Poly_Cards[[#This Row],[BABIP vR]]*Weights!$C$2</f>
        <v>0.20949625304828412</v>
      </c>
      <c r="BZ620" s="4">
        <f>Batting_Poly_Cards[[#This Row],[BIP/500]]*Batting_Poly_Cards[[#This Row],[BABIP]]</f>
        <v>69.507283959994282</v>
      </c>
      <c r="CA620" s="4">
        <f>Batting_Poly_Cards[[#This Row],[XBH vL Rate]]*Weights!$C$3+Batting_Poly_Cards[[#This Row],[XBH vR Rate]]*Weights!$C$2</f>
        <v>0.114742095555809</v>
      </c>
      <c r="CB620" s="4">
        <f>Batting_Poly_Cards[[#This Row],[HIP/500]]*Batting_Poly_Cards[[#This Row],[XBH Rate]]</f>
        <v>7.9754114179624143</v>
      </c>
      <c r="CC620" s="4">
        <f>Batting_Poly_Cards[[#This Row],[XBH/500]]*Weights!$M$4</f>
        <v>0.76524559055445862</v>
      </c>
      <c r="CD620" s="4">
        <f>Batting_Poly_Cards[[#This Row],[XBH/500]]-Batting_Poly_Cards[[#This Row],[3B/500]]</f>
        <v>7.2101658274079554</v>
      </c>
      <c r="CE620" s="4">
        <f>Batting_Poly_Cards[[#This Row],[HIP/500]]-Batting_Poly_Cards[[#This Row],[XBH/500]]</f>
        <v>61.53187254203187</v>
      </c>
      <c r="CF620" s="4">
        <f>Batting_Poly_Cards[[#This Row],[HIP/500]]+Batting_Poly_Cards[[#This Row],[HR/500]]</f>
        <v>70.066072678306924</v>
      </c>
      <c r="CG620" s="4">
        <f>(500-Batting_Poly_Cards[[#This Row],[BB/500]]-Batting_Poly_Cards[[#This Row],[HP/500]])</f>
        <v>472.02328597742172</v>
      </c>
      <c r="CH620" s="4">
        <f>(Batting_Poly_Cards[[#This Row],[1B/500]]+Batting_Poly_Cards[[#This Row],[BB/500]]+Batting_Poly_Cards[[#This Row],[HP/500]])</f>
        <v>89.508586564610184</v>
      </c>
      <c r="CI620" s="4">
        <f>Batting_Poly_Cards[[#This Row],[SBO/500]]*Batting_Poly_Cards[[#This Row],[SBA Rate]]</f>
        <v>5.0907371307485709</v>
      </c>
      <c r="CJ620" s="4">
        <f>Batting_Poly_Cards[[#This Row],[SBA/500]]*Batting_Poly_Cards[[#This Row],[SB Rate]]</f>
        <v>0</v>
      </c>
      <c r="CK620" s="4">
        <f>Batting_Poly_Cards[[#This Row],[SBA/500]]*Batting_Poly_Cards[[#This Row],[CS Rate]]</f>
        <v>0</v>
      </c>
      <c r="CL620" s="4">
        <f>Batting_Poly_Cards[[#This Row],[H vL/500]]/Batting_Poly_Cards[[#This Row],[AB vL/500]]</f>
        <v>0.15113307802406561</v>
      </c>
      <c r="CM620" s="4">
        <f>Batting_Poly_Cards[[#This Row],[H vR/500]]/Batting_Poly_Cards[[#This Row],[AB vR/500]]</f>
        <v>0.14699894783836326</v>
      </c>
      <c r="CN620" s="4">
        <f>Batting_Poly_Cards[[#This Row],[H/500]]/Batting_Poly_Cards[[#This Row],[AB/500]]</f>
        <v>0.14843774610233612</v>
      </c>
      <c r="CO620" s="4">
        <f>(Batting_Poly_Cards[[#This Row],[HP/500]]+Batting_Poly_Cards[[#This Row],[BB vL/500]]+Batting_Poly_Cards[[#This Row],[H vL/500]])/500</f>
        <v>0.19770013677656012</v>
      </c>
      <c r="CP620" s="4">
        <f>(Batting_Poly_Cards[[#This Row],[HP/500]]+Batting_Poly_Cards[[#This Row],[BB vR/500]]+Batting_Poly_Cards[[#This Row],[H vR/500]])/500</f>
        <v>0.19522852687556436</v>
      </c>
      <c r="CQ620" s="4">
        <f>(Batting_Poly_Cards[[#This Row],[HP/500]]+Batting_Poly_Cards[[#This Row],[BB/500]]+Batting_Poly_Cards[[#This Row],[H/500]])/500</f>
        <v>0.19608557340177049</v>
      </c>
      <c r="CR620" s="4">
        <f>(Batting_Poly_Cards[[#This Row],[1B vL/500]]+2*Batting_Poly_Cards[[#This Row],[2B vL/500]]+3*Batting_Poly_Cards[[#This Row],[3B vL/500]]+4*Batting_Poly_Cards[[#This Row],[HR vL/500]])/Batting_Poly_Cards[[#This Row],[AB vL/500]]</f>
        <v>0.17428360335466972</v>
      </c>
      <c r="CS620" s="4">
        <f>(Batting_Poly_Cards[[#This Row],[1B vR/500]]+2*Batting_Poly_Cards[[#This Row],[2B vR/500]]+3*Batting_Poly_Cards[[#This Row],[3B vR/500]]+4*Batting_Poly_Cards[[#This Row],[HR vR/500]])/Batting_Poly_Cards[[#This Row],[AB vR/500]]</f>
        <v>0.16960912281238236</v>
      </c>
      <c r="CT620" s="4">
        <f>(Batting_Poly_Cards[[#This Row],[1B/500]]+2*Batting_Poly_Cards[[#This Row],[2B/500]]+3*Batting_Poly_Cards[[#This Row],[3B/500]]+4*Batting_Poly_Cards[[#This Row],[HR/500]])/Batting_Poly_Cards[[#This Row],[AB/500]]</f>
        <v>0.17050662167037983</v>
      </c>
      <c r="CU620" s="4">
        <f>Batting_Poly_Cards[[#This Row],[OBP vL]]+Batting_Poly_Cards[[#This Row],[SLG vL]]</f>
        <v>0.37198374013122981</v>
      </c>
      <c r="CV620" s="4">
        <f>Batting_Poly_Cards[[#This Row],[OBP vR]]+Batting_Poly_Cards[[#This Row],[SLG vR]]</f>
        <v>0.36483764968794674</v>
      </c>
      <c r="CW620" s="4">
        <f>Batting_Poly_Cards[[#This Row],[OBP]]+Batting_Poly_Cards[[#This Row],[SLG]]</f>
        <v>0.36659219507215035</v>
      </c>
      <c r="CX6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818852565675</v>
      </c>
      <c r="CY6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5097613547109</v>
      </c>
      <c r="CZ6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0312967706021</v>
      </c>
      <c r="DA620" s="4">
        <f>((Batting_Poly_Cards[[#This Row],[wOBA vL]]-Weights!$J$11)/Weights!$J$10)*500</f>
        <v>-54.759803599117539</v>
      </c>
      <c r="DB620" s="4">
        <f>((Batting_Poly_Cards[[#This Row],[wOBA vR]]-Weights!$J$11)/Weights!$J$10)*500</f>
        <v>-55.753773571118309</v>
      </c>
      <c r="DC620" s="4">
        <f>((Batting_Poly_Cards[[#This Row],[wOBA]]-Weights!$J$11)/Weights!$J$10)*500</f>
        <v>-55.500286203404407</v>
      </c>
      <c r="DD62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 s="4">
        <f>(Batting_Poly_Cards[[#This Row],[wRAA vL/500]]+MAX(Batting_Poly_Cards[[#This Row],[wSB vL/500]],0)+Batting_Poly_Cards[[#This Row],[UBR/500]])/Weights!$J$15</f>
        <v>-5.4851983822675985</v>
      </c>
      <c r="DH620" s="4">
        <f>(Batting_Poly_Cards[[#This Row],[wRAA vR/500]]+MAX(Batting_Poly_Cards[[#This Row],[wSB vR/500]],0)+Batting_Poly_Cards[[#This Row],[UBR/500]])/Weights!$J$15</f>
        <v>-5.5828048761826485</v>
      </c>
      <c r="DI620" s="4">
        <f>(Batting_Poly_Cards[[#This Row],[wRAA/500]]+MAX(Batting_Poly_Cards[[#This Row],[wSB/500]],0)+Batting_Poly_Cards[[#This Row],[UBR/500]])/Weights!$J$15</f>
        <v>-5.5579127628278506</v>
      </c>
      <c r="DJ620" s="4">
        <f>_xlfn.RANK.EQ(Batting_Poly_Cards[[#This Row],[oWAA vL/500]],Batting_Poly_Cards[oWAA vL/500],0)</f>
        <v>612</v>
      </c>
      <c r="DK620" s="4">
        <f>_xlfn.RANK.EQ(Batting_Poly_Cards[[#This Row],[oWAA vR/500]],Batting_Poly_Cards[oWAA vR/500],0)</f>
        <v>621</v>
      </c>
      <c r="DL620" s="4">
        <f>_xlfn.RANK.EQ(Batting_Poly_Cards[[#This Row],[oWAA/500]],Batting_Poly_Cards[oWAA/500],0)</f>
        <v>619</v>
      </c>
    </row>
    <row r="621" spans="1:116" x14ac:dyDescent="0.25">
      <c r="A621">
        <v>48258</v>
      </c>
      <c r="B621" s="4" t="s">
        <v>6333</v>
      </c>
      <c r="C621">
        <v>50</v>
      </c>
      <c r="D621">
        <v>2</v>
      </c>
      <c r="E621">
        <v>2</v>
      </c>
      <c r="F621">
        <v>15</v>
      </c>
      <c r="G621">
        <v>6</v>
      </c>
      <c r="H621">
        <v>28</v>
      </c>
      <c r="I621">
        <v>16</v>
      </c>
      <c r="J621">
        <v>21</v>
      </c>
      <c r="K621">
        <v>15</v>
      </c>
      <c r="L621">
        <v>6</v>
      </c>
      <c r="M621">
        <v>28</v>
      </c>
      <c r="N621">
        <v>16</v>
      </c>
      <c r="O621">
        <v>21</v>
      </c>
      <c r="P621">
        <v>15</v>
      </c>
      <c r="Q621">
        <v>6</v>
      </c>
      <c r="R621">
        <v>28</v>
      </c>
      <c r="S621">
        <v>16</v>
      </c>
      <c r="T621">
        <v>21</v>
      </c>
      <c r="U621">
        <v>9</v>
      </c>
      <c r="V621">
        <v>10</v>
      </c>
      <c r="W621">
        <v>45</v>
      </c>
      <c r="X621" s="4">
        <f>Weights!$M$2*500</f>
        <v>2.0339400000000003</v>
      </c>
      <c r="Y621" s="4">
        <f>0</f>
        <v>0</v>
      </c>
      <c r="Z621" s="4">
        <f>0.025892784-0.001949768*Batting_Poly_Cards[[#This Row],[ Speed]]+0.000054067*Batting_Poly_Cards[[#This Row],[ Speed]]^2</f>
        <v>1.2724299E-2</v>
      </c>
      <c r="AA621" s="4">
        <f>IF(Batting_Poly_Cards[[#This Row],[ Stealing]]&lt;40,0,-0.026920895+0.006886578*Batting_Poly_Cards[[#This Row],[ Stealing]])</f>
        <v>0</v>
      </c>
      <c r="AB621" s="4">
        <f>IF(Batting_Poly_Cards[[#This Row],[SB Rate]]=0,0,1-Batting_Poly_Cards[[#This Row],[SB Rate]])</f>
        <v>0</v>
      </c>
      <c r="AC621" s="4">
        <f>(-0.008745811+0.000145534*Batting_Poly_Cards[[#This Row],[ Baserunning]])*500</f>
        <v>-1.0983904999999996</v>
      </c>
      <c r="AD621" s="4">
        <f>0.018886961+0.001690027*Batting_Poly_Cards[[#This Row],[ Eye vL]]</f>
        <v>6.6207716999999999E-2</v>
      </c>
      <c r="AE621" s="4">
        <f>Batting_Poly_Cards[[#This Row],[BB vL Rate]]*(500-Batting_Poly_Cards[[#This Row],[HP/500]])</f>
        <v>32.969195976085018</v>
      </c>
      <c r="AF621" s="4">
        <f>0.412663668-0.005646802*Batting_Poly_Cards[[#This Row],[ Avoid K vL]]+0.000027695*Batting_Poly_Cards[[#This Row],[ Avoid K vL]]^2</f>
        <v>0.32940475600000002</v>
      </c>
      <c r="AG621" s="4">
        <f>Batting_Poly_Cards[[#This Row],[SO vL Rate]]*(500-Batting_Poly_Cards[[#This Row],[HP/500]]-Batting_Poly_Cards[[#This Row],[BB vL/500]])</f>
        <v>153.1721785345629</v>
      </c>
      <c r="AH621" s="4">
        <f>-0.000523032+0.000113335*Batting_Poly_Cards[[#This Row],[ Power vL]]+0.000003803*Batting_Poly_Cards[[#This Row],[ Power vL]]^2</f>
        <v>2.9388599999999998E-4</v>
      </c>
      <c r="AI621" s="4">
        <f>Batting_Poly_Cards[[#This Row],[HR vL Rate]]*(500-Batting_Poly_Cards[[#This Row],[HP/500]]-Batting_Poly_Cards[[#This Row],[BB vL/500]])</f>
        <v>0.13665606838053229</v>
      </c>
      <c r="AJ621" s="4">
        <f>500-Batting_Poly_Cards[[#This Row],[HP/500]]-Batting_Poly_Cards[[#This Row],[BB vL/500]]-Batting_Poly_Cards[[#This Row],[SO vL/500]]-Batting_Poly_Cards[[#This Row],[HR vL/500]]</f>
        <v>311.68802942097153</v>
      </c>
      <c r="AK621" s="4">
        <f>0.162118218+0.002288988*Batting_Poly_Cards[[#This Row],[ BABIP vL]]</f>
        <v>0.210186966</v>
      </c>
      <c r="AL621" s="4">
        <f>Batting_Poly_Cards[[#This Row],[BIP vL/500]]*Batting_Poly_Cards[[#This Row],[BABIP vL]]</f>
        <v>65.512761242512738</v>
      </c>
      <c r="AM621" s="4">
        <f>0.042882176+0.003471788*Batting_Poly_Cards[[#This Row],[ Gap vL]]</f>
        <v>9.495899599999999E-2</v>
      </c>
      <c r="AN621" s="4">
        <f>Batting_Poly_Cards[[#This Row],[HIP vL/500]]*Batting_Poly_Cards[[#This Row],[XBH vL Rate]]</f>
        <v>6.2210260327767211</v>
      </c>
      <c r="AO621" s="4">
        <f>Batting_Poly_Cards[[#This Row],[XBH vL/500]]*Weights!$M$4</f>
        <v>0.59691124267080642</v>
      </c>
      <c r="AP621" s="4">
        <f>Batting_Poly_Cards[[#This Row],[XBH vL/500]]-Batting_Poly_Cards[[#This Row],[3B vL/500]]</f>
        <v>5.6241147901059145</v>
      </c>
      <c r="AQ621" s="4">
        <f>Batting_Poly_Cards[[#This Row],[HIP vL/500]]-Batting_Poly_Cards[[#This Row],[XBH vL/500]]</f>
        <v>59.291735209736018</v>
      </c>
      <c r="AR621" s="4">
        <f>Batting_Poly_Cards[[#This Row],[HIP vL/500]]+Batting_Poly_Cards[[#This Row],[HR vL/500]]</f>
        <v>65.64941731089327</v>
      </c>
      <c r="AS621" s="4">
        <f>500-Batting_Poly_Cards[[#This Row],[HP/500]]-Batting_Poly_Cards[[#This Row],[BB vL/500]]</f>
        <v>464.99686402391501</v>
      </c>
      <c r="AT621" s="4">
        <f>Batting_Poly_Cards[[#This Row],[HP/500]]+Batting_Poly_Cards[[#This Row],[BB vL/500]]+Batting_Poly_Cards[[#This Row],[1B vL/500]]</f>
        <v>94.294871185821037</v>
      </c>
      <c r="AU621" s="4">
        <f>Batting_Poly_Cards[[#This Row],[SBO vL/500]]*ABS(Batting_Poly_Cards[[#This Row],[SBA Rate]])</f>
        <v>1.1998361351348714</v>
      </c>
      <c r="AV621" s="4">
        <f>Batting_Poly_Cards[[#This Row],[SBA vL/500]]*Batting_Poly_Cards[[#This Row],[SB Rate]]</f>
        <v>0</v>
      </c>
      <c r="AW621" s="4">
        <f>Batting_Poly_Cards[[#This Row],[SBA vL/500]]*Batting_Poly_Cards[[#This Row],[CS Rate]]</f>
        <v>0</v>
      </c>
      <c r="AX621" s="4">
        <f>0.018886961+0.001690027*Batting_Poly_Cards[[#This Row],[ Eye vR]]</f>
        <v>6.6207716999999999E-2</v>
      </c>
      <c r="AY621" s="4">
        <f>Batting_Poly_Cards[[#This Row],[BB vR Rate]]*(500-Batting_Poly_Cards[[#This Row],[HP/500]])</f>
        <v>32.969195976085018</v>
      </c>
      <c r="AZ621" s="4">
        <f>0.412663668-0.005646802*Batting_Poly_Cards[[#This Row],[ Ks vR]]+0.000027695*Batting_Poly_Cards[[#This Row],[ Ks vR]]^2</f>
        <v>0.32940475600000002</v>
      </c>
      <c r="BA621" s="4">
        <f>Batting_Poly_Cards[[#This Row],[SO vR Rate]]*(500-Batting_Poly_Cards[[#This Row],[HP/500]]-Batting_Poly_Cards[[#This Row],[BB vR/500]])</f>
        <v>153.1721785345629</v>
      </c>
      <c r="BB621" s="4">
        <f>-0.000523032+0.000113335*Batting_Poly_Cards[[#This Row],[ Power vR]]+0.000003803*Batting_Poly_Cards[[#This Row],[ Power vR]]^2</f>
        <v>2.9388599999999998E-4</v>
      </c>
      <c r="BC621" s="4">
        <f>Batting_Poly_Cards[[#This Row],[HR vR Rate]]*(500-Batting_Poly_Cards[[#This Row],[HP/500]]-Batting_Poly_Cards[[#This Row],[BB vR/500]])</f>
        <v>0.13665606838053229</v>
      </c>
      <c r="BD621" s="4">
        <f>500-Batting_Poly_Cards[[#This Row],[HP/500]]-Batting_Poly_Cards[[#This Row],[BB vR/500]]-Batting_Poly_Cards[[#This Row],[SO vR/500]]-Batting_Poly_Cards[[#This Row],[HR vR/500]]</f>
        <v>311.68802942097153</v>
      </c>
      <c r="BE621" s="4">
        <f>0.162118218+0.002288988*Batting_Poly_Cards[[#This Row],[ BABIP vR]]</f>
        <v>0.210186966</v>
      </c>
      <c r="BF621" s="4">
        <f>Batting_Poly_Cards[[#This Row],[BIP vR/500]]*Batting_Poly_Cards[[#This Row],[BABIP vR]]</f>
        <v>65.512761242512738</v>
      </c>
      <c r="BG621" s="4">
        <f>0.042882176+0.003471788*Batting_Poly_Cards[[#This Row],[ Gap vR]]</f>
        <v>9.495899599999999E-2</v>
      </c>
      <c r="BH621" s="4">
        <f>Batting_Poly_Cards[[#This Row],[HIP vR/500]]*Batting_Poly_Cards[[#This Row],[XBH vL Rate]]</f>
        <v>6.2210260327767211</v>
      </c>
      <c r="BI621" s="4">
        <f>Batting_Poly_Cards[[#This Row],[XBH vR/500]]*Weights!$M$4</f>
        <v>0.59691124267080642</v>
      </c>
      <c r="BJ621" s="4">
        <f>Batting_Poly_Cards[[#This Row],[XBH vR/500]]-Batting_Poly_Cards[[#This Row],[3B vR/500]]</f>
        <v>5.6241147901059145</v>
      </c>
      <c r="BK621" s="4">
        <f>Batting_Poly_Cards[[#This Row],[HIP vR/500]]-Batting_Poly_Cards[[#This Row],[XBH vR/500]]</f>
        <v>59.291735209736018</v>
      </c>
      <c r="BL621" s="4">
        <f>Batting_Poly_Cards[[#This Row],[HIP vR/500]]+Batting_Poly_Cards[[#This Row],[HR vR/500]]</f>
        <v>65.64941731089327</v>
      </c>
      <c r="BM621" s="4">
        <f>500-Batting_Poly_Cards[[#This Row],[HP/500]]-Batting_Poly_Cards[[#This Row],[BB vR/500]]</f>
        <v>464.99686402391501</v>
      </c>
      <c r="BN621" s="4">
        <f>Batting_Poly_Cards[[#This Row],[HP/500]]+Batting_Poly_Cards[[#This Row],[BB vR/500]]+Batting_Poly_Cards[[#This Row],[1B vR/500]]</f>
        <v>94.294871185821037</v>
      </c>
      <c r="BO621" s="4">
        <f>Batting_Poly_Cards[[#This Row],[SBO vR/500]]*ABS(Batting_Poly_Cards[[#This Row],[SBA Rate]])</f>
        <v>1.1998361351348714</v>
      </c>
      <c r="BP621" s="4">
        <f>Batting_Poly_Cards[[#This Row],[SBA vR/500]]*Batting_Poly_Cards[[#This Row],[SB Rate]]</f>
        <v>0</v>
      </c>
      <c r="BQ621" s="4">
        <f>Batting_Poly_Cards[[#This Row],[SBA vR/500]]*Batting_Poly_Cards[[#This Row],[CS Rate]]</f>
        <v>0</v>
      </c>
      <c r="BR621" s="4">
        <f>Batting_Poly_Cards[[#This Row],[BB vL Rate]]*Weights!$C$3+Batting_Poly_Cards[[#This Row],[BB vR Rate]]*Weights!$C$2</f>
        <v>6.6207716999999999E-2</v>
      </c>
      <c r="BS621" s="4">
        <f>Batting_Poly_Cards[[#This Row],[BB rate]]*(500-Batting_Poly_Cards[[#This Row],[HP/500]])</f>
        <v>32.969195976085018</v>
      </c>
      <c r="BT621" s="4">
        <f>Batting_Poly_Cards[[#This Row],[SO vL Rate]]*Weights!$C$3+Batting_Poly_Cards[[#This Row],[SO vR Rate]]*Weights!$C$2</f>
        <v>0.32940475600000002</v>
      </c>
      <c r="BU621" s="4">
        <f>Batting_Poly_Cards[[#This Row],[SO rate]]*(500-Batting_Poly_Cards[[#This Row],[BB/500]]-Batting_Poly_Cards[[#This Row],[HP/500]])</f>
        <v>153.1721785345629</v>
      </c>
      <c r="BV621" s="4">
        <f>Batting_Poly_Cards[[#This Row],[HR vL Rate]]*Weights!$C$3+Batting_Poly_Cards[[#This Row],[HR vR Rate]]*Weights!$C$2</f>
        <v>2.9388599999999998E-4</v>
      </c>
      <c r="BW621" s="4">
        <f>Batting_Poly_Cards[[#This Row],[HR rate]]*(500-Batting_Poly_Cards[[#This Row],[BB/500]]-Batting_Poly_Cards[[#This Row],[HP/500]])</f>
        <v>0.13665606838053229</v>
      </c>
      <c r="BX621" s="4">
        <f>(500-Batting_Poly_Cards[[#This Row],[BB/500]]-Batting_Poly_Cards[[#This Row],[HP/500]]-Batting_Poly_Cards[[#This Row],[SO/500]]-Batting_Poly_Cards[[#This Row],[HR/500]])</f>
        <v>311.68802942097153</v>
      </c>
      <c r="BY621" s="4">
        <f>Batting_Poly_Cards[[#This Row],[BABIP vL]]*Weights!$C$3+Batting_Poly_Cards[[#This Row],[BABIP vR]]*Weights!$C$2</f>
        <v>0.21018696600000003</v>
      </c>
      <c r="BZ621" s="4">
        <f>Batting_Poly_Cards[[#This Row],[BIP/500]]*Batting_Poly_Cards[[#This Row],[BABIP]]</f>
        <v>65.512761242512752</v>
      </c>
      <c r="CA621" s="4">
        <f>Batting_Poly_Cards[[#This Row],[XBH vL Rate]]*Weights!$C$3+Batting_Poly_Cards[[#This Row],[XBH vR Rate]]*Weights!$C$2</f>
        <v>9.495899599999999E-2</v>
      </c>
      <c r="CB621" s="4">
        <f>Batting_Poly_Cards[[#This Row],[HIP/500]]*Batting_Poly_Cards[[#This Row],[XBH Rate]]</f>
        <v>6.2210260327767228</v>
      </c>
      <c r="CC621" s="4">
        <f>Batting_Poly_Cards[[#This Row],[XBH/500]]*Weights!$M$4</f>
        <v>0.59691124267080653</v>
      </c>
      <c r="CD621" s="4">
        <f>Batting_Poly_Cards[[#This Row],[XBH/500]]-Batting_Poly_Cards[[#This Row],[3B/500]]</f>
        <v>5.6241147901059163</v>
      </c>
      <c r="CE621" s="4">
        <f>Batting_Poly_Cards[[#This Row],[HIP/500]]-Batting_Poly_Cards[[#This Row],[XBH/500]]</f>
        <v>59.291735209736032</v>
      </c>
      <c r="CF621" s="4">
        <f>Batting_Poly_Cards[[#This Row],[HIP/500]]+Batting_Poly_Cards[[#This Row],[HR/500]]</f>
        <v>65.649417310893284</v>
      </c>
      <c r="CG621" s="4">
        <f>(500-Batting_Poly_Cards[[#This Row],[BB/500]]-Batting_Poly_Cards[[#This Row],[HP/500]])</f>
        <v>464.99686402391501</v>
      </c>
      <c r="CH621" s="4">
        <f>(Batting_Poly_Cards[[#This Row],[1B/500]]+Batting_Poly_Cards[[#This Row],[BB/500]]+Batting_Poly_Cards[[#This Row],[HP/500]])</f>
        <v>94.294871185821052</v>
      </c>
      <c r="CI621" s="4">
        <f>Batting_Poly_Cards[[#This Row],[SBO/500]]*Batting_Poly_Cards[[#This Row],[SBA Rate]]</f>
        <v>1.1998361351348716</v>
      </c>
      <c r="CJ621" s="4">
        <f>Batting_Poly_Cards[[#This Row],[SBA/500]]*Batting_Poly_Cards[[#This Row],[SB Rate]]</f>
        <v>0</v>
      </c>
      <c r="CK621" s="4">
        <f>Batting_Poly_Cards[[#This Row],[SBA/500]]*Batting_Poly_Cards[[#This Row],[CS Rate]]</f>
        <v>0</v>
      </c>
      <c r="CL621" s="4">
        <f>Batting_Poly_Cards[[#This Row],[H vL/500]]/Batting_Poly_Cards[[#This Row],[AB vL/500]]</f>
        <v>0.14118249474369979</v>
      </c>
      <c r="CM621" s="4">
        <f>Batting_Poly_Cards[[#This Row],[H vR/500]]/Batting_Poly_Cards[[#This Row],[AB vR/500]]</f>
        <v>0.14118249474369979</v>
      </c>
      <c r="CN621" s="4">
        <f>Batting_Poly_Cards[[#This Row],[H/500]]/Batting_Poly_Cards[[#This Row],[AB/500]]</f>
        <v>0.14118249474369982</v>
      </c>
      <c r="CO621" s="4">
        <f>(Batting_Poly_Cards[[#This Row],[HP/500]]+Batting_Poly_Cards[[#This Row],[BB vL/500]]+Batting_Poly_Cards[[#This Row],[H vL/500]])/500</f>
        <v>0.20130510657395659</v>
      </c>
      <c r="CP621" s="4">
        <f>(Batting_Poly_Cards[[#This Row],[HP/500]]+Batting_Poly_Cards[[#This Row],[BB vR/500]]+Batting_Poly_Cards[[#This Row],[H vR/500]])/500</f>
        <v>0.20130510657395659</v>
      </c>
      <c r="CQ621" s="4">
        <f>(Batting_Poly_Cards[[#This Row],[HP/500]]+Batting_Poly_Cards[[#This Row],[BB/500]]+Batting_Poly_Cards[[#This Row],[H/500]])/500</f>
        <v>0.20130510657395662</v>
      </c>
      <c r="CR621" s="4">
        <f>(Batting_Poly_Cards[[#This Row],[1B vL/500]]+2*Batting_Poly_Cards[[#This Row],[2B vL/500]]+3*Batting_Poly_Cards[[#This Row],[3B vL/500]]+4*Batting_Poly_Cards[[#This Row],[HR vL/500]])/Batting_Poly_Cards[[#This Row],[AB vL/500]]</f>
        <v>0.15672648232684483</v>
      </c>
      <c r="CS621" s="4">
        <f>(Batting_Poly_Cards[[#This Row],[1B vR/500]]+2*Batting_Poly_Cards[[#This Row],[2B vR/500]]+3*Batting_Poly_Cards[[#This Row],[3B vR/500]]+4*Batting_Poly_Cards[[#This Row],[HR vR/500]])/Batting_Poly_Cards[[#This Row],[AB vR/500]]</f>
        <v>0.15672648232684483</v>
      </c>
      <c r="CT621" s="4">
        <f>(Batting_Poly_Cards[[#This Row],[1B/500]]+2*Batting_Poly_Cards[[#This Row],[2B/500]]+3*Batting_Poly_Cards[[#This Row],[3B/500]]+4*Batting_Poly_Cards[[#This Row],[HR/500]])/Batting_Poly_Cards[[#This Row],[AB/500]]</f>
        <v>0.15672648232684488</v>
      </c>
      <c r="CU621" s="4">
        <f>Batting_Poly_Cards[[#This Row],[OBP vL]]+Batting_Poly_Cards[[#This Row],[SLG vL]]</f>
        <v>0.35803158890080145</v>
      </c>
      <c r="CV621" s="4">
        <f>Batting_Poly_Cards[[#This Row],[OBP vR]]+Batting_Poly_Cards[[#This Row],[SLG vR]]</f>
        <v>0.35803158890080145</v>
      </c>
      <c r="CW621" s="4">
        <f>Batting_Poly_Cards[[#This Row],[OBP]]+Batting_Poly_Cards[[#This Row],[SLG]]</f>
        <v>0.3580315889008015</v>
      </c>
      <c r="CX6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4406012113361</v>
      </c>
      <c r="CY6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406012113361</v>
      </c>
      <c r="CZ6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406012113364</v>
      </c>
      <c r="DA621" s="4">
        <f>((Batting_Poly_Cards[[#This Row],[wOBA vL]]-Weights!$J$11)/Weights!$J$10)*500</f>
        <v>-55.639853944363452</v>
      </c>
      <c r="DB621" s="4">
        <f>((Batting_Poly_Cards[[#This Row],[wOBA vR]]-Weights!$J$11)/Weights!$J$10)*500</f>
        <v>-55.639853944363452</v>
      </c>
      <c r="DC621" s="4">
        <f>((Batting_Poly_Cards[[#This Row],[wOBA]]-Weights!$J$11)/Weights!$J$10)*500</f>
        <v>-55.639853944363438</v>
      </c>
      <c r="DD6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 s="4">
        <f>(Batting_Poly_Cards[[#This Row],[wRAA vL/500]]+MAX(Batting_Poly_Cards[[#This Row],[wSB vL/500]],0)+Batting_Poly_Cards[[#This Row],[UBR/500]])/Weights!$J$15</f>
        <v>-5.5716181244005298</v>
      </c>
      <c r="DH621" s="4">
        <f>(Batting_Poly_Cards[[#This Row],[wRAA vR/500]]+MAX(Batting_Poly_Cards[[#This Row],[wSB vR/500]],0)+Batting_Poly_Cards[[#This Row],[UBR/500]])/Weights!$J$15</f>
        <v>-5.5716181244005298</v>
      </c>
      <c r="DI621" s="4">
        <f>(Batting_Poly_Cards[[#This Row],[wRAA/500]]+MAX(Batting_Poly_Cards[[#This Row],[wSB/500]],0)+Batting_Poly_Cards[[#This Row],[UBR/500]])/Weights!$J$15</f>
        <v>-5.5716181244005281</v>
      </c>
      <c r="DJ621" s="4">
        <f>_xlfn.RANK.EQ(Batting_Poly_Cards[[#This Row],[oWAA vL/500]],Batting_Poly_Cards[oWAA vL/500],0)</f>
        <v>626</v>
      </c>
      <c r="DK621" s="4">
        <f>_xlfn.RANK.EQ(Batting_Poly_Cards[[#This Row],[oWAA vR/500]],Batting_Poly_Cards[oWAA vR/500],0)</f>
        <v>617</v>
      </c>
      <c r="DL621" s="4">
        <f>_xlfn.RANK.EQ(Batting_Poly_Cards[[#This Row],[oWAA/500]],Batting_Poly_Cards[oWAA/500],0)</f>
        <v>620</v>
      </c>
    </row>
    <row r="622" spans="1:116" x14ac:dyDescent="0.25">
      <c r="A622">
        <v>54978</v>
      </c>
      <c r="B622" s="4" t="s">
        <v>7075</v>
      </c>
      <c r="C622">
        <v>45</v>
      </c>
      <c r="D622">
        <v>1</v>
      </c>
      <c r="E622">
        <v>1</v>
      </c>
      <c r="F622">
        <v>20</v>
      </c>
      <c r="G622">
        <v>5</v>
      </c>
      <c r="H622">
        <v>19</v>
      </c>
      <c r="I622">
        <v>18</v>
      </c>
      <c r="J622">
        <v>27</v>
      </c>
      <c r="K622">
        <v>22</v>
      </c>
      <c r="L622">
        <v>5</v>
      </c>
      <c r="M622">
        <v>21</v>
      </c>
      <c r="N622">
        <v>18</v>
      </c>
      <c r="O622">
        <v>29</v>
      </c>
      <c r="P622">
        <v>20</v>
      </c>
      <c r="Q622">
        <v>5</v>
      </c>
      <c r="R622">
        <v>19</v>
      </c>
      <c r="S622">
        <v>18</v>
      </c>
      <c r="T622">
        <v>27</v>
      </c>
      <c r="U622">
        <v>21</v>
      </c>
      <c r="V622">
        <v>18</v>
      </c>
      <c r="W622">
        <v>26</v>
      </c>
      <c r="X622" s="4">
        <f>Weights!$M$2*500</f>
        <v>2.0339400000000003</v>
      </c>
      <c r="Y622" s="4">
        <f>0</f>
        <v>0</v>
      </c>
      <c r="Z622" s="4">
        <f>0.025892784-0.001949768*Batting_Poly_Cards[[#This Row],[ Speed]]+0.000054067*Batting_Poly_Cards[[#This Row],[ Speed]]^2</f>
        <v>8.7912030000000009E-3</v>
      </c>
      <c r="AA622" s="4">
        <f>IF(Batting_Poly_Cards[[#This Row],[ Stealing]]&lt;40,0,-0.026920895+0.006886578*Batting_Poly_Cards[[#This Row],[ Stealing]])</f>
        <v>0</v>
      </c>
      <c r="AB622" s="4">
        <f>IF(Batting_Poly_Cards[[#This Row],[SB Rate]]=0,0,1-Batting_Poly_Cards[[#This Row],[SB Rate]])</f>
        <v>0</v>
      </c>
      <c r="AC622" s="4">
        <f>(-0.008745811+0.000145534*Batting_Poly_Cards[[#This Row],[ Baserunning]])*500</f>
        <v>-2.4809634999999992</v>
      </c>
      <c r="AD622" s="4">
        <f>0.018886961+0.001690027*Batting_Poly_Cards[[#This Row],[ Eye vL]]</f>
        <v>5.4377528000000001E-2</v>
      </c>
      <c r="AE622" s="4">
        <f>Batting_Poly_Cards[[#This Row],[BB vL Rate]]*(500-Batting_Poly_Cards[[#This Row],[HP/500]])</f>
        <v>27.078163370699681</v>
      </c>
      <c r="AF622" s="4">
        <f>0.412663668-0.005646802*Batting_Poly_Cards[[#This Row],[ Avoid K vL]]+0.000027695*Batting_Poly_Cards[[#This Row],[ Avoid K vL]]^2</f>
        <v>0.31999441200000001</v>
      </c>
      <c r="AG622" s="4">
        <f>Batting_Poly_Cards[[#This Row],[SO vL Rate]]*(500-Batting_Poly_Cards[[#This Row],[HP/500]]-Batting_Poly_Cards[[#This Row],[BB vL/500]])</f>
        <v>150.68149559980975</v>
      </c>
      <c r="AH622" s="4">
        <f>-0.000523032+0.000113335*Batting_Poly_Cards[[#This Row],[ Power vL]]+0.000003803*Batting_Poly_Cards[[#This Row],[ Power vL]]^2</f>
        <v>1.38718E-4</v>
      </c>
      <c r="AI622" s="4">
        <f>Batting_Poly_Cards[[#This Row],[HR vL Rate]]*(500-Batting_Poly_Cards[[#This Row],[HP/500]]-Batting_Poly_Cards[[#This Row],[BB vL/500]])</f>
        <v>6.5320627244623286E-2</v>
      </c>
      <c r="AJ622" s="4">
        <f>500-Batting_Poly_Cards[[#This Row],[HP/500]]-Batting_Poly_Cards[[#This Row],[BB vL/500]]-Batting_Poly_Cards[[#This Row],[SO vL/500]]-Batting_Poly_Cards[[#This Row],[HR vL/500]]</f>
        <v>320.14108040224602</v>
      </c>
      <c r="AK622" s="4">
        <f>0.162118218+0.002288988*Batting_Poly_Cards[[#This Row],[ BABIP vL]]</f>
        <v>0.22849887000000002</v>
      </c>
      <c r="AL622" s="4">
        <f>Batting_Poly_Cards[[#This Row],[BIP vL/500]]*Batting_Poly_Cards[[#This Row],[BABIP vL]]</f>
        <v>73.151875112492363</v>
      </c>
      <c r="AM622" s="4">
        <f>0.042882176+0.003471788*Batting_Poly_Cards[[#This Row],[ Gap vL]]</f>
        <v>0.11926151199999999</v>
      </c>
      <c r="AN622" s="4">
        <f>Batting_Poly_Cards[[#This Row],[HIP vL/500]]*Batting_Poly_Cards[[#This Row],[XBH vL Rate]]</f>
        <v>8.7242032315510087</v>
      </c>
      <c r="AO622" s="4">
        <f>Batting_Poly_Cards[[#This Row],[XBH vL/500]]*Weights!$M$4</f>
        <v>0.83709262183129063</v>
      </c>
      <c r="AP622" s="4">
        <f>Batting_Poly_Cards[[#This Row],[XBH vL/500]]-Batting_Poly_Cards[[#This Row],[3B vL/500]]</f>
        <v>7.8871106097197181</v>
      </c>
      <c r="AQ622" s="4">
        <f>Batting_Poly_Cards[[#This Row],[HIP vL/500]]-Batting_Poly_Cards[[#This Row],[XBH vL/500]]</f>
        <v>64.427671880941347</v>
      </c>
      <c r="AR622" s="4">
        <f>Batting_Poly_Cards[[#This Row],[HIP vL/500]]+Batting_Poly_Cards[[#This Row],[HR vL/500]]</f>
        <v>73.217195739736979</v>
      </c>
      <c r="AS622" s="4">
        <f>500-Batting_Poly_Cards[[#This Row],[HP/500]]-Batting_Poly_Cards[[#This Row],[BB vL/500]]</f>
        <v>470.88789662930037</v>
      </c>
      <c r="AT622" s="4">
        <f>Batting_Poly_Cards[[#This Row],[HP/500]]+Batting_Poly_Cards[[#This Row],[BB vL/500]]+Batting_Poly_Cards[[#This Row],[1B vL/500]]</f>
        <v>93.539775251641032</v>
      </c>
      <c r="AU622" s="4">
        <f>Batting_Poly_Cards[[#This Row],[SBO vL/500]]*ABS(Batting_Poly_Cards[[#This Row],[SBA Rate]])</f>
        <v>0.82232715281155244</v>
      </c>
      <c r="AV622" s="4">
        <f>Batting_Poly_Cards[[#This Row],[SBA vL/500]]*Batting_Poly_Cards[[#This Row],[SB Rate]]</f>
        <v>0</v>
      </c>
      <c r="AW622" s="4">
        <f>Batting_Poly_Cards[[#This Row],[SBA vL/500]]*Batting_Poly_Cards[[#This Row],[CS Rate]]</f>
        <v>0</v>
      </c>
      <c r="AX622" s="4">
        <f>0.018886961+0.001690027*Batting_Poly_Cards[[#This Row],[ Eye vR]]</f>
        <v>5.0997474000000001E-2</v>
      </c>
      <c r="AY622" s="4">
        <f>Batting_Poly_Cards[[#This Row],[BB vR Rate]]*(500-Batting_Poly_Cards[[#This Row],[HP/500]])</f>
        <v>25.39501119773244</v>
      </c>
      <c r="AZ622" s="4">
        <f>0.412663668-0.005646802*Batting_Poly_Cards[[#This Row],[ Ks vR]]+0.000027695*Batting_Poly_Cards[[#This Row],[ Ks vR]]^2</f>
        <v>0.31999441200000001</v>
      </c>
      <c r="BA622" s="4">
        <f>Batting_Poly_Cards[[#This Row],[SO vR Rate]]*(500-Batting_Poly_Cards[[#This Row],[HP/500]]-Batting_Poly_Cards[[#This Row],[BB vR/500]])</f>
        <v>151.22009488970491</v>
      </c>
      <c r="BB622" s="4">
        <f>-0.000523032+0.000113335*Batting_Poly_Cards[[#This Row],[ Power vR]]+0.000003803*Batting_Poly_Cards[[#This Row],[ Power vR]]^2</f>
        <v>1.38718E-4</v>
      </c>
      <c r="BC622" s="4">
        <f>Batting_Poly_Cards[[#This Row],[HR vR Rate]]*(500-Batting_Poly_Cards[[#This Row],[HP/500]]-Batting_Poly_Cards[[#This Row],[BB vR/500]])</f>
        <v>6.5554110747752956E-2</v>
      </c>
      <c r="BD622" s="4">
        <f>500-Batting_Poly_Cards[[#This Row],[HP/500]]-Batting_Poly_Cards[[#This Row],[BB vR/500]]-Batting_Poly_Cards[[#This Row],[SO vR/500]]-Batting_Poly_Cards[[#This Row],[HR vR/500]]</f>
        <v>321.28539980181489</v>
      </c>
      <c r="BE622" s="4">
        <f>0.162118218+0.002288988*Batting_Poly_Cards[[#This Row],[ BABIP vR]]</f>
        <v>0.22392089400000001</v>
      </c>
      <c r="BF622" s="4">
        <f>Batting_Poly_Cards[[#This Row],[BIP vR/500]]*Batting_Poly_Cards[[#This Row],[BABIP vR]]</f>
        <v>71.942513952769815</v>
      </c>
      <c r="BG622" s="4">
        <f>0.042882176+0.003471788*Batting_Poly_Cards[[#This Row],[ Gap vR]]</f>
        <v>0.11231793600000001</v>
      </c>
      <c r="BH622" s="4">
        <f>Batting_Poly_Cards[[#This Row],[HIP vR/500]]*Batting_Poly_Cards[[#This Row],[XBH vL Rate]]</f>
        <v>8.5799729910884235</v>
      </c>
      <c r="BI622" s="4">
        <f>Batting_Poly_Cards[[#This Row],[XBH vR/500]]*Weights!$M$4</f>
        <v>0.82325364227845887</v>
      </c>
      <c r="BJ622" s="4">
        <f>Batting_Poly_Cards[[#This Row],[XBH vR/500]]-Batting_Poly_Cards[[#This Row],[3B vR/500]]</f>
        <v>7.7567193488099644</v>
      </c>
      <c r="BK622" s="4">
        <f>Batting_Poly_Cards[[#This Row],[HIP vR/500]]-Batting_Poly_Cards[[#This Row],[XBH vR/500]]</f>
        <v>63.36254096168139</v>
      </c>
      <c r="BL622" s="4">
        <f>Batting_Poly_Cards[[#This Row],[HIP vR/500]]+Batting_Poly_Cards[[#This Row],[HR vR/500]]</f>
        <v>72.00806806351757</v>
      </c>
      <c r="BM622" s="4">
        <f>500-Batting_Poly_Cards[[#This Row],[HP/500]]-Batting_Poly_Cards[[#This Row],[BB vR/500]]</f>
        <v>472.57104880226757</v>
      </c>
      <c r="BN622" s="4">
        <f>Batting_Poly_Cards[[#This Row],[HP/500]]+Batting_Poly_Cards[[#This Row],[BB vR/500]]+Batting_Poly_Cards[[#This Row],[1B vR/500]]</f>
        <v>90.791492159413835</v>
      </c>
      <c r="BO622" s="4">
        <f>Batting_Poly_Cards[[#This Row],[SBO vR/500]]*ABS(Batting_Poly_Cards[[#This Row],[SBA Rate]])</f>
        <v>0.7981664382463155</v>
      </c>
      <c r="BP622" s="4">
        <f>Batting_Poly_Cards[[#This Row],[SBA vR/500]]*Batting_Poly_Cards[[#This Row],[SB Rate]]</f>
        <v>0</v>
      </c>
      <c r="BQ622" s="4">
        <f>Batting_Poly_Cards[[#This Row],[SBA vR/500]]*Batting_Poly_Cards[[#This Row],[CS Rate]]</f>
        <v>0</v>
      </c>
      <c r="BR622" s="4">
        <f>Batting_Poly_Cards[[#This Row],[BB vL Rate]]*Weights!$C$3+Batting_Poly_Cards[[#This Row],[BB vR Rate]]*Weights!$C$2</f>
        <v>5.2177527362021303E-2</v>
      </c>
      <c r="BS622" s="4">
        <f>Batting_Poly_Cards[[#This Row],[BB rate]]*(500-Batting_Poly_Cards[[#This Row],[HP/500]])</f>
        <v>25.982637721007944</v>
      </c>
      <c r="BT622" s="4">
        <f>Batting_Poly_Cards[[#This Row],[SO vL Rate]]*Weights!$C$3+Batting_Poly_Cards[[#This Row],[SO vR Rate]]*Weights!$C$2</f>
        <v>0.31999441200000001</v>
      </c>
      <c r="BU622" s="4">
        <f>Batting_Poly_Cards[[#This Row],[SO rate]]*(500-Batting_Poly_Cards[[#This Row],[BB/500]]-Batting_Poly_Cards[[#This Row],[HP/500]])</f>
        <v>151.03205768591377</v>
      </c>
      <c r="BV622" s="4">
        <f>Batting_Poly_Cards[[#This Row],[HR vL Rate]]*Weights!$C$3+Batting_Poly_Cards[[#This Row],[HR vR Rate]]*Weights!$C$2</f>
        <v>1.38718E-4</v>
      </c>
      <c r="BW622" s="4">
        <f>Batting_Poly_Cards[[#This Row],[HR rate]]*(500-Batting_Poly_Cards[[#This Row],[BB/500]]-Batting_Poly_Cards[[#This Row],[HP/500]])</f>
        <v>6.5472596371697223E-2</v>
      </c>
      <c r="BX622" s="4">
        <f>(500-Batting_Poly_Cards[[#This Row],[BB/500]]-Batting_Poly_Cards[[#This Row],[HP/500]]-Batting_Poly_Cards[[#This Row],[SO/500]]-Batting_Poly_Cards[[#This Row],[HR/500]])</f>
        <v>320.88589199670662</v>
      </c>
      <c r="BY622" s="4">
        <f>Batting_Poly_Cards[[#This Row],[BABIP vL]]*Weights!$C$3+Batting_Poly_Cards[[#This Row],[BABIP vR]]*Weights!$C$2</f>
        <v>0.22551916904828412</v>
      </c>
      <c r="BZ622" s="4">
        <f>Batting_Poly_Cards[[#This Row],[BIP/500]]*Batting_Poly_Cards[[#This Row],[BABIP]]</f>
        <v>72.365919722414716</v>
      </c>
      <c r="CA622" s="4">
        <f>Batting_Poly_Cards[[#This Row],[XBH vL Rate]]*Weights!$C$3+Batting_Poly_Cards[[#This Row],[XBH vR Rate]]*Weights!$C$2</f>
        <v>0.114742095555809</v>
      </c>
      <c r="CB622" s="4">
        <f>Batting_Poly_Cards[[#This Row],[HIP/500]]*Batting_Poly_Cards[[#This Row],[XBH Rate]]</f>
        <v>8.3034172757733131</v>
      </c>
      <c r="CC622" s="4">
        <f>Batting_Poly_Cards[[#This Row],[XBH/500]]*Weights!$M$4</f>
        <v>0.79671795269498769</v>
      </c>
      <c r="CD622" s="4">
        <f>Batting_Poly_Cards[[#This Row],[XBH/500]]-Batting_Poly_Cards[[#This Row],[3B/500]]</f>
        <v>7.5066993230783252</v>
      </c>
      <c r="CE622" s="4">
        <f>Batting_Poly_Cards[[#This Row],[HIP/500]]-Batting_Poly_Cards[[#This Row],[XBH/500]]</f>
        <v>64.062502446641403</v>
      </c>
      <c r="CF622" s="4">
        <f>Batting_Poly_Cards[[#This Row],[HIP/500]]+Batting_Poly_Cards[[#This Row],[HR/500]]</f>
        <v>72.431392318786408</v>
      </c>
      <c r="CG622" s="4">
        <f>(500-Batting_Poly_Cards[[#This Row],[BB/500]]-Batting_Poly_Cards[[#This Row],[HP/500]])</f>
        <v>471.98342227899207</v>
      </c>
      <c r="CH622" s="4">
        <f>(Batting_Poly_Cards[[#This Row],[1B/500]]+Batting_Poly_Cards[[#This Row],[BB/500]]+Batting_Poly_Cards[[#This Row],[HP/500]])</f>
        <v>92.079080167649352</v>
      </c>
      <c r="CI622" s="4">
        <f>Batting_Poly_Cards[[#This Row],[SBO/500]]*Batting_Poly_Cards[[#This Row],[SBA Rate]]</f>
        <v>0.80948588580707959</v>
      </c>
      <c r="CJ622" s="4">
        <f>Batting_Poly_Cards[[#This Row],[SBA/500]]*Batting_Poly_Cards[[#This Row],[SB Rate]]</f>
        <v>0</v>
      </c>
      <c r="CK622" s="4">
        <f>Batting_Poly_Cards[[#This Row],[SBA/500]]*Batting_Poly_Cards[[#This Row],[CS Rate]]</f>
        <v>0</v>
      </c>
      <c r="CL622" s="4">
        <f>Batting_Poly_Cards[[#This Row],[H vL/500]]/Batting_Poly_Cards[[#This Row],[AB vL/500]]</f>
        <v>0.1554875295454369</v>
      </c>
      <c r="CM622" s="4">
        <f>Batting_Poly_Cards[[#This Row],[H vR/500]]/Batting_Poly_Cards[[#This Row],[AB vR/500]]</f>
        <v>0.15237511533138179</v>
      </c>
      <c r="CN622" s="4">
        <f>Batting_Poly_Cards[[#This Row],[H/500]]/Batting_Poly_Cards[[#This Row],[AB/500]]</f>
        <v>0.1534617295858578</v>
      </c>
      <c r="CO622" s="4">
        <f>(Batting_Poly_Cards[[#This Row],[HP/500]]+Batting_Poly_Cards[[#This Row],[BB vL/500]]+Batting_Poly_Cards[[#This Row],[H vL/500]])/500</f>
        <v>0.20465859822087332</v>
      </c>
      <c r="CP622" s="4">
        <f>(Batting_Poly_Cards[[#This Row],[HP/500]]+Batting_Poly_Cards[[#This Row],[BB vR/500]]+Batting_Poly_Cards[[#This Row],[H vR/500]])/500</f>
        <v>0.19887403852250002</v>
      </c>
      <c r="CQ622" s="4">
        <f>(Batting_Poly_Cards[[#This Row],[HP/500]]+Batting_Poly_Cards[[#This Row],[BB/500]]+Batting_Poly_Cards[[#This Row],[H/500]])/500</f>
        <v>0.20089594007958872</v>
      </c>
      <c r="CR622" s="4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22" s="4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22" s="4">
        <f>(Batting_Poly_Cards[[#This Row],[1B/500]]+2*Batting_Poly_Cards[[#This Row],[2B/500]]+3*Batting_Poly_Cards[[#This Row],[3B/500]]+4*Batting_Poly_Cards[[#This Row],[HR/500]])/Batting_Poly_Cards[[#This Row],[AB/500]]</f>
        <v>0.17315850828349635</v>
      </c>
      <c r="CU622" s="4">
        <f>Batting_Poly_Cards[[#This Row],[OBP vL]]+Batting_Poly_Cards[[#This Row],[SLG vL]]</f>
        <v>0.38086710574208826</v>
      </c>
      <c r="CV622" s="4">
        <f>Batting_Poly_Cards[[#This Row],[OBP vR]]+Batting_Poly_Cards[[#This Row],[SLG vR]]</f>
        <v>0.3715633245800426</v>
      </c>
      <c r="CW622" s="4">
        <f>Batting_Poly_Cards[[#This Row],[OBP]]+Batting_Poly_Cards[[#This Row],[SLG]]</f>
        <v>0.3740544483630851</v>
      </c>
      <c r="CX6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9978123744583</v>
      </c>
      <c r="DA622" s="4">
        <f>((Batting_Poly_Cards[[#This Row],[wOBA vL]]-Weights!$J$11)/Weights!$J$10)*500</f>
        <v>-53.062571432017251</v>
      </c>
      <c r="DB622" s="4">
        <f>((Batting_Poly_Cards[[#This Row],[wOBA vR]]-Weights!$J$11)/Weights!$J$10)*500</f>
        <v>-54.753713878010011</v>
      </c>
      <c r="DC622" s="4">
        <f>((Batting_Poly_Cards[[#This Row],[wOBA]]-Weights!$J$11)/Weights!$J$10)*500</f>
        <v>-54.257770847946574</v>
      </c>
      <c r="DD6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 s="4">
        <f>(Batting_Poly_Cards[[#This Row],[wRAA vL/500]]+MAX(Batting_Poly_Cards[[#This Row],[wSB vL/500]],0)+Batting_Poly_Cards[[#This Row],[UBR/500]])/Weights!$J$15</f>
        <v>-5.4542992817474225</v>
      </c>
      <c r="DH622" s="4">
        <f>(Batting_Poly_Cards[[#This Row],[wRAA vR/500]]+MAX(Batting_Poly_Cards[[#This Row],[wSB vR/500]],0)+Batting_Poly_Cards[[#This Row],[UBR/500]])/Weights!$J$15</f>
        <v>-5.6203671605707743</v>
      </c>
      <c r="DI622" s="4">
        <f>(Batting_Poly_Cards[[#This Row],[wRAA/500]]+MAX(Batting_Poly_Cards[[#This Row],[wSB/500]],0)+Batting_Poly_Cards[[#This Row],[UBR/500]])/Weights!$J$15</f>
        <v>-5.5716662322633947</v>
      </c>
      <c r="DJ622" s="4">
        <f>_xlfn.RANK.EQ(Batting_Poly_Cards[[#This Row],[oWAA vL/500]],Batting_Poly_Cards[oWAA vL/500],0)</f>
        <v>604</v>
      </c>
      <c r="DK622" s="4">
        <f>_xlfn.RANK.EQ(Batting_Poly_Cards[[#This Row],[oWAA vR/500]],Batting_Poly_Cards[oWAA vR/500],0)</f>
        <v>630</v>
      </c>
      <c r="DL622" s="4">
        <f>_xlfn.RANK.EQ(Batting_Poly_Cards[[#This Row],[oWAA/500]],Batting_Poly_Cards[oWAA/500],0)</f>
        <v>621</v>
      </c>
    </row>
    <row r="623" spans="1:116" x14ac:dyDescent="0.25">
      <c r="A623">
        <v>54677</v>
      </c>
      <c r="B623" s="4" t="s">
        <v>5231</v>
      </c>
      <c r="C623">
        <v>47</v>
      </c>
      <c r="D623">
        <v>1</v>
      </c>
      <c r="E623">
        <v>1</v>
      </c>
      <c r="F623">
        <v>14</v>
      </c>
      <c r="G623">
        <v>11</v>
      </c>
      <c r="H623">
        <v>27</v>
      </c>
      <c r="I623">
        <v>17</v>
      </c>
      <c r="J623">
        <v>23</v>
      </c>
      <c r="K623">
        <v>14</v>
      </c>
      <c r="L623">
        <v>11</v>
      </c>
      <c r="M623">
        <v>27</v>
      </c>
      <c r="N623">
        <v>17</v>
      </c>
      <c r="O623">
        <v>23</v>
      </c>
      <c r="P623">
        <v>14</v>
      </c>
      <c r="Q623">
        <v>11</v>
      </c>
      <c r="R623">
        <v>27</v>
      </c>
      <c r="S623">
        <v>17</v>
      </c>
      <c r="T623">
        <v>23</v>
      </c>
      <c r="U623">
        <v>10</v>
      </c>
      <c r="V623">
        <v>14</v>
      </c>
      <c r="W623">
        <v>25</v>
      </c>
      <c r="X623" s="4">
        <f>Weights!$M$2*500</f>
        <v>2.0339400000000003</v>
      </c>
      <c r="Y623" s="4">
        <f>0</f>
        <v>0</v>
      </c>
      <c r="Z623" s="4">
        <f>0.025892784-0.001949768*Batting_Poly_Cards[[#This Row],[ Speed]]+0.000054067*Batting_Poly_Cards[[#This Row],[ Speed]]^2</f>
        <v>1.1801803999999999E-2</v>
      </c>
      <c r="AA623" s="4">
        <f>IF(Batting_Poly_Cards[[#This Row],[ Stealing]]&lt;40,0,-0.026920895+0.006886578*Batting_Poly_Cards[[#This Row],[ Stealing]])</f>
        <v>0</v>
      </c>
      <c r="AB623" s="4">
        <f>IF(Batting_Poly_Cards[[#This Row],[SB Rate]]=0,0,1-Batting_Poly_Cards[[#This Row],[SB Rate]])</f>
        <v>0</v>
      </c>
      <c r="AC623" s="4">
        <f>(-0.008745811+0.000145534*Batting_Poly_Cards[[#This Row],[ Baserunning]])*500</f>
        <v>-2.5537304999999995</v>
      </c>
      <c r="AD623" s="4">
        <f>0.018886961+0.001690027*Batting_Poly_Cards[[#This Row],[ Eye vL]]</f>
        <v>6.4517690000000003E-2</v>
      </c>
      <c r="AE623" s="4">
        <f>Batting_Poly_Cards[[#This Row],[BB vL Rate]]*(500-Batting_Poly_Cards[[#This Row],[HP/500]])</f>
        <v>32.127619889601405</v>
      </c>
      <c r="AF623" s="4">
        <f>0.412663668-0.005646802*Batting_Poly_Cards[[#This Row],[ Avoid K vL]]+0.000027695*Batting_Poly_Cards[[#This Row],[ Avoid K vL]]^2</f>
        <v>0.32467188899999999</v>
      </c>
      <c r="AG623" s="4">
        <f>Batting_Poly_Cards[[#This Row],[SO vL Rate]]*(500-Batting_Poly_Cards[[#This Row],[HP/500]]-Batting_Poly_Cards[[#This Row],[BB vL/500]])</f>
        <v>151.24464631945648</v>
      </c>
      <c r="AH623" s="4">
        <f>-0.000523032+0.000113335*Batting_Poly_Cards[[#This Row],[ Power vL]]+0.000003803*Batting_Poly_Cards[[#This Row],[ Power vL]]^2</f>
        <v>1.1838159999999999E-3</v>
      </c>
      <c r="AI623" s="4">
        <f>Batting_Poly_Cards[[#This Row],[HR vL Rate]]*(500-Batting_Poly_Cards[[#This Row],[HP/500]]-Batting_Poly_Cards[[#This Row],[BB vL/500]])</f>
        <v>0.55146699881773154</v>
      </c>
      <c r="AJ623" s="4">
        <f>500-Batting_Poly_Cards[[#This Row],[HP/500]]-Batting_Poly_Cards[[#This Row],[BB vL/500]]-Batting_Poly_Cards[[#This Row],[SO vL/500]]-Batting_Poly_Cards[[#This Row],[HR vL/500]]</f>
        <v>314.04232679212441</v>
      </c>
      <c r="AK623" s="4">
        <f>0.162118218+0.002288988*Batting_Poly_Cards[[#This Row],[ BABIP vL]]</f>
        <v>0.21476494200000001</v>
      </c>
      <c r="AL623" s="4">
        <f>Batting_Poly_Cards[[#This Row],[BIP vL/500]]*Batting_Poly_Cards[[#This Row],[BABIP vL]]</f>
        <v>67.445282099055646</v>
      </c>
      <c r="AM623" s="4">
        <f>0.042882176+0.003471788*Batting_Poly_Cards[[#This Row],[ Gap vL]]</f>
        <v>9.1487208E-2</v>
      </c>
      <c r="AN623" s="4">
        <f>Batting_Poly_Cards[[#This Row],[HIP vL/500]]*Batting_Poly_Cards[[#This Row],[XBH vL Rate]]</f>
        <v>6.1703805520149801</v>
      </c>
      <c r="AO623" s="4">
        <f>Batting_Poly_Cards[[#This Row],[XBH vL/500]]*Weights!$M$4</f>
        <v>0.59205177789797414</v>
      </c>
      <c r="AP623" s="4">
        <f>Batting_Poly_Cards[[#This Row],[XBH vL/500]]-Batting_Poly_Cards[[#This Row],[3B vL/500]]</f>
        <v>5.578328774117006</v>
      </c>
      <c r="AQ623" s="4">
        <f>Batting_Poly_Cards[[#This Row],[HIP vL/500]]-Batting_Poly_Cards[[#This Row],[XBH vL/500]]</f>
        <v>61.274901547040663</v>
      </c>
      <c r="AR623" s="4">
        <f>Batting_Poly_Cards[[#This Row],[HIP vL/500]]+Batting_Poly_Cards[[#This Row],[HR vL/500]]</f>
        <v>67.996749097873376</v>
      </c>
      <c r="AS623" s="4">
        <f>500-Batting_Poly_Cards[[#This Row],[HP/500]]-Batting_Poly_Cards[[#This Row],[BB vL/500]]</f>
        <v>465.83844011039861</v>
      </c>
      <c r="AT623" s="4">
        <f>Batting_Poly_Cards[[#This Row],[HP/500]]+Batting_Poly_Cards[[#This Row],[BB vL/500]]+Batting_Poly_Cards[[#This Row],[1B vL/500]]</f>
        <v>95.436461436642077</v>
      </c>
      <c r="AU623" s="4">
        <f>Batting_Poly_Cards[[#This Row],[SBO vL/500]]*ABS(Batting_Poly_Cards[[#This Row],[SBA Rate]])</f>
        <v>1.126322412328808</v>
      </c>
      <c r="AV623" s="4">
        <f>Batting_Poly_Cards[[#This Row],[SBA vL/500]]*Batting_Poly_Cards[[#This Row],[SB Rate]]</f>
        <v>0</v>
      </c>
      <c r="AW623" s="4">
        <f>Batting_Poly_Cards[[#This Row],[SBA vL/500]]*Batting_Poly_Cards[[#This Row],[CS Rate]]</f>
        <v>0</v>
      </c>
      <c r="AX623" s="4">
        <f>0.018886961+0.001690027*Batting_Poly_Cards[[#This Row],[ Eye vR]]</f>
        <v>6.4517690000000003E-2</v>
      </c>
      <c r="AY623" s="4">
        <f>Batting_Poly_Cards[[#This Row],[BB vR Rate]]*(500-Batting_Poly_Cards[[#This Row],[HP/500]])</f>
        <v>32.127619889601405</v>
      </c>
      <c r="AZ623" s="4">
        <f>0.412663668-0.005646802*Batting_Poly_Cards[[#This Row],[ Ks vR]]+0.000027695*Batting_Poly_Cards[[#This Row],[ Ks vR]]^2</f>
        <v>0.32467188899999999</v>
      </c>
      <c r="BA623" s="4">
        <f>Batting_Poly_Cards[[#This Row],[SO vR Rate]]*(500-Batting_Poly_Cards[[#This Row],[HP/500]]-Batting_Poly_Cards[[#This Row],[BB vR/500]])</f>
        <v>151.24464631945648</v>
      </c>
      <c r="BB623" s="4">
        <f>-0.000523032+0.000113335*Batting_Poly_Cards[[#This Row],[ Power vR]]+0.000003803*Batting_Poly_Cards[[#This Row],[ Power vR]]^2</f>
        <v>1.1838159999999999E-3</v>
      </c>
      <c r="BC623" s="4">
        <f>Batting_Poly_Cards[[#This Row],[HR vR Rate]]*(500-Batting_Poly_Cards[[#This Row],[HP/500]]-Batting_Poly_Cards[[#This Row],[BB vR/500]])</f>
        <v>0.55146699881773154</v>
      </c>
      <c r="BD623" s="4">
        <f>500-Batting_Poly_Cards[[#This Row],[HP/500]]-Batting_Poly_Cards[[#This Row],[BB vR/500]]-Batting_Poly_Cards[[#This Row],[SO vR/500]]-Batting_Poly_Cards[[#This Row],[HR vR/500]]</f>
        <v>314.04232679212441</v>
      </c>
      <c r="BE623" s="4">
        <f>0.162118218+0.002288988*Batting_Poly_Cards[[#This Row],[ BABIP vR]]</f>
        <v>0.21476494200000001</v>
      </c>
      <c r="BF623" s="4">
        <f>Batting_Poly_Cards[[#This Row],[BIP vR/500]]*Batting_Poly_Cards[[#This Row],[BABIP vR]]</f>
        <v>67.445282099055646</v>
      </c>
      <c r="BG623" s="4">
        <f>0.042882176+0.003471788*Batting_Poly_Cards[[#This Row],[ Gap vR]]</f>
        <v>9.1487208E-2</v>
      </c>
      <c r="BH623" s="4">
        <f>Batting_Poly_Cards[[#This Row],[HIP vR/500]]*Batting_Poly_Cards[[#This Row],[XBH vL Rate]]</f>
        <v>6.1703805520149801</v>
      </c>
      <c r="BI623" s="4">
        <f>Batting_Poly_Cards[[#This Row],[XBH vR/500]]*Weights!$M$4</f>
        <v>0.59205177789797414</v>
      </c>
      <c r="BJ623" s="4">
        <f>Batting_Poly_Cards[[#This Row],[XBH vR/500]]-Batting_Poly_Cards[[#This Row],[3B vR/500]]</f>
        <v>5.578328774117006</v>
      </c>
      <c r="BK623" s="4">
        <f>Batting_Poly_Cards[[#This Row],[HIP vR/500]]-Batting_Poly_Cards[[#This Row],[XBH vR/500]]</f>
        <v>61.274901547040663</v>
      </c>
      <c r="BL623" s="4">
        <f>Batting_Poly_Cards[[#This Row],[HIP vR/500]]+Batting_Poly_Cards[[#This Row],[HR vR/500]]</f>
        <v>67.996749097873376</v>
      </c>
      <c r="BM623" s="4">
        <f>500-Batting_Poly_Cards[[#This Row],[HP/500]]-Batting_Poly_Cards[[#This Row],[BB vR/500]]</f>
        <v>465.83844011039861</v>
      </c>
      <c r="BN623" s="4">
        <f>Batting_Poly_Cards[[#This Row],[HP/500]]+Batting_Poly_Cards[[#This Row],[BB vR/500]]+Batting_Poly_Cards[[#This Row],[1B vR/500]]</f>
        <v>95.436461436642077</v>
      </c>
      <c r="BO623" s="4">
        <f>Batting_Poly_Cards[[#This Row],[SBO vR/500]]*ABS(Batting_Poly_Cards[[#This Row],[SBA Rate]])</f>
        <v>1.126322412328808</v>
      </c>
      <c r="BP623" s="4">
        <f>Batting_Poly_Cards[[#This Row],[SBA vR/500]]*Batting_Poly_Cards[[#This Row],[SB Rate]]</f>
        <v>0</v>
      </c>
      <c r="BQ623" s="4">
        <f>Batting_Poly_Cards[[#This Row],[SBA vR/500]]*Batting_Poly_Cards[[#This Row],[CS Rate]]</f>
        <v>0</v>
      </c>
      <c r="BR623" s="4">
        <f>Batting_Poly_Cards[[#This Row],[BB vL Rate]]*Weights!$C$3+Batting_Poly_Cards[[#This Row],[BB vR Rate]]*Weights!$C$2</f>
        <v>6.4517690000000003E-2</v>
      </c>
      <c r="BS623" s="4">
        <f>Batting_Poly_Cards[[#This Row],[BB rate]]*(500-Batting_Poly_Cards[[#This Row],[HP/500]])</f>
        <v>32.127619889601405</v>
      </c>
      <c r="BT623" s="4">
        <f>Batting_Poly_Cards[[#This Row],[SO vL Rate]]*Weights!$C$3+Batting_Poly_Cards[[#This Row],[SO vR Rate]]*Weights!$C$2</f>
        <v>0.32467188899999999</v>
      </c>
      <c r="BU623" s="4">
        <f>Batting_Poly_Cards[[#This Row],[SO rate]]*(500-Batting_Poly_Cards[[#This Row],[BB/500]]-Batting_Poly_Cards[[#This Row],[HP/500]])</f>
        <v>151.24464631945648</v>
      </c>
      <c r="BV623" s="4">
        <f>Batting_Poly_Cards[[#This Row],[HR vL Rate]]*Weights!$C$3+Batting_Poly_Cards[[#This Row],[HR vR Rate]]*Weights!$C$2</f>
        <v>1.1838159999999999E-3</v>
      </c>
      <c r="BW623" s="4">
        <f>Batting_Poly_Cards[[#This Row],[HR rate]]*(500-Batting_Poly_Cards[[#This Row],[BB/500]]-Batting_Poly_Cards[[#This Row],[HP/500]])</f>
        <v>0.55146699881773154</v>
      </c>
      <c r="BX623" s="4">
        <f>(500-Batting_Poly_Cards[[#This Row],[BB/500]]-Batting_Poly_Cards[[#This Row],[HP/500]]-Batting_Poly_Cards[[#This Row],[SO/500]]-Batting_Poly_Cards[[#This Row],[HR/500]])</f>
        <v>314.04232679212441</v>
      </c>
      <c r="BY623" s="4">
        <f>Batting_Poly_Cards[[#This Row],[BABIP vL]]*Weights!$C$3+Batting_Poly_Cards[[#This Row],[BABIP vR]]*Weights!$C$2</f>
        <v>0.21476494200000001</v>
      </c>
      <c r="BZ623" s="4">
        <f>Batting_Poly_Cards[[#This Row],[BIP/500]]*Batting_Poly_Cards[[#This Row],[BABIP]]</f>
        <v>67.445282099055646</v>
      </c>
      <c r="CA623" s="4">
        <f>Batting_Poly_Cards[[#This Row],[XBH vL Rate]]*Weights!$C$3+Batting_Poly_Cards[[#This Row],[XBH vR Rate]]*Weights!$C$2</f>
        <v>9.1487208E-2</v>
      </c>
      <c r="CB623" s="4">
        <f>Batting_Poly_Cards[[#This Row],[HIP/500]]*Batting_Poly_Cards[[#This Row],[XBH Rate]]</f>
        <v>6.1703805520149801</v>
      </c>
      <c r="CC623" s="4">
        <f>Batting_Poly_Cards[[#This Row],[XBH/500]]*Weights!$M$4</f>
        <v>0.59205177789797414</v>
      </c>
      <c r="CD623" s="4">
        <f>Batting_Poly_Cards[[#This Row],[XBH/500]]-Batting_Poly_Cards[[#This Row],[3B/500]]</f>
        <v>5.578328774117006</v>
      </c>
      <c r="CE623" s="4">
        <f>Batting_Poly_Cards[[#This Row],[HIP/500]]-Batting_Poly_Cards[[#This Row],[XBH/500]]</f>
        <v>61.274901547040663</v>
      </c>
      <c r="CF623" s="4">
        <f>Batting_Poly_Cards[[#This Row],[HIP/500]]+Batting_Poly_Cards[[#This Row],[HR/500]]</f>
        <v>67.996749097873376</v>
      </c>
      <c r="CG623" s="4">
        <f>(500-Batting_Poly_Cards[[#This Row],[BB/500]]-Batting_Poly_Cards[[#This Row],[HP/500]])</f>
        <v>465.83844011039861</v>
      </c>
      <c r="CH623" s="4">
        <f>(Batting_Poly_Cards[[#This Row],[1B/500]]+Batting_Poly_Cards[[#This Row],[BB/500]]+Batting_Poly_Cards[[#This Row],[HP/500]])</f>
        <v>95.436461436642077</v>
      </c>
      <c r="CI623" s="4">
        <f>Batting_Poly_Cards[[#This Row],[SBO/500]]*Batting_Poly_Cards[[#This Row],[SBA Rate]]</f>
        <v>1.126322412328808</v>
      </c>
      <c r="CJ623" s="4">
        <f>Batting_Poly_Cards[[#This Row],[SBA/500]]*Batting_Poly_Cards[[#This Row],[SB Rate]]</f>
        <v>0</v>
      </c>
      <c r="CK623" s="4">
        <f>Batting_Poly_Cards[[#This Row],[SBA/500]]*Batting_Poly_Cards[[#This Row],[CS Rate]]</f>
        <v>0</v>
      </c>
      <c r="CL623" s="4">
        <f>Batting_Poly_Cards[[#This Row],[H vL/500]]/Batting_Poly_Cards[[#This Row],[AB vL/500]]</f>
        <v>0.14596637641530591</v>
      </c>
      <c r="CM623" s="4">
        <f>Batting_Poly_Cards[[#This Row],[H vR/500]]/Batting_Poly_Cards[[#This Row],[AB vR/500]]</f>
        <v>0.14596637641530591</v>
      </c>
      <c r="CN623" s="4">
        <f>Batting_Poly_Cards[[#This Row],[H/500]]/Batting_Poly_Cards[[#This Row],[AB/500]]</f>
        <v>0.14596637641530591</v>
      </c>
      <c r="CO623" s="4">
        <f>(Batting_Poly_Cards[[#This Row],[HP/500]]+Batting_Poly_Cards[[#This Row],[BB vL/500]]+Batting_Poly_Cards[[#This Row],[H vL/500]])/500</f>
        <v>0.20431661797494957</v>
      </c>
      <c r="CP623" s="4">
        <f>(Batting_Poly_Cards[[#This Row],[HP/500]]+Batting_Poly_Cards[[#This Row],[BB vR/500]]+Batting_Poly_Cards[[#This Row],[H vR/500]])/500</f>
        <v>0.20431661797494957</v>
      </c>
      <c r="CQ623" s="4">
        <f>(Batting_Poly_Cards[[#This Row],[HP/500]]+Batting_Poly_Cards[[#This Row],[BB/500]]+Batting_Poly_Cards[[#This Row],[H/500]])/500</f>
        <v>0.20431661797494957</v>
      </c>
      <c r="CR623" s="4">
        <f>(Batting_Poly_Cards[[#This Row],[1B vL/500]]+2*Batting_Poly_Cards[[#This Row],[2B vL/500]]+3*Batting_Poly_Cards[[#This Row],[3B vL/500]]+4*Batting_Poly_Cards[[#This Row],[HR vL/500]])/Batting_Poly_Cards[[#This Row],[AB vL/500]]</f>
        <v>0.16403451464016225</v>
      </c>
      <c r="CS623" s="4">
        <f>(Batting_Poly_Cards[[#This Row],[1B vR/500]]+2*Batting_Poly_Cards[[#This Row],[2B vR/500]]+3*Batting_Poly_Cards[[#This Row],[3B vR/500]]+4*Batting_Poly_Cards[[#This Row],[HR vR/500]])/Batting_Poly_Cards[[#This Row],[AB vR/500]]</f>
        <v>0.16403451464016225</v>
      </c>
      <c r="CT623" s="4">
        <f>(Batting_Poly_Cards[[#This Row],[1B/500]]+2*Batting_Poly_Cards[[#This Row],[2B/500]]+3*Batting_Poly_Cards[[#This Row],[3B/500]]+4*Batting_Poly_Cards[[#This Row],[HR/500]])/Batting_Poly_Cards[[#This Row],[AB/500]]</f>
        <v>0.16403451464016225</v>
      </c>
      <c r="CU623" s="4">
        <f>Batting_Poly_Cards[[#This Row],[OBP vL]]+Batting_Poly_Cards[[#This Row],[SLG vL]]</f>
        <v>0.36835113261511182</v>
      </c>
      <c r="CV623" s="4">
        <f>Batting_Poly_Cards[[#This Row],[OBP vR]]+Batting_Poly_Cards[[#This Row],[SLG vR]]</f>
        <v>0.36835113261511182</v>
      </c>
      <c r="CW623" s="4">
        <f>Batting_Poly_Cards[[#This Row],[OBP]]+Batting_Poly_Cards[[#This Row],[SLG]]</f>
        <v>0.36835113261511182</v>
      </c>
      <c r="CX6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211022494529</v>
      </c>
      <c r="CY6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211022494529</v>
      </c>
      <c r="CZ6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211022494529</v>
      </c>
      <c r="DA623" s="4">
        <f>((Batting_Poly_Cards[[#This Row],[wOBA vL]]-Weights!$J$11)/Weights!$J$10)*500</f>
        <v>-54.210614247512993</v>
      </c>
      <c r="DB623" s="4">
        <f>((Batting_Poly_Cards[[#This Row],[wOBA vR]]-Weights!$J$11)/Weights!$J$10)*500</f>
        <v>-54.210614247512993</v>
      </c>
      <c r="DC623" s="4">
        <f>((Batting_Poly_Cards[[#This Row],[wOBA]]-Weights!$J$11)/Weights!$J$10)*500</f>
        <v>-54.210614247512993</v>
      </c>
      <c r="DD6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 s="4">
        <f>(Batting_Poly_Cards[[#This Row],[wRAA vL/500]]+MAX(Batting_Poly_Cards[[#This Row],[wSB vL/500]],0)+Batting_Poly_Cards[[#This Row],[UBR/500]])/Weights!$J$15</f>
        <v>-5.5741811385280275</v>
      </c>
      <c r="DH623" s="4">
        <f>(Batting_Poly_Cards[[#This Row],[wRAA vR/500]]+MAX(Batting_Poly_Cards[[#This Row],[wSB vR/500]],0)+Batting_Poly_Cards[[#This Row],[UBR/500]])/Weights!$J$15</f>
        <v>-5.5741811385280275</v>
      </c>
      <c r="DI623" s="4">
        <f>(Batting_Poly_Cards[[#This Row],[wRAA/500]]+MAX(Batting_Poly_Cards[[#This Row],[wSB/500]],0)+Batting_Poly_Cards[[#This Row],[UBR/500]])/Weights!$J$15</f>
        <v>-5.5741811385280275</v>
      </c>
      <c r="DJ623" s="4">
        <f>_xlfn.RANK.EQ(Batting_Poly_Cards[[#This Row],[oWAA vL/500]],Batting_Poly_Cards[oWAA vL/500],0)</f>
        <v>628</v>
      </c>
      <c r="DK623" s="4">
        <f>_xlfn.RANK.EQ(Batting_Poly_Cards[[#This Row],[oWAA vR/500]],Batting_Poly_Cards[oWAA vR/500],0)</f>
        <v>618</v>
      </c>
      <c r="DL623" s="4">
        <f>_xlfn.RANK.EQ(Batting_Poly_Cards[[#This Row],[oWAA/500]],Batting_Poly_Cards[oWAA/500],0)</f>
        <v>622</v>
      </c>
    </row>
    <row r="624" spans="1:116" x14ac:dyDescent="0.25">
      <c r="A624">
        <v>48695</v>
      </c>
      <c r="B624" s="4" t="s">
        <v>6668</v>
      </c>
      <c r="C624">
        <v>54</v>
      </c>
      <c r="D624">
        <v>1</v>
      </c>
      <c r="E624">
        <v>1</v>
      </c>
      <c r="F624">
        <v>33</v>
      </c>
      <c r="G624">
        <v>3</v>
      </c>
      <c r="H624">
        <v>18</v>
      </c>
      <c r="I624">
        <v>22</v>
      </c>
      <c r="J624">
        <v>25</v>
      </c>
      <c r="K624">
        <v>33</v>
      </c>
      <c r="L624">
        <v>3</v>
      </c>
      <c r="M624">
        <v>18</v>
      </c>
      <c r="N624">
        <v>22</v>
      </c>
      <c r="O624">
        <v>25</v>
      </c>
      <c r="P624">
        <v>33</v>
      </c>
      <c r="Q624">
        <v>3</v>
      </c>
      <c r="R624">
        <v>18</v>
      </c>
      <c r="S624">
        <v>22</v>
      </c>
      <c r="T624">
        <v>25</v>
      </c>
      <c r="U624">
        <v>8</v>
      </c>
      <c r="V624">
        <v>17</v>
      </c>
      <c r="W624">
        <v>24</v>
      </c>
      <c r="X624" s="4">
        <f>Weights!$M$2*500</f>
        <v>2.0339400000000003</v>
      </c>
      <c r="Y624" s="4">
        <f>0</f>
        <v>0</v>
      </c>
      <c r="Z624" s="4">
        <f>0.025892784-0.001949768*Batting_Poly_Cards[[#This Row],[ Speed]]+0.000054067*Batting_Poly_Cards[[#This Row],[ Speed]]^2</f>
        <v>1.3754928E-2</v>
      </c>
      <c r="AA624" s="4">
        <f>IF(Batting_Poly_Cards[[#This Row],[ Stealing]]&lt;40,0,-0.026920895+0.006886578*Batting_Poly_Cards[[#This Row],[ Stealing]])</f>
        <v>0</v>
      </c>
      <c r="AB624" s="4">
        <f>IF(Batting_Poly_Cards[[#This Row],[SB Rate]]=0,0,1-Batting_Poly_Cards[[#This Row],[SB Rate]])</f>
        <v>0</v>
      </c>
      <c r="AC624" s="4">
        <f>(-0.008745811+0.000145534*Batting_Poly_Cards[[#This Row],[ Baserunning]])*500</f>
        <v>-2.6264974999999997</v>
      </c>
      <c r="AD624" s="4">
        <f>0.018886961+0.001690027*Batting_Poly_Cards[[#This Row],[ Eye vL]]</f>
        <v>4.9307447000000004E-2</v>
      </c>
      <c r="AE624" s="4">
        <f>Batting_Poly_Cards[[#This Row],[BB vL Rate]]*(500-Batting_Poly_Cards[[#This Row],[HP/500]])</f>
        <v>24.553435111248824</v>
      </c>
      <c r="AF624" s="4">
        <f>0.412663668-0.005646802*Batting_Poly_Cards[[#This Row],[ Avoid K vL]]+0.000027695*Batting_Poly_Cards[[#This Row],[ Avoid K vL]]^2</f>
        <v>0.30183840399999995</v>
      </c>
      <c r="AG624" s="4">
        <f>Batting_Poly_Cards[[#This Row],[SO vL Rate]]*(500-Batting_Poly_Cards[[#This Row],[HP/500]]-Batting_Poly_Cards[[#This Row],[BB vL/500]])</f>
        <v>142.89411112987133</v>
      </c>
      <c r="AH624" s="4">
        <f>-0.000523032+0.000113335*Batting_Poly_Cards[[#This Row],[ Power vL]]+0.000003803*Batting_Poly_Cards[[#This Row],[ Power vL]]^2</f>
        <v>-1.4879999999999998E-4</v>
      </c>
      <c r="AI624" s="4">
        <f>Batting_Poly_Cards[[#This Row],[HR vL Rate]]*(500-Batting_Poly_Cards[[#This Row],[HP/500]]-Batting_Poly_Cards[[#This Row],[BB vL/500]])</f>
        <v>-7.0443798583446168E-2</v>
      </c>
      <c r="AJ624" s="4">
        <f>500-Batting_Poly_Cards[[#This Row],[HP/500]]-Batting_Poly_Cards[[#This Row],[BB vL/500]]-Batting_Poly_Cards[[#This Row],[SO vL/500]]-Batting_Poly_Cards[[#This Row],[HR vL/500]]</f>
        <v>330.58895755746329</v>
      </c>
      <c r="AK624" s="4">
        <f>0.162118218+0.002288988*Batting_Poly_Cards[[#This Row],[ BABIP vL]]</f>
        <v>0.219342918</v>
      </c>
      <c r="AL624" s="4">
        <f>Batting_Poly_Cards[[#This Row],[BIP vL/500]]*Batting_Poly_Cards[[#This Row],[BABIP vL]]</f>
        <v>72.512346609232154</v>
      </c>
      <c r="AM624" s="4">
        <f>0.042882176+0.003471788*Batting_Poly_Cards[[#This Row],[ Gap vL]]</f>
        <v>0.15745118</v>
      </c>
      <c r="AN624" s="4">
        <f>Batting_Poly_Cards[[#This Row],[HIP vL/500]]*Batting_Poly_Cards[[#This Row],[XBH vL Rate]]</f>
        <v>11.417154538192602</v>
      </c>
      <c r="AO624" s="4">
        <f>Batting_Poly_Cards[[#This Row],[XBH vL/500]]*Weights!$M$4</f>
        <v>1.0954829424038486</v>
      </c>
      <c r="AP624" s="4">
        <f>Batting_Poly_Cards[[#This Row],[XBH vL/500]]-Batting_Poly_Cards[[#This Row],[3B vL/500]]</f>
        <v>10.321671595788754</v>
      </c>
      <c r="AQ624" s="4">
        <f>Batting_Poly_Cards[[#This Row],[HIP vL/500]]-Batting_Poly_Cards[[#This Row],[XBH vL/500]]</f>
        <v>61.095192071039548</v>
      </c>
      <c r="AR624" s="4">
        <f>Batting_Poly_Cards[[#This Row],[HIP vL/500]]+Batting_Poly_Cards[[#This Row],[HR vL/500]]</f>
        <v>72.441902810648713</v>
      </c>
      <c r="AS624" s="4">
        <f>500-Batting_Poly_Cards[[#This Row],[HP/500]]-Batting_Poly_Cards[[#This Row],[BB vL/500]]</f>
        <v>473.41262488875122</v>
      </c>
      <c r="AT624" s="4">
        <f>Batting_Poly_Cards[[#This Row],[HP/500]]+Batting_Poly_Cards[[#This Row],[BB vL/500]]+Batting_Poly_Cards[[#This Row],[1B vL/500]]</f>
        <v>87.682567182288381</v>
      </c>
      <c r="AU624" s="4">
        <f>Batting_Poly_Cards[[#This Row],[SBO vL/500]]*ABS(Batting_Poly_Cards[[#This Row],[SBA Rate]])</f>
        <v>1.2060673984475394</v>
      </c>
      <c r="AV624" s="4">
        <f>Batting_Poly_Cards[[#This Row],[SBA vL/500]]*Batting_Poly_Cards[[#This Row],[SB Rate]]</f>
        <v>0</v>
      </c>
      <c r="AW624" s="4">
        <f>Batting_Poly_Cards[[#This Row],[SBA vL/500]]*Batting_Poly_Cards[[#This Row],[CS Rate]]</f>
        <v>0</v>
      </c>
      <c r="AX624" s="4">
        <f>0.018886961+0.001690027*Batting_Poly_Cards[[#This Row],[ Eye vR]]</f>
        <v>4.9307447000000004E-2</v>
      </c>
      <c r="AY624" s="4">
        <f>Batting_Poly_Cards[[#This Row],[BB vR Rate]]*(500-Batting_Poly_Cards[[#This Row],[HP/500]])</f>
        <v>24.553435111248824</v>
      </c>
      <c r="AZ624" s="4">
        <f>0.412663668-0.005646802*Batting_Poly_Cards[[#This Row],[ Ks vR]]+0.000027695*Batting_Poly_Cards[[#This Row],[ Ks vR]]^2</f>
        <v>0.30183840399999995</v>
      </c>
      <c r="BA624" s="4">
        <f>Batting_Poly_Cards[[#This Row],[SO vR Rate]]*(500-Batting_Poly_Cards[[#This Row],[HP/500]]-Batting_Poly_Cards[[#This Row],[BB vR/500]])</f>
        <v>142.89411112987133</v>
      </c>
      <c r="BB624" s="4">
        <f>-0.000523032+0.000113335*Batting_Poly_Cards[[#This Row],[ Power vR]]+0.000003803*Batting_Poly_Cards[[#This Row],[ Power vR]]^2</f>
        <v>-1.4879999999999998E-4</v>
      </c>
      <c r="BC624" s="4">
        <f>Batting_Poly_Cards[[#This Row],[HR vR Rate]]*(500-Batting_Poly_Cards[[#This Row],[HP/500]]-Batting_Poly_Cards[[#This Row],[BB vR/500]])</f>
        <v>-7.0443798583446168E-2</v>
      </c>
      <c r="BD624" s="4">
        <f>500-Batting_Poly_Cards[[#This Row],[HP/500]]-Batting_Poly_Cards[[#This Row],[BB vR/500]]-Batting_Poly_Cards[[#This Row],[SO vR/500]]-Batting_Poly_Cards[[#This Row],[HR vR/500]]</f>
        <v>330.58895755746329</v>
      </c>
      <c r="BE624" s="4">
        <f>0.162118218+0.002288988*Batting_Poly_Cards[[#This Row],[ BABIP vR]]</f>
        <v>0.219342918</v>
      </c>
      <c r="BF624" s="4">
        <f>Batting_Poly_Cards[[#This Row],[BIP vR/500]]*Batting_Poly_Cards[[#This Row],[BABIP vR]]</f>
        <v>72.512346609232154</v>
      </c>
      <c r="BG624" s="4">
        <f>0.042882176+0.003471788*Batting_Poly_Cards[[#This Row],[ Gap vR]]</f>
        <v>0.15745118</v>
      </c>
      <c r="BH624" s="4">
        <f>Batting_Poly_Cards[[#This Row],[HIP vR/500]]*Batting_Poly_Cards[[#This Row],[XBH vL Rate]]</f>
        <v>11.417154538192602</v>
      </c>
      <c r="BI624" s="4">
        <f>Batting_Poly_Cards[[#This Row],[XBH vR/500]]*Weights!$M$4</f>
        <v>1.0954829424038486</v>
      </c>
      <c r="BJ624" s="4">
        <f>Batting_Poly_Cards[[#This Row],[XBH vR/500]]-Batting_Poly_Cards[[#This Row],[3B vR/500]]</f>
        <v>10.321671595788754</v>
      </c>
      <c r="BK624" s="4">
        <f>Batting_Poly_Cards[[#This Row],[HIP vR/500]]-Batting_Poly_Cards[[#This Row],[XBH vR/500]]</f>
        <v>61.095192071039548</v>
      </c>
      <c r="BL624" s="4">
        <f>Batting_Poly_Cards[[#This Row],[HIP vR/500]]+Batting_Poly_Cards[[#This Row],[HR vR/500]]</f>
        <v>72.441902810648713</v>
      </c>
      <c r="BM624" s="4">
        <f>500-Batting_Poly_Cards[[#This Row],[HP/500]]-Batting_Poly_Cards[[#This Row],[BB vR/500]]</f>
        <v>473.41262488875122</v>
      </c>
      <c r="BN624" s="4">
        <f>Batting_Poly_Cards[[#This Row],[HP/500]]+Batting_Poly_Cards[[#This Row],[BB vR/500]]+Batting_Poly_Cards[[#This Row],[1B vR/500]]</f>
        <v>87.682567182288381</v>
      </c>
      <c r="BO624" s="4">
        <f>Batting_Poly_Cards[[#This Row],[SBO vR/500]]*ABS(Batting_Poly_Cards[[#This Row],[SBA Rate]])</f>
        <v>1.2060673984475394</v>
      </c>
      <c r="BP624" s="4">
        <f>Batting_Poly_Cards[[#This Row],[SBA vR/500]]*Batting_Poly_Cards[[#This Row],[SB Rate]]</f>
        <v>0</v>
      </c>
      <c r="BQ624" s="4">
        <f>Batting_Poly_Cards[[#This Row],[SBA vR/500]]*Batting_Poly_Cards[[#This Row],[CS Rate]]</f>
        <v>0</v>
      </c>
      <c r="BR624" s="4">
        <f>Batting_Poly_Cards[[#This Row],[BB vL Rate]]*Weights!$C$3+Batting_Poly_Cards[[#This Row],[BB vR Rate]]*Weights!$C$2</f>
        <v>4.9307447000000004E-2</v>
      </c>
      <c r="BS624" s="4">
        <f>Batting_Poly_Cards[[#This Row],[BB rate]]*(500-Batting_Poly_Cards[[#This Row],[HP/500]])</f>
        <v>24.553435111248824</v>
      </c>
      <c r="BT624" s="4">
        <f>Batting_Poly_Cards[[#This Row],[SO vL Rate]]*Weights!$C$3+Batting_Poly_Cards[[#This Row],[SO vR Rate]]*Weights!$C$2</f>
        <v>0.30183840399999995</v>
      </c>
      <c r="BU624" s="4">
        <f>Batting_Poly_Cards[[#This Row],[SO rate]]*(500-Batting_Poly_Cards[[#This Row],[BB/500]]-Batting_Poly_Cards[[#This Row],[HP/500]])</f>
        <v>142.89411112987133</v>
      </c>
      <c r="BV624" s="4">
        <f>Batting_Poly_Cards[[#This Row],[HR vL Rate]]*Weights!$C$3+Batting_Poly_Cards[[#This Row],[HR vR Rate]]*Weights!$C$2</f>
        <v>-1.4879999999999998E-4</v>
      </c>
      <c r="BW624" s="4">
        <f>Batting_Poly_Cards[[#This Row],[HR rate]]*(500-Batting_Poly_Cards[[#This Row],[BB/500]]-Batting_Poly_Cards[[#This Row],[HP/500]])</f>
        <v>-7.0443798583446168E-2</v>
      </c>
      <c r="BX624" s="4">
        <f>(500-Batting_Poly_Cards[[#This Row],[BB/500]]-Batting_Poly_Cards[[#This Row],[HP/500]]-Batting_Poly_Cards[[#This Row],[SO/500]]-Batting_Poly_Cards[[#This Row],[HR/500]])</f>
        <v>330.58895755746329</v>
      </c>
      <c r="BY624" s="4">
        <f>Batting_Poly_Cards[[#This Row],[BABIP vL]]*Weights!$C$3+Batting_Poly_Cards[[#This Row],[BABIP vR]]*Weights!$C$2</f>
        <v>0.219342918</v>
      </c>
      <c r="BZ624" s="4">
        <f>Batting_Poly_Cards[[#This Row],[BIP/500]]*Batting_Poly_Cards[[#This Row],[BABIP]]</f>
        <v>72.512346609232154</v>
      </c>
      <c r="CA624" s="4">
        <f>Batting_Poly_Cards[[#This Row],[XBH vL Rate]]*Weights!$C$3+Batting_Poly_Cards[[#This Row],[XBH vR Rate]]*Weights!$C$2</f>
        <v>0.15745118</v>
      </c>
      <c r="CB624" s="4">
        <f>Batting_Poly_Cards[[#This Row],[HIP/500]]*Batting_Poly_Cards[[#This Row],[XBH Rate]]</f>
        <v>11.417154538192602</v>
      </c>
      <c r="CC624" s="4">
        <f>Batting_Poly_Cards[[#This Row],[XBH/500]]*Weights!$M$4</f>
        <v>1.0954829424038486</v>
      </c>
      <c r="CD624" s="4">
        <f>Batting_Poly_Cards[[#This Row],[XBH/500]]-Batting_Poly_Cards[[#This Row],[3B/500]]</f>
        <v>10.321671595788754</v>
      </c>
      <c r="CE624" s="4">
        <f>Batting_Poly_Cards[[#This Row],[HIP/500]]-Batting_Poly_Cards[[#This Row],[XBH/500]]</f>
        <v>61.095192071039548</v>
      </c>
      <c r="CF624" s="4">
        <f>Batting_Poly_Cards[[#This Row],[HIP/500]]+Batting_Poly_Cards[[#This Row],[HR/500]]</f>
        <v>72.441902810648713</v>
      </c>
      <c r="CG624" s="4">
        <f>(500-Batting_Poly_Cards[[#This Row],[BB/500]]-Batting_Poly_Cards[[#This Row],[HP/500]])</f>
        <v>473.41262488875122</v>
      </c>
      <c r="CH624" s="4">
        <f>(Batting_Poly_Cards[[#This Row],[1B/500]]+Batting_Poly_Cards[[#This Row],[BB/500]]+Batting_Poly_Cards[[#This Row],[HP/500]])</f>
        <v>87.682567182288381</v>
      </c>
      <c r="CI624" s="4">
        <f>Batting_Poly_Cards[[#This Row],[SBO/500]]*Batting_Poly_Cards[[#This Row],[SBA Rate]]</f>
        <v>1.2060673984475394</v>
      </c>
      <c r="CJ624" s="4">
        <f>Batting_Poly_Cards[[#This Row],[SBA/500]]*Batting_Poly_Cards[[#This Row],[SB Rate]]</f>
        <v>0</v>
      </c>
      <c r="CK624" s="4">
        <f>Batting_Poly_Cards[[#This Row],[SBA/500]]*Batting_Poly_Cards[[#This Row],[CS Rate]]</f>
        <v>0</v>
      </c>
      <c r="CL624" s="4">
        <f>Batting_Poly_Cards[[#This Row],[H vL/500]]/Batting_Poly_Cards[[#This Row],[AB vL/500]]</f>
        <v>0.15302063992837553</v>
      </c>
      <c r="CM624" s="4">
        <f>Batting_Poly_Cards[[#This Row],[H vR/500]]/Batting_Poly_Cards[[#This Row],[AB vR/500]]</f>
        <v>0.15302063992837553</v>
      </c>
      <c r="CN624" s="4">
        <f>Batting_Poly_Cards[[#This Row],[H/500]]/Batting_Poly_Cards[[#This Row],[AB/500]]</f>
        <v>0.15302063992837553</v>
      </c>
      <c r="CO624" s="4">
        <f>(Batting_Poly_Cards[[#This Row],[HP/500]]+Batting_Poly_Cards[[#This Row],[BB vL/500]]+Batting_Poly_Cards[[#This Row],[H vL/500]])/500</f>
        <v>0.19805855584379509</v>
      </c>
      <c r="CP624" s="4">
        <f>(Batting_Poly_Cards[[#This Row],[HP/500]]+Batting_Poly_Cards[[#This Row],[BB vR/500]]+Batting_Poly_Cards[[#This Row],[H vR/500]])/500</f>
        <v>0.19805855584379509</v>
      </c>
      <c r="CQ624" s="4">
        <f>(Batting_Poly_Cards[[#This Row],[HP/500]]+Batting_Poly_Cards[[#This Row],[BB/500]]+Batting_Poly_Cards[[#This Row],[H/500]])/500</f>
        <v>0.19805855584379509</v>
      </c>
      <c r="CR624" s="4">
        <f>(Batting_Poly_Cards[[#This Row],[1B vL/500]]+2*Batting_Poly_Cards[[#This Row],[2B vL/500]]+3*Batting_Poly_Cards[[#This Row],[3B vL/500]]+4*Batting_Poly_Cards[[#This Row],[HR vL/500]])/Batting_Poly_Cards[[#This Row],[AB vL/500]]</f>
        <v>0.17900496193021659</v>
      </c>
      <c r="CS624" s="4">
        <f>(Batting_Poly_Cards[[#This Row],[1B vR/500]]+2*Batting_Poly_Cards[[#This Row],[2B vR/500]]+3*Batting_Poly_Cards[[#This Row],[3B vR/500]]+4*Batting_Poly_Cards[[#This Row],[HR vR/500]])/Batting_Poly_Cards[[#This Row],[AB vR/500]]</f>
        <v>0.17900496193021659</v>
      </c>
      <c r="CT624" s="4">
        <f>(Batting_Poly_Cards[[#This Row],[1B/500]]+2*Batting_Poly_Cards[[#This Row],[2B/500]]+3*Batting_Poly_Cards[[#This Row],[3B/500]]+4*Batting_Poly_Cards[[#This Row],[HR/500]])/Batting_Poly_Cards[[#This Row],[AB/500]]</f>
        <v>0.17900496193021659</v>
      </c>
      <c r="CU624" s="4">
        <f>Batting_Poly_Cards[[#This Row],[OBP vL]]+Batting_Poly_Cards[[#This Row],[SLG vL]]</f>
        <v>0.3770635177740117</v>
      </c>
      <c r="CV624" s="4">
        <f>Batting_Poly_Cards[[#This Row],[OBP vR]]+Batting_Poly_Cards[[#This Row],[SLG vR]]</f>
        <v>0.3770635177740117</v>
      </c>
      <c r="CW624" s="4">
        <f>Batting_Poly_Cards[[#This Row],[OBP]]+Batting_Poly_Cards[[#This Row],[SLG]]</f>
        <v>0.3770635177740117</v>
      </c>
      <c r="CX6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485916067432</v>
      </c>
      <c r="CY6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485916067432</v>
      </c>
      <c r="CZ6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485916067432</v>
      </c>
      <c r="DA624" s="4">
        <f>((Batting_Poly_Cards[[#This Row],[wOBA vL]]-Weights!$J$11)/Weights!$J$10)*500</f>
        <v>-54.189719324687395</v>
      </c>
      <c r="DB624" s="4">
        <f>((Batting_Poly_Cards[[#This Row],[wOBA vR]]-Weights!$J$11)/Weights!$J$10)*500</f>
        <v>-54.189719324687395</v>
      </c>
      <c r="DC624" s="4">
        <f>((Batting_Poly_Cards[[#This Row],[wOBA]]-Weights!$J$11)/Weights!$J$10)*500</f>
        <v>-54.189719324687395</v>
      </c>
      <c r="DD62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 s="4">
        <f>(Batting_Poly_Cards[[#This Row],[wRAA vL/500]]+MAX(Batting_Poly_Cards[[#This Row],[wSB vL/500]],0)+Batting_Poly_Cards[[#This Row],[UBR/500]])/Weights!$J$15</f>
        <v>-5.5792749056716087</v>
      </c>
      <c r="DH624" s="4">
        <f>(Batting_Poly_Cards[[#This Row],[wRAA vR/500]]+MAX(Batting_Poly_Cards[[#This Row],[wSB vR/500]],0)+Batting_Poly_Cards[[#This Row],[UBR/500]])/Weights!$J$15</f>
        <v>-5.5792749056716087</v>
      </c>
      <c r="DI624" s="4">
        <f>(Batting_Poly_Cards[[#This Row],[wRAA/500]]+MAX(Batting_Poly_Cards[[#This Row],[wSB/500]],0)+Batting_Poly_Cards[[#This Row],[UBR/500]])/Weights!$J$15</f>
        <v>-5.5792749056716087</v>
      </c>
      <c r="DJ624" s="4">
        <f>_xlfn.RANK.EQ(Batting_Poly_Cards[[#This Row],[oWAA vL/500]],Batting_Poly_Cards[oWAA vL/500],0)</f>
        <v>630</v>
      </c>
      <c r="DK624" s="4">
        <f>_xlfn.RANK.EQ(Batting_Poly_Cards[[#This Row],[oWAA vR/500]],Batting_Poly_Cards[oWAA vR/500],0)</f>
        <v>619</v>
      </c>
      <c r="DL624" s="4">
        <f>_xlfn.RANK.EQ(Batting_Poly_Cards[[#This Row],[oWAA/500]],Batting_Poly_Cards[oWAA/500],0)</f>
        <v>623</v>
      </c>
    </row>
    <row r="625" spans="1:116" x14ac:dyDescent="0.25">
      <c r="A625">
        <v>54996</v>
      </c>
      <c r="B625" s="4" t="s">
        <v>7243</v>
      </c>
      <c r="C625">
        <v>43</v>
      </c>
      <c r="D625">
        <v>1</v>
      </c>
      <c r="E625">
        <v>1</v>
      </c>
      <c r="F625">
        <v>19</v>
      </c>
      <c r="G625">
        <v>1</v>
      </c>
      <c r="H625">
        <v>23</v>
      </c>
      <c r="I625">
        <v>12</v>
      </c>
      <c r="J625">
        <v>29</v>
      </c>
      <c r="K625">
        <v>19</v>
      </c>
      <c r="L625">
        <v>1</v>
      </c>
      <c r="M625">
        <v>23</v>
      </c>
      <c r="N625">
        <v>12</v>
      </c>
      <c r="O625">
        <v>30</v>
      </c>
      <c r="P625">
        <v>19</v>
      </c>
      <c r="Q625">
        <v>1</v>
      </c>
      <c r="R625">
        <v>23</v>
      </c>
      <c r="S625">
        <v>12</v>
      </c>
      <c r="T625">
        <v>29</v>
      </c>
      <c r="U625">
        <v>49</v>
      </c>
      <c r="V625">
        <v>6</v>
      </c>
      <c r="W625">
        <v>33</v>
      </c>
      <c r="X625" s="4">
        <f>Weights!$M$2*500</f>
        <v>2.0339400000000003</v>
      </c>
      <c r="Y625" s="4">
        <f>0</f>
        <v>0</v>
      </c>
      <c r="Z625" s="4">
        <f>0.025892784-0.001949768*Batting_Poly_Cards[[#This Row],[ Speed]]+0.000054067*Batting_Poly_Cards[[#This Row],[ Speed]]^2</f>
        <v>6.0169019000000004E-2</v>
      </c>
      <c r="AA625" s="4">
        <f>IF(Batting_Poly_Cards[[#This Row],[ Stealing]]&lt;40,0,-0.026920895+0.006886578*Batting_Poly_Cards[[#This Row],[ Stealing]])</f>
        <v>0</v>
      </c>
      <c r="AB625" s="4">
        <f>IF(Batting_Poly_Cards[[#This Row],[SB Rate]]=0,0,1-Batting_Poly_Cards[[#This Row],[SB Rate]])</f>
        <v>0</v>
      </c>
      <c r="AC625" s="4">
        <f>(-0.008745811+0.000145534*Batting_Poly_Cards[[#This Row],[ Baserunning]])*500</f>
        <v>-1.9715944999999995</v>
      </c>
      <c r="AD625" s="4">
        <f>0.018886961+0.001690027*Batting_Poly_Cards[[#This Row],[ Eye vL]]</f>
        <v>5.7757582000000002E-2</v>
      </c>
      <c r="AE625" s="4">
        <f>Batting_Poly_Cards[[#This Row],[BB vL Rate]]*(500-Batting_Poly_Cards[[#This Row],[HP/500]])</f>
        <v>28.761315543666921</v>
      </c>
      <c r="AF625" s="4">
        <f>0.412663668-0.005646802*Batting_Poly_Cards[[#This Row],[ Avoid K vL]]+0.000027695*Batting_Poly_Cards[[#This Row],[ Avoid K vL]]^2</f>
        <v>0.34889012399999997</v>
      </c>
      <c r="AG625" s="4">
        <f>Batting_Poly_Cards[[#This Row],[SO vL Rate]]*(500-Batting_Poly_Cards[[#This Row],[HP/500]]-Batting_Poly_Cards[[#This Row],[BB vL/500]])</f>
        <v>163.70090147475835</v>
      </c>
      <c r="AH625" s="4">
        <f>-0.000523032+0.000113335*Batting_Poly_Cards[[#This Row],[ Power vL]]+0.000003803*Batting_Poly_Cards[[#This Row],[ Power vL]]^2</f>
        <v>-4.0589400000000001E-4</v>
      </c>
      <c r="AI625" s="4">
        <f>Batting_Poly_Cards[[#This Row],[HR vL Rate]]*(500-Batting_Poly_Cards[[#This Row],[HP/500]]-Batting_Poly_Cards[[#This Row],[BB vL/500]])</f>
        <v>-0.19044739054635887</v>
      </c>
      <c r="AJ625" s="4">
        <f>500-Batting_Poly_Cards[[#This Row],[HP/500]]-Batting_Poly_Cards[[#This Row],[BB vL/500]]-Batting_Poly_Cards[[#This Row],[SO vL/500]]-Batting_Poly_Cards[[#This Row],[HR vL/500]]</f>
        <v>305.69429037212109</v>
      </c>
      <c r="AK625" s="4">
        <f>0.162118218+0.002288988*Batting_Poly_Cards[[#This Row],[ BABIP vL]]</f>
        <v>0.23078785800000001</v>
      </c>
      <c r="AL625" s="4">
        <f>Batting_Poly_Cards[[#This Row],[BIP vL/500]]*Batting_Poly_Cards[[#This Row],[BABIP vL]]</f>
        <v>70.550530477811847</v>
      </c>
      <c r="AM625" s="4">
        <f>0.042882176+0.003471788*Batting_Poly_Cards[[#This Row],[ Gap vL]]</f>
        <v>0.108846148</v>
      </c>
      <c r="AN625" s="4">
        <f>Batting_Poly_Cards[[#This Row],[HIP vL/500]]*Batting_Poly_Cards[[#This Row],[XBH vL Rate]]</f>
        <v>7.6791534818664191</v>
      </c>
      <c r="AO625" s="4">
        <f>Batting_Poly_Cards[[#This Row],[XBH vL/500]]*Weights!$M$4</f>
        <v>0.73681946086870687</v>
      </c>
      <c r="AP625" s="4">
        <f>Batting_Poly_Cards[[#This Row],[XBH vL/500]]-Batting_Poly_Cards[[#This Row],[3B vL/500]]</f>
        <v>6.9423340209977127</v>
      </c>
      <c r="AQ625" s="4">
        <f>Batting_Poly_Cards[[#This Row],[HIP vL/500]]-Batting_Poly_Cards[[#This Row],[XBH vL/500]]</f>
        <v>62.871376995945425</v>
      </c>
      <c r="AR625" s="4">
        <f>Batting_Poly_Cards[[#This Row],[HIP vL/500]]+Batting_Poly_Cards[[#This Row],[HR vL/500]]</f>
        <v>70.360083087265494</v>
      </c>
      <c r="AS625" s="4">
        <f>500-Batting_Poly_Cards[[#This Row],[HP/500]]-Batting_Poly_Cards[[#This Row],[BB vL/500]]</f>
        <v>469.20474445633312</v>
      </c>
      <c r="AT625" s="4">
        <f>Batting_Poly_Cards[[#This Row],[HP/500]]+Batting_Poly_Cards[[#This Row],[BB vL/500]]+Batting_Poly_Cards[[#This Row],[1B vL/500]]</f>
        <v>93.666632539612351</v>
      </c>
      <c r="AU625" s="4">
        <f>Batting_Poly_Cards[[#This Row],[SBO vL/500]]*ABS(Batting_Poly_Cards[[#This Row],[SBA Rate]])</f>
        <v>5.6358293929419538</v>
      </c>
      <c r="AV625" s="4">
        <f>Batting_Poly_Cards[[#This Row],[SBA vL/500]]*Batting_Poly_Cards[[#This Row],[SB Rate]]</f>
        <v>0</v>
      </c>
      <c r="AW625" s="4">
        <f>Batting_Poly_Cards[[#This Row],[SBA vL/500]]*Batting_Poly_Cards[[#This Row],[CS Rate]]</f>
        <v>0</v>
      </c>
      <c r="AX625" s="4">
        <f>0.018886961+0.001690027*Batting_Poly_Cards[[#This Row],[ Eye vR]]</f>
        <v>5.7757582000000002E-2</v>
      </c>
      <c r="AY625" s="4">
        <f>Batting_Poly_Cards[[#This Row],[BB vR Rate]]*(500-Batting_Poly_Cards[[#This Row],[HP/500]])</f>
        <v>28.761315543666921</v>
      </c>
      <c r="AZ625" s="4">
        <f>0.412663668-0.005646802*Batting_Poly_Cards[[#This Row],[ Ks vR]]+0.000027695*Batting_Poly_Cards[[#This Row],[ Ks vR]]^2</f>
        <v>0.34889012399999997</v>
      </c>
      <c r="BA625" s="4">
        <f>Batting_Poly_Cards[[#This Row],[SO vR Rate]]*(500-Batting_Poly_Cards[[#This Row],[HP/500]]-Batting_Poly_Cards[[#This Row],[BB vR/500]])</f>
        <v>163.70090147475835</v>
      </c>
      <c r="BB625" s="4">
        <f>-0.000523032+0.000113335*Batting_Poly_Cards[[#This Row],[ Power vR]]+0.000003803*Batting_Poly_Cards[[#This Row],[ Power vR]]^2</f>
        <v>-4.0589400000000001E-4</v>
      </c>
      <c r="BC625" s="4">
        <f>Batting_Poly_Cards[[#This Row],[HR vR Rate]]*(500-Batting_Poly_Cards[[#This Row],[HP/500]]-Batting_Poly_Cards[[#This Row],[BB vR/500]])</f>
        <v>-0.19044739054635887</v>
      </c>
      <c r="BD625" s="4">
        <f>500-Batting_Poly_Cards[[#This Row],[HP/500]]-Batting_Poly_Cards[[#This Row],[BB vR/500]]-Batting_Poly_Cards[[#This Row],[SO vR/500]]-Batting_Poly_Cards[[#This Row],[HR vR/500]]</f>
        <v>305.69429037212109</v>
      </c>
      <c r="BE625" s="4">
        <f>0.162118218+0.002288988*Batting_Poly_Cards[[#This Row],[ BABIP vR]]</f>
        <v>0.22849887000000002</v>
      </c>
      <c r="BF625" s="4">
        <f>Batting_Poly_Cards[[#This Row],[BIP vR/500]]*Batting_Poly_Cards[[#This Row],[BABIP vR]]</f>
        <v>69.850799915481559</v>
      </c>
      <c r="BG625" s="4">
        <f>0.042882176+0.003471788*Batting_Poly_Cards[[#This Row],[ Gap vR]]</f>
        <v>0.108846148</v>
      </c>
      <c r="BH625" s="4">
        <f>Batting_Poly_Cards[[#This Row],[HIP vR/500]]*Batting_Poly_Cards[[#This Row],[XBH vL Rate]]</f>
        <v>7.6029905055188935</v>
      </c>
      <c r="BI625" s="4">
        <f>Batting_Poly_Cards[[#This Row],[XBH vR/500]]*Weights!$M$4</f>
        <v>0.72951157682874623</v>
      </c>
      <c r="BJ625" s="4">
        <f>Batting_Poly_Cards[[#This Row],[XBH vR/500]]-Batting_Poly_Cards[[#This Row],[3B vR/500]]</f>
        <v>6.8734789286901474</v>
      </c>
      <c r="BK625" s="4">
        <f>Batting_Poly_Cards[[#This Row],[HIP vR/500]]-Batting_Poly_Cards[[#This Row],[XBH vR/500]]</f>
        <v>62.247809409962663</v>
      </c>
      <c r="BL625" s="4">
        <f>Batting_Poly_Cards[[#This Row],[HIP vR/500]]+Batting_Poly_Cards[[#This Row],[HR vR/500]]</f>
        <v>69.660352524935206</v>
      </c>
      <c r="BM625" s="4">
        <f>500-Batting_Poly_Cards[[#This Row],[HP/500]]-Batting_Poly_Cards[[#This Row],[BB vR/500]]</f>
        <v>469.20474445633312</v>
      </c>
      <c r="BN625" s="4">
        <f>Batting_Poly_Cards[[#This Row],[HP/500]]+Batting_Poly_Cards[[#This Row],[BB vR/500]]+Batting_Poly_Cards[[#This Row],[1B vR/500]]</f>
        <v>93.043064953629582</v>
      </c>
      <c r="BO625" s="4">
        <f>Batting_Poly_Cards[[#This Row],[SBO vR/500]]*ABS(Batting_Poly_Cards[[#This Row],[SBA Rate]])</f>
        <v>5.5983099430131729</v>
      </c>
      <c r="BP625" s="4">
        <f>Batting_Poly_Cards[[#This Row],[SBA vR/500]]*Batting_Poly_Cards[[#This Row],[SB Rate]]</f>
        <v>0</v>
      </c>
      <c r="BQ625" s="4">
        <f>Batting_Poly_Cards[[#This Row],[SBA vR/500]]*Batting_Poly_Cards[[#This Row],[CS Rate]]</f>
        <v>0</v>
      </c>
      <c r="BR625" s="4">
        <f>Batting_Poly_Cards[[#This Row],[BB vL Rate]]*Weights!$C$3+Batting_Poly_Cards[[#This Row],[BB vR Rate]]*Weights!$C$2</f>
        <v>5.7757582000000002E-2</v>
      </c>
      <c r="BS625" s="4">
        <f>Batting_Poly_Cards[[#This Row],[BB rate]]*(500-Batting_Poly_Cards[[#This Row],[HP/500]])</f>
        <v>28.761315543666921</v>
      </c>
      <c r="BT625" s="4">
        <f>Batting_Poly_Cards[[#This Row],[SO vL Rate]]*Weights!$C$3+Batting_Poly_Cards[[#This Row],[SO vR Rate]]*Weights!$C$2</f>
        <v>0.34889012399999997</v>
      </c>
      <c r="BU625" s="4">
        <f>Batting_Poly_Cards[[#This Row],[SO rate]]*(500-Batting_Poly_Cards[[#This Row],[BB/500]]-Batting_Poly_Cards[[#This Row],[HP/500]])</f>
        <v>163.70090147475835</v>
      </c>
      <c r="BV625" s="4">
        <f>Batting_Poly_Cards[[#This Row],[HR vL Rate]]*Weights!$C$3+Batting_Poly_Cards[[#This Row],[HR vR Rate]]*Weights!$C$2</f>
        <v>-4.0589400000000001E-4</v>
      </c>
      <c r="BW625" s="4">
        <f>Batting_Poly_Cards[[#This Row],[HR rate]]*(500-Batting_Poly_Cards[[#This Row],[BB/500]]-Batting_Poly_Cards[[#This Row],[HP/500]])</f>
        <v>-0.19044739054635887</v>
      </c>
      <c r="BX625" s="4">
        <f>(500-Batting_Poly_Cards[[#This Row],[BB/500]]-Batting_Poly_Cards[[#This Row],[HP/500]]-Batting_Poly_Cards[[#This Row],[SO/500]]-Batting_Poly_Cards[[#This Row],[HR/500]])</f>
        <v>305.69429037212109</v>
      </c>
      <c r="BY625" s="4">
        <f>Batting_Poly_Cards[[#This Row],[BABIP vL]]*Weights!$C$3+Batting_Poly_Cards[[#This Row],[BABIP vR]]*Weights!$C$2</f>
        <v>0.22929800752414206</v>
      </c>
      <c r="BZ625" s="4">
        <f>Batting_Poly_Cards[[#This Row],[BIP/500]]*Batting_Poly_Cards[[#This Row],[BABIP]]</f>
        <v>70.095091693833893</v>
      </c>
      <c r="CA625" s="4">
        <f>Batting_Poly_Cards[[#This Row],[XBH vL Rate]]*Weights!$C$3+Batting_Poly_Cards[[#This Row],[XBH vR Rate]]*Weights!$C$2</f>
        <v>0.108846148</v>
      </c>
      <c r="CB625" s="4">
        <f>Batting_Poly_Cards[[#This Row],[HIP/500]]*Batting_Poly_Cards[[#This Row],[XBH Rate]]</f>
        <v>7.6295807245806149</v>
      </c>
      <c r="CC625" s="4">
        <f>Batting_Poly_Cards[[#This Row],[XBH/500]]*Weights!$M$4</f>
        <v>0.73206292456775202</v>
      </c>
      <c r="CD625" s="4">
        <f>Batting_Poly_Cards[[#This Row],[XBH/500]]-Batting_Poly_Cards[[#This Row],[3B/500]]</f>
        <v>6.8975178000128627</v>
      </c>
      <c r="CE625" s="4">
        <f>Batting_Poly_Cards[[#This Row],[HIP/500]]-Batting_Poly_Cards[[#This Row],[XBH/500]]</f>
        <v>62.46551096925328</v>
      </c>
      <c r="CF625" s="4">
        <f>Batting_Poly_Cards[[#This Row],[HIP/500]]+Batting_Poly_Cards[[#This Row],[HR/500]]</f>
        <v>69.90464430328754</v>
      </c>
      <c r="CG625" s="4">
        <f>(500-Batting_Poly_Cards[[#This Row],[BB/500]]-Batting_Poly_Cards[[#This Row],[HP/500]])</f>
        <v>469.20474445633312</v>
      </c>
      <c r="CH625" s="4">
        <f>(Batting_Poly_Cards[[#This Row],[1B/500]]+Batting_Poly_Cards[[#This Row],[BB/500]]+Batting_Poly_Cards[[#This Row],[HP/500]])</f>
        <v>93.260766512920199</v>
      </c>
      <c r="CI625" s="4">
        <f>Batting_Poly_Cards[[#This Row],[SBO/500]]*Batting_Poly_Cards[[#This Row],[SBA Rate]]</f>
        <v>5.6114088322704596</v>
      </c>
      <c r="CJ625" s="4">
        <f>Batting_Poly_Cards[[#This Row],[SBA/500]]*Batting_Poly_Cards[[#This Row],[SB Rate]]</f>
        <v>0</v>
      </c>
      <c r="CK625" s="4">
        <f>Batting_Poly_Cards[[#This Row],[SBA/500]]*Batting_Poly_Cards[[#This Row],[CS Rate]]</f>
        <v>0</v>
      </c>
      <c r="CL625" s="4">
        <f>Batting_Poly_Cards[[#This Row],[H vL/500]]/Batting_Poly_Cards[[#This Row],[AB vL/500]]</f>
        <v>0.14995603501152066</v>
      </c>
      <c r="CM625" s="4">
        <f>Batting_Poly_Cards[[#This Row],[H vR/500]]/Batting_Poly_Cards[[#This Row],[AB vR/500]]</f>
        <v>0.14846472323217993</v>
      </c>
      <c r="CN625" s="4">
        <f>Batting_Poly_Cards[[#This Row],[H/500]]/Batting_Poly_Cards[[#This Row],[AB/500]]</f>
        <v>0.14898537393155722</v>
      </c>
      <c r="CO625" s="4">
        <f>(Batting_Poly_Cards[[#This Row],[HP/500]]+Batting_Poly_Cards[[#This Row],[BB vL/500]]+Batting_Poly_Cards[[#This Row],[H vL/500]])/500</f>
        <v>0.20231067726186483</v>
      </c>
      <c r="CP625" s="4">
        <f>(Batting_Poly_Cards[[#This Row],[HP/500]]+Batting_Poly_Cards[[#This Row],[BB vR/500]]+Batting_Poly_Cards[[#This Row],[H vR/500]])/500</f>
        <v>0.20091121613720425</v>
      </c>
      <c r="CQ625" s="4">
        <f>(Batting_Poly_Cards[[#This Row],[HP/500]]+Batting_Poly_Cards[[#This Row],[BB/500]]+Batting_Poly_Cards[[#This Row],[H/500]])/500</f>
        <v>0.20139979969390892</v>
      </c>
      <c r="CR625" s="4">
        <f>(Batting_Poly_Cards[[#This Row],[1B vL/500]]+2*Batting_Poly_Cards[[#This Row],[2B vL/500]]+3*Batting_Poly_Cards[[#This Row],[3B vL/500]]+4*Batting_Poly_Cards[[#This Row],[HR vL/500]])/Batting_Poly_Cards[[#This Row],[AB vL/500]]</f>
        <v>0.16667502786864874</v>
      </c>
      <c r="CS625" s="4">
        <f>(Batting_Poly_Cards[[#This Row],[1B vR/500]]+2*Batting_Poly_Cards[[#This Row],[2B vR/500]]+3*Batting_Poly_Cards[[#This Row],[3B vR/500]]+4*Batting_Poly_Cards[[#This Row],[HR vR/500]])/Batting_Poly_Cards[[#This Row],[AB vR/500]]</f>
        <v>0.16500581750372526</v>
      </c>
      <c r="CT625" s="4">
        <f>(Batting_Poly_Cards[[#This Row],[1B/500]]+2*Batting_Poly_Cards[[#This Row],[2B/500]]+3*Batting_Poly_Cards[[#This Row],[3B/500]]+4*Batting_Poly_Cards[[#This Row],[HR/500]])/Batting_Poly_Cards[[#This Row],[AB/500]]</f>
        <v>0.16558857662622709</v>
      </c>
      <c r="CU625" s="4">
        <f>Batting_Poly_Cards[[#This Row],[OBP vL]]+Batting_Poly_Cards[[#This Row],[SLG vL]]</f>
        <v>0.36898570513051354</v>
      </c>
      <c r="CV625" s="4">
        <f>Batting_Poly_Cards[[#This Row],[OBP vR]]+Batting_Poly_Cards[[#This Row],[SLG vR]]</f>
        <v>0.36591703364092953</v>
      </c>
      <c r="CW625" s="4">
        <f>Batting_Poly_Cards[[#This Row],[OBP]]+Batting_Poly_Cards[[#This Row],[SLG]]</f>
        <v>0.36698837632013603</v>
      </c>
      <c r="CX6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7451249341892</v>
      </c>
      <c r="CY6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568495178561</v>
      </c>
      <c r="CZ6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7469646220785</v>
      </c>
      <c r="DA625" s="4">
        <f>((Batting_Poly_Cards[[#This Row],[wOBA vL]]-Weights!$J$11)/Weights!$J$10)*500</f>
        <v>-54.578546843535264</v>
      </c>
      <c r="DB625" s="4">
        <f>((Batting_Poly_Cards[[#This Row],[wOBA vR]]-Weights!$J$11)/Weights!$J$10)*500</f>
        <v>-55.056183226746413</v>
      </c>
      <c r="DC625" s="4">
        <f>((Batting_Poly_Cards[[#This Row],[wOBA]]-Weights!$J$11)/Weights!$J$10)*500</f>
        <v>-54.889429553629952</v>
      </c>
      <c r="DD62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 s="4">
        <f>(Batting_Poly_Cards[[#This Row],[wRAA vL/500]]+MAX(Batting_Poly_Cards[[#This Row],[wSB vL/500]],0)+Batting_Poly_Cards[[#This Row],[UBR/500]])/Weights!$J$15</f>
        <v>-5.553146656767125</v>
      </c>
      <c r="DH625" s="4">
        <f>(Batting_Poly_Cards[[#This Row],[wRAA vR/500]]+MAX(Batting_Poly_Cards[[#This Row],[wSB vR/500]],0)+Batting_Poly_Cards[[#This Row],[UBR/500]])/Weights!$J$15</f>
        <v>-5.6000498973526156</v>
      </c>
      <c r="DI625" s="4">
        <f>(Batting_Poly_Cards[[#This Row],[wRAA/500]]+MAX(Batting_Poly_Cards[[#This Row],[wSB/500]],0)+Batting_Poly_Cards[[#This Row],[UBR/500]])/Weights!$J$15</f>
        <v>-5.5836749143663669</v>
      </c>
      <c r="DJ625" s="4">
        <f>_xlfn.RANK.EQ(Batting_Poly_Cards[[#This Row],[oWAA vL/500]],Batting_Poly_Cards[oWAA vL/500],0)</f>
        <v>625</v>
      </c>
      <c r="DK625" s="4">
        <f>_xlfn.RANK.EQ(Batting_Poly_Cards[[#This Row],[oWAA vR/500]],Batting_Poly_Cards[oWAA vR/500],0)</f>
        <v>628</v>
      </c>
      <c r="DL625" s="4">
        <f>_xlfn.RANK.EQ(Batting_Poly_Cards[[#This Row],[oWAA/500]],Batting_Poly_Cards[oWAA/500],0)</f>
        <v>624</v>
      </c>
    </row>
    <row r="626" spans="1:116" x14ac:dyDescent="0.25">
      <c r="A626">
        <v>47915</v>
      </c>
      <c r="B626" s="4" t="s">
        <v>5762</v>
      </c>
      <c r="C626">
        <v>48</v>
      </c>
      <c r="D626">
        <v>1</v>
      </c>
      <c r="E626">
        <v>1</v>
      </c>
      <c r="F626">
        <v>28</v>
      </c>
      <c r="G626">
        <v>7</v>
      </c>
      <c r="H626">
        <v>25</v>
      </c>
      <c r="I626">
        <v>13</v>
      </c>
      <c r="J626">
        <v>26</v>
      </c>
      <c r="K626">
        <v>28</v>
      </c>
      <c r="L626">
        <v>7</v>
      </c>
      <c r="M626">
        <v>25</v>
      </c>
      <c r="N626">
        <v>13</v>
      </c>
      <c r="O626">
        <v>26</v>
      </c>
      <c r="P626">
        <v>28</v>
      </c>
      <c r="Q626">
        <v>7</v>
      </c>
      <c r="R626">
        <v>25</v>
      </c>
      <c r="S626">
        <v>13</v>
      </c>
      <c r="T626">
        <v>26</v>
      </c>
      <c r="U626">
        <v>14</v>
      </c>
      <c r="V626">
        <v>10</v>
      </c>
      <c r="W626">
        <v>24</v>
      </c>
      <c r="X626" s="4">
        <f>Weights!$M$2*500</f>
        <v>2.0339400000000003</v>
      </c>
      <c r="Y626" s="4">
        <f>0</f>
        <v>0</v>
      </c>
      <c r="Z626" s="4">
        <f>0.025892784-0.001949768*Batting_Poly_Cards[[#This Row],[ Speed]]+0.000054067*Batting_Poly_Cards[[#This Row],[ Speed]]^2</f>
        <v>9.1931639999999985E-3</v>
      </c>
      <c r="AA626" s="4">
        <f>IF(Batting_Poly_Cards[[#This Row],[ Stealing]]&lt;40,0,-0.026920895+0.006886578*Batting_Poly_Cards[[#This Row],[ Stealing]])</f>
        <v>0</v>
      </c>
      <c r="AB626" s="4">
        <f>IF(Batting_Poly_Cards[[#This Row],[SB Rate]]=0,0,1-Batting_Poly_Cards[[#This Row],[SB Rate]])</f>
        <v>0</v>
      </c>
      <c r="AC626" s="4">
        <f>(-0.008745811+0.000145534*Batting_Poly_Cards[[#This Row],[ Baserunning]])*500</f>
        <v>-2.6264974999999997</v>
      </c>
      <c r="AD626" s="4">
        <f>0.018886961+0.001690027*Batting_Poly_Cards[[#This Row],[ Eye vL]]</f>
        <v>6.1137636000000002E-2</v>
      </c>
      <c r="AE626" s="4">
        <f>Batting_Poly_Cards[[#This Row],[BB vL Rate]]*(500-Batting_Poly_Cards[[#This Row],[HP/500]])</f>
        <v>30.444467716634161</v>
      </c>
      <c r="AF626" s="4">
        <f>0.412663668-0.005646802*Batting_Poly_Cards[[#This Row],[ Avoid K vL]]+0.000027695*Batting_Poly_Cards[[#This Row],[ Avoid K vL]]^2</f>
        <v>0.34393569700000004</v>
      </c>
      <c r="AG626" s="4">
        <f>Batting_Poly_Cards[[#This Row],[SO vL Rate]]*(500-Batting_Poly_Cards[[#This Row],[HP/500]]-Batting_Poly_Cards[[#This Row],[BB vL/500]])</f>
        <v>160.79736470452929</v>
      </c>
      <c r="AH626" s="4">
        <f>-0.000523032+0.000113335*Batting_Poly_Cards[[#This Row],[ Power vL]]+0.000003803*Batting_Poly_Cards[[#This Row],[ Power vL]]^2</f>
        <v>4.5666000000000001E-4</v>
      </c>
      <c r="AI626" s="4">
        <f>Batting_Poly_Cards[[#This Row],[HR vL Rate]]*(500-Batting_Poly_Cards[[#This Row],[HP/500]]-Batting_Poly_Cards[[#This Row],[BB vL/500]])</f>
        <v>0.21349841033212186</v>
      </c>
      <c r="AJ626" s="4">
        <f>500-Batting_Poly_Cards[[#This Row],[HP/500]]-Batting_Poly_Cards[[#This Row],[BB vL/500]]-Batting_Poly_Cards[[#This Row],[SO vL/500]]-Batting_Poly_Cards[[#This Row],[HR vL/500]]</f>
        <v>306.51072916850444</v>
      </c>
      <c r="AK626" s="4">
        <f>0.162118218+0.002288988*Batting_Poly_Cards[[#This Row],[ BABIP vL]]</f>
        <v>0.22163190600000002</v>
      </c>
      <c r="AL626" s="4">
        <f>Batting_Poly_Cards[[#This Row],[BIP vL/500]]*Batting_Poly_Cards[[#This Row],[BABIP vL]]</f>
        <v>67.932557115065435</v>
      </c>
      <c r="AM626" s="4">
        <f>0.042882176+0.003471788*Batting_Poly_Cards[[#This Row],[ Gap vL]]</f>
        <v>0.14009224000000001</v>
      </c>
      <c r="AN626" s="4">
        <f>Batting_Poly_Cards[[#This Row],[HIP vL/500]]*Batting_Poly_Cards[[#This Row],[XBH vL Rate]]</f>
        <v>9.516824095177455</v>
      </c>
      <c r="AO626" s="4">
        <f>Batting_Poly_Cards[[#This Row],[XBH vL/500]]*Weights!$M$4</f>
        <v>0.91314507719497495</v>
      </c>
      <c r="AP626" s="4">
        <f>Batting_Poly_Cards[[#This Row],[XBH vL/500]]-Batting_Poly_Cards[[#This Row],[3B vL/500]]</f>
        <v>8.6036790179824791</v>
      </c>
      <c r="AQ626" s="4">
        <f>Batting_Poly_Cards[[#This Row],[HIP vL/500]]-Batting_Poly_Cards[[#This Row],[XBH vL/500]]</f>
        <v>58.415733019887981</v>
      </c>
      <c r="AR626" s="4">
        <f>Batting_Poly_Cards[[#This Row],[HIP vL/500]]+Batting_Poly_Cards[[#This Row],[HR vL/500]]</f>
        <v>68.146055525397557</v>
      </c>
      <c r="AS626" s="4">
        <f>500-Batting_Poly_Cards[[#This Row],[HP/500]]-Batting_Poly_Cards[[#This Row],[BB vL/500]]</f>
        <v>467.52159228336586</v>
      </c>
      <c r="AT626" s="4">
        <f>Batting_Poly_Cards[[#This Row],[HP/500]]+Batting_Poly_Cards[[#This Row],[BB vL/500]]+Batting_Poly_Cards[[#This Row],[1B vL/500]]</f>
        <v>90.894140736522132</v>
      </c>
      <c r="AU626" s="4">
        <f>Batting_Poly_Cards[[#This Row],[SBO vL/500]]*ABS(Batting_Poly_Cards[[#This Row],[SBA Rate]])</f>
        <v>0.83560474242992866</v>
      </c>
      <c r="AV626" s="4">
        <f>Batting_Poly_Cards[[#This Row],[SBA vL/500]]*Batting_Poly_Cards[[#This Row],[SB Rate]]</f>
        <v>0</v>
      </c>
      <c r="AW626" s="4">
        <f>Batting_Poly_Cards[[#This Row],[SBA vL/500]]*Batting_Poly_Cards[[#This Row],[CS Rate]]</f>
        <v>0</v>
      </c>
      <c r="AX626" s="4">
        <f>0.018886961+0.001690027*Batting_Poly_Cards[[#This Row],[ Eye vR]]</f>
        <v>6.1137636000000002E-2</v>
      </c>
      <c r="AY626" s="4">
        <f>Batting_Poly_Cards[[#This Row],[BB vR Rate]]*(500-Batting_Poly_Cards[[#This Row],[HP/500]])</f>
        <v>30.444467716634161</v>
      </c>
      <c r="AZ626" s="4">
        <f>0.412663668-0.005646802*Batting_Poly_Cards[[#This Row],[ Ks vR]]+0.000027695*Batting_Poly_Cards[[#This Row],[ Ks vR]]^2</f>
        <v>0.34393569700000004</v>
      </c>
      <c r="BA626" s="4">
        <f>Batting_Poly_Cards[[#This Row],[SO vR Rate]]*(500-Batting_Poly_Cards[[#This Row],[HP/500]]-Batting_Poly_Cards[[#This Row],[BB vR/500]])</f>
        <v>160.79736470452929</v>
      </c>
      <c r="BB626" s="4">
        <f>-0.000523032+0.000113335*Batting_Poly_Cards[[#This Row],[ Power vR]]+0.000003803*Batting_Poly_Cards[[#This Row],[ Power vR]]^2</f>
        <v>4.5666000000000001E-4</v>
      </c>
      <c r="BC626" s="4">
        <f>Batting_Poly_Cards[[#This Row],[HR vR Rate]]*(500-Batting_Poly_Cards[[#This Row],[HP/500]]-Batting_Poly_Cards[[#This Row],[BB vR/500]])</f>
        <v>0.21349841033212186</v>
      </c>
      <c r="BD626" s="4">
        <f>500-Batting_Poly_Cards[[#This Row],[HP/500]]-Batting_Poly_Cards[[#This Row],[BB vR/500]]-Batting_Poly_Cards[[#This Row],[SO vR/500]]-Batting_Poly_Cards[[#This Row],[HR vR/500]]</f>
        <v>306.51072916850444</v>
      </c>
      <c r="BE626" s="4">
        <f>0.162118218+0.002288988*Batting_Poly_Cards[[#This Row],[ BABIP vR]]</f>
        <v>0.22163190600000002</v>
      </c>
      <c r="BF626" s="4">
        <f>Batting_Poly_Cards[[#This Row],[BIP vR/500]]*Batting_Poly_Cards[[#This Row],[BABIP vR]]</f>
        <v>67.932557115065435</v>
      </c>
      <c r="BG626" s="4">
        <f>0.042882176+0.003471788*Batting_Poly_Cards[[#This Row],[ Gap vR]]</f>
        <v>0.14009224000000001</v>
      </c>
      <c r="BH626" s="4">
        <f>Batting_Poly_Cards[[#This Row],[HIP vR/500]]*Batting_Poly_Cards[[#This Row],[XBH vL Rate]]</f>
        <v>9.516824095177455</v>
      </c>
      <c r="BI626" s="4">
        <f>Batting_Poly_Cards[[#This Row],[XBH vR/500]]*Weights!$M$4</f>
        <v>0.91314507719497495</v>
      </c>
      <c r="BJ626" s="4">
        <f>Batting_Poly_Cards[[#This Row],[XBH vR/500]]-Batting_Poly_Cards[[#This Row],[3B vR/500]]</f>
        <v>8.6036790179824791</v>
      </c>
      <c r="BK626" s="4">
        <f>Batting_Poly_Cards[[#This Row],[HIP vR/500]]-Batting_Poly_Cards[[#This Row],[XBH vR/500]]</f>
        <v>58.415733019887981</v>
      </c>
      <c r="BL626" s="4">
        <f>Batting_Poly_Cards[[#This Row],[HIP vR/500]]+Batting_Poly_Cards[[#This Row],[HR vR/500]]</f>
        <v>68.146055525397557</v>
      </c>
      <c r="BM626" s="4">
        <f>500-Batting_Poly_Cards[[#This Row],[HP/500]]-Batting_Poly_Cards[[#This Row],[BB vR/500]]</f>
        <v>467.52159228336586</v>
      </c>
      <c r="BN626" s="4">
        <f>Batting_Poly_Cards[[#This Row],[HP/500]]+Batting_Poly_Cards[[#This Row],[BB vR/500]]+Batting_Poly_Cards[[#This Row],[1B vR/500]]</f>
        <v>90.894140736522132</v>
      </c>
      <c r="BO626" s="4">
        <f>Batting_Poly_Cards[[#This Row],[SBO vR/500]]*ABS(Batting_Poly_Cards[[#This Row],[SBA Rate]])</f>
        <v>0.83560474242992866</v>
      </c>
      <c r="BP626" s="4">
        <f>Batting_Poly_Cards[[#This Row],[SBA vR/500]]*Batting_Poly_Cards[[#This Row],[SB Rate]]</f>
        <v>0</v>
      </c>
      <c r="BQ626" s="4">
        <f>Batting_Poly_Cards[[#This Row],[SBA vR/500]]*Batting_Poly_Cards[[#This Row],[CS Rate]]</f>
        <v>0</v>
      </c>
      <c r="BR626" s="4">
        <f>Batting_Poly_Cards[[#This Row],[BB vL Rate]]*Weights!$C$3+Batting_Poly_Cards[[#This Row],[BB vR Rate]]*Weights!$C$2</f>
        <v>6.1137636000000002E-2</v>
      </c>
      <c r="BS626" s="4">
        <f>Batting_Poly_Cards[[#This Row],[BB rate]]*(500-Batting_Poly_Cards[[#This Row],[HP/500]])</f>
        <v>30.444467716634161</v>
      </c>
      <c r="BT626" s="4">
        <f>Batting_Poly_Cards[[#This Row],[SO vL Rate]]*Weights!$C$3+Batting_Poly_Cards[[#This Row],[SO vR Rate]]*Weights!$C$2</f>
        <v>0.34393569700000004</v>
      </c>
      <c r="BU626" s="4">
        <f>Batting_Poly_Cards[[#This Row],[SO rate]]*(500-Batting_Poly_Cards[[#This Row],[BB/500]]-Batting_Poly_Cards[[#This Row],[HP/500]])</f>
        <v>160.79736470452929</v>
      </c>
      <c r="BV626" s="4">
        <f>Batting_Poly_Cards[[#This Row],[HR vL Rate]]*Weights!$C$3+Batting_Poly_Cards[[#This Row],[HR vR Rate]]*Weights!$C$2</f>
        <v>4.5666000000000001E-4</v>
      </c>
      <c r="BW626" s="4">
        <f>Batting_Poly_Cards[[#This Row],[HR rate]]*(500-Batting_Poly_Cards[[#This Row],[BB/500]]-Batting_Poly_Cards[[#This Row],[HP/500]])</f>
        <v>0.21349841033212186</v>
      </c>
      <c r="BX626" s="4">
        <f>(500-Batting_Poly_Cards[[#This Row],[BB/500]]-Batting_Poly_Cards[[#This Row],[HP/500]]-Batting_Poly_Cards[[#This Row],[SO/500]]-Batting_Poly_Cards[[#This Row],[HR/500]])</f>
        <v>306.51072916850444</v>
      </c>
      <c r="BY626" s="4">
        <f>Batting_Poly_Cards[[#This Row],[BABIP vL]]*Weights!$C$3+Batting_Poly_Cards[[#This Row],[BABIP vR]]*Weights!$C$2</f>
        <v>0.22163190600000005</v>
      </c>
      <c r="BZ626" s="4">
        <f>Batting_Poly_Cards[[#This Row],[BIP/500]]*Batting_Poly_Cards[[#This Row],[BABIP]]</f>
        <v>67.93255711506545</v>
      </c>
      <c r="CA626" s="4">
        <f>Batting_Poly_Cards[[#This Row],[XBH vL Rate]]*Weights!$C$3+Batting_Poly_Cards[[#This Row],[XBH vR Rate]]*Weights!$C$2</f>
        <v>0.14009224000000001</v>
      </c>
      <c r="CB626" s="4">
        <f>Batting_Poly_Cards[[#This Row],[HIP/500]]*Batting_Poly_Cards[[#This Row],[XBH Rate]]</f>
        <v>9.5168240951774568</v>
      </c>
      <c r="CC626" s="4">
        <f>Batting_Poly_Cards[[#This Row],[XBH/500]]*Weights!$M$4</f>
        <v>0.91314507719497506</v>
      </c>
      <c r="CD626" s="4">
        <f>Batting_Poly_Cards[[#This Row],[XBH/500]]-Batting_Poly_Cards[[#This Row],[3B/500]]</f>
        <v>8.6036790179824809</v>
      </c>
      <c r="CE626" s="4">
        <f>Batting_Poly_Cards[[#This Row],[HIP/500]]-Batting_Poly_Cards[[#This Row],[XBH/500]]</f>
        <v>58.415733019887995</v>
      </c>
      <c r="CF626" s="4">
        <f>Batting_Poly_Cards[[#This Row],[HIP/500]]+Batting_Poly_Cards[[#This Row],[HR/500]]</f>
        <v>68.146055525397571</v>
      </c>
      <c r="CG626" s="4">
        <f>(500-Batting_Poly_Cards[[#This Row],[BB/500]]-Batting_Poly_Cards[[#This Row],[HP/500]])</f>
        <v>467.52159228336586</v>
      </c>
      <c r="CH626" s="4">
        <f>(Batting_Poly_Cards[[#This Row],[1B/500]]+Batting_Poly_Cards[[#This Row],[BB/500]]+Batting_Poly_Cards[[#This Row],[HP/500]])</f>
        <v>90.894140736522161</v>
      </c>
      <c r="CI626" s="4">
        <f>Batting_Poly_Cards[[#This Row],[SBO/500]]*Batting_Poly_Cards[[#This Row],[SBA Rate]]</f>
        <v>0.83560474242992888</v>
      </c>
      <c r="CJ626" s="4">
        <f>Batting_Poly_Cards[[#This Row],[SBA/500]]*Batting_Poly_Cards[[#This Row],[SB Rate]]</f>
        <v>0</v>
      </c>
      <c r="CK626" s="4">
        <f>Batting_Poly_Cards[[#This Row],[SBA/500]]*Batting_Poly_Cards[[#This Row],[CS Rate]]</f>
        <v>0</v>
      </c>
      <c r="CL626" s="4">
        <f>Batting_Poly_Cards[[#This Row],[H vL/500]]/Batting_Poly_Cards[[#This Row],[AB vL/500]]</f>
        <v>0.14576023150625755</v>
      </c>
      <c r="CM626" s="4">
        <f>Batting_Poly_Cards[[#This Row],[H vR/500]]/Batting_Poly_Cards[[#This Row],[AB vR/500]]</f>
        <v>0.14576023150625755</v>
      </c>
      <c r="CN626" s="4">
        <f>Batting_Poly_Cards[[#This Row],[H/500]]/Batting_Poly_Cards[[#This Row],[AB/500]]</f>
        <v>0.14576023150625758</v>
      </c>
      <c r="CO626" s="4">
        <f>(Batting_Poly_Cards[[#This Row],[HP/500]]+Batting_Poly_Cards[[#This Row],[BB vL/500]]+Batting_Poly_Cards[[#This Row],[H vL/500]])/500</f>
        <v>0.20124892648406342</v>
      </c>
      <c r="CP626" s="4">
        <f>(Batting_Poly_Cards[[#This Row],[HP/500]]+Batting_Poly_Cards[[#This Row],[BB vR/500]]+Batting_Poly_Cards[[#This Row],[H vR/500]])/500</f>
        <v>0.20124892648406342</v>
      </c>
      <c r="CQ626" s="4">
        <f>(Batting_Poly_Cards[[#This Row],[HP/500]]+Batting_Poly_Cards[[#This Row],[BB/500]]+Batting_Poly_Cards[[#This Row],[H/500]])/500</f>
        <v>0.20124892648406348</v>
      </c>
      <c r="CR626" s="4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26" s="4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26" s="4">
        <f>(Batting_Poly_Cards[[#This Row],[1B/500]]+2*Batting_Poly_Cards[[#This Row],[2B/500]]+3*Batting_Poly_Cards[[#This Row],[3B/500]]+4*Batting_Poly_Cards[[#This Row],[HR/500]])/Batting_Poly_Cards[[#This Row],[AB/500]]</f>
        <v>0.16943927561051139</v>
      </c>
      <c r="CU626" s="4">
        <f>Batting_Poly_Cards[[#This Row],[OBP vL]]+Batting_Poly_Cards[[#This Row],[SLG vL]]</f>
        <v>0.37068820209457476</v>
      </c>
      <c r="CV626" s="4">
        <f>Batting_Poly_Cards[[#This Row],[OBP vR]]+Batting_Poly_Cards[[#This Row],[SLG vR]]</f>
        <v>0.37068820209457476</v>
      </c>
      <c r="CW626" s="4">
        <f>Batting_Poly_Cards[[#This Row],[OBP]]+Batting_Poly_Cards[[#This Row],[SLG]]</f>
        <v>0.37068820209457487</v>
      </c>
      <c r="CX6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3308971402699</v>
      </c>
      <c r="CY6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63308971402699</v>
      </c>
      <c r="CZ6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3308971402701</v>
      </c>
      <c r="DA626" s="4">
        <f>((Batting_Poly_Cards[[#This Row],[wOBA vL]]-Weights!$J$11)/Weights!$J$10)*500</f>
        <v>-54.283693361039234</v>
      </c>
      <c r="DB626" s="4">
        <f>((Batting_Poly_Cards[[#This Row],[wOBA vR]]-Weights!$J$11)/Weights!$J$10)*500</f>
        <v>-54.283693361039234</v>
      </c>
      <c r="DC626" s="4">
        <f>((Batting_Poly_Cards[[#This Row],[wOBA]]-Weights!$J$11)/Weights!$J$10)*500</f>
        <v>-54.283693361039226</v>
      </c>
      <c r="DD6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 s="4">
        <f>(Batting_Poly_Cards[[#This Row],[wRAA vL/500]]+MAX(Batting_Poly_Cards[[#This Row],[wSB vL/500]],0)+Batting_Poly_Cards[[#This Row],[UBR/500]])/Weights!$J$15</f>
        <v>-5.5885030277132488</v>
      </c>
      <c r="DH626" s="4">
        <f>(Batting_Poly_Cards[[#This Row],[wRAA vR/500]]+MAX(Batting_Poly_Cards[[#This Row],[wSB vR/500]],0)+Batting_Poly_Cards[[#This Row],[UBR/500]])/Weights!$J$15</f>
        <v>-5.5885030277132488</v>
      </c>
      <c r="DI626" s="4">
        <f>(Batting_Poly_Cards[[#This Row],[wRAA/500]]+MAX(Batting_Poly_Cards[[#This Row],[wSB/500]],0)+Batting_Poly_Cards[[#This Row],[UBR/500]])/Weights!$J$15</f>
        <v>-5.5885030277132479</v>
      </c>
      <c r="DJ626" s="4">
        <f>_xlfn.RANK.EQ(Batting_Poly_Cards[[#This Row],[oWAA vL/500]],Batting_Poly_Cards[oWAA vL/500],0)</f>
        <v>632</v>
      </c>
      <c r="DK626" s="4">
        <f>_xlfn.RANK.EQ(Batting_Poly_Cards[[#This Row],[oWAA vR/500]],Batting_Poly_Cards[oWAA vR/500],0)</f>
        <v>622</v>
      </c>
      <c r="DL626" s="4">
        <f>_xlfn.RANK.EQ(Batting_Poly_Cards[[#This Row],[oWAA/500]],Batting_Poly_Cards[oWAA/500],0)</f>
        <v>625</v>
      </c>
    </row>
    <row r="627" spans="1:116" x14ac:dyDescent="0.25">
      <c r="A627">
        <v>48322</v>
      </c>
      <c r="B627" s="4" t="s">
        <v>6654</v>
      </c>
      <c r="C627">
        <v>40</v>
      </c>
      <c r="D627">
        <v>2</v>
      </c>
      <c r="E627">
        <v>2</v>
      </c>
      <c r="F627">
        <v>23</v>
      </c>
      <c r="G627">
        <v>12</v>
      </c>
      <c r="H627">
        <v>21</v>
      </c>
      <c r="I627">
        <v>20</v>
      </c>
      <c r="J627">
        <v>23</v>
      </c>
      <c r="K627">
        <v>23</v>
      </c>
      <c r="L627">
        <v>12</v>
      </c>
      <c r="M627">
        <v>21</v>
      </c>
      <c r="N627">
        <v>20</v>
      </c>
      <c r="O627">
        <v>23</v>
      </c>
      <c r="P627">
        <v>23</v>
      </c>
      <c r="Q627">
        <v>12</v>
      </c>
      <c r="R627">
        <v>21</v>
      </c>
      <c r="S627">
        <v>20</v>
      </c>
      <c r="T627">
        <v>23</v>
      </c>
      <c r="U627">
        <v>17</v>
      </c>
      <c r="V627">
        <v>14</v>
      </c>
      <c r="W627">
        <v>28</v>
      </c>
      <c r="X627" s="4">
        <f>Weights!$M$2*500</f>
        <v>2.0339400000000003</v>
      </c>
      <c r="Y627" s="4">
        <f>0</f>
        <v>0</v>
      </c>
      <c r="Z627" s="4">
        <f>0.025892784-0.001949768*Batting_Poly_Cards[[#This Row],[ Speed]]+0.000054067*Batting_Poly_Cards[[#This Row],[ Speed]]^2</f>
        <v>8.3720909999999982E-3</v>
      </c>
      <c r="AA627" s="4">
        <f>IF(Batting_Poly_Cards[[#This Row],[ Stealing]]&lt;40,0,-0.026920895+0.006886578*Batting_Poly_Cards[[#This Row],[ Stealing]])</f>
        <v>0</v>
      </c>
      <c r="AB627" s="4">
        <f>IF(Batting_Poly_Cards[[#This Row],[SB Rate]]=0,0,1-Batting_Poly_Cards[[#This Row],[SB Rate]])</f>
        <v>0</v>
      </c>
      <c r="AC627" s="4">
        <f>(-0.008745811+0.000145534*Batting_Poly_Cards[[#This Row],[ Baserunning]])*500</f>
        <v>-2.3354294999999996</v>
      </c>
      <c r="AD627" s="4">
        <f>0.018886961+0.001690027*Batting_Poly_Cards[[#This Row],[ Eye vL]]</f>
        <v>5.4377528000000001E-2</v>
      </c>
      <c r="AE627" s="4">
        <f>Batting_Poly_Cards[[#This Row],[BB vL Rate]]*(500-Batting_Poly_Cards[[#This Row],[HP/500]])</f>
        <v>27.078163370699681</v>
      </c>
      <c r="AF627" s="4">
        <f>0.412663668-0.005646802*Batting_Poly_Cards[[#This Row],[ Avoid K vL]]+0.000027695*Batting_Poly_Cards[[#This Row],[ Avoid K vL]]^2</f>
        <v>0.31080562799999994</v>
      </c>
      <c r="AG627" s="4">
        <f>Batting_Poly_Cards[[#This Row],[SO vL Rate]]*(500-Batting_Poly_Cards[[#This Row],[HP/500]]-Batting_Poly_Cards[[#This Row],[BB vL/500]])</f>
        <v>146.35460842946875</v>
      </c>
      <c r="AH627" s="4">
        <f>-0.000523032+0.000113335*Batting_Poly_Cards[[#This Row],[ Power vL]]+0.000003803*Batting_Poly_Cards[[#This Row],[ Power vL]]^2</f>
        <v>1.38462E-3</v>
      </c>
      <c r="AI627" s="4">
        <f>Batting_Poly_Cards[[#This Row],[HR vL Rate]]*(500-Batting_Poly_Cards[[#This Row],[HP/500]]-Batting_Poly_Cards[[#This Row],[BB vL/500]])</f>
        <v>0.65200079943086187</v>
      </c>
      <c r="AJ627" s="4">
        <f>500-Batting_Poly_Cards[[#This Row],[HP/500]]-Batting_Poly_Cards[[#This Row],[BB vL/500]]-Batting_Poly_Cards[[#This Row],[SO vL/500]]-Batting_Poly_Cards[[#This Row],[HR vL/500]]</f>
        <v>323.88128740040077</v>
      </c>
      <c r="AK627" s="4">
        <f>0.162118218+0.002288988*Batting_Poly_Cards[[#This Row],[ BABIP vL]]</f>
        <v>0.21476494200000001</v>
      </c>
      <c r="AL627" s="4">
        <f>Batting_Poly_Cards[[#This Row],[BIP vL/500]]*Batting_Poly_Cards[[#This Row],[BABIP vL]]</f>
        <v>69.558345903432411</v>
      </c>
      <c r="AM627" s="4">
        <f>0.042882176+0.003471788*Batting_Poly_Cards[[#This Row],[ Gap vL]]</f>
        <v>0.12273329999999999</v>
      </c>
      <c r="AN627" s="4">
        <f>Batting_Poly_Cards[[#This Row],[HIP vL/500]]*Batting_Poly_Cards[[#This Row],[XBH vL Rate]]</f>
        <v>8.5371253352697405</v>
      </c>
      <c r="AO627" s="4">
        <f>Batting_Poly_Cards[[#This Row],[XBH vL/500]]*Weights!$M$4</f>
        <v>0.81914238356558611</v>
      </c>
      <c r="AP627" s="4">
        <f>Batting_Poly_Cards[[#This Row],[XBH vL/500]]-Batting_Poly_Cards[[#This Row],[3B vL/500]]</f>
        <v>7.7179829517041547</v>
      </c>
      <c r="AQ627" s="4">
        <f>Batting_Poly_Cards[[#This Row],[HIP vL/500]]-Batting_Poly_Cards[[#This Row],[XBH vL/500]]</f>
        <v>61.021220568162668</v>
      </c>
      <c r="AR627" s="4">
        <f>Batting_Poly_Cards[[#This Row],[HIP vL/500]]+Batting_Poly_Cards[[#This Row],[HR vL/500]]</f>
        <v>70.210346702863276</v>
      </c>
      <c r="AS627" s="4">
        <f>500-Batting_Poly_Cards[[#This Row],[HP/500]]-Batting_Poly_Cards[[#This Row],[BB vL/500]]</f>
        <v>470.88789662930037</v>
      </c>
      <c r="AT627" s="4">
        <f>Batting_Poly_Cards[[#This Row],[HP/500]]+Batting_Poly_Cards[[#This Row],[BB vL/500]]+Batting_Poly_Cards[[#This Row],[1B vL/500]]</f>
        <v>90.133323938862347</v>
      </c>
      <c r="AU627" s="4">
        <f>Batting_Poly_Cards[[#This Row],[SBO vL/500]]*ABS(Batting_Poly_Cards[[#This Row],[SBA Rate]])</f>
        <v>0.75460439014863379</v>
      </c>
      <c r="AV627" s="4">
        <f>Batting_Poly_Cards[[#This Row],[SBA vL/500]]*Batting_Poly_Cards[[#This Row],[SB Rate]]</f>
        <v>0</v>
      </c>
      <c r="AW627" s="4">
        <f>Batting_Poly_Cards[[#This Row],[SBA vL/500]]*Batting_Poly_Cards[[#This Row],[CS Rate]]</f>
        <v>0</v>
      </c>
      <c r="AX627" s="4">
        <f>0.018886961+0.001690027*Batting_Poly_Cards[[#This Row],[ Eye vR]]</f>
        <v>5.4377528000000001E-2</v>
      </c>
      <c r="AY627" s="4">
        <f>Batting_Poly_Cards[[#This Row],[BB vR Rate]]*(500-Batting_Poly_Cards[[#This Row],[HP/500]])</f>
        <v>27.078163370699681</v>
      </c>
      <c r="AZ627" s="4">
        <f>0.412663668-0.005646802*Batting_Poly_Cards[[#This Row],[ Ks vR]]+0.000027695*Batting_Poly_Cards[[#This Row],[ Ks vR]]^2</f>
        <v>0.31080562799999994</v>
      </c>
      <c r="BA627" s="4">
        <f>Batting_Poly_Cards[[#This Row],[SO vR Rate]]*(500-Batting_Poly_Cards[[#This Row],[HP/500]]-Batting_Poly_Cards[[#This Row],[BB vR/500]])</f>
        <v>146.35460842946875</v>
      </c>
      <c r="BB627" s="4">
        <f>-0.000523032+0.000113335*Batting_Poly_Cards[[#This Row],[ Power vR]]+0.000003803*Batting_Poly_Cards[[#This Row],[ Power vR]]^2</f>
        <v>1.38462E-3</v>
      </c>
      <c r="BC627" s="4">
        <f>Batting_Poly_Cards[[#This Row],[HR vR Rate]]*(500-Batting_Poly_Cards[[#This Row],[HP/500]]-Batting_Poly_Cards[[#This Row],[BB vR/500]])</f>
        <v>0.65200079943086187</v>
      </c>
      <c r="BD627" s="4">
        <f>500-Batting_Poly_Cards[[#This Row],[HP/500]]-Batting_Poly_Cards[[#This Row],[BB vR/500]]-Batting_Poly_Cards[[#This Row],[SO vR/500]]-Batting_Poly_Cards[[#This Row],[HR vR/500]]</f>
        <v>323.88128740040077</v>
      </c>
      <c r="BE627" s="4">
        <f>0.162118218+0.002288988*Batting_Poly_Cards[[#This Row],[ BABIP vR]]</f>
        <v>0.21476494200000001</v>
      </c>
      <c r="BF627" s="4">
        <f>Batting_Poly_Cards[[#This Row],[BIP vR/500]]*Batting_Poly_Cards[[#This Row],[BABIP vR]]</f>
        <v>69.558345903432411</v>
      </c>
      <c r="BG627" s="4">
        <f>0.042882176+0.003471788*Batting_Poly_Cards[[#This Row],[ Gap vR]]</f>
        <v>0.12273329999999999</v>
      </c>
      <c r="BH627" s="4">
        <f>Batting_Poly_Cards[[#This Row],[HIP vR/500]]*Batting_Poly_Cards[[#This Row],[XBH vL Rate]]</f>
        <v>8.5371253352697405</v>
      </c>
      <c r="BI627" s="4">
        <f>Batting_Poly_Cards[[#This Row],[XBH vR/500]]*Weights!$M$4</f>
        <v>0.81914238356558611</v>
      </c>
      <c r="BJ627" s="4">
        <f>Batting_Poly_Cards[[#This Row],[XBH vR/500]]-Batting_Poly_Cards[[#This Row],[3B vR/500]]</f>
        <v>7.7179829517041547</v>
      </c>
      <c r="BK627" s="4">
        <f>Batting_Poly_Cards[[#This Row],[HIP vR/500]]-Batting_Poly_Cards[[#This Row],[XBH vR/500]]</f>
        <v>61.021220568162668</v>
      </c>
      <c r="BL627" s="4">
        <f>Batting_Poly_Cards[[#This Row],[HIP vR/500]]+Batting_Poly_Cards[[#This Row],[HR vR/500]]</f>
        <v>70.210346702863276</v>
      </c>
      <c r="BM627" s="4">
        <f>500-Batting_Poly_Cards[[#This Row],[HP/500]]-Batting_Poly_Cards[[#This Row],[BB vR/500]]</f>
        <v>470.88789662930037</v>
      </c>
      <c r="BN627" s="4">
        <f>Batting_Poly_Cards[[#This Row],[HP/500]]+Batting_Poly_Cards[[#This Row],[BB vR/500]]+Batting_Poly_Cards[[#This Row],[1B vR/500]]</f>
        <v>90.133323938862347</v>
      </c>
      <c r="BO627" s="4">
        <f>Batting_Poly_Cards[[#This Row],[SBO vR/500]]*ABS(Batting_Poly_Cards[[#This Row],[SBA Rate]])</f>
        <v>0.75460439014863379</v>
      </c>
      <c r="BP627" s="4">
        <f>Batting_Poly_Cards[[#This Row],[SBA vR/500]]*Batting_Poly_Cards[[#This Row],[SB Rate]]</f>
        <v>0</v>
      </c>
      <c r="BQ627" s="4">
        <f>Batting_Poly_Cards[[#This Row],[SBA vR/500]]*Batting_Poly_Cards[[#This Row],[CS Rate]]</f>
        <v>0</v>
      </c>
      <c r="BR627" s="4">
        <f>Batting_Poly_Cards[[#This Row],[BB vL Rate]]*Weights!$C$3+Batting_Poly_Cards[[#This Row],[BB vR Rate]]*Weights!$C$2</f>
        <v>5.4377527999999994E-2</v>
      </c>
      <c r="BS627" s="4">
        <f>Batting_Poly_Cards[[#This Row],[BB rate]]*(500-Batting_Poly_Cards[[#This Row],[HP/500]])</f>
        <v>27.078163370699677</v>
      </c>
      <c r="BT627" s="4">
        <f>Batting_Poly_Cards[[#This Row],[SO vL Rate]]*Weights!$C$3+Batting_Poly_Cards[[#This Row],[SO vR Rate]]*Weights!$C$2</f>
        <v>0.31080562799999994</v>
      </c>
      <c r="BU627" s="4">
        <f>Batting_Poly_Cards[[#This Row],[SO rate]]*(500-Batting_Poly_Cards[[#This Row],[BB/500]]-Batting_Poly_Cards[[#This Row],[HP/500]])</f>
        <v>146.35460842946875</v>
      </c>
      <c r="BV627" s="4">
        <f>Batting_Poly_Cards[[#This Row],[HR vL Rate]]*Weights!$C$3+Batting_Poly_Cards[[#This Row],[HR vR Rate]]*Weights!$C$2</f>
        <v>1.38462E-3</v>
      </c>
      <c r="BW627" s="4">
        <f>Batting_Poly_Cards[[#This Row],[HR rate]]*(500-Batting_Poly_Cards[[#This Row],[BB/500]]-Batting_Poly_Cards[[#This Row],[HP/500]])</f>
        <v>0.65200079943086187</v>
      </c>
      <c r="BX627" s="4">
        <f>(500-Batting_Poly_Cards[[#This Row],[BB/500]]-Batting_Poly_Cards[[#This Row],[HP/500]]-Batting_Poly_Cards[[#This Row],[SO/500]]-Batting_Poly_Cards[[#This Row],[HR/500]])</f>
        <v>323.88128740040077</v>
      </c>
      <c r="BY627" s="4">
        <f>Batting_Poly_Cards[[#This Row],[BABIP vL]]*Weights!$C$3+Batting_Poly_Cards[[#This Row],[BABIP vR]]*Weights!$C$2</f>
        <v>0.21476494200000001</v>
      </c>
      <c r="BZ627" s="4">
        <f>Batting_Poly_Cards[[#This Row],[BIP/500]]*Batting_Poly_Cards[[#This Row],[BABIP]]</f>
        <v>69.558345903432411</v>
      </c>
      <c r="CA627" s="4">
        <f>Batting_Poly_Cards[[#This Row],[XBH vL Rate]]*Weights!$C$3+Batting_Poly_Cards[[#This Row],[XBH vR Rate]]*Weights!$C$2</f>
        <v>0.12273329999999999</v>
      </c>
      <c r="CB627" s="4">
        <f>Batting_Poly_Cards[[#This Row],[HIP/500]]*Batting_Poly_Cards[[#This Row],[XBH Rate]]</f>
        <v>8.5371253352697405</v>
      </c>
      <c r="CC627" s="4">
        <f>Batting_Poly_Cards[[#This Row],[XBH/500]]*Weights!$M$4</f>
        <v>0.81914238356558611</v>
      </c>
      <c r="CD627" s="4">
        <f>Batting_Poly_Cards[[#This Row],[XBH/500]]-Batting_Poly_Cards[[#This Row],[3B/500]]</f>
        <v>7.7179829517041547</v>
      </c>
      <c r="CE627" s="4">
        <f>Batting_Poly_Cards[[#This Row],[HIP/500]]-Batting_Poly_Cards[[#This Row],[XBH/500]]</f>
        <v>61.021220568162668</v>
      </c>
      <c r="CF627" s="4">
        <f>Batting_Poly_Cards[[#This Row],[HIP/500]]+Batting_Poly_Cards[[#This Row],[HR/500]]</f>
        <v>70.210346702863276</v>
      </c>
      <c r="CG627" s="4">
        <f>(500-Batting_Poly_Cards[[#This Row],[BB/500]]-Batting_Poly_Cards[[#This Row],[HP/500]])</f>
        <v>470.88789662930037</v>
      </c>
      <c r="CH627" s="4">
        <f>(Batting_Poly_Cards[[#This Row],[1B/500]]+Batting_Poly_Cards[[#This Row],[BB/500]]+Batting_Poly_Cards[[#This Row],[HP/500]])</f>
        <v>90.133323938862347</v>
      </c>
      <c r="CI627" s="4">
        <f>Batting_Poly_Cards[[#This Row],[SBO/500]]*Batting_Poly_Cards[[#This Row],[SBA Rate]]</f>
        <v>0.75460439014863379</v>
      </c>
      <c r="CJ627" s="4">
        <f>Batting_Poly_Cards[[#This Row],[SBA/500]]*Batting_Poly_Cards[[#This Row],[SB Rate]]</f>
        <v>0</v>
      </c>
      <c r="CK627" s="4">
        <f>Batting_Poly_Cards[[#This Row],[SBA/500]]*Batting_Poly_Cards[[#This Row],[CS Rate]]</f>
        <v>0</v>
      </c>
      <c r="CL627" s="4">
        <f>Batting_Poly_Cards[[#This Row],[H vL/500]]/Batting_Poly_Cards[[#This Row],[AB vL/500]]</f>
        <v>0.14910204149531442</v>
      </c>
      <c r="CM627" s="4">
        <f>Batting_Poly_Cards[[#This Row],[H vR/500]]/Batting_Poly_Cards[[#This Row],[AB vR/500]]</f>
        <v>0.14910204149531442</v>
      </c>
      <c r="CN627" s="4">
        <f>Batting_Poly_Cards[[#This Row],[H/500]]/Batting_Poly_Cards[[#This Row],[AB/500]]</f>
        <v>0.14910204149531442</v>
      </c>
      <c r="CO627" s="4">
        <f>(Batting_Poly_Cards[[#This Row],[HP/500]]+Batting_Poly_Cards[[#This Row],[BB vL/500]]+Batting_Poly_Cards[[#This Row],[H vL/500]])/500</f>
        <v>0.19864490014712594</v>
      </c>
      <c r="CP627" s="4">
        <f>(Batting_Poly_Cards[[#This Row],[HP/500]]+Batting_Poly_Cards[[#This Row],[BB vR/500]]+Batting_Poly_Cards[[#This Row],[H vR/500]])/500</f>
        <v>0.19864490014712594</v>
      </c>
      <c r="CQ627" s="4">
        <f>(Batting_Poly_Cards[[#This Row],[HP/500]]+Batting_Poly_Cards[[#This Row],[BB/500]]+Batting_Poly_Cards[[#This Row],[H/500]])/500</f>
        <v>0.19864490014712591</v>
      </c>
      <c r="CR627" s="4">
        <f>(Batting_Poly_Cards[[#This Row],[1B vL/500]]+2*Batting_Poly_Cards[[#This Row],[2B vL/500]]+3*Batting_Poly_Cards[[#This Row],[3B vL/500]]+4*Batting_Poly_Cards[[#This Row],[HR vL/500]])/Batting_Poly_Cards[[#This Row],[AB vL/500]]</f>
        <v>0.173125317944132</v>
      </c>
      <c r="CS627" s="4">
        <f>(Batting_Poly_Cards[[#This Row],[1B vR/500]]+2*Batting_Poly_Cards[[#This Row],[2B vR/500]]+3*Batting_Poly_Cards[[#This Row],[3B vR/500]]+4*Batting_Poly_Cards[[#This Row],[HR vR/500]])/Batting_Poly_Cards[[#This Row],[AB vR/500]]</f>
        <v>0.173125317944132</v>
      </c>
      <c r="CT627" s="4">
        <f>(Batting_Poly_Cards[[#This Row],[1B/500]]+2*Batting_Poly_Cards[[#This Row],[2B/500]]+3*Batting_Poly_Cards[[#This Row],[3B/500]]+4*Batting_Poly_Cards[[#This Row],[HR/500]])/Batting_Poly_Cards[[#This Row],[AB/500]]</f>
        <v>0.173125317944132</v>
      </c>
      <c r="CU627" s="4">
        <f>Batting_Poly_Cards[[#This Row],[OBP vL]]+Batting_Poly_Cards[[#This Row],[SLG vL]]</f>
        <v>0.37177021809125793</v>
      </c>
      <c r="CV627" s="4">
        <f>Batting_Poly_Cards[[#This Row],[OBP vR]]+Batting_Poly_Cards[[#This Row],[SLG vR]]</f>
        <v>0.37177021809125793</v>
      </c>
      <c r="CW627" s="4">
        <f>Batting_Poly_Cards[[#This Row],[OBP]]+Batting_Poly_Cards[[#This Row],[SLG]]</f>
        <v>0.37177021809125788</v>
      </c>
      <c r="CX6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6306306333598</v>
      </c>
      <c r="CY6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6306306333598</v>
      </c>
      <c r="CZ6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6306306333598</v>
      </c>
      <c r="DA627" s="4">
        <f>((Batting_Poly_Cards[[#This Row],[wOBA vL]]-Weights!$J$11)/Weights!$J$10)*500</f>
        <v>-54.582997154249625</v>
      </c>
      <c r="DB627" s="4">
        <f>((Batting_Poly_Cards[[#This Row],[wOBA vR]]-Weights!$J$11)/Weights!$J$10)*500</f>
        <v>-54.582997154249625</v>
      </c>
      <c r="DC627" s="4">
        <f>((Batting_Poly_Cards[[#This Row],[wOBA]]-Weights!$J$11)/Weights!$J$10)*500</f>
        <v>-54.582997154249625</v>
      </c>
      <c r="DD62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 s="4">
        <f>(Batting_Poly_Cards[[#This Row],[wRAA vL/500]]+MAX(Batting_Poly_Cards[[#This Row],[wSB vL/500]],0)+Batting_Poly_Cards[[#This Row],[UBR/500]])/Weights!$J$15</f>
        <v>-5.5893117713599576</v>
      </c>
      <c r="DH627" s="4">
        <f>(Batting_Poly_Cards[[#This Row],[wRAA vR/500]]+MAX(Batting_Poly_Cards[[#This Row],[wSB vR/500]],0)+Batting_Poly_Cards[[#This Row],[UBR/500]])/Weights!$J$15</f>
        <v>-5.5893117713599576</v>
      </c>
      <c r="DI627" s="4">
        <f>(Batting_Poly_Cards[[#This Row],[wRAA/500]]+MAX(Batting_Poly_Cards[[#This Row],[wSB/500]],0)+Batting_Poly_Cards[[#This Row],[UBR/500]])/Weights!$J$15</f>
        <v>-5.5893117713599576</v>
      </c>
      <c r="DJ627" s="4">
        <f>_xlfn.RANK.EQ(Batting_Poly_Cards[[#This Row],[oWAA vL/500]],Batting_Poly_Cards[oWAA vL/500],0)</f>
        <v>633</v>
      </c>
      <c r="DK627" s="4">
        <f>_xlfn.RANK.EQ(Batting_Poly_Cards[[#This Row],[oWAA vR/500]],Batting_Poly_Cards[oWAA vR/500],0)</f>
        <v>623</v>
      </c>
      <c r="DL627" s="4">
        <f>_xlfn.RANK.EQ(Batting_Poly_Cards[[#This Row],[oWAA/500]],Batting_Poly_Cards[oWAA/500],0)</f>
        <v>626</v>
      </c>
    </row>
    <row r="628" spans="1:116" x14ac:dyDescent="0.25">
      <c r="A628">
        <v>47914</v>
      </c>
      <c r="B628" s="4" t="s">
        <v>5307</v>
      </c>
      <c r="C628">
        <v>46</v>
      </c>
      <c r="D628">
        <v>1</v>
      </c>
      <c r="E628">
        <v>1</v>
      </c>
      <c r="F628">
        <v>19</v>
      </c>
      <c r="G628">
        <v>12</v>
      </c>
      <c r="H628">
        <v>16</v>
      </c>
      <c r="I628">
        <v>28</v>
      </c>
      <c r="J628">
        <v>22</v>
      </c>
      <c r="K628">
        <v>19</v>
      </c>
      <c r="L628">
        <v>13</v>
      </c>
      <c r="M628">
        <v>17</v>
      </c>
      <c r="N628">
        <v>28</v>
      </c>
      <c r="O628">
        <v>23</v>
      </c>
      <c r="P628">
        <v>19</v>
      </c>
      <c r="Q628">
        <v>12</v>
      </c>
      <c r="R628">
        <v>16</v>
      </c>
      <c r="S628">
        <v>28</v>
      </c>
      <c r="T628">
        <v>22</v>
      </c>
      <c r="U628">
        <v>31</v>
      </c>
      <c r="V628">
        <v>24</v>
      </c>
      <c r="W628">
        <v>25</v>
      </c>
      <c r="X628" s="4">
        <f>Weights!$M$2*500</f>
        <v>2.0339400000000003</v>
      </c>
      <c r="Y628" s="4">
        <f>0</f>
        <v>0</v>
      </c>
      <c r="Z628" s="4">
        <f>0.025892784-0.001949768*Batting_Poly_Cards[[#This Row],[ Speed]]+0.000054067*Batting_Poly_Cards[[#This Row],[ Speed]]^2</f>
        <v>1.7408363000000003E-2</v>
      </c>
      <c r="AA628" s="4">
        <f>IF(Batting_Poly_Cards[[#This Row],[ Stealing]]&lt;40,0,-0.026920895+0.006886578*Batting_Poly_Cards[[#This Row],[ Stealing]])</f>
        <v>0</v>
      </c>
      <c r="AB628" s="4">
        <f>IF(Batting_Poly_Cards[[#This Row],[SB Rate]]=0,0,1-Batting_Poly_Cards[[#This Row],[SB Rate]])</f>
        <v>0</v>
      </c>
      <c r="AC628" s="4">
        <f>(-0.008745811+0.000145534*Batting_Poly_Cards[[#This Row],[ Baserunning]])*500</f>
        <v>-2.5537304999999995</v>
      </c>
      <c r="AD628" s="4">
        <f>0.018886961+0.001690027*Batting_Poly_Cards[[#This Row],[ Eye vL]]</f>
        <v>4.7617420000000001E-2</v>
      </c>
      <c r="AE628" s="4">
        <f>Batting_Poly_Cards[[#This Row],[BB vL Rate]]*(500-Batting_Poly_Cards[[#This Row],[HP/500]])</f>
        <v>23.7118590247652</v>
      </c>
      <c r="AF628" s="4">
        <f>0.412663668-0.005646802*Batting_Poly_Cards[[#This Row],[ Avoid K vL]]+0.000027695*Batting_Poly_Cards[[#This Row],[ Avoid K vL]]^2</f>
        <v>0.27626609199999996</v>
      </c>
      <c r="AG628" s="4">
        <f>Batting_Poly_Cards[[#This Row],[SO vL Rate]]*(500-Batting_Poly_Cards[[#This Row],[HP/500]]-Batting_Poly_Cards[[#This Row],[BB vL/500]])</f>
        <v>131.02035471801071</v>
      </c>
      <c r="AH628" s="4">
        <f>-0.000523032+0.000113335*Batting_Poly_Cards[[#This Row],[ Power vL]]+0.000003803*Batting_Poly_Cards[[#This Row],[ Power vL]]^2</f>
        <v>1.5930300000000001E-3</v>
      </c>
      <c r="AI628" s="4">
        <f>Batting_Poly_Cards[[#This Row],[HR vL Rate]]*(500-Batting_Poly_Cards[[#This Row],[HP/500]]-Batting_Poly_Cards[[#This Row],[BB vL/500]])</f>
        <v>0.75550116977957837</v>
      </c>
      <c r="AJ628" s="4">
        <f>500-Batting_Poly_Cards[[#This Row],[HP/500]]-Batting_Poly_Cards[[#This Row],[BB vL/500]]-Batting_Poly_Cards[[#This Row],[SO vL/500]]-Batting_Poly_Cards[[#This Row],[HR vL/500]]</f>
        <v>342.47834508744455</v>
      </c>
      <c r="AK628" s="4">
        <f>0.162118218+0.002288988*Batting_Poly_Cards[[#This Row],[ BABIP vL]]</f>
        <v>0.21476494200000001</v>
      </c>
      <c r="AL628" s="4">
        <f>Batting_Poly_Cards[[#This Row],[BIP vL/500]]*Batting_Poly_Cards[[#This Row],[BABIP vL]]</f>
        <v>73.552341918961019</v>
      </c>
      <c r="AM628" s="4">
        <f>0.042882176+0.003471788*Batting_Poly_Cards[[#This Row],[ Gap vL]]</f>
        <v>0.108846148</v>
      </c>
      <c r="AN628" s="4">
        <f>Batting_Poly_Cards[[#This Row],[HIP vL/500]]*Batting_Poly_Cards[[#This Row],[XBH vL Rate]]</f>
        <v>8.0058890942578351</v>
      </c>
      <c r="AO628" s="4">
        <f>Batting_Poly_Cards[[#This Row],[XBH vL/500]]*Weights!$M$4</f>
        <v>0.76816994218638679</v>
      </c>
      <c r="AP628" s="4">
        <f>Batting_Poly_Cards[[#This Row],[XBH vL/500]]-Batting_Poly_Cards[[#This Row],[3B vL/500]]</f>
        <v>7.2377191520714481</v>
      </c>
      <c r="AQ628" s="4">
        <f>Batting_Poly_Cards[[#This Row],[HIP vL/500]]-Batting_Poly_Cards[[#This Row],[XBH vL/500]]</f>
        <v>65.546452824703181</v>
      </c>
      <c r="AR628" s="4">
        <f>Batting_Poly_Cards[[#This Row],[HIP vL/500]]+Batting_Poly_Cards[[#This Row],[HR vL/500]]</f>
        <v>74.307843088740597</v>
      </c>
      <c r="AS628" s="4">
        <f>500-Batting_Poly_Cards[[#This Row],[HP/500]]-Batting_Poly_Cards[[#This Row],[BB vL/500]]</f>
        <v>474.25420097523482</v>
      </c>
      <c r="AT628" s="4">
        <f>Batting_Poly_Cards[[#This Row],[HP/500]]+Batting_Poly_Cards[[#This Row],[BB vL/500]]+Batting_Poly_Cards[[#This Row],[1B vL/500]]</f>
        <v>91.292251849468386</v>
      </c>
      <c r="AU628" s="4">
        <f>Batting_Poly_Cards[[#This Row],[SBO vL/500]]*ABS(Batting_Poly_Cards[[#This Row],[SBA Rate]])</f>
        <v>1.5892486592829673</v>
      </c>
      <c r="AV628" s="4">
        <f>Batting_Poly_Cards[[#This Row],[SBA vL/500]]*Batting_Poly_Cards[[#This Row],[SB Rate]]</f>
        <v>0</v>
      </c>
      <c r="AW628" s="4">
        <f>Batting_Poly_Cards[[#This Row],[SBA vL/500]]*Batting_Poly_Cards[[#This Row],[CS Rate]]</f>
        <v>0</v>
      </c>
      <c r="AX628" s="4">
        <f>0.018886961+0.001690027*Batting_Poly_Cards[[#This Row],[ Eye vR]]</f>
        <v>4.5927392999999997E-2</v>
      </c>
      <c r="AY628" s="4">
        <f>Batting_Poly_Cards[[#This Row],[BB vR Rate]]*(500-Batting_Poly_Cards[[#This Row],[HP/500]])</f>
        <v>22.87028293828158</v>
      </c>
      <c r="AZ628" s="4">
        <f>0.412663668-0.005646802*Batting_Poly_Cards[[#This Row],[ Ks vR]]+0.000027695*Batting_Poly_Cards[[#This Row],[ Ks vR]]^2</f>
        <v>0.27626609199999996</v>
      </c>
      <c r="BA628" s="4">
        <f>Batting_Poly_Cards[[#This Row],[SO vR Rate]]*(500-Batting_Poly_Cards[[#This Row],[HP/500]]-Batting_Poly_Cards[[#This Row],[BB vR/500]])</f>
        <v>131.25285365454417</v>
      </c>
      <c r="BB628" s="4">
        <f>-0.000523032+0.000113335*Batting_Poly_Cards[[#This Row],[ Power vR]]+0.000003803*Batting_Poly_Cards[[#This Row],[ Power vR]]^2</f>
        <v>1.38462E-3</v>
      </c>
      <c r="BC628" s="4">
        <f>Batting_Poly_Cards[[#This Row],[HR vR Rate]]*(500-Batting_Poly_Cards[[#This Row],[HP/500]]-Batting_Poly_Cards[[#This Row],[BB vR/500]])</f>
        <v>0.65782711483519662</v>
      </c>
      <c r="BD628" s="4">
        <f>500-Batting_Poly_Cards[[#This Row],[HP/500]]-Batting_Poly_Cards[[#This Row],[BB vR/500]]-Batting_Poly_Cards[[#This Row],[SO vR/500]]-Batting_Poly_Cards[[#This Row],[HR vR/500]]</f>
        <v>343.18509629233904</v>
      </c>
      <c r="BE628" s="4">
        <f>0.162118218+0.002288988*Batting_Poly_Cards[[#This Row],[ BABIP vR]]</f>
        <v>0.21247595400000002</v>
      </c>
      <c r="BF628" s="4">
        <f>Batting_Poly_Cards[[#This Row],[BIP vR/500]]*Batting_Poly_Cards[[#This Row],[BABIP vR]]</f>
        <v>72.918580733296608</v>
      </c>
      <c r="BG628" s="4">
        <f>0.042882176+0.003471788*Batting_Poly_Cards[[#This Row],[ Gap vR]]</f>
        <v>0.108846148</v>
      </c>
      <c r="BH628" s="4">
        <f>Batting_Poly_Cards[[#This Row],[HIP vR/500]]*Batting_Poly_Cards[[#This Row],[XBH vL Rate]]</f>
        <v>7.9369066304463516</v>
      </c>
      <c r="BI628" s="4">
        <f>Batting_Poly_Cards[[#This Row],[XBH vR/500]]*Weights!$M$4</f>
        <v>0.76155103270437208</v>
      </c>
      <c r="BJ628" s="4">
        <f>Batting_Poly_Cards[[#This Row],[XBH vR/500]]-Batting_Poly_Cards[[#This Row],[3B vR/500]]</f>
        <v>7.1753555977419792</v>
      </c>
      <c r="BK628" s="4">
        <f>Batting_Poly_Cards[[#This Row],[HIP vR/500]]-Batting_Poly_Cards[[#This Row],[XBH vR/500]]</f>
        <v>64.981674102850263</v>
      </c>
      <c r="BL628" s="4">
        <f>Batting_Poly_Cards[[#This Row],[HIP vR/500]]+Batting_Poly_Cards[[#This Row],[HR vR/500]]</f>
        <v>73.576407848131808</v>
      </c>
      <c r="BM628" s="4">
        <f>500-Batting_Poly_Cards[[#This Row],[HP/500]]-Batting_Poly_Cards[[#This Row],[BB vR/500]]</f>
        <v>475.09577706171842</v>
      </c>
      <c r="BN628" s="4">
        <f>Batting_Poly_Cards[[#This Row],[HP/500]]+Batting_Poly_Cards[[#This Row],[BB vR/500]]+Batting_Poly_Cards[[#This Row],[1B vR/500]]</f>
        <v>89.885897041131841</v>
      </c>
      <c r="BO628" s="4">
        <f>Batting_Poly_Cards[[#This Row],[SBO vR/500]]*ABS(Batting_Poly_Cards[[#This Row],[SBA Rate]])</f>
        <v>1.5647663242726493</v>
      </c>
      <c r="BP628" s="4">
        <f>Batting_Poly_Cards[[#This Row],[SBA vR/500]]*Batting_Poly_Cards[[#This Row],[SB Rate]]</f>
        <v>0</v>
      </c>
      <c r="BQ628" s="4">
        <f>Batting_Poly_Cards[[#This Row],[SBA vR/500]]*Batting_Poly_Cards[[#This Row],[CS Rate]]</f>
        <v>0</v>
      </c>
      <c r="BR628" s="4">
        <f>Batting_Poly_Cards[[#This Row],[BB vL Rate]]*Weights!$C$3+Batting_Poly_Cards[[#This Row],[BB vR Rate]]*Weights!$C$2</f>
        <v>4.6517419681010655E-2</v>
      </c>
      <c r="BS628" s="4">
        <f>Batting_Poly_Cards[[#This Row],[BB rate]]*(500-Batting_Poly_Cards[[#This Row],[HP/500]])</f>
        <v>23.164096199919335</v>
      </c>
      <c r="BT628" s="4">
        <f>Batting_Poly_Cards[[#This Row],[SO vL Rate]]*Weights!$C$3+Batting_Poly_Cards[[#This Row],[SO vR Rate]]*Weights!$C$2</f>
        <v>0.27626609199999996</v>
      </c>
      <c r="BU628" s="4">
        <f>Batting_Poly_Cards[[#This Row],[SO rate]]*(500-Batting_Poly_Cards[[#This Row],[BB/500]]-Batting_Poly_Cards[[#This Row],[HP/500]])</f>
        <v>131.17168301297374</v>
      </c>
      <c r="BV628" s="4">
        <f>Batting_Poly_Cards[[#This Row],[HR vL Rate]]*Weights!$C$3+Batting_Poly_Cards[[#This Row],[HR vR Rate]]*Weights!$C$2</f>
        <v>1.4573806485514314E-3</v>
      </c>
      <c r="BW628" s="4">
        <f>Batting_Poly_Cards[[#This Row],[HR rate]]*(500-Batting_Poly_Cards[[#This Row],[BB/500]]-Batting_Poly_Cards[[#This Row],[HP/500]])</f>
        <v>0.69196719393645478</v>
      </c>
      <c r="BX628" s="4">
        <f>(500-Batting_Poly_Cards[[#This Row],[BB/500]]-Batting_Poly_Cards[[#This Row],[HP/500]]-Batting_Poly_Cards[[#This Row],[SO/500]]-Batting_Poly_Cards[[#This Row],[HR/500]])</f>
        <v>342.93831359317045</v>
      </c>
      <c r="BY628" s="4">
        <f>Batting_Poly_Cards[[#This Row],[BABIP vL]]*Weights!$C$3+Batting_Poly_Cards[[#This Row],[BABIP vR]]*Weights!$C$2</f>
        <v>0.21327509152414206</v>
      </c>
      <c r="BZ628" s="4">
        <f>Batting_Poly_Cards[[#This Row],[BIP/500]]*Batting_Poly_Cards[[#This Row],[BABIP]]</f>
        <v>73.140200218718363</v>
      </c>
      <c r="CA628" s="4">
        <f>Batting_Poly_Cards[[#This Row],[XBH vL Rate]]*Weights!$C$3+Batting_Poly_Cards[[#This Row],[XBH vR Rate]]*Weights!$C$2</f>
        <v>0.108846148</v>
      </c>
      <c r="CB628" s="4">
        <f>Batting_Poly_Cards[[#This Row],[HIP/500]]*Batting_Poly_Cards[[#This Row],[XBH Rate]]</f>
        <v>7.9610290577562512</v>
      </c>
      <c r="CC628" s="4">
        <f>Batting_Poly_Cards[[#This Row],[XBH/500]]*Weights!$M$4</f>
        <v>0.76386559431943757</v>
      </c>
      <c r="CD628" s="4">
        <f>Batting_Poly_Cards[[#This Row],[XBH/500]]-Batting_Poly_Cards[[#This Row],[3B/500]]</f>
        <v>7.197163463436814</v>
      </c>
      <c r="CE628" s="4">
        <f>Batting_Poly_Cards[[#This Row],[HIP/500]]-Batting_Poly_Cards[[#This Row],[XBH/500]]</f>
        <v>65.179171160962113</v>
      </c>
      <c r="CF628" s="4">
        <f>Batting_Poly_Cards[[#This Row],[HIP/500]]+Batting_Poly_Cards[[#This Row],[HR/500]]</f>
        <v>73.832167412654812</v>
      </c>
      <c r="CG628" s="4">
        <f>(500-Batting_Poly_Cards[[#This Row],[BB/500]]-Batting_Poly_Cards[[#This Row],[HP/500]])</f>
        <v>474.80196380008067</v>
      </c>
      <c r="CH628" s="4">
        <f>(Batting_Poly_Cards[[#This Row],[1B/500]]+Batting_Poly_Cards[[#This Row],[BB/500]]+Batting_Poly_Cards[[#This Row],[HP/500]])</f>
        <v>90.377207360881442</v>
      </c>
      <c r="CI628" s="4">
        <f>Batting_Poly_Cards[[#This Row],[SBO/500]]*Batting_Poly_Cards[[#This Row],[SBA Rate]]</f>
        <v>1.5733192326644965</v>
      </c>
      <c r="CJ628" s="4">
        <f>Batting_Poly_Cards[[#This Row],[SBA/500]]*Batting_Poly_Cards[[#This Row],[SB Rate]]</f>
        <v>0</v>
      </c>
      <c r="CK628" s="4">
        <f>Batting_Poly_Cards[[#This Row],[SBA/500]]*Batting_Poly_Cards[[#This Row],[CS Rate]]</f>
        <v>0</v>
      </c>
      <c r="CL628" s="4">
        <f>Batting_Poly_Cards[[#This Row],[H vL/500]]/Batting_Poly_Cards[[#This Row],[AB vL/500]]</f>
        <v>0.1566835737794991</v>
      </c>
      <c r="CM628" s="4">
        <f>Batting_Poly_Cards[[#This Row],[H vR/500]]/Batting_Poly_Cards[[#This Row],[AB vR/500]]</f>
        <v>0.15486647408902077</v>
      </c>
      <c r="CN628" s="4">
        <f>Batting_Poly_Cards[[#This Row],[H/500]]/Batting_Poly_Cards[[#This Row],[AB/500]]</f>
        <v>0.15550097312517111</v>
      </c>
      <c r="CO628" s="4">
        <f>(Batting_Poly_Cards[[#This Row],[HP/500]]+Batting_Poly_Cards[[#This Row],[BB vL/500]]+Batting_Poly_Cards[[#This Row],[H vL/500]])/500</f>
        <v>0.2001072842270116</v>
      </c>
      <c r="CP628" s="4">
        <f>(Batting_Poly_Cards[[#This Row],[HP/500]]+Batting_Poly_Cards[[#This Row],[BB vR/500]]+Batting_Poly_Cards[[#This Row],[H vR/500]])/500</f>
        <v>0.19696126157282678</v>
      </c>
      <c r="CQ628" s="4">
        <f>(Batting_Poly_Cards[[#This Row],[HP/500]]+Batting_Poly_Cards[[#This Row],[BB/500]]+Batting_Poly_Cards[[#This Row],[H/500]])/500</f>
        <v>0.19806040722514831</v>
      </c>
      <c r="CR628" s="4">
        <f>(Batting_Poly_Cards[[#This Row],[1B vL/500]]+2*Batting_Poly_Cards[[#This Row],[2B vL/500]]+3*Batting_Poly_Cards[[#This Row],[3B vL/500]]+4*Batting_Poly_Cards[[#This Row],[HR vL/500]])/Batting_Poly_Cards[[#This Row],[AB vL/500]]</f>
        <v>0.17996341510315977</v>
      </c>
      <c r="CS628" s="4">
        <f>(Batting_Poly_Cards[[#This Row],[1B vR/500]]+2*Batting_Poly_Cards[[#This Row],[2B vR/500]]+3*Batting_Poly_Cards[[#This Row],[3B vR/500]]+4*Batting_Poly_Cards[[#This Row],[HR vR/500]])/Batting_Poly_Cards[[#This Row],[AB vR/500]]</f>
        <v>0.17732918481580953</v>
      </c>
      <c r="CT628" s="4">
        <f>(Batting_Poly_Cards[[#This Row],[1B/500]]+2*Batting_Poly_Cards[[#This Row],[2B/500]]+3*Batting_Poly_Cards[[#This Row],[3B/500]]+4*Batting_Poly_Cards[[#This Row],[HR/500]])/Batting_Poly_Cards[[#This Row],[AB/500]]</f>
        <v>0.17824897557116107</v>
      </c>
      <c r="CU628" s="4">
        <f>Batting_Poly_Cards[[#This Row],[OBP vL]]+Batting_Poly_Cards[[#This Row],[SLG vL]]</f>
        <v>0.38007069933017135</v>
      </c>
      <c r="CV628" s="4">
        <f>Batting_Poly_Cards[[#This Row],[OBP vR]]+Batting_Poly_Cards[[#This Row],[SLG vR]]</f>
        <v>0.37429044638863629</v>
      </c>
      <c r="CW628" s="4">
        <f>Batting_Poly_Cards[[#This Row],[OBP]]+Batting_Poly_Cards[[#This Row],[SLG]]</f>
        <v>0.37630938279630938</v>
      </c>
      <c r="CX6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1230700673899</v>
      </c>
      <c r="CY6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613514584401</v>
      </c>
      <c r="CZ6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30074787109</v>
      </c>
      <c r="DA628" s="4">
        <f>((Batting_Poly_Cards[[#This Row],[wOBA vL]]-Weights!$J$11)/Weights!$J$10)*500</f>
        <v>-53.708732291453117</v>
      </c>
      <c r="DB628" s="4">
        <f>((Batting_Poly_Cards[[#This Row],[wOBA vR]]-Weights!$J$11)/Weights!$J$10)*500</f>
        <v>-54.717845528111432</v>
      </c>
      <c r="DC628" s="4">
        <f>((Batting_Poly_Cards[[#This Row],[wOBA]]-Weights!$J$11)/Weights!$J$10)*500</f>
        <v>-54.365236815785636</v>
      </c>
      <c r="DD6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 s="4">
        <f>(Batting_Poly_Cards[[#This Row],[wRAA vL/500]]+MAX(Batting_Poly_Cards[[#This Row],[wSB vL/500]],0)+Batting_Poly_Cards[[#This Row],[UBR/500]])/Weights!$J$15</f>
        <v>-5.5248970157978148</v>
      </c>
      <c r="DH628" s="4">
        <f>(Batting_Poly_Cards[[#This Row],[wRAA vR/500]]+MAX(Batting_Poly_Cards[[#This Row],[wSB vR/500]],0)+Batting_Poly_Cards[[#This Row],[UBR/500]])/Weights!$J$15</f>
        <v>-5.62399055762305</v>
      </c>
      <c r="DI628" s="4">
        <f>(Batting_Poly_Cards[[#This Row],[wRAA/500]]+MAX(Batting_Poly_Cards[[#This Row],[wSB/500]],0)+Batting_Poly_Cards[[#This Row],[UBR/500]])/Weights!$J$15</f>
        <v>-5.5893648635844837</v>
      </c>
      <c r="DJ628" s="4">
        <f>_xlfn.RANK.EQ(Batting_Poly_Cards[[#This Row],[oWAA vL/500]],Batting_Poly_Cards[oWAA vL/500],0)</f>
        <v>620</v>
      </c>
      <c r="DK628" s="4">
        <f>_xlfn.RANK.EQ(Batting_Poly_Cards[[#This Row],[oWAA vR/500]],Batting_Poly_Cards[oWAA vR/500],0)</f>
        <v>632</v>
      </c>
      <c r="DL628" s="4">
        <f>_xlfn.RANK.EQ(Batting_Poly_Cards[[#This Row],[oWAA/500]],Batting_Poly_Cards[oWAA/500],0)</f>
        <v>627</v>
      </c>
    </row>
    <row r="629" spans="1:116" x14ac:dyDescent="0.25">
      <c r="A629">
        <v>47969</v>
      </c>
      <c r="B629" s="4" t="s">
        <v>6324</v>
      </c>
      <c r="C629">
        <v>50</v>
      </c>
      <c r="D629">
        <v>2</v>
      </c>
      <c r="E629">
        <v>2</v>
      </c>
      <c r="F629">
        <v>23</v>
      </c>
      <c r="G629">
        <v>13</v>
      </c>
      <c r="H629">
        <v>30</v>
      </c>
      <c r="I629">
        <v>13</v>
      </c>
      <c r="J629">
        <v>22</v>
      </c>
      <c r="K629">
        <v>23</v>
      </c>
      <c r="L629">
        <v>13</v>
      </c>
      <c r="M629">
        <v>30</v>
      </c>
      <c r="N629">
        <v>13</v>
      </c>
      <c r="O629">
        <v>22</v>
      </c>
      <c r="P629">
        <v>23</v>
      </c>
      <c r="Q629">
        <v>13</v>
      </c>
      <c r="R629">
        <v>30</v>
      </c>
      <c r="S629">
        <v>13</v>
      </c>
      <c r="T629">
        <v>22</v>
      </c>
      <c r="U629">
        <v>15</v>
      </c>
      <c r="V629">
        <v>17</v>
      </c>
      <c r="W629">
        <v>21</v>
      </c>
      <c r="X629" s="4">
        <f>Weights!$M$2*500</f>
        <v>2.0339400000000003</v>
      </c>
      <c r="Y629" s="4">
        <f>0</f>
        <v>0</v>
      </c>
      <c r="Z629" s="4">
        <f>0.025892784-0.001949768*Batting_Poly_Cards[[#This Row],[ Speed]]+0.000054067*Batting_Poly_Cards[[#This Row],[ Speed]]^2</f>
        <v>8.8113390000000014E-3</v>
      </c>
      <c r="AA629" s="4">
        <f>IF(Batting_Poly_Cards[[#This Row],[ Stealing]]&lt;40,0,-0.026920895+0.006886578*Batting_Poly_Cards[[#This Row],[ Stealing]])</f>
        <v>0</v>
      </c>
      <c r="AB629" s="4">
        <f>IF(Batting_Poly_Cards[[#This Row],[SB Rate]]=0,0,1-Batting_Poly_Cards[[#This Row],[SB Rate]])</f>
        <v>0</v>
      </c>
      <c r="AC629" s="4">
        <f>(-0.008745811+0.000145534*Batting_Poly_Cards[[#This Row],[ Baserunning]])*500</f>
        <v>-2.8447984999999996</v>
      </c>
      <c r="AD629" s="4">
        <f>0.018886961+0.001690027*Batting_Poly_Cards[[#This Row],[ Eye vL]]</f>
        <v>6.9587770999999993E-2</v>
      </c>
      <c r="AE629" s="4">
        <f>Batting_Poly_Cards[[#This Row],[BB vL Rate]]*(500-Batting_Poly_Cards[[#This Row],[HP/500]])</f>
        <v>34.652348149052258</v>
      </c>
      <c r="AF629" s="4">
        <f>0.412663668-0.005646802*Batting_Poly_Cards[[#This Row],[ Avoid K vL]]+0.000027695*Batting_Poly_Cards[[#This Row],[ Avoid K vL]]^2</f>
        <v>0.34393569700000004</v>
      </c>
      <c r="AG629" s="4">
        <f>Batting_Poly_Cards[[#This Row],[SO vL Rate]]*(500-Batting_Poly_Cards[[#This Row],[HP/500]]-Batting_Poly_Cards[[#This Row],[BB vL/500]])</f>
        <v>159.3501244151129</v>
      </c>
      <c r="AH629" s="4">
        <f>-0.000523032+0.000113335*Batting_Poly_Cards[[#This Row],[ Power vL]]+0.000003803*Batting_Poly_Cards[[#This Row],[ Power vL]]^2</f>
        <v>1.5930300000000001E-3</v>
      </c>
      <c r="AI629" s="4">
        <f>Batting_Poly_Cards[[#This Row],[HR vL Rate]]*(500-Batting_Poly_Cards[[#This Row],[HP/500]]-Batting_Poly_Cards[[#This Row],[BB vL/500]])</f>
        <v>0.73807264238991532</v>
      </c>
      <c r="AJ629" s="4">
        <f>500-Batting_Poly_Cards[[#This Row],[HP/500]]-Batting_Poly_Cards[[#This Row],[BB vL/500]]-Batting_Poly_Cards[[#This Row],[SO vL/500]]-Batting_Poly_Cards[[#This Row],[HR vL/500]]</f>
        <v>303.22551479344492</v>
      </c>
      <c r="AK629" s="4">
        <f>0.162118218+0.002288988*Batting_Poly_Cards[[#This Row],[ BABIP vL]]</f>
        <v>0.21247595400000002</v>
      </c>
      <c r="AL629" s="4">
        <f>Batting_Poly_Cards[[#This Row],[BIP vL/500]]*Batting_Poly_Cards[[#This Row],[BABIP vL]]</f>
        <v>64.428130532878328</v>
      </c>
      <c r="AM629" s="4">
        <f>0.042882176+0.003471788*Batting_Poly_Cards[[#This Row],[ Gap vL]]</f>
        <v>0.12273329999999999</v>
      </c>
      <c r="AN629" s="4">
        <f>Batting_Poly_Cards[[#This Row],[HIP vL/500]]*Batting_Poly_Cards[[#This Row],[XBH vL Rate]]</f>
        <v>7.9074770731309147</v>
      </c>
      <c r="AO629" s="4">
        <f>Batting_Poly_Cards[[#This Row],[XBH vL/500]]*Weights!$M$4</f>
        <v>0.75872724872792596</v>
      </c>
      <c r="AP629" s="4">
        <f>Batting_Poly_Cards[[#This Row],[XBH vL/500]]-Batting_Poly_Cards[[#This Row],[3B vL/500]]</f>
        <v>7.148749824402989</v>
      </c>
      <c r="AQ629" s="4">
        <f>Batting_Poly_Cards[[#This Row],[HIP vL/500]]-Batting_Poly_Cards[[#This Row],[XBH vL/500]]</f>
        <v>56.520653459747415</v>
      </c>
      <c r="AR629" s="4">
        <f>Batting_Poly_Cards[[#This Row],[HIP vL/500]]+Batting_Poly_Cards[[#This Row],[HR vL/500]]</f>
        <v>65.166203175268237</v>
      </c>
      <c r="AS629" s="4">
        <f>500-Batting_Poly_Cards[[#This Row],[HP/500]]-Batting_Poly_Cards[[#This Row],[BB vL/500]]</f>
        <v>463.31371185094775</v>
      </c>
      <c r="AT629" s="4">
        <f>Batting_Poly_Cards[[#This Row],[HP/500]]+Batting_Poly_Cards[[#This Row],[BB vL/500]]+Batting_Poly_Cards[[#This Row],[1B vL/500]]</f>
        <v>93.206941608799667</v>
      </c>
      <c r="AU629" s="4">
        <f>Batting_Poly_Cards[[#This Row],[SBO vL/500]]*ABS(Batting_Poly_Cards[[#This Row],[SBA Rate]])</f>
        <v>0.82127795966833939</v>
      </c>
      <c r="AV629" s="4">
        <f>Batting_Poly_Cards[[#This Row],[SBA vL/500]]*Batting_Poly_Cards[[#This Row],[SB Rate]]</f>
        <v>0</v>
      </c>
      <c r="AW629" s="4">
        <f>Batting_Poly_Cards[[#This Row],[SBA vL/500]]*Batting_Poly_Cards[[#This Row],[CS Rate]]</f>
        <v>0</v>
      </c>
      <c r="AX629" s="4">
        <f>0.018886961+0.001690027*Batting_Poly_Cards[[#This Row],[ Eye vR]]</f>
        <v>6.9587770999999993E-2</v>
      </c>
      <c r="AY629" s="4">
        <f>Batting_Poly_Cards[[#This Row],[BB vR Rate]]*(500-Batting_Poly_Cards[[#This Row],[HP/500]])</f>
        <v>34.652348149052258</v>
      </c>
      <c r="AZ629" s="4">
        <f>0.412663668-0.005646802*Batting_Poly_Cards[[#This Row],[ Ks vR]]+0.000027695*Batting_Poly_Cards[[#This Row],[ Ks vR]]^2</f>
        <v>0.34393569700000004</v>
      </c>
      <c r="BA629" s="4">
        <f>Batting_Poly_Cards[[#This Row],[SO vR Rate]]*(500-Batting_Poly_Cards[[#This Row],[HP/500]]-Batting_Poly_Cards[[#This Row],[BB vR/500]])</f>
        <v>159.3501244151129</v>
      </c>
      <c r="BB629" s="4">
        <f>-0.000523032+0.000113335*Batting_Poly_Cards[[#This Row],[ Power vR]]+0.000003803*Batting_Poly_Cards[[#This Row],[ Power vR]]^2</f>
        <v>1.5930300000000001E-3</v>
      </c>
      <c r="BC629" s="4">
        <f>Batting_Poly_Cards[[#This Row],[HR vR Rate]]*(500-Batting_Poly_Cards[[#This Row],[HP/500]]-Batting_Poly_Cards[[#This Row],[BB vR/500]])</f>
        <v>0.73807264238991532</v>
      </c>
      <c r="BD629" s="4">
        <f>500-Batting_Poly_Cards[[#This Row],[HP/500]]-Batting_Poly_Cards[[#This Row],[BB vR/500]]-Batting_Poly_Cards[[#This Row],[SO vR/500]]-Batting_Poly_Cards[[#This Row],[HR vR/500]]</f>
        <v>303.22551479344492</v>
      </c>
      <c r="BE629" s="4">
        <f>0.162118218+0.002288988*Batting_Poly_Cards[[#This Row],[ BABIP vR]]</f>
        <v>0.21247595400000002</v>
      </c>
      <c r="BF629" s="4">
        <f>Batting_Poly_Cards[[#This Row],[BIP vR/500]]*Batting_Poly_Cards[[#This Row],[BABIP vR]]</f>
        <v>64.428130532878328</v>
      </c>
      <c r="BG629" s="4">
        <f>0.042882176+0.003471788*Batting_Poly_Cards[[#This Row],[ Gap vR]]</f>
        <v>0.12273329999999999</v>
      </c>
      <c r="BH629" s="4">
        <f>Batting_Poly_Cards[[#This Row],[HIP vR/500]]*Batting_Poly_Cards[[#This Row],[XBH vL Rate]]</f>
        <v>7.9074770731309147</v>
      </c>
      <c r="BI629" s="4">
        <f>Batting_Poly_Cards[[#This Row],[XBH vR/500]]*Weights!$M$4</f>
        <v>0.75872724872792596</v>
      </c>
      <c r="BJ629" s="4">
        <f>Batting_Poly_Cards[[#This Row],[XBH vR/500]]-Batting_Poly_Cards[[#This Row],[3B vR/500]]</f>
        <v>7.148749824402989</v>
      </c>
      <c r="BK629" s="4">
        <f>Batting_Poly_Cards[[#This Row],[HIP vR/500]]-Batting_Poly_Cards[[#This Row],[XBH vR/500]]</f>
        <v>56.520653459747415</v>
      </c>
      <c r="BL629" s="4">
        <f>Batting_Poly_Cards[[#This Row],[HIP vR/500]]+Batting_Poly_Cards[[#This Row],[HR vR/500]]</f>
        <v>65.166203175268237</v>
      </c>
      <c r="BM629" s="4">
        <f>500-Batting_Poly_Cards[[#This Row],[HP/500]]-Batting_Poly_Cards[[#This Row],[BB vR/500]]</f>
        <v>463.31371185094775</v>
      </c>
      <c r="BN629" s="4">
        <f>Batting_Poly_Cards[[#This Row],[HP/500]]+Batting_Poly_Cards[[#This Row],[BB vR/500]]+Batting_Poly_Cards[[#This Row],[1B vR/500]]</f>
        <v>93.206941608799667</v>
      </c>
      <c r="BO629" s="4">
        <f>Batting_Poly_Cards[[#This Row],[SBO vR/500]]*ABS(Batting_Poly_Cards[[#This Row],[SBA Rate]])</f>
        <v>0.82127795966833939</v>
      </c>
      <c r="BP629" s="4">
        <f>Batting_Poly_Cards[[#This Row],[SBA vR/500]]*Batting_Poly_Cards[[#This Row],[SB Rate]]</f>
        <v>0</v>
      </c>
      <c r="BQ629" s="4">
        <f>Batting_Poly_Cards[[#This Row],[SBA vR/500]]*Batting_Poly_Cards[[#This Row],[CS Rate]]</f>
        <v>0</v>
      </c>
      <c r="BR629" s="4">
        <f>Batting_Poly_Cards[[#This Row],[BB vL Rate]]*Weights!$C$3+Batting_Poly_Cards[[#This Row],[BB vR Rate]]*Weights!$C$2</f>
        <v>6.9587770999999993E-2</v>
      </c>
      <c r="BS629" s="4">
        <f>Batting_Poly_Cards[[#This Row],[BB rate]]*(500-Batting_Poly_Cards[[#This Row],[HP/500]])</f>
        <v>34.652348149052258</v>
      </c>
      <c r="BT629" s="4">
        <f>Batting_Poly_Cards[[#This Row],[SO vL Rate]]*Weights!$C$3+Batting_Poly_Cards[[#This Row],[SO vR Rate]]*Weights!$C$2</f>
        <v>0.34393569700000004</v>
      </c>
      <c r="BU629" s="4">
        <f>Batting_Poly_Cards[[#This Row],[SO rate]]*(500-Batting_Poly_Cards[[#This Row],[BB/500]]-Batting_Poly_Cards[[#This Row],[HP/500]])</f>
        <v>159.3501244151129</v>
      </c>
      <c r="BV629" s="4">
        <f>Batting_Poly_Cards[[#This Row],[HR vL Rate]]*Weights!$C$3+Batting_Poly_Cards[[#This Row],[HR vR Rate]]*Weights!$C$2</f>
        <v>1.5930300000000001E-3</v>
      </c>
      <c r="BW629" s="4">
        <f>Batting_Poly_Cards[[#This Row],[HR rate]]*(500-Batting_Poly_Cards[[#This Row],[BB/500]]-Batting_Poly_Cards[[#This Row],[HP/500]])</f>
        <v>0.73807264238991532</v>
      </c>
      <c r="BX629" s="4">
        <f>(500-Batting_Poly_Cards[[#This Row],[BB/500]]-Batting_Poly_Cards[[#This Row],[HP/500]]-Batting_Poly_Cards[[#This Row],[SO/500]]-Batting_Poly_Cards[[#This Row],[HR/500]])</f>
        <v>303.22551479344492</v>
      </c>
      <c r="BY629" s="4">
        <f>Batting_Poly_Cards[[#This Row],[BABIP vL]]*Weights!$C$3+Batting_Poly_Cards[[#This Row],[BABIP vR]]*Weights!$C$2</f>
        <v>0.21247595400000002</v>
      </c>
      <c r="BZ629" s="4">
        <f>Batting_Poly_Cards[[#This Row],[BIP/500]]*Batting_Poly_Cards[[#This Row],[BABIP]]</f>
        <v>64.428130532878328</v>
      </c>
      <c r="CA629" s="4">
        <f>Batting_Poly_Cards[[#This Row],[XBH vL Rate]]*Weights!$C$3+Batting_Poly_Cards[[#This Row],[XBH vR Rate]]*Weights!$C$2</f>
        <v>0.12273329999999999</v>
      </c>
      <c r="CB629" s="4">
        <f>Batting_Poly_Cards[[#This Row],[HIP/500]]*Batting_Poly_Cards[[#This Row],[XBH Rate]]</f>
        <v>7.9074770731309147</v>
      </c>
      <c r="CC629" s="4">
        <f>Batting_Poly_Cards[[#This Row],[XBH/500]]*Weights!$M$4</f>
        <v>0.75872724872792596</v>
      </c>
      <c r="CD629" s="4">
        <f>Batting_Poly_Cards[[#This Row],[XBH/500]]-Batting_Poly_Cards[[#This Row],[3B/500]]</f>
        <v>7.148749824402989</v>
      </c>
      <c r="CE629" s="4">
        <f>Batting_Poly_Cards[[#This Row],[HIP/500]]-Batting_Poly_Cards[[#This Row],[XBH/500]]</f>
        <v>56.520653459747415</v>
      </c>
      <c r="CF629" s="4">
        <f>Batting_Poly_Cards[[#This Row],[HIP/500]]+Batting_Poly_Cards[[#This Row],[HR/500]]</f>
        <v>65.166203175268237</v>
      </c>
      <c r="CG629" s="4">
        <f>(500-Batting_Poly_Cards[[#This Row],[BB/500]]-Batting_Poly_Cards[[#This Row],[HP/500]])</f>
        <v>463.31371185094775</v>
      </c>
      <c r="CH629" s="4">
        <f>(Batting_Poly_Cards[[#This Row],[1B/500]]+Batting_Poly_Cards[[#This Row],[BB/500]]+Batting_Poly_Cards[[#This Row],[HP/500]])</f>
        <v>93.206941608799667</v>
      </c>
      <c r="CI629" s="4">
        <f>Batting_Poly_Cards[[#This Row],[SBO/500]]*Batting_Poly_Cards[[#This Row],[SBA Rate]]</f>
        <v>0.82127795966833939</v>
      </c>
      <c r="CJ629" s="4">
        <f>Batting_Poly_Cards[[#This Row],[SBA/500]]*Batting_Poly_Cards[[#This Row],[SB Rate]]</f>
        <v>0</v>
      </c>
      <c r="CK629" s="4">
        <f>Batting_Poly_Cards[[#This Row],[SBA/500]]*Batting_Poly_Cards[[#This Row],[CS Rate]]</f>
        <v>0</v>
      </c>
      <c r="CL629" s="4">
        <f>Batting_Poly_Cards[[#This Row],[H vL/500]]/Batting_Poly_Cards[[#This Row],[AB vL/500]]</f>
        <v>0.14065243809626943</v>
      </c>
      <c r="CM629" s="4">
        <f>Batting_Poly_Cards[[#This Row],[H vR/500]]/Batting_Poly_Cards[[#This Row],[AB vR/500]]</f>
        <v>0.14065243809626943</v>
      </c>
      <c r="CN629" s="4">
        <f>Batting_Poly_Cards[[#This Row],[H/500]]/Batting_Poly_Cards[[#This Row],[AB/500]]</f>
        <v>0.14065243809626943</v>
      </c>
      <c r="CO629" s="4">
        <f>(Batting_Poly_Cards[[#This Row],[HP/500]]+Batting_Poly_Cards[[#This Row],[BB vL/500]]+Batting_Poly_Cards[[#This Row],[H vL/500]])/500</f>
        <v>0.20370498264864098</v>
      </c>
      <c r="CP629" s="4">
        <f>(Batting_Poly_Cards[[#This Row],[HP/500]]+Batting_Poly_Cards[[#This Row],[BB vR/500]]+Batting_Poly_Cards[[#This Row],[H vR/500]])/500</f>
        <v>0.20370498264864098</v>
      </c>
      <c r="CQ629" s="4">
        <f>(Batting_Poly_Cards[[#This Row],[HP/500]]+Batting_Poly_Cards[[#This Row],[BB/500]]+Batting_Poly_Cards[[#This Row],[H/500]])/500</f>
        <v>0.20370498264864098</v>
      </c>
      <c r="CR629" s="4">
        <f>(Batting_Poly_Cards[[#This Row],[1B vL/500]]+2*Batting_Poly_Cards[[#This Row],[2B vL/500]]+3*Batting_Poly_Cards[[#This Row],[3B vL/500]]+4*Batting_Poly_Cards[[#This Row],[HR vL/500]])/Batting_Poly_Cards[[#This Row],[AB vL/500]]</f>
        <v>0.16413635832293633</v>
      </c>
      <c r="CS629" s="4">
        <f>(Batting_Poly_Cards[[#This Row],[1B vR/500]]+2*Batting_Poly_Cards[[#This Row],[2B vR/500]]+3*Batting_Poly_Cards[[#This Row],[3B vR/500]]+4*Batting_Poly_Cards[[#This Row],[HR vR/500]])/Batting_Poly_Cards[[#This Row],[AB vR/500]]</f>
        <v>0.16413635832293633</v>
      </c>
      <c r="CT629" s="4">
        <f>(Batting_Poly_Cards[[#This Row],[1B/500]]+2*Batting_Poly_Cards[[#This Row],[2B/500]]+3*Batting_Poly_Cards[[#This Row],[3B/500]]+4*Batting_Poly_Cards[[#This Row],[HR/500]])/Batting_Poly_Cards[[#This Row],[AB/500]]</f>
        <v>0.16413635832293633</v>
      </c>
      <c r="CU629" s="4">
        <f>Batting_Poly_Cards[[#This Row],[OBP vL]]+Batting_Poly_Cards[[#This Row],[SLG vL]]</f>
        <v>0.36784134097157728</v>
      </c>
      <c r="CV629" s="4">
        <f>Batting_Poly_Cards[[#This Row],[OBP vR]]+Batting_Poly_Cards[[#This Row],[SLG vR]]</f>
        <v>0.36784134097157728</v>
      </c>
      <c r="CW629" s="4">
        <f>Batting_Poly_Cards[[#This Row],[OBP]]+Batting_Poly_Cards[[#This Row],[SLG]]</f>
        <v>0.36784134097157728</v>
      </c>
      <c r="CX6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1298378648256</v>
      </c>
      <c r="CY6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1298378648256</v>
      </c>
      <c r="CZ6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11298378648256</v>
      </c>
      <c r="DA629" s="4">
        <f>((Batting_Poly_Cards[[#This Row],[wOBA vL]]-Weights!$J$11)/Weights!$J$10)*500</f>
        <v>-54.097162003850173</v>
      </c>
      <c r="DB629" s="4">
        <f>((Batting_Poly_Cards[[#This Row],[wOBA vR]]-Weights!$J$11)/Weights!$J$10)*500</f>
        <v>-54.097162003850173</v>
      </c>
      <c r="DC629" s="4">
        <f>((Batting_Poly_Cards[[#This Row],[wOBA]]-Weights!$J$11)/Weights!$J$10)*500</f>
        <v>-54.097162003850173</v>
      </c>
      <c r="DD6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 s="4">
        <f>(Batting_Poly_Cards[[#This Row],[wRAA vL/500]]+MAX(Batting_Poly_Cards[[#This Row],[wSB vL/500]],0)+Batting_Poly_Cards[[#This Row],[UBR/500]])/Weights!$J$15</f>
        <v>-5.591622763253616</v>
      </c>
      <c r="DH629" s="4">
        <f>(Batting_Poly_Cards[[#This Row],[wRAA vR/500]]+MAX(Batting_Poly_Cards[[#This Row],[wSB vR/500]],0)+Batting_Poly_Cards[[#This Row],[UBR/500]])/Weights!$J$15</f>
        <v>-5.591622763253616</v>
      </c>
      <c r="DI629" s="4">
        <f>(Batting_Poly_Cards[[#This Row],[wRAA/500]]+MAX(Batting_Poly_Cards[[#This Row],[wSB/500]],0)+Batting_Poly_Cards[[#This Row],[UBR/500]])/Weights!$J$15</f>
        <v>-5.591622763253616</v>
      </c>
      <c r="DJ629" s="4">
        <f>_xlfn.RANK.EQ(Batting_Poly_Cards[[#This Row],[oWAA vL/500]],Batting_Poly_Cards[oWAA vL/500],0)</f>
        <v>634</v>
      </c>
      <c r="DK629" s="4">
        <f>_xlfn.RANK.EQ(Batting_Poly_Cards[[#This Row],[oWAA vR/500]],Batting_Poly_Cards[oWAA vR/500],0)</f>
        <v>625</v>
      </c>
      <c r="DL629" s="4">
        <f>_xlfn.RANK.EQ(Batting_Poly_Cards[[#This Row],[oWAA/500]],Batting_Poly_Cards[oWAA/500],0)</f>
        <v>628</v>
      </c>
    </row>
    <row r="630" spans="1:116" x14ac:dyDescent="0.25">
      <c r="A630">
        <v>48558</v>
      </c>
      <c r="B630" s="4" t="s">
        <v>7368</v>
      </c>
      <c r="C630">
        <v>48</v>
      </c>
      <c r="D630">
        <v>2</v>
      </c>
      <c r="E630">
        <v>2</v>
      </c>
      <c r="F630">
        <v>33</v>
      </c>
      <c r="G630">
        <v>5</v>
      </c>
      <c r="H630">
        <v>19</v>
      </c>
      <c r="I630">
        <v>18</v>
      </c>
      <c r="J630">
        <v>27</v>
      </c>
      <c r="K630">
        <v>34</v>
      </c>
      <c r="L630">
        <v>5</v>
      </c>
      <c r="M630">
        <v>20</v>
      </c>
      <c r="N630">
        <v>18</v>
      </c>
      <c r="O630">
        <v>28</v>
      </c>
      <c r="P630">
        <v>32</v>
      </c>
      <c r="Q630">
        <v>5</v>
      </c>
      <c r="R630">
        <v>19</v>
      </c>
      <c r="S630">
        <v>18</v>
      </c>
      <c r="T630">
        <v>27</v>
      </c>
      <c r="U630">
        <v>15</v>
      </c>
      <c r="V630">
        <v>11</v>
      </c>
      <c r="W630">
        <v>15</v>
      </c>
      <c r="X630" s="4">
        <f>Weights!$M$2*500</f>
        <v>2.0339400000000003</v>
      </c>
      <c r="Y630" s="4">
        <f>0</f>
        <v>0</v>
      </c>
      <c r="Z630" s="4">
        <f>0.025892784-0.001949768*Batting_Poly_Cards[[#This Row],[ Speed]]+0.000054067*Batting_Poly_Cards[[#This Row],[ Speed]]^2</f>
        <v>8.8113390000000014E-3</v>
      </c>
      <c r="AA630" s="4">
        <f>IF(Batting_Poly_Cards[[#This Row],[ Stealing]]&lt;40,0,-0.026920895+0.006886578*Batting_Poly_Cards[[#This Row],[ Stealing]])</f>
        <v>0</v>
      </c>
      <c r="AB630" s="4">
        <f>IF(Batting_Poly_Cards[[#This Row],[SB Rate]]=0,0,1-Batting_Poly_Cards[[#This Row],[SB Rate]])</f>
        <v>0</v>
      </c>
      <c r="AC630" s="4">
        <f>(-0.008745811+0.000145534*Batting_Poly_Cards[[#This Row],[ Baserunning]])*500</f>
        <v>-3.2814004999999997</v>
      </c>
      <c r="AD630" s="4">
        <f>0.018886961+0.001690027*Batting_Poly_Cards[[#This Row],[ Eye vL]]</f>
        <v>5.2687500999999998E-2</v>
      </c>
      <c r="AE630" s="4">
        <f>Batting_Poly_Cards[[#This Row],[BB vL Rate]]*(500-Batting_Poly_Cards[[#This Row],[HP/500]])</f>
        <v>26.236587284216061</v>
      </c>
      <c r="AF630" s="4">
        <f>0.412663668-0.005646802*Batting_Poly_Cards[[#This Row],[ Avoid K vL]]+0.000027695*Batting_Poly_Cards[[#This Row],[ Avoid K vL]]^2</f>
        <v>0.31999441200000001</v>
      </c>
      <c r="AG630" s="4">
        <f>Batting_Poly_Cards[[#This Row],[SO vL Rate]]*(500-Batting_Poly_Cards[[#This Row],[HP/500]]-Batting_Poly_Cards[[#This Row],[BB vL/500]])</f>
        <v>150.95079524475733</v>
      </c>
      <c r="AH630" s="4">
        <f>-0.000523032+0.000113335*Batting_Poly_Cards[[#This Row],[ Power vL]]+0.000003803*Batting_Poly_Cards[[#This Row],[ Power vL]]^2</f>
        <v>1.38718E-4</v>
      </c>
      <c r="AI630" s="4">
        <f>Batting_Poly_Cards[[#This Row],[HR vL Rate]]*(500-Batting_Poly_Cards[[#This Row],[HP/500]]-Batting_Poly_Cards[[#This Row],[BB vL/500]])</f>
        <v>6.5437368996188114E-2</v>
      </c>
      <c r="AJ630" s="4">
        <f>500-Batting_Poly_Cards[[#This Row],[HP/500]]-Batting_Poly_Cards[[#This Row],[BB vL/500]]-Batting_Poly_Cards[[#This Row],[SO vL/500]]-Batting_Poly_Cards[[#This Row],[HR vL/500]]</f>
        <v>320.71324010203045</v>
      </c>
      <c r="AK630" s="4">
        <f>0.162118218+0.002288988*Batting_Poly_Cards[[#This Row],[ BABIP vL]]</f>
        <v>0.22620988200000003</v>
      </c>
      <c r="AL630" s="4">
        <f>Batting_Poly_Cards[[#This Row],[BIP vL/500]]*Batting_Poly_Cards[[#This Row],[BABIP vL]]</f>
        <v>72.548504199317989</v>
      </c>
      <c r="AM630" s="4">
        <f>0.042882176+0.003471788*Batting_Poly_Cards[[#This Row],[ Gap vL]]</f>
        <v>0.160922968</v>
      </c>
      <c r="AN630" s="4">
        <f>Batting_Poly_Cards[[#This Row],[HIP vL/500]]*Batting_Poly_Cards[[#This Row],[XBH vL Rate]]</f>
        <v>11.674720619714714</v>
      </c>
      <c r="AO630" s="4">
        <f>Batting_Poly_Cards[[#This Row],[XBH vL/500]]*Weights!$M$4</f>
        <v>1.1201965650412049</v>
      </c>
      <c r="AP630" s="4">
        <f>Batting_Poly_Cards[[#This Row],[XBH vL/500]]-Batting_Poly_Cards[[#This Row],[3B vL/500]]</f>
        <v>10.554524054673509</v>
      </c>
      <c r="AQ630" s="4">
        <f>Batting_Poly_Cards[[#This Row],[HIP vL/500]]-Batting_Poly_Cards[[#This Row],[XBH vL/500]]</f>
        <v>60.873783579603277</v>
      </c>
      <c r="AR630" s="4">
        <f>Batting_Poly_Cards[[#This Row],[HIP vL/500]]+Batting_Poly_Cards[[#This Row],[HR vL/500]]</f>
        <v>72.613941568314175</v>
      </c>
      <c r="AS630" s="4">
        <f>500-Batting_Poly_Cards[[#This Row],[HP/500]]-Batting_Poly_Cards[[#This Row],[BB vL/500]]</f>
        <v>471.72947271578397</v>
      </c>
      <c r="AT630" s="4">
        <f>Batting_Poly_Cards[[#This Row],[HP/500]]+Batting_Poly_Cards[[#This Row],[BB vL/500]]+Batting_Poly_Cards[[#This Row],[1B vL/500]]</f>
        <v>89.144310863819342</v>
      </c>
      <c r="AU630" s="4">
        <f>Batting_Poly_Cards[[#This Row],[SBO vL/500]]*ABS(Batting_Poly_Cards[[#This Row],[SBA Rate]])</f>
        <v>0.78548074294249515</v>
      </c>
      <c r="AV630" s="4">
        <f>Batting_Poly_Cards[[#This Row],[SBA vL/500]]*Batting_Poly_Cards[[#This Row],[SB Rate]]</f>
        <v>0</v>
      </c>
      <c r="AW630" s="4">
        <f>Batting_Poly_Cards[[#This Row],[SBA vL/500]]*Batting_Poly_Cards[[#This Row],[CS Rate]]</f>
        <v>0</v>
      </c>
      <c r="AX630" s="4">
        <f>0.018886961+0.001690027*Batting_Poly_Cards[[#This Row],[ Eye vR]]</f>
        <v>5.0997474000000001E-2</v>
      </c>
      <c r="AY630" s="4">
        <f>Batting_Poly_Cards[[#This Row],[BB vR Rate]]*(500-Batting_Poly_Cards[[#This Row],[HP/500]])</f>
        <v>25.39501119773244</v>
      </c>
      <c r="AZ630" s="4">
        <f>0.412663668-0.005646802*Batting_Poly_Cards[[#This Row],[ Ks vR]]+0.000027695*Batting_Poly_Cards[[#This Row],[ Ks vR]]^2</f>
        <v>0.31999441200000001</v>
      </c>
      <c r="BA630" s="4">
        <f>Batting_Poly_Cards[[#This Row],[SO vR Rate]]*(500-Batting_Poly_Cards[[#This Row],[HP/500]]-Batting_Poly_Cards[[#This Row],[BB vR/500]])</f>
        <v>151.22009488970491</v>
      </c>
      <c r="BB630" s="4">
        <f>-0.000523032+0.000113335*Batting_Poly_Cards[[#This Row],[ Power vR]]+0.000003803*Batting_Poly_Cards[[#This Row],[ Power vR]]^2</f>
        <v>1.38718E-4</v>
      </c>
      <c r="BC630" s="4">
        <f>Batting_Poly_Cards[[#This Row],[HR vR Rate]]*(500-Batting_Poly_Cards[[#This Row],[HP/500]]-Batting_Poly_Cards[[#This Row],[BB vR/500]])</f>
        <v>6.5554110747752956E-2</v>
      </c>
      <c r="BD630" s="4">
        <f>500-Batting_Poly_Cards[[#This Row],[HP/500]]-Batting_Poly_Cards[[#This Row],[BB vR/500]]-Batting_Poly_Cards[[#This Row],[SO vR/500]]-Batting_Poly_Cards[[#This Row],[HR vR/500]]</f>
        <v>321.28539980181489</v>
      </c>
      <c r="BE630" s="4">
        <f>0.162118218+0.002288988*Batting_Poly_Cards[[#This Row],[ BABIP vR]]</f>
        <v>0.22392089400000001</v>
      </c>
      <c r="BF630" s="4">
        <f>Batting_Poly_Cards[[#This Row],[BIP vR/500]]*Batting_Poly_Cards[[#This Row],[BABIP vR]]</f>
        <v>71.942513952769815</v>
      </c>
      <c r="BG630" s="4">
        <f>0.042882176+0.003471788*Batting_Poly_Cards[[#This Row],[ Gap vR]]</f>
        <v>0.15397939199999999</v>
      </c>
      <c r="BH630" s="4">
        <f>Batting_Poly_Cards[[#This Row],[HIP vR/500]]*Batting_Poly_Cards[[#This Row],[XBH vL Rate]]</f>
        <v>11.577202870661131</v>
      </c>
      <c r="BI630" s="4">
        <f>Batting_Poly_Cards[[#This Row],[XBH vR/500]]*Weights!$M$4</f>
        <v>1.1108396775336866</v>
      </c>
      <c r="BJ630" s="4">
        <f>Batting_Poly_Cards[[#This Row],[XBH vR/500]]-Batting_Poly_Cards[[#This Row],[3B vR/500]]</f>
        <v>10.466363193127444</v>
      </c>
      <c r="BK630" s="4">
        <f>Batting_Poly_Cards[[#This Row],[HIP vR/500]]-Batting_Poly_Cards[[#This Row],[XBH vR/500]]</f>
        <v>60.365311082108683</v>
      </c>
      <c r="BL630" s="4">
        <f>Batting_Poly_Cards[[#This Row],[HIP vR/500]]+Batting_Poly_Cards[[#This Row],[HR vR/500]]</f>
        <v>72.00806806351757</v>
      </c>
      <c r="BM630" s="4">
        <f>500-Batting_Poly_Cards[[#This Row],[HP/500]]-Batting_Poly_Cards[[#This Row],[BB vR/500]]</f>
        <v>472.57104880226757</v>
      </c>
      <c r="BN630" s="4">
        <f>Batting_Poly_Cards[[#This Row],[HP/500]]+Batting_Poly_Cards[[#This Row],[BB vR/500]]+Batting_Poly_Cards[[#This Row],[1B vR/500]]</f>
        <v>87.794262279841121</v>
      </c>
      <c r="BO630" s="4">
        <f>Batting_Poly_Cards[[#This Row],[SBO vR/500]]*ABS(Batting_Poly_Cards[[#This Row],[SBA Rate]])</f>
        <v>0.77358500720259316</v>
      </c>
      <c r="BP630" s="4">
        <f>Batting_Poly_Cards[[#This Row],[SBA vR/500]]*Batting_Poly_Cards[[#This Row],[SB Rate]]</f>
        <v>0</v>
      </c>
      <c r="BQ630" s="4">
        <f>Batting_Poly_Cards[[#This Row],[SBA vR/500]]*Batting_Poly_Cards[[#This Row],[CS Rate]]</f>
        <v>0</v>
      </c>
      <c r="BR630" s="4">
        <f>Batting_Poly_Cards[[#This Row],[BB vL Rate]]*Weights!$C$3+Batting_Poly_Cards[[#This Row],[BB vR Rate]]*Weights!$C$2</f>
        <v>5.1587500681010659E-2</v>
      </c>
      <c r="BS630" s="4">
        <f>Batting_Poly_Cards[[#This Row],[BB rate]]*(500-Batting_Poly_Cards[[#This Row],[HP/500]])</f>
        <v>25.688824459370196</v>
      </c>
      <c r="BT630" s="4">
        <f>Batting_Poly_Cards[[#This Row],[SO vL Rate]]*Weights!$C$3+Batting_Poly_Cards[[#This Row],[SO vR Rate]]*Weights!$C$2</f>
        <v>0.31999441200000001</v>
      </c>
      <c r="BU630" s="4">
        <f>Batting_Poly_Cards[[#This Row],[SO rate]]*(500-Batting_Poly_Cards[[#This Row],[BB/500]]-Batting_Poly_Cards[[#This Row],[HP/500]])</f>
        <v>151.12607628780935</v>
      </c>
      <c r="BV630" s="4">
        <f>Batting_Poly_Cards[[#This Row],[HR vL Rate]]*Weights!$C$3+Batting_Poly_Cards[[#This Row],[HR vR Rate]]*Weights!$C$2</f>
        <v>1.38718E-4</v>
      </c>
      <c r="BW630" s="4">
        <f>Batting_Poly_Cards[[#This Row],[HR rate]]*(500-Batting_Poly_Cards[[#This Row],[BB/500]]-Batting_Poly_Cards[[#This Row],[HP/500]])</f>
        <v>6.5513353559725082E-2</v>
      </c>
      <c r="BX630" s="4">
        <f>(500-Batting_Poly_Cards[[#This Row],[BB/500]]-Batting_Poly_Cards[[#This Row],[HP/500]]-Batting_Poly_Cards[[#This Row],[SO/500]]-Batting_Poly_Cards[[#This Row],[HR/500]])</f>
        <v>321.08564589926073</v>
      </c>
      <c r="BY630" s="4">
        <f>Batting_Poly_Cards[[#This Row],[BABIP vL]]*Weights!$C$3+Batting_Poly_Cards[[#This Row],[BABIP vR]]*Weights!$C$2</f>
        <v>0.22472003152414208</v>
      </c>
      <c r="BZ630" s="4">
        <f>Batting_Poly_Cards[[#This Row],[BIP/500]]*Batting_Poly_Cards[[#This Row],[BABIP]]</f>
        <v>72.154376468431394</v>
      </c>
      <c r="CA630" s="4">
        <f>Batting_Poly_Cards[[#This Row],[XBH vL Rate]]*Weights!$C$3+Batting_Poly_Cards[[#This Row],[XBH vR Rate]]*Weights!$C$2</f>
        <v>0.15640355155580898</v>
      </c>
      <c r="CB630" s="4">
        <f>Batting_Poly_Cards[[#This Row],[HIP/500]]*Batting_Poly_Cards[[#This Row],[XBH Rate]]</f>
        <v>11.28520073995756</v>
      </c>
      <c r="CC630" s="4">
        <f>Batting_Poly_Cards[[#This Row],[XBH/500]]*Weights!$M$4</f>
        <v>1.0828218949713793</v>
      </c>
      <c r="CD630" s="4">
        <f>Batting_Poly_Cards[[#This Row],[XBH/500]]-Batting_Poly_Cards[[#This Row],[3B/500]]</f>
        <v>10.20237884498618</v>
      </c>
      <c r="CE630" s="4">
        <f>Batting_Poly_Cards[[#This Row],[HIP/500]]-Batting_Poly_Cards[[#This Row],[XBH/500]]</f>
        <v>60.869175728473834</v>
      </c>
      <c r="CF630" s="4">
        <f>Batting_Poly_Cards[[#This Row],[HIP/500]]+Batting_Poly_Cards[[#This Row],[HR/500]]</f>
        <v>72.219889821991117</v>
      </c>
      <c r="CG630" s="4">
        <f>(500-Batting_Poly_Cards[[#This Row],[BB/500]]-Batting_Poly_Cards[[#This Row],[HP/500]])</f>
        <v>472.27723554062982</v>
      </c>
      <c r="CH630" s="4">
        <f>(Batting_Poly_Cards[[#This Row],[1B/500]]+Batting_Poly_Cards[[#This Row],[BB/500]]+Batting_Poly_Cards[[#This Row],[HP/500]])</f>
        <v>88.591940187844031</v>
      </c>
      <c r="CI630" s="4">
        <f>Batting_Poly_Cards[[#This Row],[SBO/500]]*Batting_Poly_Cards[[#This Row],[SBA Rate]]</f>
        <v>0.78061361766281756</v>
      </c>
      <c r="CJ630" s="4">
        <f>Batting_Poly_Cards[[#This Row],[SBA/500]]*Batting_Poly_Cards[[#This Row],[SB Rate]]</f>
        <v>0</v>
      </c>
      <c r="CK630" s="4">
        <f>Batting_Poly_Cards[[#This Row],[SBA/500]]*Batting_Poly_Cards[[#This Row],[CS Rate]]</f>
        <v>0</v>
      </c>
      <c r="CL630" s="4">
        <f>Batting_Poly_Cards[[#This Row],[H vL/500]]/Batting_Poly_Cards[[#This Row],[AB vL/500]]</f>
        <v>0.15393132243840937</v>
      </c>
      <c r="CM630" s="4">
        <f>Batting_Poly_Cards[[#This Row],[H vR/500]]/Batting_Poly_Cards[[#This Row],[AB vR/500]]</f>
        <v>0.15237511533138179</v>
      </c>
      <c r="CN630" s="4">
        <f>Batting_Poly_Cards[[#This Row],[H/500]]/Batting_Poly_Cards[[#This Row],[AB/500]]</f>
        <v>0.15291842245861981</v>
      </c>
      <c r="CO630" s="4">
        <f>(Batting_Poly_Cards[[#This Row],[HP/500]]+Batting_Poly_Cards[[#This Row],[BB vL/500]]+Batting_Poly_Cards[[#This Row],[H vL/500]])/500</f>
        <v>0.20176893770506046</v>
      </c>
      <c r="CP630" s="4">
        <f>(Batting_Poly_Cards[[#This Row],[HP/500]]+Batting_Poly_Cards[[#This Row],[BB vR/500]]+Batting_Poly_Cards[[#This Row],[H vR/500]])/500</f>
        <v>0.19887403852250002</v>
      </c>
      <c r="CQ630" s="4">
        <f>(Batting_Poly_Cards[[#This Row],[HP/500]]+Batting_Poly_Cards[[#This Row],[BB/500]]+Batting_Poly_Cards[[#This Row],[H/500]])/500</f>
        <v>0.19988530856272263</v>
      </c>
      <c r="CR630" s="4">
        <f>(Batting_Poly_Cards[[#This Row],[1B vL/500]]+2*Batting_Poly_Cards[[#This Row],[2B vL/500]]+3*Batting_Poly_Cards[[#This Row],[3B vL/500]]+4*Batting_Poly_Cards[[#This Row],[HR vL/500]])/Batting_Poly_Cards[[#This Row],[AB vL/500]]</f>
        <v>0.18147089764653226</v>
      </c>
      <c r="CS630" s="4">
        <f>(Batting_Poly_Cards[[#This Row],[1B vR/500]]+2*Batting_Poly_Cards[[#This Row],[2B vR/500]]+3*Batting_Poly_Cards[[#This Row],[3B vR/500]]+4*Batting_Poly_Cards[[#This Row],[HR vR/500]])/Batting_Poly_Cards[[#This Row],[AB vR/500]]</f>
        <v>0.17964023221294784</v>
      </c>
      <c r="CT630" s="4">
        <f>(Batting_Poly_Cards[[#This Row],[1B/500]]+2*Batting_Poly_Cards[[#This Row],[2B/500]]+3*Batting_Poly_Cards[[#This Row],[3B/500]]+4*Batting_Poly_Cards[[#This Row],[HR/500]])/Batting_Poly_Cards[[#This Row],[AB/500]]</f>
        <v>0.17952263233806717</v>
      </c>
      <c r="CU630" s="4">
        <f>Batting_Poly_Cards[[#This Row],[OBP vL]]+Batting_Poly_Cards[[#This Row],[SLG vL]]</f>
        <v>0.38323983535159273</v>
      </c>
      <c r="CV630" s="4">
        <f>Batting_Poly_Cards[[#This Row],[OBP vR]]+Batting_Poly_Cards[[#This Row],[SLG vR]]</f>
        <v>0.37851427073544786</v>
      </c>
      <c r="CW630" s="4">
        <f>Batting_Poly_Cards[[#This Row],[OBP]]+Batting_Poly_Cards[[#This Row],[SLG]]</f>
        <v>0.37940794090078978</v>
      </c>
      <c r="CX6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6719287052757</v>
      </c>
      <c r="CY6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7053525428144</v>
      </c>
      <c r="CZ6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19353586902974</v>
      </c>
      <c r="DA630" s="4">
        <f>((Batting_Poly_Cards[[#This Row],[wOBA vL]]-Weights!$J$11)/Weights!$J$10)*500</f>
        <v>-53.02662084087946</v>
      </c>
      <c r="DB630" s="4">
        <f>((Batting_Poly_Cards[[#This Row],[wOBA vR]]-Weights!$J$11)/Weights!$J$10)*500</f>
        <v>-53.880445778415023</v>
      </c>
      <c r="DC630" s="4">
        <f>((Batting_Poly_Cards[[#This Row],[wOBA]]-Weights!$J$11)/Weights!$J$10)*500</f>
        <v>-53.677159219819856</v>
      </c>
      <c r="DD63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 s="4">
        <f>(Batting_Poly_Cards[[#This Row],[wRAA vL/500]]+MAX(Batting_Poly_Cards[[#This Row],[wSB vL/500]],0)+Batting_Poly_Cards[[#This Row],[UBR/500]])/Weights!$J$15</f>
        <v>-5.5293708031381001</v>
      </c>
      <c r="DH630" s="4">
        <f>(Batting_Poly_Cards[[#This Row],[wRAA vR/500]]+MAX(Batting_Poly_Cards[[#This Row],[wSB vR/500]],0)+Batting_Poly_Cards[[#This Row],[UBR/500]])/Weights!$J$15</f>
        <v>-5.6132152460464999</v>
      </c>
      <c r="DI630" s="4">
        <f>(Batting_Poly_Cards[[#This Row],[wRAA/500]]+MAX(Batting_Poly_Cards[[#This Row],[wSB/500]],0)+Batting_Poly_Cards[[#This Row],[UBR/500]])/Weights!$J$15</f>
        <v>-5.5932527835944503</v>
      </c>
      <c r="DJ630" s="4">
        <f>_xlfn.RANK.EQ(Batting_Poly_Cards[[#This Row],[oWAA vL/500]],Batting_Poly_Cards[oWAA vL/500],0)</f>
        <v>622</v>
      </c>
      <c r="DK630" s="4">
        <f>_xlfn.RANK.EQ(Batting_Poly_Cards[[#This Row],[oWAA vR/500]],Batting_Poly_Cards[oWAA vR/500],0)</f>
        <v>629</v>
      </c>
      <c r="DL630" s="4">
        <f>_xlfn.RANK.EQ(Batting_Poly_Cards[[#This Row],[oWAA/500]],Batting_Poly_Cards[oWAA/500],0)</f>
        <v>629</v>
      </c>
    </row>
    <row r="631" spans="1:116" x14ac:dyDescent="0.25">
      <c r="A631">
        <v>53634</v>
      </c>
      <c r="B631" s="4" t="s">
        <v>2596</v>
      </c>
      <c r="C631">
        <v>51</v>
      </c>
      <c r="D631">
        <v>1</v>
      </c>
      <c r="E631">
        <v>1</v>
      </c>
      <c r="F631">
        <v>33</v>
      </c>
      <c r="G631">
        <v>7</v>
      </c>
      <c r="H631">
        <v>27</v>
      </c>
      <c r="I631">
        <v>10</v>
      </c>
      <c r="J631">
        <v>22</v>
      </c>
      <c r="K631">
        <v>33</v>
      </c>
      <c r="L631">
        <v>7</v>
      </c>
      <c r="M631">
        <v>27</v>
      </c>
      <c r="N631">
        <v>10</v>
      </c>
      <c r="O631">
        <v>22</v>
      </c>
      <c r="P631">
        <v>33</v>
      </c>
      <c r="Q631">
        <v>7</v>
      </c>
      <c r="R631">
        <v>27</v>
      </c>
      <c r="S631">
        <v>10</v>
      </c>
      <c r="T631">
        <v>22</v>
      </c>
      <c r="U631">
        <v>74</v>
      </c>
      <c r="V631">
        <v>62</v>
      </c>
      <c r="W631">
        <v>50</v>
      </c>
      <c r="X631" s="4">
        <f>Weights!$M$2*500</f>
        <v>2.0339400000000003</v>
      </c>
      <c r="Y631" s="4">
        <f>0</f>
        <v>0</v>
      </c>
      <c r="Z631" s="4">
        <f>0.025892784-0.001949768*Batting_Poly_Cards[[#This Row],[ Speed]]+0.000054067*Batting_Poly_Cards[[#This Row],[ Speed]]^2</f>
        <v>0.17768084400000003</v>
      </c>
      <c r="AA631" s="4">
        <f>IF(Batting_Poly_Cards[[#This Row],[ Stealing]]&lt;40,0,-0.026920895+0.006886578*Batting_Poly_Cards[[#This Row],[ Stealing]])</f>
        <v>0.40004694099999999</v>
      </c>
      <c r="AB631" s="4">
        <f>IF(Batting_Poly_Cards[[#This Row],[SB Rate]]=0,0,1-Batting_Poly_Cards[[#This Row],[SB Rate]])</f>
        <v>0.59995305899999996</v>
      </c>
      <c r="AC631" s="4">
        <f>(-0.008745811+0.000145534*Batting_Poly_Cards[[#This Row],[ Baserunning]])*500</f>
        <v>-0.73455549999999936</v>
      </c>
      <c r="AD631" s="4">
        <f>0.018886961+0.001690027*Batting_Poly_Cards[[#This Row],[ Eye vL]]</f>
        <v>6.4517690000000003E-2</v>
      </c>
      <c r="AE631" s="4">
        <f>Batting_Poly_Cards[[#This Row],[BB vL Rate]]*(500-Batting_Poly_Cards[[#This Row],[HP/500]])</f>
        <v>32.127619889601405</v>
      </c>
      <c r="AF631" s="4">
        <f>0.412663668-0.005646802*Batting_Poly_Cards[[#This Row],[ Avoid K vL]]+0.000027695*Batting_Poly_Cards[[#This Row],[ Avoid K vL]]^2</f>
        <v>0.35896514799999996</v>
      </c>
      <c r="AG631" s="4">
        <f>Batting_Poly_Cards[[#This Row],[SO vL Rate]]*(500-Batting_Poly_Cards[[#This Row],[HP/500]]-Batting_Poly_Cards[[#This Row],[BB vL/500]])</f>
        <v>167.21976459831836</v>
      </c>
      <c r="AH631" s="4">
        <f>-0.000523032+0.000113335*Batting_Poly_Cards[[#This Row],[ Power vL]]+0.000003803*Batting_Poly_Cards[[#This Row],[ Power vL]]^2</f>
        <v>4.5666000000000001E-4</v>
      </c>
      <c r="AI631" s="4">
        <f>Batting_Poly_Cards[[#This Row],[HR vL Rate]]*(500-Batting_Poly_Cards[[#This Row],[HP/500]]-Batting_Poly_Cards[[#This Row],[BB vL/500]])</f>
        <v>0.21272978206081464</v>
      </c>
      <c r="AJ631" s="4">
        <f>500-Batting_Poly_Cards[[#This Row],[HP/500]]-Batting_Poly_Cards[[#This Row],[BB vL/500]]-Batting_Poly_Cards[[#This Row],[SO vL/500]]-Batting_Poly_Cards[[#This Row],[HR vL/500]]</f>
        <v>298.40594573001943</v>
      </c>
      <c r="AK631" s="4">
        <f>0.162118218+0.002288988*Batting_Poly_Cards[[#This Row],[ BABIP vL]]</f>
        <v>0.21247595400000002</v>
      </c>
      <c r="AL631" s="4">
        <f>Batting_Poly_Cards[[#This Row],[BIP vL/500]]*Batting_Poly_Cards[[#This Row],[BABIP vL]]</f>
        <v>63.404087998258113</v>
      </c>
      <c r="AM631" s="4">
        <f>0.042882176+0.003471788*Batting_Poly_Cards[[#This Row],[ Gap vL]]</f>
        <v>0.15745118</v>
      </c>
      <c r="AN631" s="4">
        <f>Batting_Poly_Cards[[#This Row],[HIP vL/500]]*Batting_Poly_Cards[[#This Row],[XBH vL Rate]]</f>
        <v>9.9830484721495782</v>
      </c>
      <c r="AO631" s="4">
        <f>Batting_Poly_Cards[[#This Row],[XBH vL/500]]*Weights!$M$4</f>
        <v>0.95787959056232008</v>
      </c>
      <c r="AP631" s="4">
        <f>Batting_Poly_Cards[[#This Row],[XBH vL/500]]-Batting_Poly_Cards[[#This Row],[3B vL/500]]</f>
        <v>9.0251688815872591</v>
      </c>
      <c r="AQ631" s="4">
        <f>Batting_Poly_Cards[[#This Row],[HIP vL/500]]-Batting_Poly_Cards[[#This Row],[XBH vL/500]]</f>
        <v>53.421039526108537</v>
      </c>
      <c r="AR631" s="4">
        <f>Batting_Poly_Cards[[#This Row],[HIP vL/500]]+Batting_Poly_Cards[[#This Row],[HR vL/500]]</f>
        <v>63.616817780318925</v>
      </c>
      <c r="AS631" s="4">
        <f>500-Batting_Poly_Cards[[#This Row],[HP/500]]-Batting_Poly_Cards[[#This Row],[BB vL/500]]</f>
        <v>465.83844011039861</v>
      </c>
      <c r="AT631" s="4">
        <f>Batting_Poly_Cards[[#This Row],[HP/500]]+Batting_Poly_Cards[[#This Row],[BB vL/500]]+Batting_Poly_Cards[[#This Row],[1B vL/500]]</f>
        <v>87.58259941570995</v>
      </c>
      <c r="AU631" s="4">
        <f>Batting_Poly_Cards[[#This Row],[SBO vL/500]]*ABS(Batting_Poly_Cards[[#This Row],[SBA Rate]])</f>
        <v>15.561750183897253</v>
      </c>
      <c r="AV631" s="4">
        <f>Batting_Poly_Cards[[#This Row],[SBA vL/500]]*Batting_Poly_Cards[[#This Row],[SB Rate]]</f>
        <v>6.225430557674283</v>
      </c>
      <c r="AW631" s="4">
        <f>Batting_Poly_Cards[[#This Row],[SBA vL/500]]*Batting_Poly_Cards[[#This Row],[CS Rate]]</f>
        <v>9.3363196262229682</v>
      </c>
      <c r="AX631" s="4">
        <f>0.018886961+0.001690027*Batting_Poly_Cards[[#This Row],[ Eye vR]]</f>
        <v>6.4517690000000003E-2</v>
      </c>
      <c r="AY631" s="4">
        <f>Batting_Poly_Cards[[#This Row],[BB vR Rate]]*(500-Batting_Poly_Cards[[#This Row],[HP/500]])</f>
        <v>32.127619889601405</v>
      </c>
      <c r="AZ631" s="4">
        <f>0.412663668-0.005646802*Batting_Poly_Cards[[#This Row],[ Ks vR]]+0.000027695*Batting_Poly_Cards[[#This Row],[ Ks vR]]^2</f>
        <v>0.35896514799999996</v>
      </c>
      <c r="BA631" s="4">
        <f>Batting_Poly_Cards[[#This Row],[SO vR Rate]]*(500-Batting_Poly_Cards[[#This Row],[HP/500]]-Batting_Poly_Cards[[#This Row],[BB vR/500]])</f>
        <v>167.21976459831836</v>
      </c>
      <c r="BB631" s="4">
        <f>-0.000523032+0.000113335*Batting_Poly_Cards[[#This Row],[ Power vR]]+0.000003803*Batting_Poly_Cards[[#This Row],[ Power vR]]^2</f>
        <v>4.5666000000000001E-4</v>
      </c>
      <c r="BC631" s="4">
        <f>Batting_Poly_Cards[[#This Row],[HR vR Rate]]*(500-Batting_Poly_Cards[[#This Row],[HP/500]]-Batting_Poly_Cards[[#This Row],[BB vR/500]])</f>
        <v>0.21272978206081464</v>
      </c>
      <c r="BD631" s="4">
        <f>500-Batting_Poly_Cards[[#This Row],[HP/500]]-Batting_Poly_Cards[[#This Row],[BB vR/500]]-Batting_Poly_Cards[[#This Row],[SO vR/500]]-Batting_Poly_Cards[[#This Row],[HR vR/500]]</f>
        <v>298.40594573001943</v>
      </c>
      <c r="BE631" s="4">
        <f>0.162118218+0.002288988*Batting_Poly_Cards[[#This Row],[ BABIP vR]]</f>
        <v>0.21247595400000002</v>
      </c>
      <c r="BF631" s="4">
        <f>Batting_Poly_Cards[[#This Row],[BIP vR/500]]*Batting_Poly_Cards[[#This Row],[BABIP vR]]</f>
        <v>63.404087998258113</v>
      </c>
      <c r="BG631" s="4">
        <f>0.042882176+0.003471788*Batting_Poly_Cards[[#This Row],[ Gap vR]]</f>
        <v>0.15745118</v>
      </c>
      <c r="BH631" s="4">
        <f>Batting_Poly_Cards[[#This Row],[HIP vR/500]]*Batting_Poly_Cards[[#This Row],[XBH vL Rate]]</f>
        <v>9.9830484721495782</v>
      </c>
      <c r="BI631" s="4">
        <f>Batting_Poly_Cards[[#This Row],[XBH vR/500]]*Weights!$M$4</f>
        <v>0.95787959056232008</v>
      </c>
      <c r="BJ631" s="4">
        <f>Batting_Poly_Cards[[#This Row],[XBH vR/500]]-Batting_Poly_Cards[[#This Row],[3B vR/500]]</f>
        <v>9.0251688815872591</v>
      </c>
      <c r="BK631" s="4">
        <f>Batting_Poly_Cards[[#This Row],[HIP vR/500]]-Batting_Poly_Cards[[#This Row],[XBH vR/500]]</f>
        <v>53.421039526108537</v>
      </c>
      <c r="BL631" s="4">
        <f>Batting_Poly_Cards[[#This Row],[HIP vR/500]]+Batting_Poly_Cards[[#This Row],[HR vR/500]]</f>
        <v>63.616817780318925</v>
      </c>
      <c r="BM631" s="4">
        <f>500-Batting_Poly_Cards[[#This Row],[HP/500]]-Batting_Poly_Cards[[#This Row],[BB vR/500]]</f>
        <v>465.83844011039861</v>
      </c>
      <c r="BN631" s="4">
        <f>Batting_Poly_Cards[[#This Row],[HP/500]]+Batting_Poly_Cards[[#This Row],[BB vR/500]]+Batting_Poly_Cards[[#This Row],[1B vR/500]]</f>
        <v>87.58259941570995</v>
      </c>
      <c r="BO631" s="4">
        <f>Batting_Poly_Cards[[#This Row],[SBO vR/500]]*ABS(Batting_Poly_Cards[[#This Row],[SBA Rate]])</f>
        <v>15.561750183897253</v>
      </c>
      <c r="BP631" s="4">
        <f>Batting_Poly_Cards[[#This Row],[SBA vR/500]]*Batting_Poly_Cards[[#This Row],[SB Rate]]</f>
        <v>6.225430557674283</v>
      </c>
      <c r="BQ631" s="4">
        <f>Batting_Poly_Cards[[#This Row],[SBA vR/500]]*Batting_Poly_Cards[[#This Row],[CS Rate]]</f>
        <v>9.3363196262229682</v>
      </c>
      <c r="BR631" s="4">
        <f>Batting_Poly_Cards[[#This Row],[BB vL Rate]]*Weights!$C$3+Batting_Poly_Cards[[#This Row],[BB vR Rate]]*Weights!$C$2</f>
        <v>6.4517690000000003E-2</v>
      </c>
      <c r="BS631" s="4">
        <f>Batting_Poly_Cards[[#This Row],[BB rate]]*(500-Batting_Poly_Cards[[#This Row],[HP/500]])</f>
        <v>32.127619889601405</v>
      </c>
      <c r="BT631" s="4">
        <f>Batting_Poly_Cards[[#This Row],[SO vL Rate]]*Weights!$C$3+Batting_Poly_Cards[[#This Row],[SO vR Rate]]*Weights!$C$2</f>
        <v>0.35896514799999996</v>
      </c>
      <c r="BU631" s="4">
        <f>Batting_Poly_Cards[[#This Row],[SO rate]]*(500-Batting_Poly_Cards[[#This Row],[BB/500]]-Batting_Poly_Cards[[#This Row],[HP/500]])</f>
        <v>167.21976459831836</v>
      </c>
      <c r="BV631" s="4">
        <f>Batting_Poly_Cards[[#This Row],[HR vL Rate]]*Weights!$C$3+Batting_Poly_Cards[[#This Row],[HR vR Rate]]*Weights!$C$2</f>
        <v>4.5666000000000001E-4</v>
      </c>
      <c r="BW631" s="4">
        <f>Batting_Poly_Cards[[#This Row],[HR rate]]*(500-Batting_Poly_Cards[[#This Row],[BB/500]]-Batting_Poly_Cards[[#This Row],[HP/500]])</f>
        <v>0.21272978206081464</v>
      </c>
      <c r="BX631" s="4">
        <f>(500-Batting_Poly_Cards[[#This Row],[BB/500]]-Batting_Poly_Cards[[#This Row],[HP/500]]-Batting_Poly_Cards[[#This Row],[SO/500]]-Batting_Poly_Cards[[#This Row],[HR/500]])</f>
        <v>298.40594573001943</v>
      </c>
      <c r="BY631" s="4">
        <f>Batting_Poly_Cards[[#This Row],[BABIP vL]]*Weights!$C$3+Batting_Poly_Cards[[#This Row],[BABIP vR]]*Weights!$C$2</f>
        <v>0.21247595400000002</v>
      </c>
      <c r="BZ631" s="4">
        <f>Batting_Poly_Cards[[#This Row],[BIP/500]]*Batting_Poly_Cards[[#This Row],[BABIP]]</f>
        <v>63.404087998258113</v>
      </c>
      <c r="CA631" s="4">
        <f>Batting_Poly_Cards[[#This Row],[XBH vL Rate]]*Weights!$C$3+Batting_Poly_Cards[[#This Row],[XBH vR Rate]]*Weights!$C$2</f>
        <v>0.15745118</v>
      </c>
      <c r="CB631" s="4">
        <f>Batting_Poly_Cards[[#This Row],[HIP/500]]*Batting_Poly_Cards[[#This Row],[XBH Rate]]</f>
        <v>9.9830484721495782</v>
      </c>
      <c r="CC631" s="4">
        <f>Batting_Poly_Cards[[#This Row],[XBH/500]]*Weights!$M$4</f>
        <v>0.95787959056232008</v>
      </c>
      <c r="CD631" s="4">
        <f>Batting_Poly_Cards[[#This Row],[XBH/500]]-Batting_Poly_Cards[[#This Row],[3B/500]]</f>
        <v>9.0251688815872591</v>
      </c>
      <c r="CE631" s="4">
        <f>Batting_Poly_Cards[[#This Row],[HIP/500]]-Batting_Poly_Cards[[#This Row],[XBH/500]]</f>
        <v>53.421039526108537</v>
      </c>
      <c r="CF631" s="4">
        <f>Batting_Poly_Cards[[#This Row],[HIP/500]]+Batting_Poly_Cards[[#This Row],[HR/500]]</f>
        <v>63.616817780318925</v>
      </c>
      <c r="CG631" s="4">
        <f>(500-Batting_Poly_Cards[[#This Row],[BB/500]]-Batting_Poly_Cards[[#This Row],[HP/500]])</f>
        <v>465.83844011039861</v>
      </c>
      <c r="CH631" s="4">
        <f>(Batting_Poly_Cards[[#This Row],[1B/500]]+Batting_Poly_Cards[[#This Row],[BB/500]]+Batting_Poly_Cards[[#This Row],[HP/500]])</f>
        <v>87.58259941570995</v>
      </c>
      <c r="CI631" s="4">
        <f>Batting_Poly_Cards[[#This Row],[SBO/500]]*Batting_Poly_Cards[[#This Row],[SBA Rate]]</f>
        <v>15.561750183897253</v>
      </c>
      <c r="CJ631" s="4">
        <f>Batting_Poly_Cards[[#This Row],[SBA/500]]*Batting_Poly_Cards[[#This Row],[SB Rate]]</f>
        <v>6.225430557674283</v>
      </c>
      <c r="CK631" s="4">
        <f>Batting_Poly_Cards[[#This Row],[SBA/500]]*Batting_Poly_Cards[[#This Row],[CS Rate]]</f>
        <v>9.3363196262229682</v>
      </c>
      <c r="CL631" s="4">
        <f>Batting_Poly_Cards[[#This Row],[H vL/500]]/Batting_Poly_Cards[[#This Row],[AB vL/500]]</f>
        <v>0.1365641224567952</v>
      </c>
      <c r="CM631" s="4">
        <f>Batting_Poly_Cards[[#This Row],[H vR/500]]/Batting_Poly_Cards[[#This Row],[AB vR/500]]</f>
        <v>0.1365641224567952</v>
      </c>
      <c r="CN631" s="4">
        <f>Batting_Poly_Cards[[#This Row],[H/500]]/Batting_Poly_Cards[[#This Row],[AB/500]]</f>
        <v>0.1365641224567952</v>
      </c>
      <c r="CO631" s="4">
        <f>(Batting_Poly_Cards[[#This Row],[HP/500]]+Batting_Poly_Cards[[#This Row],[BB vL/500]]+Batting_Poly_Cards[[#This Row],[H vL/500]])/500</f>
        <v>0.19555675533984065</v>
      </c>
      <c r="CP631" s="4">
        <f>(Batting_Poly_Cards[[#This Row],[HP/500]]+Batting_Poly_Cards[[#This Row],[BB vR/500]]+Batting_Poly_Cards[[#This Row],[H vR/500]])/500</f>
        <v>0.19555675533984065</v>
      </c>
      <c r="CQ631" s="4">
        <f>(Batting_Poly_Cards[[#This Row],[HP/500]]+Batting_Poly_Cards[[#This Row],[BB/500]]+Batting_Poly_Cards[[#This Row],[H/500]])/500</f>
        <v>0.19555675533984065</v>
      </c>
      <c r="CR631" s="4">
        <f>(Batting_Poly_Cards[[#This Row],[1B vL/500]]+2*Batting_Poly_Cards[[#This Row],[2B vL/500]]+3*Batting_Poly_Cards[[#This Row],[3B vL/500]]+4*Batting_Poly_Cards[[#This Row],[HR vL/500]])/Batting_Poly_Cards[[#This Row],[AB vL/500]]</f>
        <v>0.1614206315206462</v>
      </c>
      <c r="CS631" s="4">
        <f>(Batting_Poly_Cards[[#This Row],[1B vR/500]]+2*Batting_Poly_Cards[[#This Row],[2B vR/500]]+3*Batting_Poly_Cards[[#This Row],[3B vR/500]]+4*Batting_Poly_Cards[[#This Row],[HR vR/500]])/Batting_Poly_Cards[[#This Row],[AB vR/500]]</f>
        <v>0.1614206315206462</v>
      </c>
      <c r="CT631" s="4">
        <f>(Batting_Poly_Cards[[#This Row],[1B/500]]+2*Batting_Poly_Cards[[#This Row],[2B/500]]+3*Batting_Poly_Cards[[#This Row],[3B/500]]+4*Batting_Poly_Cards[[#This Row],[HR/500]])/Batting_Poly_Cards[[#This Row],[AB/500]]</f>
        <v>0.1614206315206462</v>
      </c>
      <c r="CU631" s="4">
        <f>Batting_Poly_Cards[[#This Row],[OBP vL]]+Batting_Poly_Cards[[#This Row],[SLG vL]]</f>
        <v>0.35697738686048686</v>
      </c>
      <c r="CV631" s="4">
        <f>Batting_Poly_Cards[[#This Row],[OBP vR]]+Batting_Poly_Cards[[#This Row],[SLG vR]]</f>
        <v>0.35697738686048686</v>
      </c>
      <c r="CW631" s="4">
        <f>Batting_Poly_Cards[[#This Row],[OBP]]+Batting_Poly_Cards[[#This Row],[SLG]]</f>
        <v>0.35697738686048686</v>
      </c>
      <c r="CX6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1494015443969</v>
      </c>
      <c r="CY6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1494015443969</v>
      </c>
      <c r="CZ6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1494015443969</v>
      </c>
      <c r="DA631" s="4">
        <f>((Batting_Poly_Cards[[#This Row],[wOBA vL]]-Weights!$J$11)/Weights!$J$10)*500</f>
        <v>-56.2342118226194</v>
      </c>
      <c r="DB631" s="4">
        <f>((Batting_Poly_Cards[[#This Row],[wOBA vR]]-Weights!$J$11)/Weights!$J$10)*500</f>
        <v>-56.2342118226194</v>
      </c>
      <c r="DC631" s="4">
        <f>((Batting_Poly_Cards[[#This Row],[wOBA]]-Weights!$J$11)/Weights!$J$10)*500</f>
        <v>-56.2342118226194</v>
      </c>
      <c r="DD631" s="4">
        <f>IF(Batting_Poly_Cards[[#This Row],[SB/500]]=0,0,(Batting_Poly_Cards[[#This Row],[SB vL/500]]*Weights!$J$8)+(Batting_Poly_Cards[[#This Row],[CS vL/500]]*Weights!$J$9)-(Weights!$J$13*Batting_Poly_Cards[[#This Row],[SBO vL/500]]))</f>
        <v>-2.5282406259940657</v>
      </c>
      <c r="DE631" s="4">
        <f>IF(Batting_Poly_Cards[[#This Row],[SB/500]]=0,0,(Batting_Poly_Cards[[#This Row],[SB vR/500]]*Weights!$J$8)+(Batting_Poly_Cards[[#This Row],[CS vR/500]]*Weights!$J$9)-(Weights!$J$13*Batting_Poly_Cards[[#This Row],[SBO vR/500]]))</f>
        <v>-2.5282406259940657</v>
      </c>
      <c r="DF631" s="4">
        <f>IF(Batting_Poly_Cards[[#This Row],[SB/500]]=0,0,(Batting_Poly_Cards[[#This Row],[SB/500]]*Weights!$J$8)+(Batting_Poly_Cards[[#This Row],[CS/500]]*Weights!$J$9)-(Weights!$J$13*Batting_Poly_Cards[[#This Row],[SBO/500]]))</f>
        <v>-2.5282406259940657</v>
      </c>
      <c r="DG631" s="4">
        <f>(Batting_Poly_Cards[[#This Row],[wRAA vL/500]]+MAX(Batting_Poly_Cards[[#This Row],[wSB vL/500]],0)+Batting_Poly_Cards[[#This Row],[UBR/500]])/Weights!$J$15</f>
        <v>-5.5942551562501714</v>
      </c>
      <c r="DH631" s="4">
        <f>(Batting_Poly_Cards[[#This Row],[wRAA vR/500]]+MAX(Batting_Poly_Cards[[#This Row],[wSB vR/500]],0)+Batting_Poly_Cards[[#This Row],[UBR/500]])/Weights!$J$15</f>
        <v>-5.5942551562501714</v>
      </c>
      <c r="DI631" s="4">
        <f>(Batting_Poly_Cards[[#This Row],[wRAA/500]]+MAX(Batting_Poly_Cards[[#This Row],[wSB/500]],0)+Batting_Poly_Cards[[#This Row],[UBR/500]])/Weights!$J$15</f>
        <v>-5.5942551562501714</v>
      </c>
      <c r="DJ631" s="4">
        <f>_xlfn.RANK.EQ(Batting_Poly_Cards[[#This Row],[oWAA vL/500]],Batting_Poly_Cards[oWAA vL/500],0)</f>
        <v>635</v>
      </c>
      <c r="DK631" s="4">
        <f>_xlfn.RANK.EQ(Batting_Poly_Cards[[#This Row],[oWAA vR/500]],Batting_Poly_Cards[oWAA vR/500],0)</f>
        <v>626</v>
      </c>
      <c r="DL631" s="4">
        <f>_xlfn.RANK.EQ(Batting_Poly_Cards[[#This Row],[oWAA/500]],Batting_Poly_Cards[oWAA/500],0)</f>
        <v>630</v>
      </c>
    </row>
    <row r="632" spans="1:116" x14ac:dyDescent="0.25">
      <c r="A632">
        <v>54235</v>
      </c>
      <c r="B632" s="4" t="s">
        <v>7321</v>
      </c>
      <c r="C632">
        <v>53</v>
      </c>
      <c r="D632">
        <v>2</v>
      </c>
      <c r="E632">
        <v>2</v>
      </c>
      <c r="F632">
        <v>20</v>
      </c>
      <c r="G632">
        <v>5</v>
      </c>
      <c r="H632">
        <v>19</v>
      </c>
      <c r="I632">
        <v>18</v>
      </c>
      <c r="J632">
        <v>27</v>
      </c>
      <c r="K632">
        <v>22</v>
      </c>
      <c r="L632">
        <v>5</v>
      </c>
      <c r="M632">
        <v>21</v>
      </c>
      <c r="N632">
        <v>18</v>
      </c>
      <c r="O632">
        <v>28</v>
      </c>
      <c r="P632">
        <v>20</v>
      </c>
      <c r="Q632">
        <v>5</v>
      </c>
      <c r="R632">
        <v>19</v>
      </c>
      <c r="S632">
        <v>18</v>
      </c>
      <c r="T632">
        <v>27</v>
      </c>
      <c r="U632">
        <v>15</v>
      </c>
      <c r="V632">
        <v>22</v>
      </c>
      <c r="W632">
        <v>25</v>
      </c>
      <c r="X632" s="4">
        <f>Weights!$M$2*500</f>
        <v>2.0339400000000003</v>
      </c>
      <c r="Y632" s="4">
        <f>0</f>
        <v>0</v>
      </c>
      <c r="Z632" s="4">
        <f>0.025892784-0.001949768*Batting_Poly_Cards[[#This Row],[ Speed]]+0.000054067*Batting_Poly_Cards[[#This Row],[ Speed]]^2</f>
        <v>8.8113390000000014E-3</v>
      </c>
      <c r="AA632" s="4">
        <f>IF(Batting_Poly_Cards[[#This Row],[ Stealing]]&lt;40,0,-0.026920895+0.006886578*Batting_Poly_Cards[[#This Row],[ Stealing]])</f>
        <v>0</v>
      </c>
      <c r="AB632" s="4">
        <f>IF(Batting_Poly_Cards[[#This Row],[SB Rate]]=0,0,1-Batting_Poly_Cards[[#This Row],[SB Rate]])</f>
        <v>0</v>
      </c>
      <c r="AC632" s="4">
        <f>(-0.008745811+0.000145534*Batting_Poly_Cards[[#This Row],[ Baserunning]])*500</f>
        <v>-2.5537304999999995</v>
      </c>
      <c r="AD632" s="4">
        <f>0.018886961+0.001690027*Batting_Poly_Cards[[#This Row],[ Eye vL]]</f>
        <v>5.4377528000000001E-2</v>
      </c>
      <c r="AE632" s="4">
        <f>Batting_Poly_Cards[[#This Row],[BB vL Rate]]*(500-Batting_Poly_Cards[[#This Row],[HP/500]])</f>
        <v>27.078163370699681</v>
      </c>
      <c r="AF632" s="4">
        <f>0.412663668-0.005646802*Batting_Poly_Cards[[#This Row],[ Avoid K vL]]+0.000027695*Batting_Poly_Cards[[#This Row],[ Avoid K vL]]^2</f>
        <v>0.31999441200000001</v>
      </c>
      <c r="AG632" s="4">
        <f>Batting_Poly_Cards[[#This Row],[SO vL Rate]]*(500-Batting_Poly_Cards[[#This Row],[HP/500]]-Batting_Poly_Cards[[#This Row],[BB vL/500]])</f>
        <v>150.68149559980975</v>
      </c>
      <c r="AH632" s="4">
        <f>-0.000523032+0.000113335*Batting_Poly_Cards[[#This Row],[ Power vL]]+0.000003803*Batting_Poly_Cards[[#This Row],[ Power vL]]^2</f>
        <v>1.38718E-4</v>
      </c>
      <c r="AI632" s="4">
        <f>Batting_Poly_Cards[[#This Row],[HR vL Rate]]*(500-Batting_Poly_Cards[[#This Row],[HP/500]]-Batting_Poly_Cards[[#This Row],[BB vL/500]])</f>
        <v>6.5320627244623286E-2</v>
      </c>
      <c r="AJ632" s="4">
        <f>500-Batting_Poly_Cards[[#This Row],[HP/500]]-Batting_Poly_Cards[[#This Row],[BB vL/500]]-Batting_Poly_Cards[[#This Row],[SO vL/500]]-Batting_Poly_Cards[[#This Row],[HR vL/500]]</f>
        <v>320.14108040224602</v>
      </c>
      <c r="AK632" s="4">
        <f>0.162118218+0.002288988*Batting_Poly_Cards[[#This Row],[ BABIP vL]]</f>
        <v>0.22620988200000003</v>
      </c>
      <c r="AL632" s="4">
        <f>Batting_Poly_Cards[[#This Row],[BIP vL/500]]*Batting_Poly_Cards[[#This Row],[BABIP vL]]</f>
        <v>72.419076021144591</v>
      </c>
      <c r="AM632" s="4">
        <f>0.042882176+0.003471788*Batting_Poly_Cards[[#This Row],[ Gap vL]]</f>
        <v>0.11926151199999999</v>
      </c>
      <c r="AN632" s="4">
        <f>Batting_Poly_Cards[[#This Row],[HIP vL/500]]*Batting_Poly_Cards[[#This Row],[XBH vL Rate]]</f>
        <v>8.6368085039246463</v>
      </c>
      <c r="AO632" s="4">
        <f>Batting_Poly_Cards[[#This Row],[XBH vL/500]]*Weights!$M$4</f>
        <v>0.82870704440475729</v>
      </c>
      <c r="AP632" s="4">
        <f>Batting_Poly_Cards[[#This Row],[XBH vL/500]]-Batting_Poly_Cards[[#This Row],[3B vL/500]]</f>
        <v>7.8081014595198894</v>
      </c>
      <c r="AQ632" s="4">
        <f>Batting_Poly_Cards[[#This Row],[HIP vL/500]]-Batting_Poly_Cards[[#This Row],[XBH vL/500]]</f>
        <v>63.782267517219942</v>
      </c>
      <c r="AR632" s="4">
        <f>Batting_Poly_Cards[[#This Row],[HIP vL/500]]+Batting_Poly_Cards[[#This Row],[HR vL/500]]</f>
        <v>72.484396648389207</v>
      </c>
      <c r="AS632" s="4">
        <f>500-Batting_Poly_Cards[[#This Row],[HP/500]]-Batting_Poly_Cards[[#This Row],[BB vL/500]]</f>
        <v>470.88789662930037</v>
      </c>
      <c r="AT632" s="4">
        <f>Batting_Poly_Cards[[#This Row],[HP/500]]+Batting_Poly_Cards[[#This Row],[BB vL/500]]+Batting_Poly_Cards[[#This Row],[1B vL/500]]</f>
        <v>92.894370887919621</v>
      </c>
      <c r="AU632" s="4">
        <f>Batting_Poly_Cards[[#This Row],[SBO vL/500]]*ABS(Batting_Poly_Cards[[#This Row],[SBA Rate]])</f>
        <v>0.81852379308519096</v>
      </c>
      <c r="AV632" s="4">
        <f>Batting_Poly_Cards[[#This Row],[SBA vL/500]]*Batting_Poly_Cards[[#This Row],[SB Rate]]</f>
        <v>0</v>
      </c>
      <c r="AW632" s="4">
        <f>Batting_Poly_Cards[[#This Row],[SBA vL/500]]*Batting_Poly_Cards[[#This Row],[CS Rate]]</f>
        <v>0</v>
      </c>
      <c r="AX632" s="4">
        <f>0.018886961+0.001690027*Batting_Poly_Cards[[#This Row],[ Eye vR]]</f>
        <v>5.0997474000000001E-2</v>
      </c>
      <c r="AY632" s="4">
        <f>Batting_Poly_Cards[[#This Row],[BB vR Rate]]*(500-Batting_Poly_Cards[[#This Row],[HP/500]])</f>
        <v>25.39501119773244</v>
      </c>
      <c r="AZ632" s="4">
        <f>0.412663668-0.005646802*Batting_Poly_Cards[[#This Row],[ Ks vR]]+0.000027695*Batting_Poly_Cards[[#This Row],[ Ks vR]]^2</f>
        <v>0.31999441200000001</v>
      </c>
      <c r="BA632" s="4">
        <f>Batting_Poly_Cards[[#This Row],[SO vR Rate]]*(500-Batting_Poly_Cards[[#This Row],[HP/500]]-Batting_Poly_Cards[[#This Row],[BB vR/500]])</f>
        <v>151.22009488970491</v>
      </c>
      <c r="BB632" s="4">
        <f>-0.000523032+0.000113335*Batting_Poly_Cards[[#This Row],[ Power vR]]+0.000003803*Batting_Poly_Cards[[#This Row],[ Power vR]]^2</f>
        <v>1.38718E-4</v>
      </c>
      <c r="BC632" s="4">
        <f>Batting_Poly_Cards[[#This Row],[HR vR Rate]]*(500-Batting_Poly_Cards[[#This Row],[HP/500]]-Batting_Poly_Cards[[#This Row],[BB vR/500]])</f>
        <v>6.5554110747752956E-2</v>
      </c>
      <c r="BD632" s="4">
        <f>500-Batting_Poly_Cards[[#This Row],[HP/500]]-Batting_Poly_Cards[[#This Row],[BB vR/500]]-Batting_Poly_Cards[[#This Row],[SO vR/500]]-Batting_Poly_Cards[[#This Row],[HR vR/500]]</f>
        <v>321.28539980181489</v>
      </c>
      <c r="BE632" s="4">
        <f>0.162118218+0.002288988*Batting_Poly_Cards[[#This Row],[ BABIP vR]]</f>
        <v>0.22392089400000001</v>
      </c>
      <c r="BF632" s="4">
        <f>Batting_Poly_Cards[[#This Row],[BIP vR/500]]*Batting_Poly_Cards[[#This Row],[BABIP vR]]</f>
        <v>71.942513952769815</v>
      </c>
      <c r="BG632" s="4">
        <f>0.042882176+0.003471788*Batting_Poly_Cards[[#This Row],[ Gap vR]]</f>
        <v>0.11231793600000001</v>
      </c>
      <c r="BH632" s="4">
        <f>Batting_Poly_Cards[[#This Row],[HIP vR/500]]*Batting_Poly_Cards[[#This Row],[XBH vL Rate]]</f>
        <v>8.5799729910884235</v>
      </c>
      <c r="BI632" s="4">
        <f>Batting_Poly_Cards[[#This Row],[XBH vR/500]]*Weights!$M$4</f>
        <v>0.82325364227845887</v>
      </c>
      <c r="BJ632" s="4">
        <f>Batting_Poly_Cards[[#This Row],[XBH vR/500]]-Batting_Poly_Cards[[#This Row],[3B vR/500]]</f>
        <v>7.7567193488099644</v>
      </c>
      <c r="BK632" s="4">
        <f>Batting_Poly_Cards[[#This Row],[HIP vR/500]]-Batting_Poly_Cards[[#This Row],[XBH vR/500]]</f>
        <v>63.36254096168139</v>
      </c>
      <c r="BL632" s="4">
        <f>Batting_Poly_Cards[[#This Row],[HIP vR/500]]+Batting_Poly_Cards[[#This Row],[HR vR/500]]</f>
        <v>72.00806806351757</v>
      </c>
      <c r="BM632" s="4">
        <f>500-Batting_Poly_Cards[[#This Row],[HP/500]]-Batting_Poly_Cards[[#This Row],[BB vR/500]]</f>
        <v>472.57104880226757</v>
      </c>
      <c r="BN632" s="4">
        <f>Batting_Poly_Cards[[#This Row],[HP/500]]+Batting_Poly_Cards[[#This Row],[BB vR/500]]+Batting_Poly_Cards[[#This Row],[1B vR/500]]</f>
        <v>90.791492159413835</v>
      </c>
      <c r="BO632" s="4">
        <f>Batting_Poly_Cards[[#This Row],[SBO vR/500]]*ABS(Batting_Poly_Cards[[#This Row],[SBA Rate]])</f>
        <v>0.79999461573243746</v>
      </c>
      <c r="BP632" s="4">
        <f>Batting_Poly_Cards[[#This Row],[SBA vR/500]]*Batting_Poly_Cards[[#This Row],[SB Rate]]</f>
        <v>0</v>
      </c>
      <c r="BQ632" s="4">
        <f>Batting_Poly_Cards[[#This Row],[SBA vR/500]]*Batting_Poly_Cards[[#This Row],[CS Rate]]</f>
        <v>0</v>
      </c>
      <c r="BR632" s="4">
        <f>Batting_Poly_Cards[[#This Row],[BB vL Rate]]*Weights!$C$3+Batting_Poly_Cards[[#This Row],[BB vR Rate]]*Weights!$C$2</f>
        <v>5.2177527362021303E-2</v>
      </c>
      <c r="BS632" s="4">
        <f>Batting_Poly_Cards[[#This Row],[BB rate]]*(500-Batting_Poly_Cards[[#This Row],[HP/500]])</f>
        <v>25.982637721007944</v>
      </c>
      <c r="BT632" s="4">
        <f>Batting_Poly_Cards[[#This Row],[SO vL Rate]]*Weights!$C$3+Batting_Poly_Cards[[#This Row],[SO vR Rate]]*Weights!$C$2</f>
        <v>0.31999441200000001</v>
      </c>
      <c r="BU632" s="4">
        <f>Batting_Poly_Cards[[#This Row],[SO rate]]*(500-Batting_Poly_Cards[[#This Row],[BB/500]]-Batting_Poly_Cards[[#This Row],[HP/500]])</f>
        <v>151.03205768591377</v>
      </c>
      <c r="BV632" s="4">
        <f>Batting_Poly_Cards[[#This Row],[HR vL Rate]]*Weights!$C$3+Batting_Poly_Cards[[#This Row],[HR vR Rate]]*Weights!$C$2</f>
        <v>1.38718E-4</v>
      </c>
      <c r="BW632" s="4">
        <f>Batting_Poly_Cards[[#This Row],[HR rate]]*(500-Batting_Poly_Cards[[#This Row],[BB/500]]-Batting_Poly_Cards[[#This Row],[HP/500]])</f>
        <v>6.5472596371697223E-2</v>
      </c>
      <c r="BX632" s="4">
        <f>(500-Batting_Poly_Cards[[#This Row],[BB/500]]-Batting_Poly_Cards[[#This Row],[HP/500]]-Batting_Poly_Cards[[#This Row],[SO/500]]-Batting_Poly_Cards[[#This Row],[HR/500]])</f>
        <v>320.88589199670662</v>
      </c>
      <c r="BY632" s="4">
        <f>Batting_Poly_Cards[[#This Row],[BABIP vL]]*Weights!$C$3+Batting_Poly_Cards[[#This Row],[BABIP vR]]*Weights!$C$2</f>
        <v>0.22472003152414208</v>
      </c>
      <c r="BZ632" s="4">
        <f>Batting_Poly_Cards[[#This Row],[BIP/500]]*Batting_Poly_Cards[[#This Row],[BABIP]]</f>
        <v>72.109487765152366</v>
      </c>
      <c r="CA632" s="4">
        <f>Batting_Poly_Cards[[#This Row],[XBH vL Rate]]*Weights!$C$3+Batting_Poly_Cards[[#This Row],[XBH vR Rate]]*Weights!$C$2</f>
        <v>0.114742095555809</v>
      </c>
      <c r="CB632" s="4">
        <f>Batting_Poly_Cards[[#This Row],[HIP/500]]*Batting_Poly_Cards[[#This Row],[XBH Rate]]</f>
        <v>8.2739937356295528</v>
      </c>
      <c r="CC632" s="4">
        <f>Batting_Poly_Cards[[#This Row],[XBH/500]]*Weights!$M$4</f>
        <v>0.79389474606983435</v>
      </c>
      <c r="CD632" s="4">
        <f>Batting_Poly_Cards[[#This Row],[XBH/500]]-Batting_Poly_Cards[[#This Row],[3B/500]]</f>
        <v>7.4800989895597185</v>
      </c>
      <c r="CE632" s="4">
        <f>Batting_Poly_Cards[[#This Row],[HIP/500]]-Batting_Poly_Cards[[#This Row],[XBH/500]]</f>
        <v>63.835494029522813</v>
      </c>
      <c r="CF632" s="4">
        <f>Batting_Poly_Cards[[#This Row],[HIP/500]]+Batting_Poly_Cards[[#This Row],[HR/500]]</f>
        <v>72.174960361524057</v>
      </c>
      <c r="CG632" s="4">
        <f>(500-Batting_Poly_Cards[[#This Row],[BB/500]]-Batting_Poly_Cards[[#This Row],[HP/500]])</f>
        <v>471.98342227899207</v>
      </c>
      <c r="CH632" s="4">
        <f>(Batting_Poly_Cards[[#This Row],[1B/500]]+Batting_Poly_Cards[[#This Row],[BB/500]]+Batting_Poly_Cards[[#This Row],[HP/500]])</f>
        <v>91.852071750530754</v>
      </c>
      <c r="CI632" s="4">
        <f>Batting_Poly_Cards[[#This Row],[SBO/500]]*Batting_Poly_Cards[[#This Row],[SBA Rate]]</f>
        <v>0.80933974204625003</v>
      </c>
      <c r="CJ632" s="4">
        <f>Batting_Poly_Cards[[#This Row],[SBA/500]]*Batting_Poly_Cards[[#This Row],[SB Rate]]</f>
        <v>0</v>
      </c>
      <c r="CK632" s="4">
        <f>Batting_Poly_Cards[[#This Row],[SBA/500]]*Batting_Poly_Cards[[#This Row],[CS Rate]]</f>
        <v>0</v>
      </c>
      <c r="CL632" s="4">
        <f>Batting_Poly_Cards[[#This Row],[H vL/500]]/Batting_Poly_Cards[[#This Row],[AB vL/500]]</f>
        <v>0.15393132243840935</v>
      </c>
      <c r="CM632" s="4">
        <f>Batting_Poly_Cards[[#This Row],[H vR/500]]/Batting_Poly_Cards[[#This Row],[AB vR/500]]</f>
        <v>0.15237511533138179</v>
      </c>
      <c r="CN632" s="4">
        <f>Batting_Poly_Cards[[#This Row],[H/500]]/Batting_Poly_Cards[[#This Row],[AB/500]]</f>
        <v>0.15291842245861981</v>
      </c>
      <c r="CO632" s="4">
        <f>(Batting_Poly_Cards[[#This Row],[HP/500]]+Batting_Poly_Cards[[#This Row],[BB vL/500]]+Batting_Poly_Cards[[#This Row],[H vL/500]])/500</f>
        <v>0.20319300003817778</v>
      </c>
      <c r="CP632" s="4">
        <f>(Batting_Poly_Cards[[#This Row],[HP/500]]+Batting_Poly_Cards[[#This Row],[BB vR/500]]+Batting_Poly_Cards[[#This Row],[H vR/500]])/500</f>
        <v>0.19887403852250002</v>
      </c>
      <c r="CQ632" s="4">
        <f>(Batting_Poly_Cards[[#This Row],[HP/500]]+Batting_Poly_Cards[[#This Row],[BB/500]]+Batting_Poly_Cards[[#This Row],[H/500]])/500</f>
        <v>0.20038307616506401</v>
      </c>
      <c r="CR632" s="4">
        <f>(Batting_Poly_Cards[[#This Row],[1B vL/500]]+2*Batting_Poly_Cards[[#This Row],[2B vL/500]]+3*Batting_Poly_Cards[[#This Row],[3B vL/500]]+4*Batting_Poly_Cards[[#This Row],[HR vL/500]])/Batting_Poly_Cards[[#This Row],[AB vL/500]]</f>
        <v>0.17444889678937878</v>
      </c>
      <c r="CS632" s="4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32" s="4">
        <f>(Batting_Poly_Cards[[#This Row],[1B/500]]+2*Batting_Poly_Cards[[#This Row],[2B/500]]+3*Batting_Poly_Cards[[#This Row],[3B/500]]+4*Batting_Poly_Cards[[#This Row],[HR/500]])/Batting_Poly_Cards[[#This Row],[AB/500]]</f>
        <v>0.17254687937789334</v>
      </c>
      <c r="CU632" s="4">
        <f>Batting_Poly_Cards[[#This Row],[OBP vL]]+Batting_Poly_Cards[[#This Row],[SLG vL]]</f>
        <v>0.37764189682755656</v>
      </c>
      <c r="CV632" s="4">
        <f>Batting_Poly_Cards[[#This Row],[OBP vR]]+Batting_Poly_Cards[[#This Row],[SLG vR]]</f>
        <v>0.3715633245800426</v>
      </c>
      <c r="CW632" s="4">
        <f>Batting_Poly_Cards[[#This Row],[OBP]]+Batting_Poly_Cards[[#This Row],[SLG]]</f>
        <v>0.37292995554295738</v>
      </c>
      <c r="CX6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8208010161553</v>
      </c>
      <c r="CY6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4831652109811</v>
      </c>
      <c r="DA632" s="4">
        <f>((Batting_Poly_Cards[[#This Row],[wOBA vL]]-Weights!$J$11)/Weights!$J$10)*500</f>
        <v>-53.565004162271649</v>
      </c>
      <c r="DB632" s="4">
        <f>((Batting_Poly_Cards[[#This Row],[wOBA vR]]-Weights!$J$11)/Weights!$J$10)*500</f>
        <v>-54.753713878010011</v>
      </c>
      <c r="DC632" s="4">
        <f>((Batting_Poly_Cards[[#This Row],[wOBA]]-Weights!$J$11)/Weights!$J$10)*500</f>
        <v>-54.433251919909814</v>
      </c>
      <c r="DD6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 s="4">
        <f>(Batting_Poly_Cards[[#This Row],[wRAA vL/500]]+MAX(Batting_Poly_Cards[[#This Row],[wSB vL/500]],0)+Batting_Poly_Cards[[#This Row],[UBR/500]])/Weights!$J$15</f>
        <v>-5.5107831097829942</v>
      </c>
      <c r="DH632" s="4">
        <f>(Batting_Poly_Cards[[#This Row],[wRAA vR/500]]+MAX(Batting_Poly_Cards[[#This Row],[wSB vR/500]],0)+Batting_Poly_Cards[[#This Row],[UBR/500]])/Weights!$J$15</f>
        <v>-5.6275127806023537</v>
      </c>
      <c r="DI632" s="4">
        <f>(Batting_Poly_Cards[[#This Row],[wRAA/500]]+MAX(Batting_Poly_Cards[[#This Row],[wSB/500]],0)+Batting_Poly_Cards[[#This Row],[UBR/500]])/Weights!$J$15</f>
        <v>-5.5960438539301025</v>
      </c>
      <c r="DJ632" s="4">
        <f>_xlfn.RANK.EQ(Batting_Poly_Cards[[#This Row],[oWAA vL/500]],Batting_Poly_Cards[oWAA vL/500],0)</f>
        <v>617</v>
      </c>
      <c r="DK632" s="4">
        <f>_xlfn.RANK.EQ(Batting_Poly_Cards[[#This Row],[oWAA vR/500]],Batting_Poly_Cards[oWAA vR/500],0)</f>
        <v>634</v>
      </c>
      <c r="DL632" s="4">
        <f>_xlfn.RANK.EQ(Batting_Poly_Cards[[#This Row],[oWAA/500]],Batting_Poly_Cards[oWAA/500],0)</f>
        <v>631</v>
      </c>
    </row>
    <row r="633" spans="1:116" x14ac:dyDescent="0.25">
      <c r="A633">
        <v>50635</v>
      </c>
      <c r="B633" s="4" t="s">
        <v>6871</v>
      </c>
      <c r="C633">
        <v>57</v>
      </c>
      <c r="D633">
        <v>1</v>
      </c>
      <c r="E633">
        <v>1</v>
      </c>
      <c r="F633">
        <v>32</v>
      </c>
      <c r="G633">
        <v>40</v>
      </c>
      <c r="H633">
        <v>23</v>
      </c>
      <c r="I633">
        <v>10</v>
      </c>
      <c r="J633">
        <v>18</v>
      </c>
      <c r="K633">
        <v>38</v>
      </c>
      <c r="L633">
        <v>47</v>
      </c>
      <c r="M633">
        <v>27</v>
      </c>
      <c r="N633">
        <v>11</v>
      </c>
      <c r="O633">
        <v>18</v>
      </c>
      <c r="P633">
        <v>30</v>
      </c>
      <c r="Q633">
        <v>38</v>
      </c>
      <c r="R633">
        <v>21</v>
      </c>
      <c r="S633">
        <v>10</v>
      </c>
      <c r="T633">
        <v>18</v>
      </c>
      <c r="U633">
        <v>3</v>
      </c>
      <c r="V633">
        <v>6</v>
      </c>
      <c r="W633">
        <v>5</v>
      </c>
      <c r="X633" s="4">
        <f>Weights!$M$2*500</f>
        <v>2.0339400000000003</v>
      </c>
      <c r="Y633" s="4">
        <f>0</f>
        <v>0</v>
      </c>
      <c r="Z633" s="4">
        <f>0.025892784-0.001949768*Batting_Poly_Cards[[#This Row],[ Speed]]+0.000054067*Batting_Poly_Cards[[#This Row],[ Speed]]^2</f>
        <v>2.0530082999999998E-2</v>
      </c>
      <c r="AA633" s="4">
        <f>IF(Batting_Poly_Cards[[#This Row],[ Stealing]]&lt;40,0,-0.026920895+0.006886578*Batting_Poly_Cards[[#This Row],[ Stealing]])</f>
        <v>0</v>
      </c>
      <c r="AB633" s="4">
        <f>IF(Batting_Poly_Cards[[#This Row],[SB Rate]]=0,0,1-Batting_Poly_Cards[[#This Row],[SB Rate]])</f>
        <v>0</v>
      </c>
      <c r="AC633" s="4">
        <f>(-0.008745811+0.000145534*Batting_Poly_Cards[[#This Row],[ Baserunning]])*500</f>
        <v>-4.0090705</v>
      </c>
      <c r="AD633" s="4">
        <f>0.018886961+0.001690027*Batting_Poly_Cards[[#This Row],[ Eye vL]]</f>
        <v>6.4517690000000003E-2</v>
      </c>
      <c r="AE633" s="4">
        <f>Batting_Poly_Cards[[#This Row],[BB vL Rate]]*(500-Batting_Poly_Cards[[#This Row],[HP/500]])</f>
        <v>32.127619889601405</v>
      </c>
      <c r="AF633" s="4">
        <f>0.412663668-0.005646802*Batting_Poly_Cards[[#This Row],[ Avoid K vL]]+0.000027695*Batting_Poly_Cards[[#This Row],[ Avoid K vL]]^2</f>
        <v>0.353899941</v>
      </c>
      <c r="AG633" s="4">
        <f>Batting_Poly_Cards[[#This Row],[SO vL Rate]]*(500-Batting_Poly_Cards[[#This Row],[HP/500]]-Batting_Poly_Cards[[#This Row],[BB vL/500]])</f>
        <v>164.86019647060209</v>
      </c>
      <c r="AH633" s="4">
        <f>-0.000523032+0.000113335*Batting_Poly_Cards[[#This Row],[ Power vL]]+0.000003803*Batting_Poly_Cards[[#This Row],[ Power vL]]^2</f>
        <v>1.3204540000000001E-2</v>
      </c>
      <c r="AI633" s="4">
        <f>Batting_Poly_Cards[[#This Row],[HR vL Rate]]*(500-Batting_Poly_Cards[[#This Row],[HP/500]]-Batting_Poly_Cards[[#This Row],[BB vL/500]])</f>
        <v>6.1511823159753636</v>
      </c>
      <c r="AJ633" s="4">
        <f>500-Batting_Poly_Cards[[#This Row],[HP/500]]-Batting_Poly_Cards[[#This Row],[BB vL/500]]-Batting_Poly_Cards[[#This Row],[SO vL/500]]-Batting_Poly_Cards[[#This Row],[HR vL/500]]</f>
        <v>294.82706132382117</v>
      </c>
      <c r="AK633" s="4">
        <f>0.162118218+0.002288988*Batting_Poly_Cards[[#This Row],[ BABIP vL]]</f>
        <v>0.203320002</v>
      </c>
      <c r="AL633" s="4">
        <f>Batting_Poly_Cards[[#This Row],[BIP vL/500]]*Batting_Poly_Cards[[#This Row],[BABIP vL]]</f>
        <v>59.944238698013443</v>
      </c>
      <c r="AM633" s="4">
        <f>0.042882176+0.003471788*Batting_Poly_Cards[[#This Row],[ Gap vL]]</f>
        <v>0.17481011999999999</v>
      </c>
      <c r="AN633" s="4">
        <f>Batting_Poly_Cards[[#This Row],[HIP vL/500]]*Batting_Poly_Cards[[#This Row],[XBH vL Rate]]</f>
        <v>10.478859560108372</v>
      </c>
      <c r="AO633" s="4">
        <f>Batting_Poly_Cards[[#This Row],[XBH vL/500]]*Weights!$M$4</f>
        <v>1.00545296689673</v>
      </c>
      <c r="AP633" s="4">
        <f>Batting_Poly_Cards[[#This Row],[XBH vL/500]]-Batting_Poly_Cards[[#This Row],[3B vL/500]]</f>
        <v>9.4734065932116422</v>
      </c>
      <c r="AQ633" s="4">
        <f>Batting_Poly_Cards[[#This Row],[HIP vL/500]]-Batting_Poly_Cards[[#This Row],[XBH vL/500]]</f>
        <v>49.465379137905074</v>
      </c>
      <c r="AR633" s="4">
        <f>Batting_Poly_Cards[[#This Row],[HIP vL/500]]+Batting_Poly_Cards[[#This Row],[HR vL/500]]</f>
        <v>66.095421013988812</v>
      </c>
      <c r="AS633" s="4">
        <f>500-Batting_Poly_Cards[[#This Row],[HP/500]]-Batting_Poly_Cards[[#This Row],[BB vL/500]]</f>
        <v>465.83844011039861</v>
      </c>
      <c r="AT633" s="4">
        <f>Batting_Poly_Cards[[#This Row],[HP/500]]+Batting_Poly_Cards[[#This Row],[BB vL/500]]+Batting_Poly_Cards[[#This Row],[1B vL/500]]</f>
        <v>83.626939027506481</v>
      </c>
      <c r="AU633" s="4">
        <f>Batting_Poly_Cards[[#This Row],[SBO vL/500]]*ABS(Batting_Poly_Cards[[#This Row],[SBA Rate]])</f>
        <v>1.716867999270647</v>
      </c>
      <c r="AV633" s="4">
        <f>Batting_Poly_Cards[[#This Row],[SBA vL/500]]*Batting_Poly_Cards[[#This Row],[SB Rate]]</f>
        <v>0</v>
      </c>
      <c r="AW633" s="4">
        <f>Batting_Poly_Cards[[#This Row],[SBA vL/500]]*Batting_Poly_Cards[[#This Row],[CS Rate]]</f>
        <v>0</v>
      </c>
      <c r="AX633" s="4">
        <f>0.018886961+0.001690027*Batting_Poly_Cards[[#This Row],[ Eye vR]]</f>
        <v>5.4377528000000001E-2</v>
      </c>
      <c r="AY633" s="4">
        <f>Batting_Poly_Cards[[#This Row],[BB vR Rate]]*(500-Batting_Poly_Cards[[#This Row],[HP/500]])</f>
        <v>27.078163370699681</v>
      </c>
      <c r="AZ633" s="4">
        <f>0.412663668-0.005646802*Batting_Poly_Cards[[#This Row],[ Ks vR]]+0.000027695*Batting_Poly_Cards[[#This Row],[ Ks vR]]^2</f>
        <v>0.35896514799999996</v>
      </c>
      <c r="BA633" s="4">
        <f>Batting_Poly_Cards[[#This Row],[SO vR Rate]]*(500-Batting_Poly_Cards[[#This Row],[HP/500]]-Batting_Poly_Cards[[#This Row],[BB vR/500]])</f>
        <v>169.03234350494549</v>
      </c>
      <c r="BB633" s="4">
        <f>-0.000523032+0.000113335*Batting_Poly_Cards[[#This Row],[ Power vR]]+0.000003803*Batting_Poly_Cards[[#This Row],[ Power vR]]^2</f>
        <v>9.2752299999999989E-3</v>
      </c>
      <c r="BC633" s="4">
        <f>Batting_Poly_Cards[[#This Row],[HR vR Rate]]*(500-Batting_Poly_Cards[[#This Row],[HP/500]]-Batting_Poly_Cards[[#This Row],[BB vR/500]])</f>
        <v>4.3675935454529853</v>
      </c>
      <c r="BD633" s="4">
        <f>500-Batting_Poly_Cards[[#This Row],[HP/500]]-Batting_Poly_Cards[[#This Row],[BB vR/500]]-Batting_Poly_Cards[[#This Row],[SO vR/500]]-Batting_Poly_Cards[[#This Row],[HR vR/500]]</f>
        <v>297.48795957890189</v>
      </c>
      <c r="BE633" s="4">
        <f>0.162118218+0.002288988*Batting_Poly_Cards[[#This Row],[ BABIP vR]]</f>
        <v>0.203320002</v>
      </c>
      <c r="BF633" s="4">
        <f>Batting_Poly_Cards[[#This Row],[BIP vR/500]]*Batting_Poly_Cards[[#This Row],[BABIP vR]]</f>
        <v>60.485252536558249</v>
      </c>
      <c r="BG633" s="4">
        <f>0.042882176+0.003471788*Batting_Poly_Cards[[#This Row],[ Gap vR]]</f>
        <v>0.14703581599999999</v>
      </c>
      <c r="BH633" s="4">
        <f>Batting_Poly_Cards[[#This Row],[HIP vR/500]]*Batting_Poly_Cards[[#This Row],[XBH vL Rate]]</f>
        <v>10.573434254146051</v>
      </c>
      <c r="BI633" s="4">
        <f>Batting_Poly_Cards[[#This Row],[XBH vR/500]]*Weights!$M$4</f>
        <v>1.0145274664802086</v>
      </c>
      <c r="BJ633" s="4">
        <f>Batting_Poly_Cards[[#This Row],[XBH vR/500]]-Batting_Poly_Cards[[#This Row],[3B vR/500]]</f>
        <v>9.5589067876658422</v>
      </c>
      <c r="BK633" s="4">
        <f>Batting_Poly_Cards[[#This Row],[HIP vR/500]]-Batting_Poly_Cards[[#This Row],[XBH vR/500]]</f>
        <v>49.911818282412199</v>
      </c>
      <c r="BL633" s="4">
        <f>Batting_Poly_Cards[[#This Row],[HIP vR/500]]+Batting_Poly_Cards[[#This Row],[HR vR/500]]</f>
        <v>64.85284608201124</v>
      </c>
      <c r="BM633" s="4">
        <f>500-Batting_Poly_Cards[[#This Row],[HP/500]]-Batting_Poly_Cards[[#This Row],[BB vR/500]]</f>
        <v>470.88789662930037</v>
      </c>
      <c r="BN633" s="4">
        <f>Batting_Poly_Cards[[#This Row],[HP/500]]+Batting_Poly_Cards[[#This Row],[BB vR/500]]+Batting_Poly_Cards[[#This Row],[1B vR/500]]</f>
        <v>79.023921653111884</v>
      </c>
      <c r="BO633" s="4">
        <f>Batting_Poly_Cards[[#This Row],[SBO vR/500]]*ABS(Batting_Poly_Cards[[#This Row],[SBA Rate]])</f>
        <v>1.6223676705238841</v>
      </c>
      <c r="BP633" s="4">
        <f>Batting_Poly_Cards[[#This Row],[SBA vR/500]]*Batting_Poly_Cards[[#This Row],[SB Rate]]</f>
        <v>0</v>
      </c>
      <c r="BQ633" s="4">
        <f>Batting_Poly_Cards[[#This Row],[SBA vR/500]]*Batting_Poly_Cards[[#This Row],[CS Rate]]</f>
        <v>0</v>
      </c>
      <c r="BR633" s="4">
        <f>Batting_Poly_Cards[[#This Row],[BB vL Rate]]*Weights!$C$3+Batting_Poly_Cards[[#This Row],[BB vR Rate]]*Weights!$C$2</f>
        <v>5.7917688086063908E-2</v>
      </c>
      <c r="BS633" s="4">
        <f>Batting_Poly_Cards[[#This Row],[BB rate]]*(500-Batting_Poly_Cards[[#This Row],[HP/500]])</f>
        <v>28.841042940526187</v>
      </c>
      <c r="BT633" s="4">
        <f>Batting_Poly_Cards[[#This Row],[SO vL Rate]]*Weights!$C$3+Batting_Poly_Cards[[#This Row],[SO vR Rate]]*Weights!$C$2</f>
        <v>0.35719676958069546</v>
      </c>
      <c r="BU633" s="4">
        <f>Batting_Poly_Cards[[#This Row],[SO rate]]*(500-Batting_Poly_Cards[[#This Row],[BB/500]]-Batting_Poly_Cards[[#This Row],[HP/500]])</f>
        <v>167.56994062313271</v>
      </c>
      <c r="BV633" s="4">
        <f>Batting_Poly_Cards[[#This Row],[HR vL Rate]]*Weights!$C$3+Batting_Poly_Cards[[#This Row],[HR vR Rate]]*Weights!$C$2</f>
        <v>1.064704106453445E-2</v>
      </c>
      <c r="BW633" s="4">
        <f>Batting_Poly_Cards[[#This Row],[HR rate]]*(500-Batting_Poly_Cards[[#This Row],[BB/500]]-Batting_Poly_Cards[[#This Row],[HP/500]])</f>
        <v>4.9947933210326427</v>
      </c>
      <c r="BX633" s="4">
        <f>(500-Batting_Poly_Cards[[#This Row],[BB/500]]-Batting_Poly_Cards[[#This Row],[HP/500]]-Batting_Poly_Cards[[#This Row],[SO/500]]-Batting_Poly_Cards[[#This Row],[HR/500]])</f>
        <v>296.56028311530849</v>
      </c>
      <c r="BY633" s="4">
        <f>Batting_Poly_Cards[[#This Row],[BABIP vL]]*Weights!$C$3+Batting_Poly_Cards[[#This Row],[BABIP vR]]*Weights!$C$2</f>
        <v>0.203320002</v>
      </c>
      <c r="BZ633" s="4">
        <f>Batting_Poly_Cards[[#This Row],[BIP/500]]*Batting_Poly_Cards[[#This Row],[BABIP]]</f>
        <v>60.296637356125089</v>
      </c>
      <c r="CA633" s="4">
        <f>Batting_Poly_Cards[[#This Row],[XBH vL Rate]]*Weights!$C$3+Batting_Poly_Cards[[#This Row],[XBH vR Rate]]*Weights!$C$2</f>
        <v>0.15673245422323598</v>
      </c>
      <c r="CB633" s="4">
        <f>Batting_Poly_Cards[[#This Row],[HIP/500]]*Batting_Poly_Cards[[#This Row],[XBH Rate]]</f>
        <v>9.4504399542339357</v>
      </c>
      <c r="CC633" s="4">
        <f>Batting_Poly_Cards[[#This Row],[XBH/500]]*Weights!$M$4</f>
        <v>0.90677547837711825</v>
      </c>
      <c r="CD633" s="4">
        <f>Batting_Poly_Cards[[#This Row],[XBH/500]]-Batting_Poly_Cards[[#This Row],[3B/500]]</f>
        <v>8.5436644758568168</v>
      </c>
      <c r="CE633" s="4">
        <f>Batting_Poly_Cards[[#This Row],[HIP/500]]-Batting_Poly_Cards[[#This Row],[XBH/500]]</f>
        <v>50.846197401891153</v>
      </c>
      <c r="CF633" s="4">
        <f>Batting_Poly_Cards[[#This Row],[HIP/500]]+Batting_Poly_Cards[[#This Row],[HR/500]]</f>
        <v>65.291430677157734</v>
      </c>
      <c r="CG633" s="4">
        <f>(500-Batting_Poly_Cards[[#This Row],[BB/500]]-Batting_Poly_Cards[[#This Row],[HP/500]])</f>
        <v>469.12501705947386</v>
      </c>
      <c r="CH633" s="4">
        <f>(Batting_Poly_Cards[[#This Row],[1B/500]]+Batting_Poly_Cards[[#This Row],[BB/500]]+Batting_Poly_Cards[[#This Row],[HP/500]])</f>
        <v>81.721180342417341</v>
      </c>
      <c r="CI633" s="4">
        <f>Batting_Poly_Cards[[#This Row],[SBO/500]]*Batting_Poly_Cards[[#This Row],[SBA Rate]]</f>
        <v>1.6777426152877963</v>
      </c>
      <c r="CJ633" s="4">
        <f>Batting_Poly_Cards[[#This Row],[SBA/500]]*Batting_Poly_Cards[[#This Row],[SB Rate]]</f>
        <v>0</v>
      </c>
      <c r="CK633" s="4">
        <f>Batting_Poly_Cards[[#This Row],[SBA/500]]*Batting_Poly_Cards[[#This Row],[CS Rate]]</f>
        <v>0</v>
      </c>
      <c r="CL633" s="4">
        <f>Batting_Poly_Cards[[#This Row],[H vL/500]]/Batting_Poly_Cards[[#This Row],[AB vL/500]]</f>
        <v>0.14188485818887106</v>
      </c>
      <c r="CM633" s="4">
        <f>Batting_Poly_Cards[[#This Row],[H vR/500]]/Batting_Poly_Cards[[#This Row],[AB vR/500]]</f>
        <v>0.13772459760855926</v>
      </c>
      <c r="CN633" s="4">
        <f>Batting_Poly_Cards[[#This Row],[H/500]]/Batting_Poly_Cards[[#This Row],[AB/500]]</f>
        <v>0.13917703874845869</v>
      </c>
      <c r="CO633" s="4">
        <f>(Batting_Poly_Cards[[#This Row],[HP/500]]+Batting_Poly_Cards[[#This Row],[BB vL/500]]+Batting_Poly_Cards[[#This Row],[H vL/500]])/500</f>
        <v>0.20051396180718042</v>
      </c>
      <c r="CP633" s="4">
        <f>(Batting_Poly_Cards[[#This Row],[HP/500]]+Batting_Poly_Cards[[#This Row],[BB vR/500]]+Batting_Poly_Cards[[#This Row],[H vR/500]])/500</f>
        <v>0.18792989890542186</v>
      </c>
      <c r="CQ633" s="4">
        <f>(Batting_Poly_Cards[[#This Row],[HP/500]]+Batting_Poly_Cards[[#This Row],[BB/500]]+Batting_Poly_Cards[[#This Row],[H/500]])/500</f>
        <v>0.19233282723536785</v>
      </c>
      <c r="CR633" s="4">
        <f>(Batting_Poly_Cards[[#This Row],[1B vL/500]]+2*Batting_Poly_Cards[[#This Row],[2B vL/500]]+3*Batting_Poly_Cards[[#This Row],[3B vL/500]]+4*Batting_Poly_Cards[[#This Row],[HR vL/500]])/Batting_Poly_Cards[[#This Row],[AB vL/500]]</f>
        <v>0.20615147274269846</v>
      </c>
      <c r="CS633" s="4">
        <f>(Batting_Poly_Cards[[#This Row],[1B vR/500]]+2*Batting_Poly_Cards[[#This Row],[2B vR/500]]+3*Batting_Poly_Cards[[#This Row],[3B vR/500]]+4*Batting_Poly_Cards[[#This Row],[HR vR/500]])/Batting_Poly_Cards[[#This Row],[AB vR/500]]</f>
        <v>0.19015903589785474</v>
      </c>
      <c r="CT633" s="4">
        <f>(Batting_Poly_Cards[[#This Row],[1B/500]]+2*Batting_Poly_Cards[[#This Row],[2B/500]]+3*Batting_Poly_Cards[[#This Row],[3B/500]]+4*Batting_Poly_Cards[[#This Row],[HR/500]])/Batting_Poly_Cards[[#This Row],[AB/500]]</f>
        <v>0.19319589187753039</v>
      </c>
      <c r="CU633" s="4">
        <f>Batting_Poly_Cards[[#This Row],[OBP vL]]+Batting_Poly_Cards[[#This Row],[SLG vL]]</f>
        <v>0.40666543454987891</v>
      </c>
      <c r="CV633" s="4">
        <f>Batting_Poly_Cards[[#This Row],[OBP vR]]+Batting_Poly_Cards[[#This Row],[SLG vR]]</f>
        <v>0.3780889348032766</v>
      </c>
      <c r="CW633" s="4">
        <f>Batting_Poly_Cards[[#This Row],[OBP]]+Batting_Poly_Cards[[#This Row],[SLG]]</f>
        <v>0.38552871911289821</v>
      </c>
      <c r="CX6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2872998044887</v>
      </c>
      <c r="CY6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2150749654311</v>
      </c>
      <c r="CZ6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887370060392</v>
      </c>
      <c r="DA633" s="4">
        <f>((Batting_Poly_Cards[[#This Row],[wOBA vL]]-Weights!$J$11)/Weights!$J$10)*500</f>
        <v>-49.504466864932816</v>
      </c>
      <c r="DB633" s="4">
        <f>((Batting_Poly_Cards[[#This Row],[wOBA vR]]-Weights!$J$11)/Weights!$J$10)*500</f>
        <v>-54.365933839614833</v>
      </c>
      <c r="DC633" s="4">
        <f>((Batting_Poly_Cards[[#This Row],[wOBA]]-Weights!$J$11)/Weights!$J$10)*500</f>
        <v>-52.979377513952443</v>
      </c>
      <c r="DD63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 s="4">
        <f>(Batting_Poly_Cards[[#This Row],[wRAA vL/500]]+MAX(Batting_Poly_Cards[[#This Row],[wSB vL/500]],0)+Batting_Poly_Cards[[#This Row],[UBR/500]])/Weights!$J$15</f>
        <v>-5.2549562927632039</v>
      </c>
      <c r="DH633" s="4">
        <f>(Batting_Poly_Cards[[#This Row],[wRAA vR/500]]+MAX(Batting_Poly_Cards[[#This Row],[wSB vR/500]],0)+Batting_Poly_Cards[[#This Row],[UBR/500]])/Weights!$J$15</f>
        <v>-5.7323457110042497</v>
      </c>
      <c r="DI633" s="4">
        <f>(Batting_Poly_Cards[[#This Row],[wRAA/500]]+MAX(Batting_Poly_Cards[[#This Row],[wSB/500]],0)+Batting_Poly_Cards[[#This Row],[UBR/500]])/Weights!$J$15</f>
        <v>-5.5961877732637175</v>
      </c>
      <c r="DJ633" s="4">
        <f>_xlfn.RANK.EQ(Batting_Poly_Cards[[#This Row],[oWAA vL/500]],Batting_Poly_Cards[oWAA vL/500],0)</f>
        <v>551</v>
      </c>
      <c r="DK633" s="4">
        <f>_xlfn.RANK.EQ(Batting_Poly_Cards[[#This Row],[oWAA vR/500]],Batting_Poly_Cards[oWAA vR/500],0)</f>
        <v>662</v>
      </c>
      <c r="DL633" s="4">
        <f>_xlfn.RANK.EQ(Batting_Poly_Cards[[#This Row],[oWAA/500]],Batting_Poly_Cards[oWAA/500],0)</f>
        <v>632</v>
      </c>
    </row>
    <row r="634" spans="1:116" x14ac:dyDescent="0.25">
      <c r="A634">
        <v>54949</v>
      </c>
      <c r="B634" s="4" t="s">
        <v>7330</v>
      </c>
      <c r="C634">
        <v>45</v>
      </c>
      <c r="D634">
        <v>1</v>
      </c>
      <c r="E634">
        <v>1</v>
      </c>
      <c r="F634">
        <v>28</v>
      </c>
      <c r="G634">
        <v>3</v>
      </c>
      <c r="H634">
        <v>15</v>
      </c>
      <c r="I634">
        <v>18</v>
      </c>
      <c r="J634">
        <v>29</v>
      </c>
      <c r="K634">
        <v>28</v>
      </c>
      <c r="L634">
        <v>3</v>
      </c>
      <c r="M634">
        <v>15</v>
      </c>
      <c r="N634">
        <v>18</v>
      </c>
      <c r="O634">
        <v>29</v>
      </c>
      <c r="P634">
        <v>28</v>
      </c>
      <c r="Q634">
        <v>3</v>
      </c>
      <c r="R634">
        <v>15</v>
      </c>
      <c r="S634">
        <v>18</v>
      </c>
      <c r="T634">
        <v>29</v>
      </c>
      <c r="U634">
        <v>15</v>
      </c>
      <c r="V634">
        <v>11</v>
      </c>
      <c r="W634">
        <v>27</v>
      </c>
      <c r="X634" s="4">
        <f>Weights!$M$2*500</f>
        <v>2.0339400000000003</v>
      </c>
      <c r="Y634" s="4">
        <f>0</f>
        <v>0</v>
      </c>
      <c r="Z634" s="4">
        <f>0.025892784-0.001949768*Batting_Poly_Cards[[#This Row],[ Speed]]+0.000054067*Batting_Poly_Cards[[#This Row],[ Speed]]^2</f>
        <v>8.8113390000000014E-3</v>
      </c>
      <c r="AA634" s="4">
        <f>IF(Batting_Poly_Cards[[#This Row],[ Stealing]]&lt;40,0,-0.026920895+0.006886578*Batting_Poly_Cards[[#This Row],[ Stealing]])</f>
        <v>0</v>
      </c>
      <c r="AB634" s="4">
        <f>IF(Batting_Poly_Cards[[#This Row],[SB Rate]]=0,0,1-Batting_Poly_Cards[[#This Row],[SB Rate]])</f>
        <v>0</v>
      </c>
      <c r="AC634" s="4">
        <f>(-0.008745811+0.000145534*Batting_Poly_Cards[[#This Row],[ Baserunning]])*500</f>
        <v>-2.4081964999999994</v>
      </c>
      <c r="AD634" s="4">
        <f>0.018886961+0.001690027*Batting_Poly_Cards[[#This Row],[ Eye vL]]</f>
        <v>4.4237366E-2</v>
      </c>
      <c r="AE634" s="4">
        <f>Batting_Poly_Cards[[#This Row],[BB vL Rate]]*(500-Batting_Poly_Cards[[#This Row],[HP/500]])</f>
        <v>22.02870685179796</v>
      </c>
      <c r="AF634" s="4">
        <f>0.412663668-0.005646802*Batting_Poly_Cards[[#This Row],[ Avoid K vL]]+0.000027695*Batting_Poly_Cards[[#This Row],[ Avoid K vL]]^2</f>
        <v>0.31999441200000001</v>
      </c>
      <c r="AG634" s="4">
        <f>Batting_Poly_Cards[[#This Row],[SO vL Rate]]*(500-Batting_Poly_Cards[[#This Row],[HP/500]]-Batting_Poly_Cards[[#This Row],[BB vL/500]])</f>
        <v>152.29729346949529</v>
      </c>
      <c r="AH634" s="4">
        <f>-0.000523032+0.000113335*Batting_Poly_Cards[[#This Row],[ Power vL]]+0.000003803*Batting_Poly_Cards[[#This Row],[ Power vL]]^2</f>
        <v>-1.4879999999999998E-4</v>
      </c>
      <c r="AI634" s="4">
        <f>Batting_Poly_Cards[[#This Row],[HR vL Rate]]*(500-Batting_Poly_Cards[[#This Row],[HP/500]]-Batting_Poly_Cards[[#This Row],[BB vL/500]])</f>
        <v>-7.0819478148452464E-2</v>
      </c>
      <c r="AJ634" s="4">
        <f>500-Batting_Poly_Cards[[#This Row],[HP/500]]-Batting_Poly_Cards[[#This Row],[BB vL/500]]-Batting_Poly_Cards[[#This Row],[SO vL/500]]-Batting_Poly_Cards[[#This Row],[HR vL/500]]</f>
        <v>323.71087915685524</v>
      </c>
      <c r="AK634" s="4">
        <f>0.162118218+0.002288988*Batting_Poly_Cards[[#This Row],[ BABIP vL]]</f>
        <v>0.22849887000000002</v>
      </c>
      <c r="AL634" s="4">
        <f>Batting_Poly_Cards[[#This Row],[BIP vL/500]]*Batting_Poly_Cards[[#This Row],[BABIP vL]]</f>
        <v>73.967570094047986</v>
      </c>
      <c r="AM634" s="4">
        <f>0.042882176+0.003471788*Batting_Poly_Cards[[#This Row],[ Gap vL]]</f>
        <v>0.14009224000000001</v>
      </c>
      <c r="AN634" s="4">
        <f>Batting_Poly_Cards[[#This Row],[HIP vL/500]]*Batting_Poly_Cards[[#This Row],[XBH vL Rate]]</f>
        <v>10.362282581832194</v>
      </c>
      <c r="AO634" s="4">
        <f>Batting_Poly_Cards[[#This Row],[XBH vL/500]]*Weights!$M$4</f>
        <v>0.99426733471917395</v>
      </c>
      <c r="AP634" s="4">
        <f>Batting_Poly_Cards[[#This Row],[XBH vL/500]]-Batting_Poly_Cards[[#This Row],[3B vL/500]]</f>
        <v>9.3680152471130196</v>
      </c>
      <c r="AQ634" s="4">
        <f>Batting_Poly_Cards[[#This Row],[HIP vL/500]]-Batting_Poly_Cards[[#This Row],[XBH vL/500]]</f>
        <v>63.605287512215796</v>
      </c>
      <c r="AR634" s="4">
        <f>Batting_Poly_Cards[[#This Row],[HIP vL/500]]+Batting_Poly_Cards[[#This Row],[HR vL/500]]</f>
        <v>73.896750615899535</v>
      </c>
      <c r="AS634" s="4">
        <f>500-Batting_Poly_Cards[[#This Row],[HP/500]]-Batting_Poly_Cards[[#This Row],[BB vL/500]]</f>
        <v>475.93735314820208</v>
      </c>
      <c r="AT634" s="4">
        <f>Batting_Poly_Cards[[#This Row],[HP/500]]+Batting_Poly_Cards[[#This Row],[BB vL/500]]+Batting_Poly_Cards[[#This Row],[1B vL/500]]</f>
        <v>87.66793436401376</v>
      </c>
      <c r="AU634" s="4">
        <f>Batting_Poly_Cards[[#This Row],[SBO vL/500]]*ABS(Batting_Poly_Cards[[#This Row],[SBA Rate]])</f>
        <v>0.77247188911107478</v>
      </c>
      <c r="AV634" s="4">
        <f>Batting_Poly_Cards[[#This Row],[SBA vL/500]]*Batting_Poly_Cards[[#This Row],[SB Rate]]</f>
        <v>0</v>
      </c>
      <c r="AW634" s="4">
        <f>Batting_Poly_Cards[[#This Row],[SBA vL/500]]*Batting_Poly_Cards[[#This Row],[CS Rate]]</f>
        <v>0</v>
      </c>
      <c r="AX634" s="4">
        <f>0.018886961+0.001690027*Batting_Poly_Cards[[#This Row],[ Eye vR]]</f>
        <v>4.4237366E-2</v>
      </c>
      <c r="AY634" s="4">
        <f>Batting_Poly_Cards[[#This Row],[BB vR Rate]]*(500-Batting_Poly_Cards[[#This Row],[HP/500]])</f>
        <v>22.02870685179796</v>
      </c>
      <c r="AZ634" s="4">
        <f>0.412663668-0.005646802*Batting_Poly_Cards[[#This Row],[ Ks vR]]+0.000027695*Batting_Poly_Cards[[#This Row],[ Ks vR]]^2</f>
        <v>0.31999441200000001</v>
      </c>
      <c r="BA634" s="4">
        <f>Batting_Poly_Cards[[#This Row],[SO vR Rate]]*(500-Batting_Poly_Cards[[#This Row],[HP/500]]-Batting_Poly_Cards[[#This Row],[BB vR/500]])</f>
        <v>152.29729346949529</v>
      </c>
      <c r="BB634" s="4">
        <f>-0.000523032+0.000113335*Batting_Poly_Cards[[#This Row],[ Power vR]]+0.000003803*Batting_Poly_Cards[[#This Row],[ Power vR]]^2</f>
        <v>-1.4879999999999998E-4</v>
      </c>
      <c r="BC634" s="4">
        <f>Batting_Poly_Cards[[#This Row],[HR vR Rate]]*(500-Batting_Poly_Cards[[#This Row],[HP/500]]-Batting_Poly_Cards[[#This Row],[BB vR/500]])</f>
        <v>-7.0819478148452464E-2</v>
      </c>
      <c r="BD634" s="4">
        <f>500-Batting_Poly_Cards[[#This Row],[HP/500]]-Batting_Poly_Cards[[#This Row],[BB vR/500]]-Batting_Poly_Cards[[#This Row],[SO vR/500]]-Batting_Poly_Cards[[#This Row],[HR vR/500]]</f>
        <v>323.71087915685524</v>
      </c>
      <c r="BE634" s="4">
        <f>0.162118218+0.002288988*Batting_Poly_Cards[[#This Row],[ BABIP vR]]</f>
        <v>0.22849887000000002</v>
      </c>
      <c r="BF634" s="4">
        <f>Batting_Poly_Cards[[#This Row],[BIP vR/500]]*Batting_Poly_Cards[[#This Row],[BABIP vR]]</f>
        <v>73.967570094047986</v>
      </c>
      <c r="BG634" s="4">
        <f>0.042882176+0.003471788*Batting_Poly_Cards[[#This Row],[ Gap vR]]</f>
        <v>0.14009224000000001</v>
      </c>
      <c r="BH634" s="4">
        <f>Batting_Poly_Cards[[#This Row],[HIP vR/500]]*Batting_Poly_Cards[[#This Row],[XBH vL Rate]]</f>
        <v>10.362282581832194</v>
      </c>
      <c r="BI634" s="4">
        <f>Batting_Poly_Cards[[#This Row],[XBH vR/500]]*Weights!$M$4</f>
        <v>0.99426733471917395</v>
      </c>
      <c r="BJ634" s="4">
        <f>Batting_Poly_Cards[[#This Row],[XBH vR/500]]-Batting_Poly_Cards[[#This Row],[3B vR/500]]</f>
        <v>9.3680152471130196</v>
      </c>
      <c r="BK634" s="4">
        <f>Batting_Poly_Cards[[#This Row],[HIP vR/500]]-Batting_Poly_Cards[[#This Row],[XBH vR/500]]</f>
        <v>63.605287512215796</v>
      </c>
      <c r="BL634" s="4">
        <f>Batting_Poly_Cards[[#This Row],[HIP vR/500]]+Batting_Poly_Cards[[#This Row],[HR vR/500]]</f>
        <v>73.896750615899535</v>
      </c>
      <c r="BM634" s="4">
        <f>500-Batting_Poly_Cards[[#This Row],[HP/500]]-Batting_Poly_Cards[[#This Row],[BB vR/500]]</f>
        <v>475.93735314820208</v>
      </c>
      <c r="BN634" s="4">
        <f>Batting_Poly_Cards[[#This Row],[HP/500]]+Batting_Poly_Cards[[#This Row],[BB vR/500]]+Batting_Poly_Cards[[#This Row],[1B vR/500]]</f>
        <v>87.66793436401376</v>
      </c>
      <c r="BO634" s="4">
        <f>Batting_Poly_Cards[[#This Row],[SBO vR/500]]*ABS(Batting_Poly_Cards[[#This Row],[SBA Rate]])</f>
        <v>0.77247188911107478</v>
      </c>
      <c r="BP634" s="4">
        <f>Batting_Poly_Cards[[#This Row],[SBA vR/500]]*Batting_Poly_Cards[[#This Row],[SB Rate]]</f>
        <v>0</v>
      </c>
      <c r="BQ634" s="4">
        <f>Batting_Poly_Cards[[#This Row],[SBA vR/500]]*Batting_Poly_Cards[[#This Row],[CS Rate]]</f>
        <v>0</v>
      </c>
      <c r="BR634" s="4">
        <f>Batting_Poly_Cards[[#This Row],[BB vL Rate]]*Weights!$C$3+Batting_Poly_Cards[[#This Row],[BB vR Rate]]*Weights!$C$2</f>
        <v>4.4237366E-2</v>
      </c>
      <c r="BS634" s="4">
        <f>Batting_Poly_Cards[[#This Row],[BB rate]]*(500-Batting_Poly_Cards[[#This Row],[HP/500]])</f>
        <v>22.02870685179796</v>
      </c>
      <c r="BT634" s="4">
        <f>Batting_Poly_Cards[[#This Row],[SO vL Rate]]*Weights!$C$3+Batting_Poly_Cards[[#This Row],[SO vR Rate]]*Weights!$C$2</f>
        <v>0.31999441200000001</v>
      </c>
      <c r="BU634" s="4">
        <f>Batting_Poly_Cards[[#This Row],[SO rate]]*(500-Batting_Poly_Cards[[#This Row],[BB/500]]-Batting_Poly_Cards[[#This Row],[HP/500]])</f>
        <v>152.29729346949529</v>
      </c>
      <c r="BV634" s="4">
        <f>Batting_Poly_Cards[[#This Row],[HR vL Rate]]*Weights!$C$3+Batting_Poly_Cards[[#This Row],[HR vR Rate]]*Weights!$C$2</f>
        <v>-1.4879999999999998E-4</v>
      </c>
      <c r="BW634" s="4">
        <f>Batting_Poly_Cards[[#This Row],[HR rate]]*(500-Batting_Poly_Cards[[#This Row],[BB/500]]-Batting_Poly_Cards[[#This Row],[HP/500]])</f>
        <v>-7.0819478148452464E-2</v>
      </c>
      <c r="BX634" s="4">
        <f>(500-Batting_Poly_Cards[[#This Row],[BB/500]]-Batting_Poly_Cards[[#This Row],[HP/500]]-Batting_Poly_Cards[[#This Row],[SO/500]]-Batting_Poly_Cards[[#This Row],[HR/500]])</f>
        <v>323.71087915685524</v>
      </c>
      <c r="BY634" s="4">
        <f>Batting_Poly_Cards[[#This Row],[BABIP vL]]*Weights!$C$3+Batting_Poly_Cards[[#This Row],[BABIP vR]]*Weights!$C$2</f>
        <v>0.22849887000000002</v>
      </c>
      <c r="BZ634" s="4">
        <f>Batting_Poly_Cards[[#This Row],[BIP/500]]*Batting_Poly_Cards[[#This Row],[BABIP]]</f>
        <v>73.967570094047986</v>
      </c>
      <c r="CA634" s="4">
        <f>Batting_Poly_Cards[[#This Row],[XBH vL Rate]]*Weights!$C$3+Batting_Poly_Cards[[#This Row],[XBH vR Rate]]*Weights!$C$2</f>
        <v>0.14009224000000001</v>
      </c>
      <c r="CB634" s="4">
        <f>Batting_Poly_Cards[[#This Row],[HIP/500]]*Batting_Poly_Cards[[#This Row],[XBH Rate]]</f>
        <v>10.362282581832194</v>
      </c>
      <c r="CC634" s="4">
        <f>Batting_Poly_Cards[[#This Row],[XBH/500]]*Weights!$M$4</f>
        <v>0.99426733471917395</v>
      </c>
      <c r="CD634" s="4">
        <f>Batting_Poly_Cards[[#This Row],[XBH/500]]-Batting_Poly_Cards[[#This Row],[3B/500]]</f>
        <v>9.3680152471130196</v>
      </c>
      <c r="CE634" s="4">
        <f>Batting_Poly_Cards[[#This Row],[HIP/500]]-Batting_Poly_Cards[[#This Row],[XBH/500]]</f>
        <v>63.605287512215796</v>
      </c>
      <c r="CF634" s="4">
        <f>Batting_Poly_Cards[[#This Row],[HIP/500]]+Batting_Poly_Cards[[#This Row],[HR/500]]</f>
        <v>73.896750615899535</v>
      </c>
      <c r="CG634" s="4">
        <f>(500-Batting_Poly_Cards[[#This Row],[BB/500]]-Batting_Poly_Cards[[#This Row],[HP/500]])</f>
        <v>475.93735314820208</v>
      </c>
      <c r="CH634" s="4">
        <f>(Batting_Poly_Cards[[#This Row],[1B/500]]+Batting_Poly_Cards[[#This Row],[BB/500]]+Batting_Poly_Cards[[#This Row],[HP/500]])</f>
        <v>87.66793436401376</v>
      </c>
      <c r="CI634" s="4">
        <f>Batting_Poly_Cards[[#This Row],[SBO/500]]*Batting_Poly_Cards[[#This Row],[SBA Rate]]</f>
        <v>0.77247188911107478</v>
      </c>
      <c r="CJ634" s="4">
        <f>Batting_Poly_Cards[[#This Row],[SBA/500]]*Batting_Poly_Cards[[#This Row],[SB Rate]]</f>
        <v>0</v>
      </c>
      <c r="CK634" s="4">
        <f>Batting_Poly_Cards[[#This Row],[SBA/500]]*Batting_Poly_Cards[[#This Row],[CS Rate]]</f>
        <v>0</v>
      </c>
      <c r="CL634" s="4">
        <f>Batting_Poly_Cards[[#This Row],[H vL/500]]/Batting_Poly_Cards[[#This Row],[AB vL/500]]</f>
        <v>0.15526570908354156</v>
      </c>
      <c r="CM634" s="4">
        <f>Batting_Poly_Cards[[#This Row],[H vR/500]]/Batting_Poly_Cards[[#This Row],[AB vR/500]]</f>
        <v>0.15526570908354156</v>
      </c>
      <c r="CN634" s="4">
        <f>Batting_Poly_Cards[[#This Row],[H/500]]/Batting_Poly_Cards[[#This Row],[AB/500]]</f>
        <v>0.15526570908354156</v>
      </c>
      <c r="CO634" s="4">
        <f>(Batting_Poly_Cards[[#This Row],[HP/500]]+Batting_Poly_Cards[[#This Row],[BB vL/500]]+Batting_Poly_Cards[[#This Row],[H vL/500]])/500</f>
        <v>0.19591879493539499</v>
      </c>
      <c r="CP634" s="4">
        <f>(Batting_Poly_Cards[[#This Row],[HP/500]]+Batting_Poly_Cards[[#This Row],[BB vR/500]]+Batting_Poly_Cards[[#This Row],[H vR/500]])/500</f>
        <v>0.19591879493539499</v>
      </c>
      <c r="CQ634" s="4">
        <f>(Batting_Poly_Cards[[#This Row],[HP/500]]+Batting_Poly_Cards[[#This Row],[BB/500]]+Batting_Poly_Cards[[#This Row],[H/500]])/500</f>
        <v>0.19591879493539499</v>
      </c>
      <c r="CR634" s="4">
        <f>(Batting_Poly_Cards[[#This Row],[1B vL/500]]+2*Batting_Poly_Cards[[#This Row],[2B vL/500]]+3*Batting_Poly_Cards[[#This Row],[3B vL/500]]+4*Batting_Poly_Cards[[#This Row],[HR vL/500]])/Batting_Poly_Cards[[#This Row],[AB vL/500]]</f>
        <v>0.178680747656141</v>
      </c>
      <c r="CS634" s="4">
        <f>(Batting_Poly_Cards[[#This Row],[1B vR/500]]+2*Batting_Poly_Cards[[#This Row],[2B vR/500]]+3*Batting_Poly_Cards[[#This Row],[3B vR/500]]+4*Batting_Poly_Cards[[#This Row],[HR vR/500]])/Batting_Poly_Cards[[#This Row],[AB vR/500]]</f>
        <v>0.178680747656141</v>
      </c>
      <c r="CT634" s="4">
        <f>(Batting_Poly_Cards[[#This Row],[1B/500]]+2*Batting_Poly_Cards[[#This Row],[2B/500]]+3*Batting_Poly_Cards[[#This Row],[3B/500]]+4*Batting_Poly_Cards[[#This Row],[HR/500]])/Batting_Poly_Cards[[#This Row],[AB/500]]</f>
        <v>0.178680747656141</v>
      </c>
      <c r="CU634" s="4">
        <f>Batting_Poly_Cards[[#This Row],[OBP vL]]+Batting_Poly_Cards[[#This Row],[SLG vL]]</f>
        <v>0.37459954259153599</v>
      </c>
      <c r="CV634" s="4">
        <f>Batting_Poly_Cards[[#This Row],[OBP vR]]+Batting_Poly_Cards[[#This Row],[SLG vR]]</f>
        <v>0.37459954259153599</v>
      </c>
      <c r="CW634" s="4">
        <f>Batting_Poly_Cards[[#This Row],[OBP]]+Batting_Poly_Cards[[#This Row],[SLG]]</f>
        <v>0.37459954259153599</v>
      </c>
      <c r="CX6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9182599730236</v>
      </c>
      <c r="CY6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9182599730236</v>
      </c>
      <c r="CZ6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9182599730236</v>
      </c>
      <c r="DA634" s="4">
        <f>((Batting_Poly_Cards[[#This Row],[wOBA vL]]-Weights!$J$11)/Weights!$J$10)*500</f>
        <v>-54.843902149975413</v>
      </c>
      <c r="DB634" s="4">
        <f>((Batting_Poly_Cards[[#This Row],[wOBA vR]]-Weights!$J$11)/Weights!$J$10)*500</f>
        <v>-54.843902149975413</v>
      </c>
      <c r="DC634" s="4">
        <f>((Batting_Poly_Cards[[#This Row],[wOBA]]-Weights!$J$11)/Weights!$J$10)*500</f>
        <v>-54.843902149975413</v>
      </c>
      <c r="DD63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 s="4">
        <f>(Batting_Poly_Cards[[#This Row],[wRAA vL/500]]+MAX(Batting_Poly_Cards[[#This Row],[wSB vL/500]],0)+Batting_Poly_Cards[[#This Row],[UBR/500]])/Weights!$J$15</f>
        <v>-5.6220779056878136</v>
      </c>
      <c r="DH634" s="4">
        <f>(Batting_Poly_Cards[[#This Row],[wRAA vR/500]]+MAX(Batting_Poly_Cards[[#This Row],[wSB vR/500]],0)+Batting_Poly_Cards[[#This Row],[UBR/500]])/Weights!$J$15</f>
        <v>-5.6220779056878136</v>
      </c>
      <c r="DI634" s="4">
        <f>(Batting_Poly_Cards[[#This Row],[wRAA/500]]+MAX(Batting_Poly_Cards[[#This Row],[wSB/500]],0)+Batting_Poly_Cards[[#This Row],[UBR/500]])/Weights!$J$15</f>
        <v>-5.6220779056878136</v>
      </c>
      <c r="DJ634" s="4">
        <f>_xlfn.RANK.EQ(Batting_Poly_Cards[[#This Row],[oWAA vL/500]],Batting_Poly_Cards[oWAA vL/500],0)</f>
        <v>640</v>
      </c>
      <c r="DK634" s="4">
        <f>_xlfn.RANK.EQ(Batting_Poly_Cards[[#This Row],[oWAA vR/500]],Batting_Poly_Cards[oWAA vR/500],0)</f>
        <v>631</v>
      </c>
      <c r="DL634" s="4">
        <f>_xlfn.RANK.EQ(Batting_Poly_Cards[[#This Row],[oWAA/500]],Batting_Poly_Cards[oWAA/500],0)</f>
        <v>633</v>
      </c>
    </row>
    <row r="635" spans="1:116" x14ac:dyDescent="0.25">
      <c r="A635">
        <v>48450</v>
      </c>
      <c r="B635" s="4" t="s">
        <v>5258</v>
      </c>
      <c r="C635">
        <v>48</v>
      </c>
      <c r="D635">
        <v>1</v>
      </c>
      <c r="E635">
        <v>1</v>
      </c>
      <c r="F635">
        <v>19</v>
      </c>
      <c r="G635">
        <v>6</v>
      </c>
      <c r="H635">
        <v>19</v>
      </c>
      <c r="I635">
        <v>15</v>
      </c>
      <c r="J635">
        <v>30</v>
      </c>
      <c r="K635">
        <v>19</v>
      </c>
      <c r="L635">
        <v>6</v>
      </c>
      <c r="M635">
        <v>20</v>
      </c>
      <c r="N635">
        <v>15</v>
      </c>
      <c r="O635">
        <v>30</v>
      </c>
      <c r="P635">
        <v>19</v>
      </c>
      <c r="Q635">
        <v>6</v>
      </c>
      <c r="R635">
        <v>19</v>
      </c>
      <c r="S635">
        <v>15</v>
      </c>
      <c r="T635">
        <v>30</v>
      </c>
      <c r="U635">
        <v>22</v>
      </c>
      <c r="V635">
        <v>27</v>
      </c>
      <c r="W635">
        <v>19</v>
      </c>
      <c r="X635" s="4">
        <f>Weights!$M$2*500</f>
        <v>2.0339400000000003</v>
      </c>
      <c r="Y635" s="4">
        <f>0</f>
        <v>0</v>
      </c>
      <c r="Z635" s="4">
        <f>0.025892784-0.001949768*Batting_Poly_Cards[[#This Row],[ Speed]]+0.000054067*Batting_Poly_Cards[[#This Row],[ Speed]]^2</f>
        <v>9.1663159999999973E-3</v>
      </c>
      <c r="AA635" s="4">
        <f>IF(Batting_Poly_Cards[[#This Row],[ Stealing]]&lt;40,0,-0.026920895+0.006886578*Batting_Poly_Cards[[#This Row],[ Stealing]])</f>
        <v>0</v>
      </c>
      <c r="AB635" s="4">
        <f>IF(Batting_Poly_Cards[[#This Row],[SB Rate]]=0,0,1-Batting_Poly_Cards[[#This Row],[SB Rate]])</f>
        <v>0</v>
      </c>
      <c r="AC635" s="4">
        <f>(-0.008745811+0.000145534*Batting_Poly_Cards[[#This Row],[ Baserunning]])*500</f>
        <v>-2.9903324999999996</v>
      </c>
      <c r="AD635" s="4">
        <f>0.018886961+0.001690027*Batting_Poly_Cards[[#This Row],[ Eye vL]]</f>
        <v>5.2687500999999998E-2</v>
      </c>
      <c r="AE635" s="4">
        <f>Batting_Poly_Cards[[#This Row],[BB vL Rate]]*(500-Batting_Poly_Cards[[#This Row],[HP/500]])</f>
        <v>26.236587284216061</v>
      </c>
      <c r="AF635" s="4">
        <f>0.412663668-0.005646802*Batting_Poly_Cards[[#This Row],[ Avoid K vL]]+0.000027695*Batting_Poly_Cards[[#This Row],[ Avoid K vL]]^2</f>
        <v>0.33419301299999998</v>
      </c>
      <c r="AG635" s="4">
        <f>Batting_Poly_Cards[[#This Row],[SO vL Rate]]*(500-Batting_Poly_Cards[[#This Row],[HP/500]]-Batting_Poly_Cards[[#This Row],[BB vL/500]])</f>
        <v>157.64869380778913</v>
      </c>
      <c r="AH635" s="4">
        <f>-0.000523032+0.000113335*Batting_Poly_Cards[[#This Row],[ Power vL]]+0.000003803*Batting_Poly_Cards[[#This Row],[ Power vL]]^2</f>
        <v>2.9388599999999998E-4</v>
      </c>
      <c r="AI635" s="4">
        <f>Batting_Poly_Cards[[#This Row],[HR vL Rate]]*(500-Batting_Poly_Cards[[#This Row],[HP/500]]-Batting_Poly_Cards[[#This Row],[BB vL/500]])</f>
        <v>0.13863468781855087</v>
      </c>
      <c r="AJ635" s="4">
        <f>500-Batting_Poly_Cards[[#This Row],[HP/500]]-Batting_Poly_Cards[[#This Row],[BB vL/500]]-Batting_Poly_Cards[[#This Row],[SO vL/500]]-Batting_Poly_Cards[[#This Row],[HR vL/500]]</f>
        <v>313.94214422017632</v>
      </c>
      <c r="AK635" s="4">
        <f>0.162118218+0.002288988*Batting_Poly_Cards[[#This Row],[ BABIP vL]]</f>
        <v>0.23078785800000001</v>
      </c>
      <c r="AL635" s="4">
        <f>Batting_Poly_Cards[[#This Row],[BIP vL/500]]*Batting_Poly_Cards[[#This Row],[BABIP vL]]</f>
        <v>72.454035000501577</v>
      </c>
      <c r="AM635" s="4">
        <f>0.042882176+0.003471788*Batting_Poly_Cards[[#This Row],[ Gap vL]]</f>
        <v>0.108846148</v>
      </c>
      <c r="AN635" s="4">
        <f>Batting_Poly_Cards[[#This Row],[HIP vL/500]]*Batting_Poly_Cards[[#This Row],[XBH vL Rate]]</f>
        <v>7.886342616861775</v>
      </c>
      <c r="AO635" s="4">
        <f>Batting_Poly_Cards[[#This Row],[XBH vL/500]]*Weights!$M$4</f>
        <v>0.75669938475688359</v>
      </c>
      <c r="AP635" s="4">
        <f>Batting_Poly_Cards[[#This Row],[XBH vL/500]]-Batting_Poly_Cards[[#This Row],[3B vL/500]]</f>
        <v>7.1296432321048915</v>
      </c>
      <c r="AQ635" s="4">
        <f>Batting_Poly_Cards[[#This Row],[HIP vL/500]]-Batting_Poly_Cards[[#This Row],[XBH vL/500]]</f>
        <v>64.567692383639809</v>
      </c>
      <c r="AR635" s="4">
        <f>Batting_Poly_Cards[[#This Row],[HIP vL/500]]+Batting_Poly_Cards[[#This Row],[HR vL/500]]</f>
        <v>72.592669688320129</v>
      </c>
      <c r="AS635" s="4">
        <f>500-Batting_Poly_Cards[[#This Row],[HP/500]]-Batting_Poly_Cards[[#This Row],[BB vL/500]]</f>
        <v>471.72947271578397</v>
      </c>
      <c r="AT635" s="4">
        <f>Batting_Poly_Cards[[#This Row],[HP/500]]+Batting_Poly_Cards[[#This Row],[BB vL/500]]+Batting_Poly_Cards[[#This Row],[1B vL/500]]</f>
        <v>92.838219667855867</v>
      </c>
      <c r="AU635" s="4">
        <f>Batting_Poly_Cards[[#This Row],[SBO vL/500]]*ABS(Batting_Poly_Cards[[#This Row],[SBA Rate]])</f>
        <v>0.85098445835298164</v>
      </c>
      <c r="AV635" s="4">
        <f>Batting_Poly_Cards[[#This Row],[SBA vL/500]]*Batting_Poly_Cards[[#This Row],[SB Rate]]</f>
        <v>0</v>
      </c>
      <c r="AW635" s="4">
        <f>Batting_Poly_Cards[[#This Row],[SBA vL/500]]*Batting_Poly_Cards[[#This Row],[CS Rate]]</f>
        <v>0</v>
      </c>
      <c r="AX635" s="4">
        <f>0.018886961+0.001690027*Batting_Poly_Cards[[#This Row],[ Eye vR]]</f>
        <v>5.0997474000000001E-2</v>
      </c>
      <c r="AY635" s="4">
        <f>Batting_Poly_Cards[[#This Row],[BB vR Rate]]*(500-Batting_Poly_Cards[[#This Row],[HP/500]])</f>
        <v>25.39501119773244</v>
      </c>
      <c r="AZ635" s="4">
        <f>0.412663668-0.005646802*Batting_Poly_Cards[[#This Row],[ Ks vR]]+0.000027695*Batting_Poly_Cards[[#This Row],[ Ks vR]]^2</f>
        <v>0.33419301299999998</v>
      </c>
      <c r="BA635" s="4">
        <f>Batting_Poly_Cards[[#This Row],[SO vR Rate]]*(500-Batting_Poly_Cards[[#This Row],[HP/500]]-Batting_Poly_Cards[[#This Row],[BB vR/500]])</f>
        <v>157.92994265579983</v>
      </c>
      <c r="BB635" s="4">
        <f>-0.000523032+0.000113335*Batting_Poly_Cards[[#This Row],[ Power vR]]+0.000003803*Batting_Poly_Cards[[#This Row],[ Power vR]]^2</f>
        <v>2.9388599999999998E-4</v>
      </c>
      <c r="BC635" s="4">
        <f>Batting_Poly_Cards[[#This Row],[HR vR Rate]]*(500-Batting_Poly_Cards[[#This Row],[HP/500]]-Batting_Poly_Cards[[#This Row],[BB vR/500]])</f>
        <v>0.13888201524830321</v>
      </c>
      <c r="BD635" s="4">
        <f>500-Batting_Poly_Cards[[#This Row],[HP/500]]-Batting_Poly_Cards[[#This Row],[BB vR/500]]-Batting_Poly_Cards[[#This Row],[SO vR/500]]-Batting_Poly_Cards[[#This Row],[HR vR/500]]</f>
        <v>314.50222413121941</v>
      </c>
      <c r="BE635" s="4">
        <f>0.162118218+0.002288988*Batting_Poly_Cards[[#This Row],[ BABIP vR]]</f>
        <v>0.23078785800000001</v>
      </c>
      <c r="BF635" s="4">
        <f>Batting_Poly_Cards[[#This Row],[BIP vR/500]]*Batting_Poly_Cards[[#This Row],[BABIP vR]]</f>
        <v>72.583294643480045</v>
      </c>
      <c r="BG635" s="4">
        <f>0.042882176+0.003471788*Batting_Poly_Cards[[#This Row],[ Gap vR]]</f>
        <v>0.108846148</v>
      </c>
      <c r="BH635" s="4">
        <f>Batting_Poly_Cards[[#This Row],[HIP vR/500]]*Batting_Poly_Cards[[#This Row],[XBH vL Rate]]</f>
        <v>7.9004120310918369</v>
      </c>
      <c r="BI635" s="4">
        <f>Batting_Poly_Cards[[#This Row],[XBH vR/500]]*Weights!$M$4</f>
        <v>0.7580493536346008</v>
      </c>
      <c r="BJ635" s="4">
        <f>Batting_Poly_Cards[[#This Row],[XBH vR/500]]-Batting_Poly_Cards[[#This Row],[3B vR/500]]</f>
        <v>7.1423626774572364</v>
      </c>
      <c r="BK635" s="4">
        <f>Batting_Poly_Cards[[#This Row],[HIP vR/500]]-Batting_Poly_Cards[[#This Row],[XBH vR/500]]</f>
        <v>64.682882612388212</v>
      </c>
      <c r="BL635" s="4">
        <f>Batting_Poly_Cards[[#This Row],[HIP vR/500]]+Batting_Poly_Cards[[#This Row],[HR vR/500]]</f>
        <v>72.722176658728344</v>
      </c>
      <c r="BM635" s="4">
        <f>500-Batting_Poly_Cards[[#This Row],[HP/500]]-Batting_Poly_Cards[[#This Row],[BB vR/500]]</f>
        <v>472.57104880226757</v>
      </c>
      <c r="BN635" s="4">
        <f>Batting_Poly_Cards[[#This Row],[HP/500]]+Batting_Poly_Cards[[#This Row],[BB vR/500]]+Batting_Poly_Cards[[#This Row],[1B vR/500]]</f>
        <v>92.111833810120658</v>
      </c>
      <c r="BO635" s="4">
        <f>Batting_Poly_Cards[[#This Row],[SBO vR/500]]*ABS(Batting_Poly_Cards[[#This Row],[SBA Rate]])</f>
        <v>0.84432617604304971</v>
      </c>
      <c r="BP635" s="4">
        <f>Batting_Poly_Cards[[#This Row],[SBA vR/500]]*Batting_Poly_Cards[[#This Row],[SB Rate]]</f>
        <v>0</v>
      </c>
      <c r="BQ635" s="4">
        <f>Batting_Poly_Cards[[#This Row],[SBA vR/500]]*Batting_Poly_Cards[[#This Row],[CS Rate]]</f>
        <v>0</v>
      </c>
      <c r="BR635" s="4">
        <f>Batting_Poly_Cards[[#This Row],[BB vL Rate]]*Weights!$C$3+Batting_Poly_Cards[[#This Row],[BB vR Rate]]*Weights!$C$2</f>
        <v>5.1587500681010659E-2</v>
      </c>
      <c r="BS635" s="4">
        <f>Batting_Poly_Cards[[#This Row],[BB rate]]*(500-Batting_Poly_Cards[[#This Row],[HP/500]])</f>
        <v>25.688824459370196</v>
      </c>
      <c r="BT635" s="4">
        <f>Batting_Poly_Cards[[#This Row],[SO vL Rate]]*Weights!$C$3+Batting_Poly_Cards[[#This Row],[SO vR Rate]]*Weights!$C$2</f>
        <v>0.33419301299999998</v>
      </c>
      <c r="BU635" s="4">
        <f>Batting_Poly_Cards[[#This Row],[SO rate]]*(500-Batting_Poly_Cards[[#This Row],[BB/500]]-Batting_Poly_Cards[[#This Row],[HP/500]])</f>
        <v>157.83175231663375</v>
      </c>
      <c r="BV635" s="4">
        <f>Batting_Poly_Cards[[#This Row],[HR vL Rate]]*Weights!$C$3+Batting_Poly_Cards[[#This Row],[HR vR Rate]]*Weights!$C$2</f>
        <v>2.9388599999999998E-4</v>
      </c>
      <c r="BW635" s="4">
        <f>Batting_Poly_Cards[[#This Row],[HR rate]]*(500-Batting_Poly_Cards[[#This Row],[BB/500]]-Batting_Poly_Cards[[#This Row],[HP/500]])</f>
        <v>0.13879566764409354</v>
      </c>
      <c r="BX635" s="4">
        <f>(500-Batting_Poly_Cards[[#This Row],[BB/500]]-Batting_Poly_Cards[[#This Row],[HP/500]]-Batting_Poly_Cards[[#This Row],[SO/500]]-Batting_Poly_Cards[[#This Row],[HR/500]])</f>
        <v>314.30668755635196</v>
      </c>
      <c r="BY635" s="4">
        <f>Batting_Poly_Cards[[#This Row],[BABIP vL]]*Weights!$C$3+Batting_Poly_Cards[[#This Row],[BABIP vR]]*Weights!$C$2</f>
        <v>0.23078785800000001</v>
      </c>
      <c r="BZ635" s="4">
        <f>Batting_Poly_Cards[[#This Row],[BIP/500]]*Batting_Poly_Cards[[#This Row],[BABIP]]</f>
        <v>72.538167176205732</v>
      </c>
      <c r="CA635" s="4">
        <f>Batting_Poly_Cards[[#This Row],[XBH vL Rate]]*Weights!$C$3+Batting_Poly_Cards[[#This Row],[XBH vR Rate]]*Weights!$C$2</f>
        <v>0.108846148</v>
      </c>
      <c r="CB635" s="4">
        <f>Batting_Poly_Cards[[#This Row],[HIP/500]]*Batting_Poly_Cards[[#This Row],[XBH Rate]]</f>
        <v>7.8955000801100317</v>
      </c>
      <c r="CC635" s="4">
        <f>Batting_Poly_Cards[[#This Row],[XBH/500]]*Weights!$M$4</f>
        <v>0.75757804894160641</v>
      </c>
      <c r="CD635" s="4">
        <f>Batting_Poly_Cards[[#This Row],[XBH/500]]-Batting_Poly_Cards[[#This Row],[3B/500]]</f>
        <v>7.1379220311684257</v>
      </c>
      <c r="CE635" s="4">
        <f>Batting_Poly_Cards[[#This Row],[HIP/500]]-Batting_Poly_Cards[[#This Row],[XBH/500]]</f>
        <v>64.642667096095707</v>
      </c>
      <c r="CF635" s="4">
        <f>Batting_Poly_Cards[[#This Row],[HIP/500]]+Batting_Poly_Cards[[#This Row],[HR/500]]</f>
        <v>72.676962843849822</v>
      </c>
      <c r="CG635" s="4">
        <f>(500-Batting_Poly_Cards[[#This Row],[BB/500]]-Batting_Poly_Cards[[#This Row],[HP/500]])</f>
        <v>472.27723554062982</v>
      </c>
      <c r="CH635" s="4">
        <f>(Batting_Poly_Cards[[#This Row],[1B/500]]+Batting_Poly_Cards[[#This Row],[BB/500]]+Batting_Poly_Cards[[#This Row],[HP/500]])</f>
        <v>92.365431555465904</v>
      </c>
      <c r="CI635" s="4">
        <f>Batting_Poly_Cards[[#This Row],[SBO/500]]*Batting_Poly_Cards[[#This Row],[SBA Rate]]</f>
        <v>0.8466507331137717</v>
      </c>
      <c r="CJ635" s="4">
        <f>Batting_Poly_Cards[[#This Row],[SBA/500]]*Batting_Poly_Cards[[#This Row],[SB Rate]]</f>
        <v>0</v>
      </c>
      <c r="CK635" s="4">
        <f>Batting_Poly_Cards[[#This Row],[SBA/500]]*Batting_Poly_Cards[[#This Row],[CS Rate]]</f>
        <v>0</v>
      </c>
      <c r="CL635" s="4">
        <f>Batting_Poly_Cards[[#This Row],[H vL/500]]/Batting_Poly_Cards[[#This Row],[AB vL/500]]</f>
        <v>0.15388622905072769</v>
      </c>
      <c r="CM635" s="4">
        <f>Batting_Poly_Cards[[#This Row],[H vR/500]]/Batting_Poly_Cards[[#This Row],[AB vR/500]]</f>
        <v>0.15388622905072766</v>
      </c>
      <c r="CN635" s="4">
        <f>Batting_Poly_Cards[[#This Row],[H/500]]/Batting_Poly_Cards[[#This Row],[AB/500]]</f>
        <v>0.15388622905072766</v>
      </c>
      <c r="CO635" s="4">
        <f>(Batting_Poly_Cards[[#This Row],[HP/500]]+Batting_Poly_Cards[[#This Row],[BB vL/500]]+Batting_Poly_Cards[[#This Row],[H vL/500]])/500</f>
        <v>0.20172639394507239</v>
      </c>
      <c r="CP635" s="4">
        <f>(Batting_Poly_Cards[[#This Row],[HP/500]]+Batting_Poly_Cards[[#This Row],[BB vR/500]]+Batting_Poly_Cards[[#This Row],[H vR/500]])/500</f>
        <v>0.20030225571292157</v>
      </c>
      <c r="CQ635" s="4">
        <f>(Batting_Poly_Cards[[#This Row],[HP/500]]+Batting_Poly_Cards[[#This Row],[BB/500]]+Batting_Poly_Cards[[#This Row],[H/500]])/500</f>
        <v>0.20079945460644003</v>
      </c>
      <c r="CR635" s="4">
        <f>(Batting_Poly_Cards[[#This Row],[1B vL/500]]+2*Batting_Poly_Cards[[#This Row],[2B vL/500]]+3*Batting_Poly_Cards[[#This Row],[3B vL/500]]+4*Batting_Poly_Cards[[#This Row],[HR vL/500]])/Batting_Poly_Cards[[#This Row],[AB vL/500]]</f>
        <v>0.17308991800601228</v>
      </c>
      <c r="CS635" s="4">
        <f>(Batting_Poly_Cards[[#This Row],[1B vR/500]]+2*Batting_Poly_Cards[[#This Row],[2B vR/500]]+3*Batting_Poly_Cards[[#This Row],[3B vR/500]]+4*Batting_Poly_Cards[[#This Row],[HR vR/500]])/Batting_Poly_Cards[[#This Row],[AB vR/500]]</f>
        <v>0.17308991800601223</v>
      </c>
      <c r="CT635" s="4">
        <f>(Batting_Poly_Cards[[#This Row],[1B/500]]+2*Batting_Poly_Cards[[#This Row],[2B/500]]+3*Batting_Poly_Cards[[#This Row],[3B/500]]+4*Batting_Poly_Cards[[#This Row],[HR/500]])/Batting_Poly_Cards[[#This Row],[AB/500]]</f>
        <v>0.17308991800601223</v>
      </c>
      <c r="CU635" s="4">
        <f>Batting_Poly_Cards[[#This Row],[OBP vL]]+Batting_Poly_Cards[[#This Row],[SLG vL]]</f>
        <v>0.37481631195108467</v>
      </c>
      <c r="CV635" s="4">
        <f>Batting_Poly_Cards[[#This Row],[OBP vR]]+Batting_Poly_Cards[[#This Row],[SLG vR]]</f>
        <v>0.3733921737189338</v>
      </c>
      <c r="CW635" s="4">
        <f>Batting_Poly_Cards[[#This Row],[OBP]]+Batting_Poly_Cards[[#This Row],[SLG]]</f>
        <v>0.37388937261245225</v>
      </c>
      <c r="CX6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4952830723584</v>
      </c>
      <c r="CY6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6823068684507</v>
      </c>
      <c r="CZ6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7591163510318</v>
      </c>
      <c r="DA635" s="4">
        <f>((Batting_Poly_Cards[[#This Row],[wOBA vL]]-Weights!$J$11)/Weights!$J$10)*500</f>
        <v>-54.082957412784793</v>
      </c>
      <c r="DB635" s="4">
        <f>((Batting_Poly_Cards[[#This Row],[wOBA vR]]-Weights!$J$11)/Weights!$J$10)*500</f>
        <v>-54.425511427627711</v>
      </c>
      <c r="DC635" s="4">
        <f>((Batting_Poly_Cards[[#This Row],[wOBA]]-Weights!$J$11)/Weights!$J$10)*500</f>
        <v>-54.305918067021842</v>
      </c>
      <c r="DD63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 s="4">
        <f>(Batting_Poly_Cards[[#This Row],[wRAA vL/500]]+MAX(Batting_Poly_Cards[[#This Row],[wSB vL/500]],0)+Batting_Poly_Cards[[#This Row],[UBR/500]])/Weights!$J$15</f>
        <v>-5.6045191318715153</v>
      </c>
      <c r="DH635" s="4">
        <f>(Batting_Poly_Cards[[#This Row],[wRAA vR/500]]+MAX(Batting_Poly_Cards[[#This Row],[wSB vR/500]],0)+Batting_Poly_Cards[[#This Row],[UBR/500]])/Weights!$J$15</f>
        <v>-5.6381574683476545</v>
      </c>
      <c r="DI635" s="4">
        <f>(Batting_Poly_Cards[[#This Row],[wRAA/500]]+MAX(Batting_Poly_Cards[[#This Row],[wSB/500]],0)+Batting_Poly_Cards[[#This Row],[UBR/500]])/Weights!$J$15</f>
        <v>-5.6264135636492458</v>
      </c>
      <c r="DJ635" s="4">
        <f>_xlfn.RANK.EQ(Batting_Poly_Cards[[#This Row],[oWAA vL/500]],Batting_Poly_Cards[oWAA vL/500],0)</f>
        <v>637</v>
      </c>
      <c r="DK635" s="4">
        <f>_xlfn.RANK.EQ(Batting_Poly_Cards[[#This Row],[oWAA vR/500]],Batting_Poly_Cards[oWAA vR/500],0)</f>
        <v>637</v>
      </c>
      <c r="DL635" s="4">
        <f>_xlfn.RANK.EQ(Batting_Poly_Cards[[#This Row],[oWAA/500]],Batting_Poly_Cards[oWAA/500],0)</f>
        <v>634</v>
      </c>
    </row>
    <row r="636" spans="1:116" x14ac:dyDescent="0.25">
      <c r="A636">
        <v>54236</v>
      </c>
      <c r="B636" s="4" t="s">
        <v>7114</v>
      </c>
      <c r="C636">
        <v>46</v>
      </c>
      <c r="D636">
        <v>2</v>
      </c>
      <c r="E636">
        <v>2</v>
      </c>
      <c r="F636">
        <v>24</v>
      </c>
      <c r="G636">
        <v>3</v>
      </c>
      <c r="H636">
        <v>16</v>
      </c>
      <c r="I636">
        <v>30</v>
      </c>
      <c r="J636">
        <v>23</v>
      </c>
      <c r="K636">
        <v>25</v>
      </c>
      <c r="L636">
        <v>3</v>
      </c>
      <c r="M636">
        <v>15</v>
      </c>
      <c r="N636">
        <v>30</v>
      </c>
      <c r="O636">
        <v>22</v>
      </c>
      <c r="P636">
        <v>24</v>
      </c>
      <c r="Q636">
        <v>3</v>
      </c>
      <c r="R636">
        <v>16</v>
      </c>
      <c r="S636">
        <v>30</v>
      </c>
      <c r="T636">
        <v>23</v>
      </c>
      <c r="U636">
        <v>16</v>
      </c>
      <c r="V636">
        <v>14</v>
      </c>
      <c r="W636">
        <v>21</v>
      </c>
      <c r="X636" s="4">
        <f>Weights!$M$2*500</f>
        <v>2.0339400000000003</v>
      </c>
      <c r="Y636" s="4">
        <f>0</f>
        <v>0</v>
      </c>
      <c r="Z636" s="4">
        <f>0.025892784-0.001949768*Batting_Poly_Cards[[#This Row],[ Speed]]+0.000054067*Batting_Poly_Cards[[#This Row],[ Speed]]^2</f>
        <v>8.5376480000000001E-3</v>
      </c>
      <c r="AA636" s="4">
        <f>IF(Batting_Poly_Cards[[#This Row],[ Stealing]]&lt;40,0,-0.026920895+0.006886578*Batting_Poly_Cards[[#This Row],[ Stealing]])</f>
        <v>0</v>
      </c>
      <c r="AB636" s="4">
        <f>IF(Batting_Poly_Cards[[#This Row],[SB Rate]]=0,0,1-Batting_Poly_Cards[[#This Row],[SB Rate]])</f>
        <v>0</v>
      </c>
      <c r="AC636" s="4">
        <f>(-0.008745811+0.000145534*Batting_Poly_Cards[[#This Row],[ Baserunning]])*500</f>
        <v>-2.8447984999999996</v>
      </c>
      <c r="AD636" s="4">
        <f>0.018886961+0.001690027*Batting_Poly_Cards[[#This Row],[ Eye vL]]</f>
        <v>4.4237366E-2</v>
      </c>
      <c r="AE636" s="4">
        <f>Batting_Poly_Cards[[#This Row],[BB vL Rate]]*(500-Batting_Poly_Cards[[#This Row],[HP/500]])</f>
        <v>22.02870685179796</v>
      </c>
      <c r="AF636" s="4">
        <f>0.412663668-0.005646802*Batting_Poly_Cards[[#This Row],[ Avoid K vL]]+0.000027695*Batting_Poly_Cards[[#This Row],[ Avoid K vL]]^2</f>
        <v>0.26818510800000001</v>
      </c>
      <c r="AG636" s="4">
        <f>Batting_Poly_Cards[[#This Row],[SO vL Rate]]*(500-Batting_Poly_Cards[[#This Row],[HP/500]]-Batting_Poly_Cards[[#This Row],[BB vL/500]])</f>
        <v>127.63931045528471</v>
      </c>
      <c r="AH636" s="4">
        <f>-0.000523032+0.000113335*Batting_Poly_Cards[[#This Row],[ Power vL]]+0.000003803*Batting_Poly_Cards[[#This Row],[ Power vL]]^2</f>
        <v>-1.4879999999999998E-4</v>
      </c>
      <c r="AI636" s="4">
        <f>Batting_Poly_Cards[[#This Row],[HR vL Rate]]*(500-Batting_Poly_Cards[[#This Row],[HP/500]]-Batting_Poly_Cards[[#This Row],[BB vL/500]])</f>
        <v>-7.0819478148452464E-2</v>
      </c>
      <c r="AJ636" s="4">
        <f>500-Batting_Poly_Cards[[#This Row],[HP/500]]-Batting_Poly_Cards[[#This Row],[BB vL/500]]-Batting_Poly_Cards[[#This Row],[SO vL/500]]-Batting_Poly_Cards[[#This Row],[HR vL/500]]</f>
        <v>348.36886217106581</v>
      </c>
      <c r="AK636" s="4">
        <f>0.162118218+0.002288988*Batting_Poly_Cards[[#This Row],[ BABIP vL]]</f>
        <v>0.21247595400000002</v>
      </c>
      <c r="AL636" s="4">
        <f>Batting_Poly_Cards[[#This Row],[BIP vL/500]]*Batting_Poly_Cards[[#This Row],[BABIP vL]]</f>
        <v>74.020006333691725</v>
      </c>
      <c r="AM636" s="4">
        <f>0.042882176+0.003471788*Batting_Poly_Cards[[#This Row],[ Gap vL]]</f>
        <v>0.129676876</v>
      </c>
      <c r="AN636" s="4">
        <f>Batting_Poly_Cards[[#This Row],[HIP vL/500]]*Batting_Poly_Cards[[#This Row],[XBH vL Rate]]</f>
        <v>9.5986831828533568</v>
      </c>
      <c r="AO636" s="4">
        <f>Batting_Poly_Cards[[#This Row],[XBH vL/500]]*Weights!$M$4</f>
        <v>0.92099950659152119</v>
      </c>
      <c r="AP636" s="4">
        <f>Batting_Poly_Cards[[#This Row],[XBH vL/500]]-Batting_Poly_Cards[[#This Row],[3B vL/500]]</f>
        <v>8.6776836762618359</v>
      </c>
      <c r="AQ636" s="4">
        <f>Batting_Poly_Cards[[#This Row],[HIP vL/500]]-Batting_Poly_Cards[[#This Row],[XBH vL/500]]</f>
        <v>64.421323150838361</v>
      </c>
      <c r="AR636" s="4">
        <f>Batting_Poly_Cards[[#This Row],[HIP vL/500]]+Batting_Poly_Cards[[#This Row],[HR vL/500]]</f>
        <v>73.949186855543275</v>
      </c>
      <c r="AS636" s="4">
        <f>500-Batting_Poly_Cards[[#This Row],[HP/500]]-Batting_Poly_Cards[[#This Row],[BB vL/500]]</f>
        <v>475.93735314820208</v>
      </c>
      <c r="AT636" s="4">
        <f>Batting_Poly_Cards[[#This Row],[HP/500]]+Batting_Poly_Cards[[#This Row],[BB vL/500]]+Batting_Poly_Cards[[#This Row],[1B vL/500]]</f>
        <v>88.483970002636326</v>
      </c>
      <c r="AU636" s="4">
        <f>Batting_Poly_Cards[[#This Row],[SBO vL/500]]*ABS(Batting_Poly_Cards[[#This Row],[SBA Rate]])</f>
        <v>0.755444989525068</v>
      </c>
      <c r="AV636" s="4">
        <f>Batting_Poly_Cards[[#This Row],[SBA vL/500]]*Batting_Poly_Cards[[#This Row],[SB Rate]]</f>
        <v>0</v>
      </c>
      <c r="AW636" s="4">
        <f>Batting_Poly_Cards[[#This Row],[SBA vL/500]]*Batting_Poly_Cards[[#This Row],[CS Rate]]</f>
        <v>0</v>
      </c>
      <c r="AX636" s="4">
        <f>0.018886961+0.001690027*Batting_Poly_Cards[[#This Row],[ Eye vR]]</f>
        <v>4.5927392999999997E-2</v>
      </c>
      <c r="AY636" s="4">
        <f>Batting_Poly_Cards[[#This Row],[BB vR Rate]]*(500-Batting_Poly_Cards[[#This Row],[HP/500]])</f>
        <v>22.87028293828158</v>
      </c>
      <c r="AZ636" s="4">
        <f>0.412663668-0.005646802*Batting_Poly_Cards[[#This Row],[ Ks vR]]+0.000027695*Batting_Poly_Cards[[#This Row],[ Ks vR]]^2</f>
        <v>0.26818510800000001</v>
      </c>
      <c r="BA636" s="4">
        <f>Batting_Poly_Cards[[#This Row],[SO vR Rate]]*(500-Batting_Poly_Cards[[#This Row],[HP/500]]-Batting_Poly_Cards[[#This Row],[BB vR/500]])</f>
        <v>127.41361228164088</v>
      </c>
      <c r="BB636" s="4">
        <f>-0.000523032+0.000113335*Batting_Poly_Cards[[#This Row],[ Power vR]]+0.000003803*Batting_Poly_Cards[[#This Row],[ Power vR]]^2</f>
        <v>-1.4879999999999998E-4</v>
      </c>
      <c r="BC636" s="4">
        <f>Batting_Poly_Cards[[#This Row],[HR vR Rate]]*(500-Batting_Poly_Cards[[#This Row],[HP/500]]-Batting_Poly_Cards[[#This Row],[BB vR/500]])</f>
        <v>-7.0694251626783694E-2</v>
      </c>
      <c r="BD636" s="4">
        <f>500-Batting_Poly_Cards[[#This Row],[HP/500]]-Batting_Poly_Cards[[#This Row],[BB vR/500]]-Batting_Poly_Cards[[#This Row],[SO vR/500]]-Batting_Poly_Cards[[#This Row],[HR vR/500]]</f>
        <v>347.7528590317043</v>
      </c>
      <c r="BE636" s="4">
        <f>0.162118218+0.002288988*Batting_Poly_Cards[[#This Row],[ BABIP vR]]</f>
        <v>0.21476494200000001</v>
      </c>
      <c r="BF636" s="4">
        <f>Batting_Poly_Cards[[#This Row],[BIP vR/500]]*Batting_Poly_Cards[[#This Row],[BABIP vR]]</f>
        <v>74.685122600278163</v>
      </c>
      <c r="BG636" s="4">
        <f>0.042882176+0.003471788*Batting_Poly_Cards[[#This Row],[ Gap vR]]</f>
        <v>0.12620508799999999</v>
      </c>
      <c r="BH636" s="4">
        <f>Batting_Poly_Cards[[#This Row],[HIP vR/500]]*Batting_Poly_Cards[[#This Row],[XBH vL Rate]]</f>
        <v>9.6849333824810682</v>
      </c>
      <c r="BI636" s="4">
        <f>Batting_Poly_Cards[[#This Row],[XBH vR/500]]*Weights!$M$4</f>
        <v>0.92927526585842191</v>
      </c>
      <c r="BJ636" s="4">
        <f>Batting_Poly_Cards[[#This Row],[XBH vR/500]]-Batting_Poly_Cards[[#This Row],[3B vR/500]]</f>
        <v>8.7556581166226461</v>
      </c>
      <c r="BK636" s="4">
        <f>Batting_Poly_Cards[[#This Row],[HIP vR/500]]-Batting_Poly_Cards[[#This Row],[XBH vR/500]]</f>
        <v>65.0001892177971</v>
      </c>
      <c r="BL636" s="4">
        <f>Batting_Poly_Cards[[#This Row],[HIP vR/500]]+Batting_Poly_Cards[[#This Row],[HR vR/500]]</f>
        <v>74.614428348651373</v>
      </c>
      <c r="BM636" s="4">
        <f>500-Batting_Poly_Cards[[#This Row],[HP/500]]-Batting_Poly_Cards[[#This Row],[BB vR/500]]</f>
        <v>475.09577706171842</v>
      </c>
      <c r="BN636" s="4">
        <f>Batting_Poly_Cards[[#This Row],[HP/500]]+Batting_Poly_Cards[[#This Row],[BB vR/500]]+Batting_Poly_Cards[[#This Row],[1B vR/500]]</f>
        <v>89.904412156078678</v>
      </c>
      <c r="BO636" s="4">
        <f>Batting_Poly_Cards[[#This Row],[SBO vR/500]]*ABS(Batting_Poly_Cards[[#This Row],[SBA Rate]])</f>
        <v>0.76757222463552077</v>
      </c>
      <c r="BP636" s="4">
        <f>Batting_Poly_Cards[[#This Row],[SBA vR/500]]*Batting_Poly_Cards[[#This Row],[SB Rate]]</f>
        <v>0</v>
      </c>
      <c r="BQ636" s="4">
        <f>Batting_Poly_Cards[[#This Row],[SBA vR/500]]*Batting_Poly_Cards[[#This Row],[CS Rate]]</f>
        <v>0</v>
      </c>
      <c r="BR636" s="4">
        <f>Batting_Poly_Cards[[#This Row],[BB vL Rate]]*Weights!$C$3+Batting_Poly_Cards[[#This Row],[BB vR Rate]]*Weights!$C$2</f>
        <v>4.5337366318989346E-2</v>
      </c>
      <c r="BS636" s="4">
        <f>Batting_Poly_Cards[[#This Row],[BB rate]]*(500-Batting_Poly_Cards[[#This Row],[HP/500]])</f>
        <v>22.576469676643828</v>
      </c>
      <c r="BT636" s="4">
        <f>Batting_Poly_Cards[[#This Row],[SO vL Rate]]*Weights!$C$3+Batting_Poly_Cards[[#This Row],[SO vR Rate]]*Weights!$C$2</f>
        <v>0.26818510800000001</v>
      </c>
      <c r="BU636" s="4">
        <f>Batting_Poly_Cards[[#This Row],[SO rate]]*(500-Batting_Poly_Cards[[#This Row],[BB/500]]-Batting_Poly_Cards[[#This Row],[HP/500]])</f>
        <v>127.49240862294504</v>
      </c>
      <c r="BV636" s="4">
        <f>Batting_Poly_Cards[[#This Row],[HR vL Rate]]*Weights!$C$3+Batting_Poly_Cards[[#This Row],[HR vR Rate]]*Weights!$C$2</f>
        <v>-1.4879999999999998E-4</v>
      </c>
      <c r="BW636" s="4">
        <f>Batting_Poly_Cards[[#This Row],[HR rate]]*(500-Batting_Poly_Cards[[#This Row],[BB/500]]-Batting_Poly_Cards[[#This Row],[HP/500]])</f>
        <v>-7.0737971040115394E-2</v>
      </c>
      <c r="BX636" s="4">
        <f>(500-Batting_Poly_Cards[[#This Row],[BB/500]]-Batting_Poly_Cards[[#This Row],[HP/500]]-Batting_Poly_Cards[[#This Row],[SO/500]]-Batting_Poly_Cards[[#This Row],[HR/500]])</f>
        <v>347.96791967145123</v>
      </c>
      <c r="BY636" s="4">
        <f>Batting_Poly_Cards[[#This Row],[BABIP vL]]*Weights!$C$3+Batting_Poly_Cards[[#This Row],[BABIP vR]]*Weights!$C$2</f>
        <v>0.21396580447585795</v>
      </c>
      <c r="BZ636" s="4">
        <f>Batting_Poly_Cards[[#This Row],[BIP/500]]*Batting_Poly_Cards[[#This Row],[BABIP]]</f>
        <v>74.453235864292779</v>
      </c>
      <c r="CA636" s="4">
        <f>Batting_Poly_Cards[[#This Row],[XBH vL Rate]]*Weights!$C$3+Batting_Poly_Cards[[#This Row],[XBH vR Rate]]*Weights!$C$2</f>
        <v>0.12741716777790449</v>
      </c>
      <c r="CB636" s="4">
        <f>Batting_Poly_Cards[[#This Row],[HIP/500]]*Batting_Poly_Cards[[#This Row],[XBH Rate]]</f>
        <v>9.4866204457284891</v>
      </c>
      <c r="CC636" s="4">
        <f>Batting_Poly_Cards[[#This Row],[XBH/500]]*Weights!$M$4</f>
        <v>0.91024701860612045</v>
      </c>
      <c r="CD636" s="4">
        <f>Batting_Poly_Cards[[#This Row],[XBH/500]]-Batting_Poly_Cards[[#This Row],[3B/500]]</f>
        <v>8.5763734271223679</v>
      </c>
      <c r="CE636" s="4">
        <f>Batting_Poly_Cards[[#This Row],[HIP/500]]-Batting_Poly_Cards[[#This Row],[XBH/500]]</f>
        <v>64.966615418564288</v>
      </c>
      <c r="CF636" s="4">
        <f>Batting_Poly_Cards[[#This Row],[HIP/500]]+Batting_Poly_Cards[[#This Row],[HR/500]]</f>
        <v>74.382497893252662</v>
      </c>
      <c r="CG636" s="4">
        <f>(500-Batting_Poly_Cards[[#This Row],[BB/500]]-Batting_Poly_Cards[[#This Row],[HP/500]])</f>
        <v>475.38959032335617</v>
      </c>
      <c r="CH636" s="4">
        <f>(Batting_Poly_Cards[[#This Row],[1B/500]]+Batting_Poly_Cards[[#This Row],[BB/500]]+Batting_Poly_Cards[[#This Row],[HP/500]])</f>
        <v>89.577025095208114</v>
      </c>
      <c r="CI636" s="4">
        <f>Batting_Poly_Cards[[#This Row],[SBO/500]]*Batting_Poly_Cards[[#This Row],[SBA Rate]]</f>
        <v>0.76477710915005337</v>
      </c>
      <c r="CJ636" s="4">
        <f>Batting_Poly_Cards[[#This Row],[SBA/500]]*Batting_Poly_Cards[[#This Row],[SB Rate]]</f>
        <v>0</v>
      </c>
      <c r="CK636" s="4">
        <f>Batting_Poly_Cards[[#This Row],[SBA/500]]*Batting_Poly_Cards[[#This Row],[CS Rate]]</f>
        <v>0</v>
      </c>
      <c r="CL636" s="4">
        <f>Batting_Poly_Cards[[#This Row],[H vL/500]]/Batting_Poly_Cards[[#This Row],[AB vL/500]]</f>
        <v>0.15537588375106218</v>
      </c>
      <c r="CM636" s="4">
        <f>Batting_Poly_Cards[[#This Row],[H vR/500]]/Batting_Poly_Cards[[#This Row],[AB vR/500]]</f>
        <v>0.15705133985848588</v>
      </c>
      <c r="CN636" s="4">
        <f>Batting_Poly_Cards[[#This Row],[H/500]]/Batting_Poly_Cards[[#This Row],[AB/500]]</f>
        <v>0.15646640020589908</v>
      </c>
      <c r="CO636" s="4">
        <f>(Batting_Poly_Cards[[#This Row],[HP/500]]+Batting_Poly_Cards[[#This Row],[BB vL/500]]+Batting_Poly_Cards[[#This Row],[H vL/500]])/500</f>
        <v>0.19602366741468247</v>
      </c>
      <c r="CP636" s="4">
        <f>(Batting_Poly_Cards[[#This Row],[HP/500]]+Batting_Poly_Cards[[#This Row],[BB vR/500]]+Batting_Poly_Cards[[#This Row],[H vR/500]])/500</f>
        <v>0.1990373025738659</v>
      </c>
      <c r="CQ636" s="4">
        <f>(Batting_Poly_Cards[[#This Row],[HP/500]]+Batting_Poly_Cards[[#This Row],[BB/500]]+Batting_Poly_Cards[[#This Row],[H/500]])/500</f>
        <v>0.19798581513979296</v>
      </c>
      <c r="CR636" s="4">
        <f>(Batting_Poly_Cards[[#This Row],[1B vL/500]]+2*Batting_Poly_Cards[[#This Row],[2B vL/500]]+3*Batting_Poly_Cards[[#This Row],[3B vL/500]]+4*Batting_Poly_Cards[[#This Row],[HR vL/500]])/Batting_Poly_Cards[[#This Row],[AB vL/500]]</f>
        <v>0.17703256647793772</v>
      </c>
      <c r="CS636" s="4">
        <f>(Batting_Poly_Cards[[#This Row],[1B vR/500]]+2*Batting_Poly_Cards[[#This Row],[2B vR/500]]+3*Batting_Poly_Cards[[#This Row],[3B vR/500]]+4*Batting_Poly_Cards[[#This Row],[HR vR/500]])/Batting_Poly_Cards[[#This Row],[AB vR/500]]</f>
        <v>0.17894613748811802</v>
      </c>
      <c r="CT636" s="4">
        <f>(Batting_Poly_Cards[[#This Row],[1B/500]]+2*Batting_Poly_Cards[[#This Row],[2B/500]]+3*Batting_Poly_Cards[[#This Row],[3B/500]]+4*Batting_Poly_Cards[[#This Row],[HR/500]])/Batting_Poly_Cards[[#This Row],[AB/500]]</f>
        <v>0.17789020450983165</v>
      </c>
      <c r="CU636" s="4">
        <f>Batting_Poly_Cards[[#This Row],[OBP vL]]+Batting_Poly_Cards[[#This Row],[SLG vL]]</f>
        <v>0.37305623389262021</v>
      </c>
      <c r="CV636" s="4">
        <f>Batting_Poly_Cards[[#This Row],[OBP vR]]+Batting_Poly_Cards[[#This Row],[SLG vR]]</f>
        <v>0.37798344006198392</v>
      </c>
      <c r="CW636" s="4">
        <f>Batting_Poly_Cards[[#This Row],[OBP]]+Batting_Poly_Cards[[#This Row],[SLG]]</f>
        <v>0.37587601964962458</v>
      </c>
      <c r="CX6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0725042655457</v>
      </c>
      <c r="CY6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9539818505726</v>
      </c>
      <c r="CZ6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7100951753936</v>
      </c>
      <c r="DA636" s="4">
        <f>((Batting_Poly_Cards[[#This Row],[wOBA vL]]-Weights!$J$11)/Weights!$J$10)*500</f>
        <v>-55.032253171711815</v>
      </c>
      <c r="DB636" s="4">
        <f>((Batting_Poly_Cards[[#This Row],[wOBA vR]]-Weights!$J$11)/Weights!$J$10)*500</f>
        <v>-54.142866677190945</v>
      </c>
      <c r="DC636" s="4">
        <f>((Batting_Poly_Cards[[#This Row],[wOBA]]-Weights!$J$11)/Weights!$J$10)*500</f>
        <v>-54.502169870581113</v>
      </c>
      <c r="DD63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 s="4">
        <f>(Batting_Poly_Cards[[#This Row],[wRAA vL/500]]+MAX(Batting_Poly_Cards[[#This Row],[wSB vL/500]],0)+Batting_Poly_Cards[[#This Row],[UBR/500]])/Weights!$J$15</f>
        <v>-5.6834474390053238</v>
      </c>
      <c r="DH636" s="4">
        <f>(Batting_Poly_Cards[[#This Row],[wRAA vR/500]]+MAX(Batting_Poly_Cards[[#This Row],[wSB vR/500]],0)+Batting_Poly_Cards[[#This Row],[UBR/500]])/Weights!$J$15</f>
        <v>-5.5961108997627571</v>
      </c>
      <c r="DI636" s="4">
        <f>(Batting_Poly_Cards[[#This Row],[wRAA/500]]+MAX(Batting_Poly_Cards[[#This Row],[wSB/500]],0)+Batting_Poly_Cards[[#This Row],[UBR/500]])/Weights!$J$15</f>
        <v>-5.6313939827000628</v>
      </c>
      <c r="DJ636" s="4">
        <f>_xlfn.RANK.EQ(Batting_Poly_Cards[[#This Row],[oWAA vL/500]],Batting_Poly_Cards[oWAA vL/500],0)</f>
        <v>654</v>
      </c>
      <c r="DK636" s="4">
        <f>_xlfn.RANK.EQ(Batting_Poly_Cards[[#This Row],[oWAA vR/500]],Batting_Poly_Cards[oWAA vR/500],0)</f>
        <v>627</v>
      </c>
      <c r="DL636" s="4">
        <f>_xlfn.RANK.EQ(Batting_Poly_Cards[[#This Row],[oWAA/500]],Batting_Poly_Cards[oWAA/500],0)</f>
        <v>635</v>
      </c>
    </row>
    <row r="637" spans="1:116" x14ac:dyDescent="0.25">
      <c r="A637">
        <v>54950</v>
      </c>
      <c r="B637" s="4" t="s">
        <v>7271</v>
      </c>
      <c r="C637">
        <v>50</v>
      </c>
      <c r="D637">
        <v>1</v>
      </c>
      <c r="E637">
        <v>1</v>
      </c>
      <c r="F637">
        <v>26</v>
      </c>
      <c r="G637">
        <v>3</v>
      </c>
      <c r="H637">
        <v>31</v>
      </c>
      <c r="I637">
        <v>16</v>
      </c>
      <c r="J637">
        <v>22</v>
      </c>
      <c r="K637">
        <v>26</v>
      </c>
      <c r="L637">
        <v>3</v>
      </c>
      <c r="M637">
        <v>31</v>
      </c>
      <c r="N637">
        <v>16</v>
      </c>
      <c r="O637">
        <v>22</v>
      </c>
      <c r="P637">
        <v>26</v>
      </c>
      <c r="Q637">
        <v>3</v>
      </c>
      <c r="R637">
        <v>31</v>
      </c>
      <c r="S637">
        <v>16</v>
      </c>
      <c r="T637">
        <v>22</v>
      </c>
      <c r="U637">
        <v>1</v>
      </c>
      <c r="V637">
        <v>17</v>
      </c>
      <c r="W637">
        <v>9</v>
      </c>
      <c r="X637" s="4">
        <f>Weights!$M$2*500</f>
        <v>2.0339400000000003</v>
      </c>
      <c r="Y637" s="4">
        <f>0</f>
        <v>0</v>
      </c>
      <c r="Z637" s="4">
        <f>0.025892784-0.001949768*Batting_Poly_Cards[[#This Row],[ Speed]]+0.000054067*Batting_Poly_Cards[[#This Row],[ Speed]]^2</f>
        <v>2.3997082999999999E-2</v>
      </c>
      <c r="AA637" s="4">
        <f>IF(Batting_Poly_Cards[[#This Row],[ Stealing]]&lt;40,0,-0.026920895+0.006886578*Batting_Poly_Cards[[#This Row],[ Stealing]])</f>
        <v>0</v>
      </c>
      <c r="AB637" s="4">
        <f>IF(Batting_Poly_Cards[[#This Row],[SB Rate]]=0,0,1-Batting_Poly_Cards[[#This Row],[SB Rate]])</f>
        <v>0</v>
      </c>
      <c r="AC637" s="4">
        <f>(-0.008745811+0.000145534*Batting_Poly_Cards[[#This Row],[ Baserunning]])*500</f>
        <v>-3.7180024999999994</v>
      </c>
      <c r="AD637" s="4">
        <f>0.018886961+0.001690027*Batting_Poly_Cards[[#This Row],[ Eye vL]]</f>
        <v>7.1277798000000003E-2</v>
      </c>
      <c r="AE637" s="4">
        <f>Batting_Poly_Cards[[#This Row],[BB vL Rate]]*(500-Batting_Poly_Cards[[#This Row],[HP/500]])</f>
        <v>35.493924235535886</v>
      </c>
      <c r="AF637" s="4">
        <f>0.412663668-0.005646802*Batting_Poly_Cards[[#This Row],[ Avoid K vL]]+0.000027695*Batting_Poly_Cards[[#This Row],[ Avoid K vL]]^2</f>
        <v>0.32940475600000002</v>
      </c>
      <c r="AG637" s="4">
        <f>Batting_Poly_Cards[[#This Row],[SO vL Rate]]*(500-Batting_Poly_Cards[[#This Row],[HP/500]]-Batting_Poly_Cards[[#This Row],[BB vL/500]])</f>
        <v>152.3405210382922</v>
      </c>
      <c r="AH637" s="4">
        <f>-0.000523032+0.000113335*Batting_Poly_Cards[[#This Row],[ Power vL]]+0.000003803*Batting_Poly_Cards[[#This Row],[ Power vL]]^2</f>
        <v>-1.4879999999999998E-4</v>
      </c>
      <c r="AI637" s="4">
        <f>Batting_Poly_Cards[[#This Row],[HR vL Rate]]*(500-Batting_Poly_Cards[[#This Row],[HP/500]]-Batting_Poly_Cards[[#This Row],[BB vL/500]])</f>
        <v>-6.8815853801752258E-2</v>
      </c>
      <c r="AJ637" s="4">
        <f>500-Batting_Poly_Cards[[#This Row],[HP/500]]-Batting_Poly_Cards[[#This Row],[BB vL/500]]-Batting_Poly_Cards[[#This Row],[SO vL/500]]-Batting_Poly_Cards[[#This Row],[HR vL/500]]</f>
        <v>310.20043057997373</v>
      </c>
      <c r="AK637" s="4">
        <f>0.162118218+0.002288988*Batting_Poly_Cards[[#This Row],[ BABIP vL]]</f>
        <v>0.21247595400000002</v>
      </c>
      <c r="AL637" s="4">
        <f>Batting_Poly_Cards[[#This Row],[BIP vL/500]]*Batting_Poly_Cards[[#This Row],[BABIP vL]]</f>
        <v>65.910132418690694</v>
      </c>
      <c r="AM637" s="4">
        <f>0.042882176+0.003471788*Batting_Poly_Cards[[#This Row],[ Gap vL]]</f>
        <v>0.133148664</v>
      </c>
      <c r="AN637" s="4">
        <f>Batting_Poly_Cards[[#This Row],[HIP vL/500]]*Batting_Poly_Cards[[#This Row],[XBH vL Rate]]</f>
        <v>8.7758460756117547</v>
      </c>
      <c r="AO637" s="4">
        <f>Batting_Poly_Cards[[#This Row],[XBH vL/500]]*Weights!$M$4</f>
        <v>0.84204778422105409</v>
      </c>
      <c r="AP637" s="4">
        <f>Batting_Poly_Cards[[#This Row],[XBH vL/500]]-Batting_Poly_Cards[[#This Row],[3B vL/500]]</f>
        <v>7.9337982913907004</v>
      </c>
      <c r="AQ637" s="4">
        <f>Batting_Poly_Cards[[#This Row],[HIP vL/500]]-Batting_Poly_Cards[[#This Row],[XBH vL/500]]</f>
        <v>57.134286343078941</v>
      </c>
      <c r="AR637" s="4">
        <f>Batting_Poly_Cards[[#This Row],[HIP vL/500]]+Batting_Poly_Cards[[#This Row],[HR vL/500]]</f>
        <v>65.841316564888942</v>
      </c>
      <c r="AS637" s="4">
        <f>500-Batting_Poly_Cards[[#This Row],[HP/500]]-Batting_Poly_Cards[[#This Row],[BB vL/500]]</f>
        <v>462.47213576446416</v>
      </c>
      <c r="AT637" s="4">
        <f>Batting_Poly_Cards[[#This Row],[HP/500]]+Batting_Poly_Cards[[#This Row],[BB vL/500]]+Batting_Poly_Cards[[#This Row],[1B vL/500]]</f>
        <v>94.662150578614828</v>
      </c>
      <c r="AU637" s="4">
        <f>Batting_Poly_Cards[[#This Row],[SBO vL/500]]*ABS(Batting_Poly_Cards[[#This Row],[SBA Rate]])</f>
        <v>2.2716154843935179</v>
      </c>
      <c r="AV637" s="4">
        <f>Batting_Poly_Cards[[#This Row],[SBA vL/500]]*Batting_Poly_Cards[[#This Row],[SB Rate]]</f>
        <v>0</v>
      </c>
      <c r="AW637" s="4">
        <f>Batting_Poly_Cards[[#This Row],[SBA vL/500]]*Batting_Poly_Cards[[#This Row],[CS Rate]]</f>
        <v>0</v>
      </c>
      <c r="AX637" s="4">
        <f>0.018886961+0.001690027*Batting_Poly_Cards[[#This Row],[ Eye vR]]</f>
        <v>7.1277798000000003E-2</v>
      </c>
      <c r="AY637" s="4">
        <f>Batting_Poly_Cards[[#This Row],[BB vR Rate]]*(500-Batting_Poly_Cards[[#This Row],[HP/500]])</f>
        <v>35.493924235535886</v>
      </c>
      <c r="AZ637" s="4">
        <f>0.412663668-0.005646802*Batting_Poly_Cards[[#This Row],[ Ks vR]]+0.000027695*Batting_Poly_Cards[[#This Row],[ Ks vR]]^2</f>
        <v>0.32940475600000002</v>
      </c>
      <c r="BA637" s="4">
        <f>Batting_Poly_Cards[[#This Row],[SO vR Rate]]*(500-Batting_Poly_Cards[[#This Row],[HP/500]]-Batting_Poly_Cards[[#This Row],[BB vR/500]])</f>
        <v>152.3405210382922</v>
      </c>
      <c r="BB637" s="4">
        <f>-0.000523032+0.000113335*Batting_Poly_Cards[[#This Row],[ Power vR]]+0.000003803*Batting_Poly_Cards[[#This Row],[ Power vR]]^2</f>
        <v>-1.4879999999999998E-4</v>
      </c>
      <c r="BC637" s="4">
        <f>Batting_Poly_Cards[[#This Row],[HR vR Rate]]*(500-Batting_Poly_Cards[[#This Row],[HP/500]]-Batting_Poly_Cards[[#This Row],[BB vR/500]])</f>
        <v>-6.8815853801752258E-2</v>
      </c>
      <c r="BD637" s="4">
        <f>500-Batting_Poly_Cards[[#This Row],[HP/500]]-Batting_Poly_Cards[[#This Row],[BB vR/500]]-Batting_Poly_Cards[[#This Row],[SO vR/500]]-Batting_Poly_Cards[[#This Row],[HR vR/500]]</f>
        <v>310.20043057997373</v>
      </c>
      <c r="BE637" s="4">
        <f>0.162118218+0.002288988*Batting_Poly_Cards[[#This Row],[ BABIP vR]]</f>
        <v>0.21247595400000002</v>
      </c>
      <c r="BF637" s="4">
        <f>Batting_Poly_Cards[[#This Row],[BIP vR/500]]*Batting_Poly_Cards[[#This Row],[BABIP vR]]</f>
        <v>65.910132418690694</v>
      </c>
      <c r="BG637" s="4">
        <f>0.042882176+0.003471788*Batting_Poly_Cards[[#This Row],[ Gap vR]]</f>
        <v>0.133148664</v>
      </c>
      <c r="BH637" s="4">
        <f>Batting_Poly_Cards[[#This Row],[HIP vR/500]]*Batting_Poly_Cards[[#This Row],[XBH vL Rate]]</f>
        <v>8.7758460756117547</v>
      </c>
      <c r="BI637" s="4">
        <f>Batting_Poly_Cards[[#This Row],[XBH vR/500]]*Weights!$M$4</f>
        <v>0.84204778422105409</v>
      </c>
      <c r="BJ637" s="4">
        <f>Batting_Poly_Cards[[#This Row],[XBH vR/500]]-Batting_Poly_Cards[[#This Row],[3B vR/500]]</f>
        <v>7.9337982913907004</v>
      </c>
      <c r="BK637" s="4">
        <f>Batting_Poly_Cards[[#This Row],[HIP vR/500]]-Batting_Poly_Cards[[#This Row],[XBH vR/500]]</f>
        <v>57.134286343078941</v>
      </c>
      <c r="BL637" s="4">
        <f>Batting_Poly_Cards[[#This Row],[HIP vR/500]]+Batting_Poly_Cards[[#This Row],[HR vR/500]]</f>
        <v>65.841316564888942</v>
      </c>
      <c r="BM637" s="4">
        <f>500-Batting_Poly_Cards[[#This Row],[HP/500]]-Batting_Poly_Cards[[#This Row],[BB vR/500]]</f>
        <v>462.47213576446416</v>
      </c>
      <c r="BN637" s="4">
        <f>Batting_Poly_Cards[[#This Row],[HP/500]]+Batting_Poly_Cards[[#This Row],[BB vR/500]]+Batting_Poly_Cards[[#This Row],[1B vR/500]]</f>
        <v>94.662150578614828</v>
      </c>
      <c r="BO637" s="4">
        <f>Batting_Poly_Cards[[#This Row],[SBO vR/500]]*ABS(Batting_Poly_Cards[[#This Row],[SBA Rate]])</f>
        <v>2.2716154843935179</v>
      </c>
      <c r="BP637" s="4">
        <f>Batting_Poly_Cards[[#This Row],[SBA vR/500]]*Batting_Poly_Cards[[#This Row],[SB Rate]]</f>
        <v>0</v>
      </c>
      <c r="BQ637" s="4">
        <f>Batting_Poly_Cards[[#This Row],[SBA vR/500]]*Batting_Poly_Cards[[#This Row],[CS Rate]]</f>
        <v>0</v>
      </c>
      <c r="BR637" s="4">
        <f>Batting_Poly_Cards[[#This Row],[BB vL Rate]]*Weights!$C$3+Batting_Poly_Cards[[#This Row],[BB vR Rate]]*Weights!$C$2</f>
        <v>7.1277798000000003E-2</v>
      </c>
      <c r="BS637" s="4">
        <f>Batting_Poly_Cards[[#This Row],[BB rate]]*(500-Batting_Poly_Cards[[#This Row],[HP/500]])</f>
        <v>35.493924235535886</v>
      </c>
      <c r="BT637" s="4">
        <f>Batting_Poly_Cards[[#This Row],[SO vL Rate]]*Weights!$C$3+Batting_Poly_Cards[[#This Row],[SO vR Rate]]*Weights!$C$2</f>
        <v>0.32940475600000002</v>
      </c>
      <c r="BU637" s="4">
        <f>Batting_Poly_Cards[[#This Row],[SO rate]]*(500-Batting_Poly_Cards[[#This Row],[BB/500]]-Batting_Poly_Cards[[#This Row],[HP/500]])</f>
        <v>152.3405210382922</v>
      </c>
      <c r="BV637" s="4">
        <f>Batting_Poly_Cards[[#This Row],[HR vL Rate]]*Weights!$C$3+Batting_Poly_Cards[[#This Row],[HR vR Rate]]*Weights!$C$2</f>
        <v>-1.4879999999999998E-4</v>
      </c>
      <c r="BW637" s="4">
        <f>Batting_Poly_Cards[[#This Row],[HR rate]]*(500-Batting_Poly_Cards[[#This Row],[BB/500]]-Batting_Poly_Cards[[#This Row],[HP/500]])</f>
        <v>-6.8815853801752258E-2</v>
      </c>
      <c r="BX637" s="4">
        <f>(500-Batting_Poly_Cards[[#This Row],[BB/500]]-Batting_Poly_Cards[[#This Row],[HP/500]]-Batting_Poly_Cards[[#This Row],[SO/500]]-Batting_Poly_Cards[[#This Row],[HR/500]])</f>
        <v>310.20043057997373</v>
      </c>
      <c r="BY637" s="4">
        <f>Batting_Poly_Cards[[#This Row],[BABIP vL]]*Weights!$C$3+Batting_Poly_Cards[[#This Row],[BABIP vR]]*Weights!$C$2</f>
        <v>0.21247595400000002</v>
      </c>
      <c r="BZ637" s="4">
        <f>Batting_Poly_Cards[[#This Row],[BIP/500]]*Batting_Poly_Cards[[#This Row],[BABIP]]</f>
        <v>65.910132418690694</v>
      </c>
      <c r="CA637" s="4">
        <f>Batting_Poly_Cards[[#This Row],[XBH vL Rate]]*Weights!$C$3+Batting_Poly_Cards[[#This Row],[XBH vR Rate]]*Weights!$C$2</f>
        <v>0.133148664</v>
      </c>
      <c r="CB637" s="4">
        <f>Batting_Poly_Cards[[#This Row],[HIP/500]]*Batting_Poly_Cards[[#This Row],[XBH Rate]]</f>
        <v>8.7758460756117547</v>
      </c>
      <c r="CC637" s="4">
        <f>Batting_Poly_Cards[[#This Row],[XBH/500]]*Weights!$M$4</f>
        <v>0.84204778422105409</v>
      </c>
      <c r="CD637" s="4">
        <f>Batting_Poly_Cards[[#This Row],[XBH/500]]-Batting_Poly_Cards[[#This Row],[3B/500]]</f>
        <v>7.9337982913907004</v>
      </c>
      <c r="CE637" s="4">
        <f>Batting_Poly_Cards[[#This Row],[HIP/500]]-Batting_Poly_Cards[[#This Row],[XBH/500]]</f>
        <v>57.134286343078941</v>
      </c>
      <c r="CF637" s="4">
        <f>Batting_Poly_Cards[[#This Row],[HIP/500]]+Batting_Poly_Cards[[#This Row],[HR/500]]</f>
        <v>65.841316564888942</v>
      </c>
      <c r="CG637" s="4">
        <f>(500-Batting_Poly_Cards[[#This Row],[BB/500]]-Batting_Poly_Cards[[#This Row],[HP/500]])</f>
        <v>462.47213576446416</v>
      </c>
      <c r="CH637" s="4">
        <f>(Batting_Poly_Cards[[#This Row],[1B/500]]+Batting_Poly_Cards[[#This Row],[BB/500]]+Batting_Poly_Cards[[#This Row],[HP/500]])</f>
        <v>94.662150578614828</v>
      </c>
      <c r="CI637" s="4">
        <f>Batting_Poly_Cards[[#This Row],[SBO/500]]*Batting_Poly_Cards[[#This Row],[SBA Rate]]</f>
        <v>2.2716154843935179</v>
      </c>
      <c r="CJ637" s="4">
        <f>Batting_Poly_Cards[[#This Row],[SBA/500]]*Batting_Poly_Cards[[#This Row],[SB Rate]]</f>
        <v>0</v>
      </c>
      <c r="CK637" s="4">
        <f>Batting_Poly_Cards[[#This Row],[SBA/500]]*Batting_Poly_Cards[[#This Row],[CS Rate]]</f>
        <v>0</v>
      </c>
      <c r="CL637" s="4">
        <f>Batting_Poly_Cards[[#This Row],[H vL/500]]/Batting_Poly_Cards[[#This Row],[AB vL/500]]</f>
        <v>0.14236818063871798</v>
      </c>
      <c r="CM637" s="4">
        <f>Batting_Poly_Cards[[#This Row],[H vR/500]]/Batting_Poly_Cards[[#This Row],[AB vR/500]]</f>
        <v>0.14236818063871798</v>
      </c>
      <c r="CN637" s="4">
        <f>Batting_Poly_Cards[[#This Row],[H/500]]/Batting_Poly_Cards[[#This Row],[AB/500]]</f>
        <v>0.14236818063871798</v>
      </c>
      <c r="CO637" s="4">
        <f>(Batting_Poly_Cards[[#This Row],[HP/500]]+Batting_Poly_Cards[[#This Row],[BB vL/500]]+Batting_Poly_Cards[[#This Row],[H vL/500]])/500</f>
        <v>0.20673836160084966</v>
      </c>
      <c r="CP637" s="4">
        <f>(Batting_Poly_Cards[[#This Row],[HP/500]]+Batting_Poly_Cards[[#This Row],[BB vR/500]]+Batting_Poly_Cards[[#This Row],[H vR/500]])/500</f>
        <v>0.20673836160084966</v>
      </c>
      <c r="CQ637" s="4">
        <f>(Batting_Poly_Cards[[#This Row],[HP/500]]+Batting_Poly_Cards[[#This Row],[BB/500]]+Batting_Poly_Cards[[#This Row],[H/500]])/500</f>
        <v>0.20673836160084966</v>
      </c>
      <c r="CR637" s="4">
        <f>(Batting_Poly_Cards[[#This Row],[1B vL/500]]+2*Batting_Poly_Cards[[#This Row],[2B vL/500]]+3*Batting_Poly_Cards[[#This Row],[3B vL/500]]+4*Batting_Poly_Cards[[#This Row],[HR vL/500]])/Batting_Poly_Cards[[#This Row],[AB vL/500]]</f>
        <v>0.16271847976078396</v>
      </c>
      <c r="CS637" s="4">
        <f>(Batting_Poly_Cards[[#This Row],[1B vR/500]]+2*Batting_Poly_Cards[[#This Row],[2B vR/500]]+3*Batting_Poly_Cards[[#This Row],[3B vR/500]]+4*Batting_Poly_Cards[[#This Row],[HR vR/500]])/Batting_Poly_Cards[[#This Row],[AB vR/500]]</f>
        <v>0.16271847976078396</v>
      </c>
      <c r="CT637" s="4">
        <f>(Batting_Poly_Cards[[#This Row],[1B/500]]+2*Batting_Poly_Cards[[#This Row],[2B/500]]+3*Batting_Poly_Cards[[#This Row],[3B/500]]+4*Batting_Poly_Cards[[#This Row],[HR/500]])/Batting_Poly_Cards[[#This Row],[AB/500]]</f>
        <v>0.16271847976078396</v>
      </c>
      <c r="CU637" s="4">
        <f>Batting_Poly_Cards[[#This Row],[OBP vL]]+Batting_Poly_Cards[[#This Row],[SLG vL]]</f>
        <v>0.36945684136163359</v>
      </c>
      <c r="CV637" s="4">
        <f>Batting_Poly_Cards[[#This Row],[OBP vR]]+Batting_Poly_Cards[[#This Row],[SLG vR]]</f>
        <v>0.36945684136163359</v>
      </c>
      <c r="CW637" s="4">
        <f>Batting_Poly_Cards[[#This Row],[OBP]]+Batting_Poly_Cards[[#This Row],[SLG]]</f>
        <v>0.36945684136163359</v>
      </c>
      <c r="CX6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26559881165057</v>
      </c>
      <c r="CY6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6559881165057</v>
      </c>
      <c r="CZ6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6559881165057</v>
      </c>
      <c r="DA637" s="4">
        <f>((Batting_Poly_Cards[[#This Row],[wOBA vL]]-Weights!$J$11)/Weights!$J$10)*500</f>
        <v>-53.649148874909123</v>
      </c>
      <c r="DB637" s="4">
        <f>((Batting_Poly_Cards[[#This Row],[wOBA vR]]-Weights!$J$11)/Weights!$J$10)*500</f>
        <v>-53.649148874909123</v>
      </c>
      <c r="DC637" s="4">
        <f>((Batting_Poly_Cards[[#This Row],[wOBA]]-Weights!$J$11)/Weights!$J$10)*500</f>
        <v>-53.649148874909123</v>
      </c>
      <c r="DD63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 s="4">
        <f>(Batting_Poly_Cards[[#This Row],[wRAA vL/500]]+MAX(Batting_Poly_Cards[[#This Row],[wSB vL/500]],0)+Batting_Poly_Cards[[#This Row],[UBR/500]])/Weights!$J$15</f>
        <v>-5.6333759261637715</v>
      </c>
      <c r="DH637" s="4">
        <f>(Batting_Poly_Cards[[#This Row],[wRAA vR/500]]+MAX(Batting_Poly_Cards[[#This Row],[wSB vR/500]],0)+Batting_Poly_Cards[[#This Row],[UBR/500]])/Weights!$J$15</f>
        <v>-5.6333759261637715</v>
      </c>
      <c r="DI637" s="4">
        <f>(Batting_Poly_Cards[[#This Row],[wRAA/500]]+MAX(Batting_Poly_Cards[[#This Row],[wSB/500]],0)+Batting_Poly_Cards[[#This Row],[UBR/500]])/Weights!$J$15</f>
        <v>-5.6333759261637715</v>
      </c>
      <c r="DJ637" s="4">
        <f>_xlfn.RANK.EQ(Batting_Poly_Cards[[#This Row],[oWAA vL/500]],Batting_Poly_Cards[oWAA vL/500],0)</f>
        <v>643</v>
      </c>
      <c r="DK637" s="4">
        <f>_xlfn.RANK.EQ(Batting_Poly_Cards[[#This Row],[oWAA vR/500]],Batting_Poly_Cards[oWAA vR/500],0)</f>
        <v>635</v>
      </c>
      <c r="DL637" s="4">
        <f>_xlfn.RANK.EQ(Batting_Poly_Cards[[#This Row],[oWAA/500]],Batting_Poly_Cards[oWAA/500],0)</f>
        <v>636</v>
      </c>
    </row>
    <row r="638" spans="1:116" x14ac:dyDescent="0.25">
      <c r="A638">
        <v>48592</v>
      </c>
      <c r="B638" s="4" t="s">
        <v>5281</v>
      </c>
      <c r="C638">
        <v>48</v>
      </c>
      <c r="D638">
        <v>1</v>
      </c>
      <c r="E638">
        <v>1</v>
      </c>
      <c r="F638">
        <v>24</v>
      </c>
      <c r="G638">
        <v>14</v>
      </c>
      <c r="H638">
        <v>17</v>
      </c>
      <c r="I638">
        <v>20</v>
      </c>
      <c r="J638">
        <v>25</v>
      </c>
      <c r="K638">
        <v>24</v>
      </c>
      <c r="L638">
        <v>14</v>
      </c>
      <c r="M638">
        <v>17</v>
      </c>
      <c r="N638">
        <v>20</v>
      </c>
      <c r="O638">
        <v>25</v>
      </c>
      <c r="P638">
        <v>24</v>
      </c>
      <c r="Q638">
        <v>14</v>
      </c>
      <c r="R638">
        <v>17</v>
      </c>
      <c r="S638">
        <v>20</v>
      </c>
      <c r="T638">
        <v>25</v>
      </c>
      <c r="U638">
        <v>16</v>
      </c>
      <c r="V638">
        <v>11</v>
      </c>
      <c r="W638">
        <v>21</v>
      </c>
      <c r="X638" s="4">
        <f>Weights!$M$2*500</f>
        <v>2.0339400000000003</v>
      </c>
      <c r="Y638" s="4">
        <f>0</f>
        <v>0</v>
      </c>
      <c r="Z638" s="4">
        <f>0.025892784-0.001949768*Batting_Poly_Cards[[#This Row],[ Speed]]+0.000054067*Batting_Poly_Cards[[#This Row],[ Speed]]^2</f>
        <v>8.5376480000000001E-3</v>
      </c>
      <c r="AA638" s="4">
        <f>IF(Batting_Poly_Cards[[#This Row],[ Stealing]]&lt;40,0,-0.026920895+0.006886578*Batting_Poly_Cards[[#This Row],[ Stealing]])</f>
        <v>0</v>
      </c>
      <c r="AB638" s="4">
        <f>IF(Batting_Poly_Cards[[#This Row],[SB Rate]]=0,0,1-Batting_Poly_Cards[[#This Row],[SB Rate]])</f>
        <v>0</v>
      </c>
      <c r="AC638" s="4">
        <f>(-0.008745811+0.000145534*Batting_Poly_Cards[[#This Row],[ Baserunning]])*500</f>
        <v>-2.8447984999999996</v>
      </c>
      <c r="AD638" s="4">
        <f>0.018886961+0.001690027*Batting_Poly_Cards[[#This Row],[ Eye vL]]</f>
        <v>4.7617420000000001E-2</v>
      </c>
      <c r="AE638" s="4">
        <f>Batting_Poly_Cards[[#This Row],[BB vL Rate]]*(500-Batting_Poly_Cards[[#This Row],[HP/500]])</f>
        <v>23.7118590247652</v>
      </c>
      <c r="AF638" s="4">
        <f>0.412663668-0.005646802*Batting_Poly_Cards[[#This Row],[ Avoid K vL]]+0.000027695*Batting_Poly_Cards[[#This Row],[ Avoid K vL]]^2</f>
        <v>0.31080562799999994</v>
      </c>
      <c r="AG638" s="4">
        <f>Batting_Poly_Cards[[#This Row],[SO vL Rate]]*(500-Batting_Poly_Cards[[#This Row],[HP/500]]-Batting_Poly_Cards[[#This Row],[BB vL/500]])</f>
        <v>147.40087476574604</v>
      </c>
      <c r="AH638" s="4">
        <f>-0.000523032+0.000113335*Batting_Poly_Cards[[#This Row],[ Power vL]]+0.000003803*Batting_Poly_Cards[[#This Row],[ Power vL]]^2</f>
        <v>1.8090459999999999E-3</v>
      </c>
      <c r="AI638" s="4">
        <f>Batting_Poly_Cards[[#This Row],[HR vL Rate]]*(500-Batting_Poly_Cards[[#This Row],[HP/500]]-Batting_Poly_Cards[[#This Row],[BB vL/500]])</f>
        <v>0.85794766525744459</v>
      </c>
      <c r="AJ638" s="4">
        <f>500-Batting_Poly_Cards[[#This Row],[HP/500]]-Batting_Poly_Cards[[#This Row],[BB vL/500]]-Batting_Poly_Cards[[#This Row],[SO vL/500]]-Batting_Poly_Cards[[#This Row],[HR vL/500]]</f>
        <v>325.99537854423136</v>
      </c>
      <c r="AK638" s="4">
        <f>0.162118218+0.002288988*Batting_Poly_Cards[[#This Row],[ BABIP vL]]</f>
        <v>0.219342918</v>
      </c>
      <c r="AL638" s="4">
        <f>Batting_Poly_Cards[[#This Row],[BIP vL/500]]*Batting_Poly_Cards[[#This Row],[BABIP vL]]</f>
        <v>71.504777584406298</v>
      </c>
      <c r="AM638" s="4">
        <f>0.042882176+0.003471788*Batting_Poly_Cards[[#This Row],[ Gap vL]]</f>
        <v>0.12620508799999999</v>
      </c>
      <c r="AN638" s="4">
        <f>Batting_Poly_Cards[[#This Row],[HIP vL/500]]*Batting_Poly_Cards[[#This Row],[XBH vL Rate]]</f>
        <v>9.0242667474604232</v>
      </c>
      <c r="AO638" s="4">
        <f>Batting_Poly_Cards[[#This Row],[XBH vL/500]]*Weights!$M$4</f>
        <v>0.86588389922154363</v>
      </c>
      <c r="AP638" s="4">
        <f>Batting_Poly_Cards[[#This Row],[XBH vL/500]]-Batting_Poly_Cards[[#This Row],[3B vL/500]]</f>
        <v>8.1583828482388796</v>
      </c>
      <c r="AQ638" s="4">
        <f>Batting_Poly_Cards[[#This Row],[HIP vL/500]]-Batting_Poly_Cards[[#This Row],[XBH vL/500]]</f>
        <v>62.480510836945875</v>
      </c>
      <c r="AR638" s="4">
        <f>Batting_Poly_Cards[[#This Row],[HIP vL/500]]+Batting_Poly_Cards[[#This Row],[HR vL/500]]</f>
        <v>72.36272524966374</v>
      </c>
      <c r="AS638" s="4">
        <f>500-Batting_Poly_Cards[[#This Row],[HP/500]]-Batting_Poly_Cards[[#This Row],[BB vL/500]]</f>
        <v>474.25420097523482</v>
      </c>
      <c r="AT638" s="4">
        <f>Batting_Poly_Cards[[#This Row],[HP/500]]+Batting_Poly_Cards[[#This Row],[BB vL/500]]+Batting_Poly_Cards[[#This Row],[1B vL/500]]</f>
        <v>88.226309861711073</v>
      </c>
      <c r="AU638" s="4">
        <f>Batting_Poly_Cards[[#This Row],[SBO vL/500]]*ABS(Batting_Poly_Cards[[#This Row],[SBA Rate]])</f>
        <v>0.75324517793821788</v>
      </c>
      <c r="AV638" s="4">
        <f>Batting_Poly_Cards[[#This Row],[SBA vL/500]]*Batting_Poly_Cards[[#This Row],[SB Rate]]</f>
        <v>0</v>
      </c>
      <c r="AW638" s="4">
        <f>Batting_Poly_Cards[[#This Row],[SBA vL/500]]*Batting_Poly_Cards[[#This Row],[CS Rate]]</f>
        <v>0</v>
      </c>
      <c r="AX638" s="4">
        <f>0.018886961+0.001690027*Batting_Poly_Cards[[#This Row],[ Eye vR]]</f>
        <v>4.7617420000000001E-2</v>
      </c>
      <c r="AY638" s="4">
        <f>Batting_Poly_Cards[[#This Row],[BB vR Rate]]*(500-Batting_Poly_Cards[[#This Row],[HP/500]])</f>
        <v>23.7118590247652</v>
      </c>
      <c r="AZ638" s="4">
        <f>0.412663668-0.005646802*Batting_Poly_Cards[[#This Row],[ Ks vR]]+0.000027695*Batting_Poly_Cards[[#This Row],[ Ks vR]]^2</f>
        <v>0.31080562799999994</v>
      </c>
      <c r="BA638" s="4">
        <f>Batting_Poly_Cards[[#This Row],[SO vR Rate]]*(500-Batting_Poly_Cards[[#This Row],[HP/500]]-Batting_Poly_Cards[[#This Row],[BB vR/500]])</f>
        <v>147.40087476574604</v>
      </c>
      <c r="BB638" s="4">
        <f>-0.000523032+0.000113335*Batting_Poly_Cards[[#This Row],[ Power vR]]+0.000003803*Batting_Poly_Cards[[#This Row],[ Power vR]]^2</f>
        <v>1.8090459999999999E-3</v>
      </c>
      <c r="BC638" s="4">
        <f>Batting_Poly_Cards[[#This Row],[HR vR Rate]]*(500-Batting_Poly_Cards[[#This Row],[HP/500]]-Batting_Poly_Cards[[#This Row],[BB vR/500]])</f>
        <v>0.85794766525744459</v>
      </c>
      <c r="BD638" s="4">
        <f>500-Batting_Poly_Cards[[#This Row],[HP/500]]-Batting_Poly_Cards[[#This Row],[BB vR/500]]-Batting_Poly_Cards[[#This Row],[SO vR/500]]-Batting_Poly_Cards[[#This Row],[HR vR/500]]</f>
        <v>325.99537854423136</v>
      </c>
      <c r="BE638" s="4">
        <f>0.162118218+0.002288988*Batting_Poly_Cards[[#This Row],[ BABIP vR]]</f>
        <v>0.219342918</v>
      </c>
      <c r="BF638" s="4">
        <f>Batting_Poly_Cards[[#This Row],[BIP vR/500]]*Batting_Poly_Cards[[#This Row],[BABIP vR]]</f>
        <v>71.504777584406298</v>
      </c>
      <c r="BG638" s="4">
        <f>0.042882176+0.003471788*Batting_Poly_Cards[[#This Row],[ Gap vR]]</f>
        <v>0.12620508799999999</v>
      </c>
      <c r="BH638" s="4">
        <f>Batting_Poly_Cards[[#This Row],[HIP vR/500]]*Batting_Poly_Cards[[#This Row],[XBH vL Rate]]</f>
        <v>9.0242667474604232</v>
      </c>
      <c r="BI638" s="4">
        <f>Batting_Poly_Cards[[#This Row],[XBH vR/500]]*Weights!$M$4</f>
        <v>0.86588389922154363</v>
      </c>
      <c r="BJ638" s="4">
        <f>Batting_Poly_Cards[[#This Row],[XBH vR/500]]-Batting_Poly_Cards[[#This Row],[3B vR/500]]</f>
        <v>8.1583828482388796</v>
      </c>
      <c r="BK638" s="4">
        <f>Batting_Poly_Cards[[#This Row],[HIP vR/500]]-Batting_Poly_Cards[[#This Row],[XBH vR/500]]</f>
        <v>62.480510836945875</v>
      </c>
      <c r="BL638" s="4">
        <f>Batting_Poly_Cards[[#This Row],[HIP vR/500]]+Batting_Poly_Cards[[#This Row],[HR vR/500]]</f>
        <v>72.36272524966374</v>
      </c>
      <c r="BM638" s="4">
        <f>500-Batting_Poly_Cards[[#This Row],[HP/500]]-Batting_Poly_Cards[[#This Row],[BB vR/500]]</f>
        <v>474.25420097523482</v>
      </c>
      <c r="BN638" s="4">
        <f>Batting_Poly_Cards[[#This Row],[HP/500]]+Batting_Poly_Cards[[#This Row],[BB vR/500]]+Batting_Poly_Cards[[#This Row],[1B vR/500]]</f>
        <v>88.226309861711073</v>
      </c>
      <c r="BO638" s="4">
        <f>Batting_Poly_Cards[[#This Row],[SBO vR/500]]*ABS(Batting_Poly_Cards[[#This Row],[SBA Rate]])</f>
        <v>0.75324517793821788</v>
      </c>
      <c r="BP638" s="4">
        <f>Batting_Poly_Cards[[#This Row],[SBA vR/500]]*Batting_Poly_Cards[[#This Row],[SB Rate]]</f>
        <v>0</v>
      </c>
      <c r="BQ638" s="4">
        <f>Batting_Poly_Cards[[#This Row],[SBA vR/500]]*Batting_Poly_Cards[[#This Row],[CS Rate]]</f>
        <v>0</v>
      </c>
      <c r="BR638" s="4">
        <f>Batting_Poly_Cards[[#This Row],[BB vL Rate]]*Weights!$C$3+Batting_Poly_Cards[[#This Row],[BB vR Rate]]*Weights!$C$2</f>
        <v>4.7617420000000001E-2</v>
      </c>
      <c r="BS638" s="4">
        <f>Batting_Poly_Cards[[#This Row],[BB rate]]*(500-Batting_Poly_Cards[[#This Row],[HP/500]])</f>
        <v>23.7118590247652</v>
      </c>
      <c r="BT638" s="4">
        <f>Batting_Poly_Cards[[#This Row],[SO vL Rate]]*Weights!$C$3+Batting_Poly_Cards[[#This Row],[SO vR Rate]]*Weights!$C$2</f>
        <v>0.31080562799999994</v>
      </c>
      <c r="BU638" s="4">
        <f>Batting_Poly_Cards[[#This Row],[SO rate]]*(500-Batting_Poly_Cards[[#This Row],[BB/500]]-Batting_Poly_Cards[[#This Row],[HP/500]])</f>
        <v>147.40087476574604</v>
      </c>
      <c r="BV638" s="4">
        <f>Batting_Poly_Cards[[#This Row],[HR vL Rate]]*Weights!$C$3+Batting_Poly_Cards[[#This Row],[HR vR Rate]]*Weights!$C$2</f>
        <v>1.8090459999999999E-3</v>
      </c>
      <c r="BW638" s="4">
        <f>Batting_Poly_Cards[[#This Row],[HR rate]]*(500-Batting_Poly_Cards[[#This Row],[BB/500]]-Batting_Poly_Cards[[#This Row],[HP/500]])</f>
        <v>0.85794766525744459</v>
      </c>
      <c r="BX638" s="4">
        <f>(500-Batting_Poly_Cards[[#This Row],[BB/500]]-Batting_Poly_Cards[[#This Row],[HP/500]]-Batting_Poly_Cards[[#This Row],[SO/500]]-Batting_Poly_Cards[[#This Row],[HR/500]])</f>
        <v>325.99537854423136</v>
      </c>
      <c r="BY638" s="4">
        <f>Batting_Poly_Cards[[#This Row],[BABIP vL]]*Weights!$C$3+Batting_Poly_Cards[[#This Row],[BABIP vR]]*Weights!$C$2</f>
        <v>0.219342918</v>
      </c>
      <c r="BZ638" s="4">
        <f>Batting_Poly_Cards[[#This Row],[BIP/500]]*Batting_Poly_Cards[[#This Row],[BABIP]]</f>
        <v>71.504777584406298</v>
      </c>
      <c r="CA638" s="4">
        <f>Batting_Poly_Cards[[#This Row],[XBH vL Rate]]*Weights!$C$3+Batting_Poly_Cards[[#This Row],[XBH vR Rate]]*Weights!$C$2</f>
        <v>0.12620508799999999</v>
      </c>
      <c r="CB638" s="4">
        <f>Batting_Poly_Cards[[#This Row],[HIP/500]]*Batting_Poly_Cards[[#This Row],[XBH Rate]]</f>
        <v>9.0242667474604232</v>
      </c>
      <c r="CC638" s="4">
        <f>Batting_Poly_Cards[[#This Row],[XBH/500]]*Weights!$M$4</f>
        <v>0.86588389922154363</v>
      </c>
      <c r="CD638" s="4">
        <f>Batting_Poly_Cards[[#This Row],[XBH/500]]-Batting_Poly_Cards[[#This Row],[3B/500]]</f>
        <v>8.1583828482388796</v>
      </c>
      <c r="CE638" s="4">
        <f>Batting_Poly_Cards[[#This Row],[HIP/500]]-Batting_Poly_Cards[[#This Row],[XBH/500]]</f>
        <v>62.480510836945875</v>
      </c>
      <c r="CF638" s="4">
        <f>Batting_Poly_Cards[[#This Row],[HIP/500]]+Batting_Poly_Cards[[#This Row],[HR/500]]</f>
        <v>72.36272524966374</v>
      </c>
      <c r="CG638" s="4">
        <f>(500-Batting_Poly_Cards[[#This Row],[BB/500]]-Batting_Poly_Cards[[#This Row],[HP/500]])</f>
        <v>474.25420097523482</v>
      </c>
      <c r="CH638" s="4">
        <f>(Batting_Poly_Cards[[#This Row],[1B/500]]+Batting_Poly_Cards[[#This Row],[BB/500]]+Batting_Poly_Cards[[#This Row],[HP/500]])</f>
        <v>88.226309861711073</v>
      </c>
      <c r="CI638" s="4">
        <f>Batting_Poly_Cards[[#This Row],[SBO/500]]*Batting_Poly_Cards[[#This Row],[SBA Rate]]</f>
        <v>0.75324517793821788</v>
      </c>
      <c r="CJ638" s="4">
        <f>Batting_Poly_Cards[[#This Row],[SBA/500]]*Batting_Poly_Cards[[#This Row],[SB Rate]]</f>
        <v>0</v>
      </c>
      <c r="CK638" s="4">
        <f>Batting_Poly_Cards[[#This Row],[SBA/500]]*Batting_Poly_Cards[[#This Row],[CS Rate]]</f>
        <v>0</v>
      </c>
      <c r="CL638" s="4">
        <f>Batting_Poly_Cards[[#This Row],[H vL/500]]/Batting_Poly_Cards[[#This Row],[AB vL/500]]</f>
        <v>0.15258214919522128</v>
      </c>
      <c r="CM638" s="4">
        <f>Batting_Poly_Cards[[#This Row],[H vR/500]]/Batting_Poly_Cards[[#This Row],[AB vR/500]]</f>
        <v>0.15258214919522128</v>
      </c>
      <c r="CN638" s="4">
        <f>Batting_Poly_Cards[[#This Row],[H/500]]/Batting_Poly_Cards[[#This Row],[AB/500]]</f>
        <v>0.15258214919522128</v>
      </c>
      <c r="CO638" s="4">
        <f>(Batting_Poly_Cards[[#This Row],[HP/500]]+Batting_Poly_Cards[[#This Row],[BB vL/500]]+Batting_Poly_Cards[[#This Row],[H vL/500]])/500</f>
        <v>0.19621704854885788</v>
      </c>
      <c r="CP638" s="4">
        <f>(Batting_Poly_Cards[[#This Row],[HP/500]]+Batting_Poly_Cards[[#This Row],[BB vR/500]]+Batting_Poly_Cards[[#This Row],[H vR/500]])/500</f>
        <v>0.19621704854885788</v>
      </c>
      <c r="CQ638" s="4">
        <f>(Batting_Poly_Cards[[#This Row],[HP/500]]+Batting_Poly_Cards[[#This Row],[BB/500]]+Batting_Poly_Cards[[#This Row],[H/500]])/500</f>
        <v>0.19621704854885788</v>
      </c>
      <c r="CR638" s="4">
        <f>(Batting_Poly_Cards[[#This Row],[1B vL/500]]+2*Batting_Poly_Cards[[#This Row],[2B vL/500]]+3*Batting_Poly_Cards[[#This Row],[3B vL/500]]+4*Batting_Poly_Cards[[#This Row],[HR vL/500]])/Batting_Poly_Cards[[#This Row],[AB vL/500]]</f>
        <v>0.17886340008730386</v>
      </c>
      <c r="CS638" s="4">
        <f>(Batting_Poly_Cards[[#This Row],[1B vR/500]]+2*Batting_Poly_Cards[[#This Row],[2B vR/500]]+3*Batting_Poly_Cards[[#This Row],[3B vR/500]]+4*Batting_Poly_Cards[[#This Row],[HR vR/500]])/Batting_Poly_Cards[[#This Row],[AB vR/500]]</f>
        <v>0.17886340008730386</v>
      </c>
      <c r="CT638" s="4">
        <f>(Batting_Poly_Cards[[#This Row],[1B/500]]+2*Batting_Poly_Cards[[#This Row],[2B/500]]+3*Batting_Poly_Cards[[#This Row],[3B/500]]+4*Batting_Poly_Cards[[#This Row],[HR/500]])/Batting_Poly_Cards[[#This Row],[AB/500]]</f>
        <v>0.17886340008730386</v>
      </c>
      <c r="CU638" s="4">
        <f>Batting_Poly_Cards[[#This Row],[OBP vL]]+Batting_Poly_Cards[[#This Row],[SLG vL]]</f>
        <v>0.37508044863616175</v>
      </c>
      <c r="CV638" s="4">
        <f>Batting_Poly_Cards[[#This Row],[OBP vR]]+Batting_Poly_Cards[[#This Row],[SLG vR]]</f>
        <v>0.37508044863616175</v>
      </c>
      <c r="CW638" s="4">
        <f>Batting_Poly_Cards[[#This Row],[OBP]]+Batting_Poly_Cards[[#This Row],[SLG]]</f>
        <v>0.37508044863616175</v>
      </c>
      <c r="CX6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3913473369111</v>
      </c>
      <c r="CY6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3913473369111</v>
      </c>
      <c r="CZ6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3913473369111</v>
      </c>
      <c r="DA638" s="4">
        <f>((Batting_Poly_Cards[[#This Row],[wOBA vL]]-Weights!$J$11)/Weights!$J$10)*500</f>
        <v>-54.592297923023636</v>
      </c>
      <c r="DB638" s="4">
        <f>((Batting_Poly_Cards[[#This Row],[wOBA vR]]-Weights!$J$11)/Weights!$J$10)*500</f>
        <v>-54.592297923023636</v>
      </c>
      <c r="DC638" s="4">
        <f>((Batting_Poly_Cards[[#This Row],[wOBA]]-Weights!$J$11)/Weights!$J$10)*500</f>
        <v>-54.592297923023636</v>
      </c>
      <c r="DD63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 s="4">
        <f>(Batting_Poly_Cards[[#This Row],[wRAA vL/500]]+MAX(Batting_Poly_Cards[[#This Row],[wSB vL/500]],0)+Batting_Poly_Cards[[#This Row],[UBR/500]])/Weights!$J$15</f>
        <v>-5.6402444343737672</v>
      </c>
      <c r="DH638" s="4">
        <f>(Batting_Poly_Cards[[#This Row],[wRAA vR/500]]+MAX(Batting_Poly_Cards[[#This Row],[wSB vR/500]],0)+Batting_Poly_Cards[[#This Row],[UBR/500]])/Weights!$J$15</f>
        <v>-5.6402444343737672</v>
      </c>
      <c r="DI638" s="4">
        <f>(Batting_Poly_Cards[[#This Row],[wRAA/500]]+MAX(Batting_Poly_Cards[[#This Row],[wSB/500]],0)+Batting_Poly_Cards[[#This Row],[UBR/500]])/Weights!$J$15</f>
        <v>-5.6402444343737672</v>
      </c>
      <c r="DJ638" s="4">
        <f>_xlfn.RANK.EQ(Batting_Poly_Cards[[#This Row],[oWAA vL/500]],Batting_Poly_Cards[oWAA vL/500],0)</f>
        <v>645</v>
      </c>
      <c r="DK638" s="4">
        <f>_xlfn.RANK.EQ(Batting_Poly_Cards[[#This Row],[oWAA vR/500]],Batting_Poly_Cards[oWAA vR/500],0)</f>
        <v>638</v>
      </c>
      <c r="DL638" s="4">
        <f>_xlfn.RANK.EQ(Batting_Poly_Cards[[#This Row],[oWAA/500]],Batting_Poly_Cards[oWAA/500],0)</f>
        <v>637</v>
      </c>
    </row>
    <row r="639" spans="1:116" x14ac:dyDescent="0.25">
      <c r="A639">
        <v>48778</v>
      </c>
      <c r="B639" s="4" t="s">
        <v>4276</v>
      </c>
      <c r="C639">
        <v>50</v>
      </c>
      <c r="D639">
        <v>1</v>
      </c>
      <c r="E639">
        <v>1</v>
      </c>
      <c r="F639">
        <v>27</v>
      </c>
      <c r="G639">
        <v>7</v>
      </c>
      <c r="H639">
        <v>24</v>
      </c>
      <c r="I639">
        <v>10</v>
      </c>
      <c r="J639">
        <v>21</v>
      </c>
      <c r="K639">
        <v>27</v>
      </c>
      <c r="L639">
        <v>7</v>
      </c>
      <c r="M639">
        <v>24</v>
      </c>
      <c r="N639">
        <v>10</v>
      </c>
      <c r="O639">
        <v>21</v>
      </c>
      <c r="P639">
        <v>27</v>
      </c>
      <c r="Q639">
        <v>7</v>
      </c>
      <c r="R639">
        <v>24</v>
      </c>
      <c r="S639">
        <v>10</v>
      </c>
      <c r="T639">
        <v>21</v>
      </c>
      <c r="U639">
        <v>80</v>
      </c>
      <c r="V639">
        <v>71</v>
      </c>
      <c r="W639">
        <v>69</v>
      </c>
      <c r="X639" s="4">
        <f>Weights!$M$2*500</f>
        <v>2.0339400000000003</v>
      </c>
      <c r="Y639" s="4">
        <f>0</f>
        <v>0</v>
      </c>
      <c r="Z639" s="4">
        <f>0.025892784-0.001949768*Batting_Poly_Cards[[#This Row],[ Speed]]+0.000054067*Batting_Poly_Cards[[#This Row],[ Speed]]^2</f>
        <v>0.21594014400000003</v>
      </c>
      <c r="AA639" s="4">
        <f>IF(Batting_Poly_Cards[[#This Row],[ Stealing]]&lt;40,0,-0.026920895+0.006886578*Batting_Poly_Cards[[#This Row],[ Stealing]])</f>
        <v>0.462026143</v>
      </c>
      <c r="AB639" s="4">
        <f>IF(Batting_Poly_Cards[[#This Row],[SB Rate]]=0,0,1-Batting_Poly_Cards[[#This Row],[SB Rate]])</f>
        <v>0.537973857</v>
      </c>
      <c r="AC639" s="4">
        <f>(-0.008745811+0.000145534*Batting_Poly_Cards[[#This Row],[ Baserunning]])*500</f>
        <v>0.64801750000000047</v>
      </c>
      <c r="AD639" s="4">
        <f>0.018886961+0.001690027*Batting_Poly_Cards[[#This Row],[ Eye vL]]</f>
        <v>5.9447608999999998E-2</v>
      </c>
      <c r="AE639" s="4">
        <f>Batting_Poly_Cards[[#This Row],[BB vL Rate]]*(500-Batting_Poly_Cards[[#This Row],[HP/500]])</f>
        <v>29.602891630150541</v>
      </c>
      <c r="AF639" s="4">
        <f>0.412663668-0.005646802*Batting_Poly_Cards[[#This Row],[ Avoid K vL]]+0.000027695*Batting_Poly_Cards[[#This Row],[ Avoid K vL]]^2</f>
        <v>0.35896514799999996</v>
      </c>
      <c r="AG639" s="4">
        <f>Batting_Poly_Cards[[#This Row],[SO vL Rate]]*(500-Batting_Poly_Cards[[#This Row],[HP/500]]-Batting_Poly_Cards[[#This Row],[BB vL/500]])</f>
        <v>168.12605405163191</v>
      </c>
      <c r="AH639" s="4">
        <f>-0.000523032+0.000113335*Batting_Poly_Cards[[#This Row],[ Power vL]]+0.000003803*Batting_Poly_Cards[[#This Row],[ Power vL]]^2</f>
        <v>4.5666000000000001E-4</v>
      </c>
      <c r="AI639" s="4">
        <f>Batting_Poly_Cards[[#This Row],[HR vL Rate]]*(500-Batting_Poly_Cards[[#This Row],[HP/500]]-Batting_Poly_Cards[[#This Row],[BB vL/500]])</f>
        <v>0.21388272446777545</v>
      </c>
      <c r="AJ639" s="4">
        <f>500-Batting_Poly_Cards[[#This Row],[HP/500]]-Batting_Poly_Cards[[#This Row],[BB vL/500]]-Batting_Poly_Cards[[#This Row],[SO vL/500]]-Batting_Poly_Cards[[#This Row],[HR vL/500]]</f>
        <v>300.02323159374976</v>
      </c>
      <c r="AK639" s="4">
        <f>0.162118218+0.002288988*Batting_Poly_Cards[[#This Row],[ BABIP vL]]</f>
        <v>0.210186966</v>
      </c>
      <c r="AL639" s="4">
        <f>Batting_Poly_Cards[[#This Row],[BIP vL/500]]*Batting_Poly_Cards[[#This Row],[BABIP vL]]</f>
        <v>63.06097277820561</v>
      </c>
      <c r="AM639" s="4">
        <f>0.042882176+0.003471788*Batting_Poly_Cards[[#This Row],[ Gap vL]]</f>
        <v>0.136620452</v>
      </c>
      <c r="AN639" s="4">
        <f>Batting_Poly_Cards[[#This Row],[HIP vL/500]]*Batting_Poly_Cards[[#This Row],[XBH vL Rate]]</f>
        <v>8.6154186045181458</v>
      </c>
      <c r="AO639" s="4">
        <f>Batting_Poly_Cards[[#This Row],[XBH vL/500]]*Weights!$M$4</f>
        <v>0.82665467050886487</v>
      </c>
      <c r="AP639" s="4">
        <f>Batting_Poly_Cards[[#This Row],[XBH vL/500]]-Batting_Poly_Cards[[#This Row],[3B vL/500]]</f>
        <v>7.7887639340092809</v>
      </c>
      <c r="AQ639" s="4">
        <f>Batting_Poly_Cards[[#This Row],[HIP vL/500]]-Batting_Poly_Cards[[#This Row],[XBH vL/500]]</f>
        <v>54.445554173687462</v>
      </c>
      <c r="AR639" s="4">
        <f>Batting_Poly_Cards[[#This Row],[HIP vL/500]]+Batting_Poly_Cards[[#This Row],[HR vL/500]]</f>
        <v>63.274855502673383</v>
      </c>
      <c r="AS639" s="4">
        <f>500-Batting_Poly_Cards[[#This Row],[HP/500]]-Batting_Poly_Cards[[#This Row],[BB vL/500]]</f>
        <v>468.36316836984946</v>
      </c>
      <c r="AT639" s="4">
        <f>Batting_Poly_Cards[[#This Row],[HP/500]]+Batting_Poly_Cards[[#This Row],[BB vL/500]]+Batting_Poly_Cards[[#This Row],[1B vL/500]]</f>
        <v>86.082385803838008</v>
      </c>
      <c r="AU639" s="4">
        <f>Batting_Poly_Cards[[#This Row],[SBO vL/500]]*ABS(Batting_Poly_Cards[[#This Row],[SBA Rate]])</f>
        <v>18.588642786344337</v>
      </c>
      <c r="AV639" s="4">
        <f>Batting_Poly_Cards[[#This Row],[SBA vL/500]]*Batting_Poly_Cards[[#This Row],[SB Rate]]</f>
        <v>8.5884389301794464</v>
      </c>
      <c r="AW639" s="4">
        <f>Batting_Poly_Cards[[#This Row],[SBA vL/500]]*Batting_Poly_Cards[[#This Row],[CS Rate]]</f>
        <v>10.000203856164891</v>
      </c>
      <c r="AX639" s="4">
        <f>0.018886961+0.001690027*Batting_Poly_Cards[[#This Row],[ Eye vR]]</f>
        <v>5.9447608999999998E-2</v>
      </c>
      <c r="AY639" s="4">
        <f>Batting_Poly_Cards[[#This Row],[BB vR Rate]]*(500-Batting_Poly_Cards[[#This Row],[HP/500]])</f>
        <v>29.602891630150541</v>
      </c>
      <c r="AZ639" s="4">
        <f>0.412663668-0.005646802*Batting_Poly_Cards[[#This Row],[ Ks vR]]+0.000027695*Batting_Poly_Cards[[#This Row],[ Ks vR]]^2</f>
        <v>0.35896514799999996</v>
      </c>
      <c r="BA639" s="4">
        <f>Batting_Poly_Cards[[#This Row],[SO vR Rate]]*(500-Batting_Poly_Cards[[#This Row],[HP/500]]-Batting_Poly_Cards[[#This Row],[BB vR/500]])</f>
        <v>168.12605405163191</v>
      </c>
      <c r="BB639" s="4">
        <f>-0.000523032+0.000113335*Batting_Poly_Cards[[#This Row],[ Power vR]]+0.000003803*Batting_Poly_Cards[[#This Row],[ Power vR]]^2</f>
        <v>4.5666000000000001E-4</v>
      </c>
      <c r="BC639" s="4">
        <f>Batting_Poly_Cards[[#This Row],[HR vR Rate]]*(500-Batting_Poly_Cards[[#This Row],[HP/500]]-Batting_Poly_Cards[[#This Row],[BB vR/500]])</f>
        <v>0.21388272446777545</v>
      </c>
      <c r="BD639" s="4">
        <f>500-Batting_Poly_Cards[[#This Row],[HP/500]]-Batting_Poly_Cards[[#This Row],[BB vR/500]]-Batting_Poly_Cards[[#This Row],[SO vR/500]]-Batting_Poly_Cards[[#This Row],[HR vR/500]]</f>
        <v>300.02323159374976</v>
      </c>
      <c r="BE639" s="4">
        <f>0.162118218+0.002288988*Batting_Poly_Cards[[#This Row],[ BABIP vR]]</f>
        <v>0.210186966</v>
      </c>
      <c r="BF639" s="4">
        <f>Batting_Poly_Cards[[#This Row],[BIP vR/500]]*Batting_Poly_Cards[[#This Row],[BABIP vR]]</f>
        <v>63.06097277820561</v>
      </c>
      <c r="BG639" s="4">
        <f>0.042882176+0.003471788*Batting_Poly_Cards[[#This Row],[ Gap vR]]</f>
        <v>0.136620452</v>
      </c>
      <c r="BH639" s="4">
        <f>Batting_Poly_Cards[[#This Row],[HIP vR/500]]*Batting_Poly_Cards[[#This Row],[XBH vL Rate]]</f>
        <v>8.6154186045181458</v>
      </c>
      <c r="BI639" s="4">
        <f>Batting_Poly_Cards[[#This Row],[XBH vR/500]]*Weights!$M$4</f>
        <v>0.82665467050886487</v>
      </c>
      <c r="BJ639" s="4">
        <f>Batting_Poly_Cards[[#This Row],[XBH vR/500]]-Batting_Poly_Cards[[#This Row],[3B vR/500]]</f>
        <v>7.7887639340092809</v>
      </c>
      <c r="BK639" s="4">
        <f>Batting_Poly_Cards[[#This Row],[HIP vR/500]]-Batting_Poly_Cards[[#This Row],[XBH vR/500]]</f>
        <v>54.445554173687462</v>
      </c>
      <c r="BL639" s="4">
        <f>Batting_Poly_Cards[[#This Row],[HIP vR/500]]+Batting_Poly_Cards[[#This Row],[HR vR/500]]</f>
        <v>63.274855502673383</v>
      </c>
      <c r="BM639" s="4">
        <f>500-Batting_Poly_Cards[[#This Row],[HP/500]]-Batting_Poly_Cards[[#This Row],[BB vR/500]]</f>
        <v>468.36316836984946</v>
      </c>
      <c r="BN639" s="4">
        <f>Batting_Poly_Cards[[#This Row],[HP/500]]+Batting_Poly_Cards[[#This Row],[BB vR/500]]+Batting_Poly_Cards[[#This Row],[1B vR/500]]</f>
        <v>86.082385803838008</v>
      </c>
      <c r="BO639" s="4">
        <f>Batting_Poly_Cards[[#This Row],[SBO vR/500]]*ABS(Batting_Poly_Cards[[#This Row],[SBA Rate]])</f>
        <v>18.588642786344337</v>
      </c>
      <c r="BP639" s="4">
        <f>Batting_Poly_Cards[[#This Row],[SBA vR/500]]*Batting_Poly_Cards[[#This Row],[SB Rate]]</f>
        <v>8.5884389301794464</v>
      </c>
      <c r="BQ639" s="4">
        <f>Batting_Poly_Cards[[#This Row],[SBA vR/500]]*Batting_Poly_Cards[[#This Row],[CS Rate]]</f>
        <v>10.000203856164891</v>
      </c>
      <c r="BR639" s="4">
        <f>Batting_Poly_Cards[[#This Row],[BB vL Rate]]*Weights!$C$3+Batting_Poly_Cards[[#This Row],[BB vR Rate]]*Weights!$C$2</f>
        <v>5.9447608999999998E-2</v>
      </c>
      <c r="BS639" s="4">
        <f>Batting_Poly_Cards[[#This Row],[BB rate]]*(500-Batting_Poly_Cards[[#This Row],[HP/500]])</f>
        <v>29.602891630150541</v>
      </c>
      <c r="BT639" s="4">
        <f>Batting_Poly_Cards[[#This Row],[SO vL Rate]]*Weights!$C$3+Batting_Poly_Cards[[#This Row],[SO vR Rate]]*Weights!$C$2</f>
        <v>0.35896514799999996</v>
      </c>
      <c r="BU639" s="4">
        <f>Batting_Poly_Cards[[#This Row],[SO rate]]*(500-Batting_Poly_Cards[[#This Row],[BB/500]]-Batting_Poly_Cards[[#This Row],[HP/500]])</f>
        <v>168.12605405163191</v>
      </c>
      <c r="BV639" s="4">
        <f>Batting_Poly_Cards[[#This Row],[HR vL Rate]]*Weights!$C$3+Batting_Poly_Cards[[#This Row],[HR vR Rate]]*Weights!$C$2</f>
        <v>4.5666000000000001E-4</v>
      </c>
      <c r="BW639" s="4">
        <f>Batting_Poly_Cards[[#This Row],[HR rate]]*(500-Batting_Poly_Cards[[#This Row],[BB/500]]-Batting_Poly_Cards[[#This Row],[HP/500]])</f>
        <v>0.21388272446777545</v>
      </c>
      <c r="BX639" s="4">
        <f>(500-Batting_Poly_Cards[[#This Row],[BB/500]]-Batting_Poly_Cards[[#This Row],[HP/500]]-Batting_Poly_Cards[[#This Row],[SO/500]]-Batting_Poly_Cards[[#This Row],[HR/500]])</f>
        <v>300.02323159374976</v>
      </c>
      <c r="BY639" s="4">
        <f>Batting_Poly_Cards[[#This Row],[BABIP vL]]*Weights!$C$3+Batting_Poly_Cards[[#This Row],[BABIP vR]]*Weights!$C$2</f>
        <v>0.21018696600000003</v>
      </c>
      <c r="BZ639" s="4">
        <f>Batting_Poly_Cards[[#This Row],[BIP/500]]*Batting_Poly_Cards[[#This Row],[BABIP]]</f>
        <v>63.060972778205617</v>
      </c>
      <c r="CA639" s="4">
        <f>Batting_Poly_Cards[[#This Row],[XBH vL Rate]]*Weights!$C$3+Batting_Poly_Cards[[#This Row],[XBH vR Rate]]*Weights!$C$2</f>
        <v>0.136620452</v>
      </c>
      <c r="CB639" s="4">
        <f>Batting_Poly_Cards[[#This Row],[HIP/500]]*Batting_Poly_Cards[[#This Row],[XBH Rate]]</f>
        <v>8.6154186045181476</v>
      </c>
      <c r="CC639" s="4">
        <f>Batting_Poly_Cards[[#This Row],[XBH/500]]*Weights!$M$4</f>
        <v>0.8266546705088651</v>
      </c>
      <c r="CD639" s="4">
        <f>Batting_Poly_Cards[[#This Row],[XBH/500]]-Batting_Poly_Cards[[#This Row],[3B/500]]</f>
        <v>7.7887639340092827</v>
      </c>
      <c r="CE639" s="4">
        <f>Batting_Poly_Cards[[#This Row],[HIP/500]]-Batting_Poly_Cards[[#This Row],[XBH/500]]</f>
        <v>54.445554173687469</v>
      </c>
      <c r="CF639" s="4">
        <f>Batting_Poly_Cards[[#This Row],[HIP/500]]+Batting_Poly_Cards[[#This Row],[HR/500]]</f>
        <v>63.27485550267339</v>
      </c>
      <c r="CG639" s="4">
        <f>(500-Batting_Poly_Cards[[#This Row],[BB/500]]-Batting_Poly_Cards[[#This Row],[HP/500]])</f>
        <v>468.36316836984946</v>
      </c>
      <c r="CH639" s="4">
        <f>(Batting_Poly_Cards[[#This Row],[1B/500]]+Batting_Poly_Cards[[#This Row],[BB/500]]+Batting_Poly_Cards[[#This Row],[HP/500]])</f>
        <v>86.082385803838008</v>
      </c>
      <c r="CI639" s="4">
        <f>Batting_Poly_Cards[[#This Row],[SBO/500]]*Batting_Poly_Cards[[#This Row],[SBA Rate]]</f>
        <v>18.588642786344337</v>
      </c>
      <c r="CJ639" s="4">
        <f>Batting_Poly_Cards[[#This Row],[SBA/500]]*Batting_Poly_Cards[[#This Row],[SB Rate]]</f>
        <v>8.5884389301794464</v>
      </c>
      <c r="CK639" s="4">
        <f>Batting_Poly_Cards[[#This Row],[SBA/500]]*Batting_Poly_Cards[[#This Row],[CS Rate]]</f>
        <v>10.000203856164891</v>
      </c>
      <c r="CL639" s="4">
        <f>Batting_Poly_Cards[[#This Row],[H vL/500]]/Batting_Poly_Cards[[#This Row],[AB vL/500]]</f>
        <v>0.13509784666224547</v>
      </c>
      <c r="CM639" s="4">
        <f>Batting_Poly_Cards[[#This Row],[H vR/500]]/Batting_Poly_Cards[[#This Row],[AB vR/500]]</f>
        <v>0.13509784666224547</v>
      </c>
      <c r="CN639" s="4">
        <f>Batting_Poly_Cards[[#This Row],[H/500]]/Batting_Poly_Cards[[#This Row],[AB/500]]</f>
        <v>0.1350978466622455</v>
      </c>
      <c r="CO639" s="4">
        <f>(Batting_Poly_Cards[[#This Row],[HP/500]]+Batting_Poly_Cards[[#This Row],[BB vL/500]]+Batting_Poly_Cards[[#This Row],[H vL/500]])/500</f>
        <v>0.18982337426564785</v>
      </c>
      <c r="CP639" s="4">
        <f>(Batting_Poly_Cards[[#This Row],[HP/500]]+Batting_Poly_Cards[[#This Row],[BB vR/500]]+Batting_Poly_Cards[[#This Row],[H vR/500]])/500</f>
        <v>0.18982337426564785</v>
      </c>
      <c r="CQ639" s="4">
        <f>(Batting_Poly_Cards[[#This Row],[HP/500]]+Batting_Poly_Cards[[#This Row],[BB/500]]+Batting_Poly_Cards[[#This Row],[H/500]])/500</f>
        <v>0.18982337426564785</v>
      </c>
      <c r="CR639" s="4">
        <f>(Batting_Poly_Cards[[#This Row],[1B vL/500]]+2*Batting_Poly_Cards[[#This Row],[2B vL/500]]+3*Batting_Poly_Cards[[#This Row],[3B vL/500]]+4*Batting_Poly_Cards[[#This Row],[HR vL/500]])/Batting_Poly_Cards[[#This Row],[AB vL/500]]</f>
        <v>0.1566275529445029</v>
      </c>
      <c r="CS639" s="4">
        <f>(Batting_Poly_Cards[[#This Row],[1B vR/500]]+2*Batting_Poly_Cards[[#This Row],[2B vR/500]]+3*Batting_Poly_Cards[[#This Row],[3B vR/500]]+4*Batting_Poly_Cards[[#This Row],[HR vR/500]])/Batting_Poly_Cards[[#This Row],[AB vR/500]]</f>
        <v>0.1566275529445029</v>
      </c>
      <c r="CT639" s="4">
        <f>(Batting_Poly_Cards[[#This Row],[1B/500]]+2*Batting_Poly_Cards[[#This Row],[2B/500]]+3*Batting_Poly_Cards[[#This Row],[3B/500]]+4*Batting_Poly_Cards[[#This Row],[HR/500]])/Batting_Poly_Cards[[#This Row],[AB/500]]</f>
        <v>0.15662755294450292</v>
      </c>
      <c r="CU639" s="4">
        <f>Batting_Poly_Cards[[#This Row],[OBP vL]]+Batting_Poly_Cards[[#This Row],[SLG vL]]</f>
        <v>0.34645092721015075</v>
      </c>
      <c r="CV639" s="4">
        <f>Batting_Poly_Cards[[#This Row],[OBP vR]]+Batting_Poly_Cards[[#This Row],[SLG vR]]</f>
        <v>0.34645092721015075</v>
      </c>
      <c r="CW639" s="4">
        <f>Batting_Poly_Cards[[#This Row],[OBP]]+Batting_Poly_Cards[[#This Row],[SLG]]</f>
        <v>0.34645092721015081</v>
      </c>
      <c r="CX6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9190471050298</v>
      </c>
      <c r="CY6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9190471050298</v>
      </c>
      <c r="CZ6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9190471050298</v>
      </c>
      <c r="DA639" s="4">
        <f>((Batting_Poly_Cards[[#This Row],[wOBA vL]]-Weights!$J$11)/Weights!$J$10)*500</f>
        <v>-58.147760114950849</v>
      </c>
      <c r="DB639" s="4">
        <f>((Batting_Poly_Cards[[#This Row],[wOBA vR]]-Weights!$J$11)/Weights!$J$10)*500</f>
        <v>-58.147760114950849</v>
      </c>
      <c r="DC639" s="4">
        <f>((Batting_Poly_Cards[[#This Row],[wOBA]]-Weights!$J$11)/Weights!$J$10)*500</f>
        <v>-58.147760114950849</v>
      </c>
      <c r="DD639" s="4">
        <f>IF(Batting_Poly_Cards[[#This Row],[SB/500]]=0,0,(Batting_Poly_Cards[[#This Row],[SB vL/500]]*Weights!$J$8)+(Batting_Poly_Cards[[#This Row],[CS vL/500]]*Weights!$J$9)-(Weights!$J$13*Batting_Poly_Cards[[#This Row],[SBO vL/500]]))</f>
        <v>-2.2860949823653232</v>
      </c>
      <c r="DE639" s="4">
        <f>IF(Batting_Poly_Cards[[#This Row],[SB/500]]=0,0,(Batting_Poly_Cards[[#This Row],[SB vR/500]]*Weights!$J$8)+(Batting_Poly_Cards[[#This Row],[CS vR/500]]*Weights!$J$9)-(Weights!$J$13*Batting_Poly_Cards[[#This Row],[SBO vR/500]]))</f>
        <v>-2.2860949823653232</v>
      </c>
      <c r="DF639" s="4">
        <f>IF(Batting_Poly_Cards[[#This Row],[SB/500]]=0,0,(Batting_Poly_Cards[[#This Row],[SB/500]]*Weights!$J$8)+(Batting_Poly_Cards[[#This Row],[CS/500]]*Weights!$J$9)-(Weights!$J$13*Batting_Poly_Cards[[#This Row],[SBO/500]]))</f>
        <v>-2.2860949823653232</v>
      </c>
      <c r="DG639" s="4">
        <f>(Batting_Poly_Cards[[#This Row],[wRAA vL/500]]+MAX(Batting_Poly_Cards[[#This Row],[wSB vL/500]],0)+Batting_Poly_Cards[[#This Row],[UBR/500]])/Weights!$J$15</f>
        <v>-5.6463962048732688</v>
      </c>
      <c r="DH639" s="4">
        <f>(Batting_Poly_Cards[[#This Row],[wRAA vR/500]]+MAX(Batting_Poly_Cards[[#This Row],[wSB vR/500]],0)+Batting_Poly_Cards[[#This Row],[UBR/500]])/Weights!$J$15</f>
        <v>-5.6463962048732688</v>
      </c>
      <c r="DI639" s="4">
        <f>(Batting_Poly_Cards[[#This Row],[wRAA/500]]+MAX(Batting_Poly_Cards[[#This Row],[wSB/500]],0)+Batting_Poly_Cards[[#This Row],[UBR/500]])/Weights!$J$15</f>
        <v>-5.6463962048732688</v>
      </c>
      <c r="DJ639" s="4">
        <f>_xlfn.RANK.EQ(Batting_Poly_Cards[[#This Row],[oWAA vL/500]],Batting_Poly_Cards[oWAA vL/500],0)</f>
        <v>646</v>
      </c>
      <c r="DK639" s="4">
        <f>_xlfn.RANK.EQ(Batting_Poly_Cards[[#This Row],[oWAA vR/500]],Batting_Poly_Cards[oWAA vR/500],0)</f>
        <v>639</v>
      </c>
      <c r="DL639" s="4">
        <f>_xlfn.RANK.EQ(Batting_Poly_Cards[[#This Row],[oWAA/500]],Batting_Poly_Cards[oWAA/500],0)</f>
        <v>638</v>
      </c>
    </row>
    <row r="640" spans="1:116" x14ac:dyDescent="0.25">
      <c r="A640">
        <v>54931</v>
      </c>
      <c r="B640" s="4" t="s">
        <v>7443</v>
      </c>
      <c r="C640">
        <v>44</v>
      </c>
      <c r="D640">
        <v>1</v>
      </c>
      <c r="E640">
        <v>1</v>
      </c>
      <c r="F640">
        <v>26</v>
      </c>
      <c r="G640">
        <v>12</v>
      </c>
      <c r="H640">
        <v>15</v>
      </c>
      <c r="I640">
        <v>17</v>
      </c>
      <c r="J640">
        <v>28</v>
      </c>
      <c r="K640">
        <v>26</v>
      </c>
      <c r="L640">
        <v>12</v>
      </c>
      <c r="M640">
        <v>15</v>
      </c>
      <c r="N640">
        <v>17</v>
      </c>
      <c r="O640">
        <v>28</v>
      </c>
      <c r="P640">
        <v>26</v>
      </c>
      <c r="Q640">
        <v>12</v>
      </c>
      <c r="R640">
        <v>15</v>
      </c>
      <c r="S640">
        <v>17</v>
      </c>
      <c r="T640">
        <v>28</v>
      </c>
      <c r="U640">
        <v>10</v>
      </c>
      <c r="V640">
        <v>13</v>
      </c>
      <c r="W640">
        <v>24</v>
      </c>
      <c r="X640" s="4">
        <f>Weights!$M$2*500</f>
        <v>2.0339400000000003</v>
      </c>
      <c r="Y640" s="4">
        <f>0</f>
        <v>0</v>
      </c>
      <c r="Z640" s="4">
        <f>0.025892784-0.001949768*Batting_Poly_Cards[[#This Row],[ Speed]]+0.000054067*Batting_Poly_Cards[[#This Row],[ Speed]]^2</f>
        <v>1.1801803999999999E-2</v>
      </c>
      <c r="AA640" s="4">
        <f>IF(Batting_Poly_Cards[[#This Row],[ Stealing]]&lt;40,0,-0.026920895+0.006886578*Batting_Poly_Cards[[#This Row],[ Stealing]])</f>
        <v>0</v>
      </c>
      <c r="AB640" s="4">
        <f>IF(Batting_Poly_Cards[[#This Row],[SB Rate]]=0,0,1-Batting_Poly_Cards[[#This Row],[SB Rate]])</f>
        <v>0</v>
      </c>
      <c r="AC640" s="4">
        <f>(-0.008745811+0.000145534*Batting_Poly_Cards[[#This Row],[ Baserunning]])*500</f>
        <v>-2.6264974999999997</v>
      </c>
      <c r="AD640" s="4">
        <f>0.018886961+0.001690027*Batting_Poly_Cards[[#This Row],[ Eye vL]]</f>
        <v>4.4237366E-2</v>
      </c>
      <c r="AE640" s="4">
        <f>Batting_Poly_Cards[[#This Row],[BB vL Rate]]*(500-Batting_Poly_Cards[[#This Row],[HP/500]])</f>
        <v>22.02870685179796</v>
      </c>
      <c r="AF640" s="4">
        <f>0.412663668-0.005646802*Batting_Poly_Cards[[#This Row],[ Avoid K vL]]+0.000027695*Batting_Poly_Cards[[#This Row],[ Avoid K vL]]^2</f>
        <v>0.32467188899999999</v>
      </c>
      <c r="AG640" s="4">
        <f>Batting_Poly_Cards[[#This Row],[SO vL Rate]]*(500-Batting_Poly_Cards[[#This Row],[HP/500]]-Batting_Poly_Cards[[#This Row],[BB vL/500]])</f>
        <v>154.52347949228687</v>
      </c>
      <c r="AH640" s="4">
        <f>-0.000523032+0.000113335*Batting_Poly_Cards[[#This Row],[ Power vL]]+0.000003803*Batting_Poly_Cards[[#This Row],[ Power vL]]^2</f>
        <v>1.38462E-3</v>
      </c>
      <c r="AI640" s="4">
        <f>Batting_Poly_Cards[[#This Row],[HR vL Rate]]*(500-Batting_Poly_Cards[[#This Row],[HP/500]]-Batting_Poly_Cards[[#This Row],[BB vL/500]])</f>
        <v>0.65899237791606358</v>
      </c>
      <c r="AJ640" s="4">
        <f>500-Batting_Poly_Cards[[#This Row],[HP/500]]-Batting_Poly_Cards[[#This Row],[BB vL/500]]-Batting_Poly_Cards[[#This Row],[SO vL/500]]-Batting_Poly_Cards[[#This Row],[HR vL/500]]</f>
        <v>320.75488127799917</v>
      </c>
      <c r="AK640" s="4">
        <f>0.162118218+0.002288988*Batting_Poly_Cards[[#This Row],[ BABIP vL]]</f>
        <v>0.22620988200000003</v>
      </c>
      <c r="AL640" s="4">
        <f>Batting_Poly_Cards[[#This Row],[BIP vL/500]]*Batting_Poly_Cards[[#This Row],[BABIP vL]]</f>
        <v>72.557923844820209</v>
      </c>
      <c r="AM640" s="4">
        <f>0.042882176+0.003471788*Batting_Poly_Cards[[#This Row],[ Gap vL]]</f>
        <v>0.133148664</v>
      </c>
      <c r="AN640" s="4">
        <f>Batting_Poly_Cards[[#This Row],[HIP vL/500]]*Batting_Poly_Cards[[#This Row],[XBH vL Rate]]</f>
        <v>9.6609906225515534</v>
      </c>
      <c r="AO640" s="4">
        <f>Batting_Poly_Cards[[#This Row],[XBH vL/500]]*Weights!$M$4</f>
        <v>0.92697794343810136</v>
      </c>
      <c r="AP640" s="4">
        <f>Batting_Poly_Cards[[#This Row],[XBH vL/500]]-Batting_Poly_Cards[[#This Row],[3B vL/500]]</f>
        <v>8.7340126791134516</v>
      </c>
      <c r="AQ640" s="4">
        <f>Batting_Poly_Cards[[#This Row],[HIP vL/500]]-Batting_Poly_Cards[[#This Row],[XBH vL/500]]</f>
        <v>62.896933222268657</v>
      </c>
      <c r="AR640" s="4">
        <f>Batting_Poly_Cards[[#This Row],[HIP vL/500]]+Batting_Poly_Cards[[#This Row],[HR vL/500]]</f>
        <v>73.216916222736273</v>
      </c>
      <c r="AS640" s="4">
        <f>500-Batting_Poly_Cards[[#This Row],[HP/500]]-Batting_Poly_Cards[[#This Row],[BB vL/500]]</f>
        <v>475.93735314820208</v>
      </c>
      <c r="AT640" s="4">
        <f>Batting_Poly_Cards[[#This Row],[HP/500]]+Batting_Poly_Cards[[#This Row],[BB vL/500]]+Batting_Poly_Cards[[#This Row],[1B vL/500]]</f>
        <v>86.959580074066622</v>
      </c>
      <c r="AU640" s="4">
        <f>Batting_Poly_Cards[[#This Row],[SBO vL/500]]*ABS(Batting_Poly_Cards[[#This Row],[SBA Rate]])</f>
        <v>1.0262799199564396</v>
      </c>
      <c r="AV640" s="4">
        <f>Batting_Poly_Cards[[#This Row],[SBA vL/500]]*Batting_Poly_Cards[[#This Row],[SB Rate]]</f>
        <v>0</v>
      </c>
      <c r="AW640" s="4">
        <f>Batting_Poly_Cards[[#This Row],[SBA vL/500]]*Batting_Poly_Cards[[#This Row],[CS Rate]]</f>
        <v>0</v>
      </c>
      <c r="AX640" s="4">
        <f>0.018886961+0.001690027*Batting_Poly_Cards[[#This Row],[ Eye vR]]</f>
        <v>4.4237366E-2</v>
      </c>
      <c r="AY640" s="4">
        <f>Batting_Poly_Cards[[#This Row],[BB vR Rate]]*(500-Batting_Poly_Cards[[#This Row],[HP/500]])</f>
        <v>22.02870685179796</v>
      </c>
      <c r="AZ640" s="4">
        <f>0.412663668-0.005646802*Batting_Poly_Cards[[#This Row],[ Ks vR]]+0.000027695*Batting_Poly_Cards[[#This Row],[ Ks vR]]^2</f>
        <v>0.32467188899999999</v>
      </c>
      <c r="BA640" s="4">
        <f>Batting_Poly_Cards[[#This Row],[SO vR Rate]]*(500-Batting_Poly_Cards[[#This Row],[HP/500]]-Batting_Poly_Cards[[#This Row],[BB vR/500]])</f>
        <v>154.52347949228687</v>
      </c>
      <c r="BB640" s="4">
        <f>-0.000523032+0.000113335*Batting_Poly_Cards[[#This Row],[ Power vR]]+0.000003803*Batting_Poly_Cards[[#This Row],[ Power vR]]^2</f>
        <v>1.38462E-3</v>
      </c>
      <c r="BC640" s="4">
        <f>Batting_Poly_Cards[[#This Row],[HR vR Rate]]*(500-Batting_Poly_Cards[[#This Row],[HP/500]]-Batting_Poly_Cards[[#This Row],[BB vR/500]])</f>
        <v>0.65899237791606358</v>
      </c>
      <c r="BD640" s="4">
        <f>500-Batting_Poly_Cards[[#This Row],[HP/500]]-Batting_Poly_Cards[[#This Row],[BB vR/500]]-Batting_Poly_Cards[[#This Row],[SO vR/500]]-Batting_Poly_Cards[[#This Row],[HR vR/500]]</f>
        <v>320.75488127799917</v>
      </c>
      <c r="BE640" s="4">
        <f>0.162118218+0.002288988*Batting_Poly_Cards[[#This Row],[ BABIP vR]]</f>
        <v>0.22620988200000003</v>
      </c>
      <c r="BF640" s="4">
        <f>Batting_Poly_Cards[[#This Row],[BIP vR/500]]*Batting_Poly_Cards[[#This Row],[BABIP vR]]</f>
        <v>72.557923844820209</v>
      </c>
      <c r="BG640" s="4">
        <f>0.042882176+0.003471788*Batting_Poly_Cards[[#This Row],[ Gap vR]]</f>
        <v>0.133148664</v>
      </c>
      <c r="BH640" s="4">
        <f>Batting_Poly_Cards[[#This Row],[HIP vR/500]]*Batting_Poly_Cards[[#This Row],[XBH vL Rate]]</f>
        <v>9.6609906225515534</v>
      </c>
      <c r="BI640" s="4">
        <f>Batting_Poly_Cards[[#This Row],[XBH vR/500]]*Weights!$M$4</f>
        <v>0.92697794343810136</v>
      </c>
      <c r="BJ640" s="4">
        <f>Batting_Poly_Cards[[#This Row],[XBH vR/500]]-Batting_Poly_Cards[[#This Row],[3B vR/500]]</f>
        <v>8.7340126791134516</v>
      </c>
      <c r="BK640" s="4">
        <f>Batting_Poly_Cards[[#This Row],[HIP vR/500]]-Batting_Poly_Cards[[#This Row],[XBH vR/500]]</f>
        <v>62.896933222268657</v>
      </c>
      <c r="BL640" s="4">
        <f>Batting_Poly_Cards[[#This Row],[HIP vR/500]]+Batting_Poly_Cards[[#This Row],[HR vR/500]]</f>
        <v>73.216916222736273</v>
      </c>
      <c r="BM640" s="4">
        <f>500-Batting_Poly_Cards[[#This Row],[HP/500]]-Batting_Poly_Cards[[#This Row],[BB vR/500]]</f>
        <v>475.93735314820208</v>
      </c>
      <c r="BN640" s="4">
        <f>Batting_Poly_Cards[[#This Row],[HP/500]]+Batting_Poly_Cards[[#This Row],[BB vR/500]]+Batting_Poly_Cards[[#This Row],[1B vR/500]]</f>
        <v>86.959580074066622</v>
      </c>
      <c r="BO640" s="4">
        <f>Batting_Poly_Cards[[#This Row],[SBO vR/500]]*ABS(Batting_Poly_Cards[[#This Row],[SBA Rate]])</f>
        <v>1.0262799199564396</v>
      </c>
      <c r="BP640" s="4">
        <f>Batting_Poly_Cards[[#This Row],[SBA vR/500]]*Batting_Poly_Cards[[#This Row],[SB Rate]]</f>
        <v>0</v>
      </c>
      <c r="BQ640" s="4">
        <f>Batting_Poly_Cards[[#This Row],[SBA vR/500]]*Batting_Poly_Cards[[#This Row],[CS Rate]]</f>
        <v>0</v>
      </c>
      <c r="BR640" s="4">
        <f>Batting_Poly_Cards[[#This Row],[BB vL Rate]]*Weights!$C$3+Batting_Poly_Cards[[#This Row],[BB vR Rate]]*Weights!$C$2</f>
        <v>4.4237366E-2</v>
      </c>
      <c r="BS640" s="4">
        <f>Batting_Poly_Cards[[#This Row],[BB rate]]*(500-Batting_Poly_Cards[[#This Row],[HP/500]])</f>
        <v>22.02870685179796</v>
      </c>
      <c r="BT640" s="4">
        <f>Batting_Poly_Cards[[#This Row],[SO vL Rate]]*Weights!$C$3+Batting_Poly_Cards[[#This Row],[SO vR Rate]]*Weights!$C$2</f>
        <v>0.32467188899999999</v>
      </c>
      <c r="BU640" s="4">
        <f>Batting_Poly_Cards[[#This Row],[SO rate]]*(500-Batting_Poly_Cards[[#This Row],[BB/500]]-Batting_Poly_Cards[[#This Row],[HP/500]])</f>
        <v>154.52347949228687</v>
      </c>
      <c r="BV640" s="4">
        <f>Batting_Poly_Cards[[#This Row],[HR vL Rate]]*Weights!$C$3+Batting_Poly_Cards[[#This Row],[HR vR Rate]]*Weights!$C$2</f>
        <v>1.38462E-3</v>
      </c>
      <c r="BW640" s="4">
        <f>Batting_Poly_Cards[[#This Row],[HR rate]]*(500-Batting_Poly_Cards[[#This Row],[BB/500]]-Batting_Poly_Cards[[#This Row],[HP/500]])</f>
        <v>0.65899237791606358</v>
      </c>
      <c r="BX640" s="4">
        <f>(500-Batting_Poly_Cards[[#This Row],[BB/500]]-Batting_Poly_Cards[[#This Row],[HP/500]]-Batting_Poly_Cards[[#This Row],[SO/500]]-Batting_Poly_Cards[[#This Row],[HR/500]])</f>
        <v>320.75488127799917</v>
      </c>
      <c r="BY640" s="4">
        <f>Batting_Poly_Cards[[#This Row],[BABIP vL]]*Weights!$C$3+Batting_Poly_Cards[[#This Row],[BABIP vR]]*Weights!$C$2</f>
        <v>0.22620988200000003</v>
      </c>
      <c r="BZ640" s="4">
        <f>Batting_Poly_Cards[[#This Row],[BIP/500]]*Batting_Poly_Cards[[#This Row],[BABIP]]</f>
        <v>72.557923844820209</v>
      </c>
      <c r="CA640" s="4">
        <f>Batting_Poly_Cards[[#This Row],[XBH vL Rate]]*Weights!$C$3+Batting_Poly_Cards[[#This Row],[XBH vR Rate]]*Weights!$C$2</f>
        <v>0.133148664</v>
      </c>
      <c r="CB640" s="4">
        <f>Batting_Poly_Cards[[#This Row],[HIP/500]]*Batting_Poly_Cards[[#This Row],[XBH Rate]]</f>
        <v>9.6609906225515534</v>
      </c>
      <c r="CC640" s="4">
        <f>Batting_Poly_Cards[[#This Row],[XBH/500]]*Weights!$M$4</f>
        <v>0.92697794343810136</v>
      </c>
      <c r="CD640" s="4">
        <f>Batting_Poly_Cards[[#This Row],[XBH/500]]-Batting_Poly_Cards[[#This Row],[3B/500]]</f>
        <v>8.7340126791134516</v>
      </c>
      <c r="CE640" s="4">
        <f>Batting_Poly_Cards[[#This Row],[HIP/500]]-Batting_Poly_Cards[[#This Row],[XBH/500]]</f>
        <v>62.896933222268657</v>
      </c>
      <c r="CF640" s="4">
        <f>Batting_Poly_Cards[[#This Row],[HIP/500]]+Batting_Poly_Cards[[#This Row],[HR/500]]</f>
        <v>73.216916222736273</v>
      </c>
      <c r="CG640" s="4">
        <f>(500-Batting_Poly_Cards[[#This Row],[BB/500]]-Batting_Poly_Cards[[#This Row],[HP/500]])</f>
        <v>475.93735314820208</v>
      </c>
      <c r="CH640" s="4">
        <f>(Batting_Poly_Cards[[#This Row],[1B/500]]+Batting_Poly_Cards[[#This Row],[BB/500]]+Batting_Poly_Cards[[#This Row],[HP/500]])</f>
        <v>86.959580074066622</v>
      </c>
      <c r="CI640" s="4">
        <f>Batting_Poly_Cards[[#This Row],[SBO/500]]*Batting_Poly_Cards[[#This Row],[SBA Rate]]</f>
        <v>1.0262799199564396</v>
      </c>
      <c r="CJ640" s="4">
        <f>Batting_Poly_Cards[[#This Row],[SBA/500]]*Batting_Poly_Cards[[#This Row],[SB Rate]]</f>
        <v>0</v>
      </c>
      <c r="CK640" s="4">
        <f>Batting_Poly_Cards[[#This Row],[SBA/500]]*Batting_Poly_Cards[[#This Row],[CS Rate]]</f>
        <v>0</v>
      </c>
      <c r="CL640" s="4">
        <f>Batting_Poly_Cards[[#This Row],[H vL/500]]/Batting_Poly_Cards[[#This Row],[AB vL/500]]</f>
        <v>0.15383729757377809</v>
      </c>
      <c r="CM640" s="4">
        <f>Batting_Poly_Cards[[#This Row],[H vR/500]]/Batting_Poly_Cards[[#This Row],[AB vR/500]]</f>
        <v>0.15383729757377809</v>
      </c>
      <c r="CN640" s="4">
        <f>Batting_Poly_Cards[[#This Row],[H/500]]/Batting_Poly_Cards[[#This Row],[AB/500]]</f>
        <v>0.15383729757377809</v>
      </c>
      <c r="CO640" s="4">
        <f>(Batting_Poly_Cards[[#This Row],[HP/500]]+Batting_Poly_Cards[[#This Row],[BB vL/500]]+Batting_Poly_Cards[[#This Row],[H vL/500]])/500</f>
        <v>0.19455912614906848</v>
      </c>
      <c r="CP640" s="4">
        <f>(Batting_Poly_Cards[[#This Row],[HP/500]]+Batting_Poly_Cards[[#This Row],[BB vR/500]]+Batting_Poly_Cards[[#This Row],[H vR/500]])/500</f>
        <v>0.19455912614906848</v>
      </c>
      <c r="CQ640" s="4">
        <f>(Batting_Poly_Cards[[#This Row],[HP/500]]+Batting_Poly_Cards[[#This Row],[BB/500]]+Batting_Poly_Cards[[#This Row],[H/500]])/500</f>
        <v>0.19455912614906848</v>
      </c>
      <c r="CR640" s="4">
        <f>(Batting_Poly_Cards[[#This Row],[1B vL/500]]+2*Batting_Poly_Cards[[#This Row],[2B vL/500]]+3*Batting_Poly_Cards[[#This Row],[3B vL/500]]+4*Batting_Poly_Cards[[#This Row],[HR vL/500]])/Batting_Poly_Cards[[#This Row],[AB vL/500]]</f>
        <v>0.18023771690759169</v>
      </c>
      <c r="CS640" s="4">
        <f>(Batting_Poly_Cards[[#This Row],[1B vR/500]]+2*Batting_Poly_Cards[[#This Row],[2B vR/500]]+3*Batting_Poly_Cards[[#This Row],[3B vR/500]]+4*Batting_Poly_Cards[[#This Row],[HR vR/500]])/Batting_Poly_Cards[[#This Row],[AB vR/500]]</f>
        <v>0.18023771690759169</v>
      </c>
      <c r="CT640" s="4">
        <f>(Batting_Poly_Cards[[#This Row],[1B/500]]+2*Batting_Poly_Cards[[#This Row],[2B/500]]+3*Batting_Poly_Cards[[#This Row],[3B/500]]+4*Batting_Poly_Cards[[#This Row],[HR/500]])/Batting_Poly_Cards[[#This Row],[AB/500]]</f>
        <v>0.18023771690759169</v>
      </c>
      <c r="CU640" s="4">
        <f>Batting_Poly_Cards[[#This Row],[OBP vL]]+Batting_Poly_Cards[[#This Row],[SLG vL]]</f>
        <v>0.37479684305666017</v>
      </c>
      <c r="CV640" s="4">
        <f>Batting_Poly_Cards[[#This Row],[OBP vR]]+Batting_Poly_Cards[[#This Row],[SLG vR]]</f>
        <v>0.37479684305666017</v>
      </c>
      <c r="CW640" s="4">
        <f>Batting_Poly_Cards[[#This Row],[OBP]]+Batting_Poly_Cards[[#This Row],[SLG]]</f>
        <v>0.37479684305666017</v>
      </c>
      <c r="CX6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9976187214154</v>
      </c>
      <c r="CY6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9976187214154</v>
      </c>
      <c r="CZ6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9976187214154</v>
      </c>
      <c r="DA640" s="4">
        <f>((Batting_Poly_Cards[[#This Row],[wOBA vL]]-Weights!$J$11)/Weights!$J$10)*500</f>
        <v>-54.879686809966735</v>
      </c>
      <c r="DB640" s="4">
        <f>((Batting_Poly_Cards[[#This Row],[wOBA vR]]-Weights!$J$11)/Weights!$J$10)*500</f>
        <v>-54.879686809966735</v>
      </c>
      <c r="DC640" s="4">
        <f>((Batting_Poly_Cards[[#This Row],[wOBA]]-Weights!$J$11)/Weights!$J$10)*500</f>
        <v>-54.879686809966735</v>
      </c>
      <c r="DD6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 s="4">
        <f>(Batting_Poly_Cards[[#This Row],[wRAA vL/500]]+MAX(Batting_Poly_Cards[[#This Row],[wSB vL/500]],0)+Batting_Poly_Cards[[#This Row],[UBR/500]])/Weights!$J$15</f>
        <v>-5.6470287705272444</v>
      </c>
      <c r="DH640" s="4">
        <f>(Batting_Poly_Cards[[#This Row],[wRAA vR/500]]+MAX(Batting_Poly_Cards[[#This Row],[wSB vR/500]],0)+Batting_Poly_Cards[[#This Row],[UBR/500]])/Weights!$J$15</f>
        <v>-5.6470287705272444</v>
      </c>
      <c r="DI640" s="4">
        <f>(Batting_Poly_Cards[[#This Row],[wRAA/500]]+MAX(Batting_Poly_Cards[[#This Row],[wSB/500]],0)+Batting_Poly_Cards[[#This Row],[UBR/500]])/Weights!$J$15</f>
        <v>-5.6470287705272444</v>
      </c>
      <c r="DJ640" s="4">
        <f>_xlfn.RANK.EQ(Batting_Poly_Cards[[#This Row],[oWAA vL/500]],Batting_Poly_Cards[oWAA vL/500],0)</f>
        <v>647</v>
      </c>
      <c r="DK640" s="4">
        <f>_xlfn.RANK.EQ(Batting_Poly_Cards[[#This Row],[oWAA vR/500]],Batting_Poly_Cards[oWAA vR/500],0)</f>
        <v>640</v>
      </c>
      <c r="DL640" s="4">
        <f>_xlfn.RANK.EQ(Batting_Poly_Cards[[#This Row],[oWAA/500]],Batting_Poly_Cards[oWAA/500],0)</f>
        <v>639</v>
      </c>
    </row>
    <row r="641" spans="1:116" x14ac:dyDescent="0.25">
      <c r="A641">
        <v>47968</v>
      </c>
      <c r="B641" s="4" t="s">
        <v>6190</v>
      </c>
      <c r="C641">
        <v>53</v>
      </c>
      <c r="D641">
        <v>2</v>
      </c>
      <c r="E641">
        <v>2</v>
      </c>
      <c r="F641">
        <v>26</v>
      </c>
      <c r="G641">
        <v>1</v>
      </c>
      <c r="H641">
        <v>21</v>
      </c>
      <c r="I641">
        <v>11</v>
      </c>
      <c r="J641">
        <v>33</v>
      </c>
      <c r="K641">
        <v>24</v>
      </c>
      <c r="L641">
        <v>1</v>
      </c>
      <c r="M641">
        <v>20</v>
      </c>
      <c r="N641">
        <v>11</v>
      </c>
      <c r="O641">
        <v>30</v>
      </c>
      <c r="P641">
        <v>26</v>
      </c>
      <c r="Q641">
        <v>1</v>
      </c>
      <c r="R641">
        <v>22</v>
      </c>
      <c r="S641">
        <v>11</v>
      </c>
      <c r="T641">
        <v>33</v>
      </c>
      <c r="U641">
        <v>15</v>
      </c>
      <c r="V641">
        <v>6</v>
      </c>
      <c r="W641">
        <v>13</v>
      </c>
      <c r="X641" s="4">
        <f>Weights!$M$2*500</f>
        <v>2.0339400000000003</v>
      </c>
      <c r="Y641" s="4">
        <f>0</f>
        <v>0</v>
      </c>
      <c r="Z641" s="4">
        <f>0.025892784-0.001949768*Batting_Poly_Cards[[#This Row],[ Speed]]+0.000054067*Batting_Poly_Cards[[#This Row],[ Speed]]^2</f>
        <v>8.8113390000000014E-3</v>
      </c>
      <c r="AA641" s="4">
        <f>IF(Batting_Poly_Cards[[#This Row],[ Stealing]]&lt;40,0,-0.026920895+0.006886578*Batting_Poly_Cards[[#This Row],[ Stealing]])</f>
        <v>0</v>
      </c>
      <c r="AB641" s="4">
        <f>IF(Batting_Poly_Cards[[#This Row],[SB Rate]]=0,0,1-Batting_Poly_Cards[[#This Row],[SB Rate]])</f>
        <v>0</v>
      </c>
      <c r="AC641" s="4">
        <f>(-0.008745811+0.000145534*Batting_Poly_Cards[[#This Row],[ Baserunning]])*500</f>
        <v>-3.4269344999999993</v>
      </c>
      <c r="AD641" s="4">
        <f>0.018886961+0.001690027*Batting_Poly_Cards[[#This Row],[ Eye vL]]</f>
        <v>5.2687500999999998E-2</v>
      </c>
      <c r="AE641" s="4">
        <f>Batting_Poly_Cards[[#This Row],[BB vL Rate]]*(500-Batting_Poly_Cards[[#This Row],[HP/500]])</f>
        <v>26.236587284216061</v>
      </c>
      <c r="AF641" s="4">
        <f>0.412663668-0.005646802*Batting_Poly_Cards[[#This Row],[ Avoid K vL]]+0.000027695*Batting_Poly_Cards[[#This Row],[ Avoid K vL]]^2</f>
        <v>0.353899941</v>
      </c>
      <c r="AG641" s="4">
        <f>Batting_Poly_Cards[[#This Row],[SO vL Rate]]*(500-Batting_Poly_Cards[[#This Row],[HP/500]]-Batting_Poly_Cards[[#This Row],[BB vL/500]])</f>
        <v>166.94503256207705</v>
      </c>
      <c r="AH641" s="4">
        <f>-0.000523032+0.000113335*Batting_Poly_Cards[[#This Row],[ Power vL]]+0.000003803*Batting_Poly_Cards[[#This Row],[ Power vL]]^2</f>
        <v>-4.0589400000000001E-4</v>
      </c>
      <c r="AI641" s="4">
        <f>Batting_Poly_Cards[[#This Row],[HR vL Rate]]*(500-Batting_Poly_Cards[[#This Row],[HP/500]]-Batting_Poly_Cards[[#This Row],[BB vL/500]])</f>
        <v>-0.19147216259850042</v>
      </c>
      <c r="AJ641" s="4">
        <f>500-Batting_Poly_Cards[[#This Row],[HP/500]]-Batting_Poly_Cards[[#This Row],[BB vL/500]]-Batting_Poly_Cards[[#This Row],[SO vL/500]]-Batting_Poly_Cards[[#This Row],[HR vL/500]]</f>
        <v>304.97591231630537</v>
      </c>
      <c r="AK641" s="4">
        <f>0.162118218+0.002288988*Batting_Poly_Cards[[#This Row],[ BABIP vL]]</f>
        <v>0.23078785800000001</v>
      </c>
      <c r="AL641" s="4">
        <f>Batting_Poly_Cards[[#This Row],[BIP vL/500]]*Batting_Poly_Cards[[#This Row],[BABIP vL]]</f>
        <v>70.384737545075936</v>
      </c>
      <c r="AM641" s="4">
        <f>0.042882176+0.003471788*Batting_Poly_Cards[[#This Row],[ Gap vL]]</f>
        <v>0.12620508799999999</v>
      </c>
      <c r="AN641" s="4">
        <f>Batting_Poly_Cards[[#This Row],[HIP vL/500]]*Batting_Poly_Cards[[#This Row],[XBH vL Rate]]</f>
        <v>8.8829119957332114</v>
      </c>
      <c r="AO641" s="4">
        <f>Batting_Poly_Cards[[#This Row],[XBH vL/500]]*Weights!$M$4</f>
        <v>0.85232082456691904</v>
      </c>
      <c r="AP641" s="4">
        <f>Batting_Poly_Cards[[#This Row],[XBH vL/500]]-Batting_Poly_Cards[[#This Row],[3B vL/500]]</f>
        <v>8.030591171166293</v>
      </c>
      <c r="AQ641" s="4">
        <f>Batting_Poly_Cards[[#This Row],[HIP vL/500]]-Batting_Poly_Cards[[#This Row],[XBH vL/500]]</f>
        <v>61.501825549342726</v>
      </c>
      <c r="AR641" s="4">
        <f>Batting_Poly_Cards[[#This Row],[HIP vL/500]]+Batting_Poly_Cards[[#This Row],[HR vL/500]]</f>
        <v>70.193265382477435</v>
      </c>
      <c r="AS641" s="4">
        <f>500-Batting_Poly_Cards[[#This Row],[HP/500]]-Batting_Poly_Cards[[#This Row],[BB vL/500]]</f>
        <v>471.72947271578397</v>
      </c>
      <c r="AT641" s="4">
        <f>Batting_Poly_Cards[[#This Row],[HP/500]]+Batting_Poly_Cards[[#This Row],[BB vL/500]]+Batting_Poly_Cards[[#This Row],[1B vL/500]]</f>
        <v>89.772352833558784</v>
      </c>
      <c r="AU641" s="4">
        <f>Batting_Poly_Cards[[#This Row],[SBO vL/500]]*ABS(Batting_Poly_Cards[[#This Row],[SBA Rate]])</f>
        <v>0.79101463364409719</v>
      </c>
      <c r="AV641" s="4">
        <f>Batting_Poly_Cards[[#This Row],[SBA vL/500]]*Batting_Poly_Cards[[#This Row],[SB Rate]]</f>
        <v>0</v>
      </c>
      <c r="AW641" s="4">
        <f>Batting_Poly_Cards[[#This Row],[SBA vL/500]]*Batting_Poly_Cards[[#This Row],[CS Rate]]</f>
        <v>0</v>
      </c>
      <c r="AX641" s="4">
        <f>0.018886961+0.001690027*Batting_Poly_Cards[[#This Row],[ Eye vR]]</f>
        <v>5.6067554999999998E-2</v>
      </c>
      <c r="AY641" s="4">
        <f>Batting_Poly_Cards[[#This Row],[BB vR Rate]]*(500-Batting_Poly_Cards[[#This Row],[HP/500]])</f>
        <v>27.919739457183301</v>
      </c>
      <c r="AZ641" s="4">
        <f>0.412663668-0.005646802*Batting_Poly_Cards[[#This Row],[ Ks vR]]+0.000027695*Batting_Poly_Cards[[#This Row],[ Ks vR]]^2</f>
        <v>0.353899941</v>
      </c>
      <c r="BA641" s="4">
        <f>Batting_Poly_Cards[[#This Row],[SO vR Rate]]*(500-Batting_Poly_Cards[[#This Row],[HP/500]]-Batting_Poly_Cards[[#This Row],[BB vR/500]])</f>
        <v>166.34936510736992</v>
      </c>
      <c r="BB641" s="4">
        <f>-0.000523032+0.000113335*Batting_Poly_Cards[[#This Row],[ Power vR]]+0.000003803*Batting_Poly_Cards[[#This Row],[ Power vR]]^2</f>
        <v>-4.0589400000000001E-4</v>
      </c>
      <c r="BC641" s="4">
        <f>Batting_Poly_Cards[[#This Row],[HR vR Rate]]*(500-Batting_Poly_Cards[[#This Row],[HP/500]]-Batting_Poly_Cards[[#This Row],[BB vR/500]])</f>
        <v>-0.19078898123040605</v>
      </c>
      <c r="BD641" s="4">
        <f>500-Batting_Poly_Cards[[#This Row],[HP/500]]-Batting_Poly_Cards[[#This Row],[BB vR/500]]-Batting_Poly_Cards[[#This Row],[SO vR/500]]-Batting_Poly_Cards[[#This Row],[HR vR/500]]</f>
        <v>303.88774441667721</v>
      </c>
      <c r="BE641" s="4">
        <f>0.162118218+0.002288988*Batting_Poly_Cards[[#This Row],[ BABIP vR]]</f>
        <v>0.23765482200000002</v>
      </c>
      <c r="BF641" s="4">
        <f>Batting_Poly_Cards[[#This Row],[BIP vR/500]]*Batting_Poly_Cards[[#This Row],[BABIP vR]]</f>
        <v>72.220387807326915</v>
      </c>
      <c r="BG641" s="4">
        <f>0.042882176+0.003471788*Batting_Poly_Cards[[#This Row],[ Gap vR]]</f>
        <v>0.133148664</v>
      </c>
      <c r="BH641" s="4">
        <f>Batting_Poly_Cards[[#This Row],[HIP vR/500]]*Batting_Poly_Cards[[#This Row],[XBH vL Rate]]</f>
        <v>9.1145803986178198</v>
      </c>
      <c r="BI641" s="4">
        <f>Batting_Poly_Cards[[#This Row],[XBH vR/500]]*Weights!$M$4</f>
        <v>0.87454954914142302</v>
      </c>
      <c r="BJ641" s="4">
        <f>Batting_Poly_Cards[[#This Row],[XBH vR/500]]-Batting_Poly_Cards[[#This Row],[3B vR/500]]</f>
        <v>8.2400308494763976</v>
      </c>
      <c r="BK641" s="4">
        <f>Batting_Poly_Cards[[#This Row],[HIP vR/500]]-Batting_Poly_Cards[[#This Row],[XBH vR/500]]</f>
        <v>63.105807408709097</v>
      </c>
      <c r="BL641" s="4">
        <f>Batting_Poly_Cards[[#This Row],[HIP vR/500]]+Batting_Poly_Cards[[#This Row],[HR vR/500]]</f>
        <v>72.029598826096503</v>
      </c>
      <c r="BM641" s="4">
        <f>500-Batting_Poly_Cards[[#This Row],[HP/500]]-Batting_Poly_Cards[[#This Row],[BB vR/500]]</f>
        <v>470.04632054281672</v>
      </c>
      <c r="BN641" s="4">
        <f>Batting_Poly_Cards[[#This Row],[HP/500]]+Batting_Poly_Cards[[#This Row],[BB vR/500]]+Batting_Poly_Cards[[#This Row],[1B vR/500]]</f>
        <v>93.059486865892396</v>
      </c>
      <c r="BO641" s="4">
        <f>Batting_Poly_Cards[[#This Row],[SBO vR/500]]*ABS(Batting_Poly_Cards[[#This Row],[SBA Rate]])</f>
        <v>0.81997868594142553</v>
      </c>
      <c r="BP641" s="4">
        <f>Batting_Poly_Cards[[#This Row],[SBA vR/500]]*Batting_Poly_Cards[[#This Row],[SB Rate]]</f>
        <v>0</v>
      </c>
      <c r="BQ641" s="4">
        <f>Batting_Poly_Cards[[#This Row],[SBA vR/500]]*Batting_Poly_Cards[[#This Row],[CS Rate]]</f>
        <v>0</v>
      </c>
      <c r="BR641" s="4">
        <f>Batting_Poly_Cards[[#This Row],[BB vL Rate]]*Weights!$C$3+Batting_Poly_Cards[[#This Row],[BB vR Rate]]*Weights!$C$2</f>
        <v>5.4887501637978703E-2</v>
      </c>
      <c r="BS641" s="4">
        <f>Batting_Poly_Cards[[#This Row],[BB rate]]*(500-Batting_Poly_Cards[[#This Row],[HP/500]])</f>
        <v>27.332112933907801</v>
      </c>
      <c r="BT641" s="4">
        <f>Batting_Poly_Cards[[#This Row],[SO vL Rate]]*Weights!$C$3+Batting_Poly_Cards[[#This Row],[SO vR Rate]]*Weights!$C$2</f>
        <v>0.353899941</v>
      </c>
      <c r="BU641" s="4">
        <f>Batting_Poly_Cards[[#This Row],[SO rate]]*(500-Batting_Poly_Cards[[#This Row],[BB/500]]-Batting_Poly_Cards[[#This Row],[HP/500]])</f>
        <v>166.55732609928717</v>
      </c>
      <c r="BV641" s="4">
        <f>Batting_Poly_Cards[[#This Row],[HR vL Rate]]*Weights!$C$3+Batting_Poly_Cards[[#This Row],[HR vR Rate]]*Weights!$C$2</f>
        <v>-4.0589400000000001E-4</v>
      </c>
      <c r="BW641" s="4">
        <f>Batting_Poly_Cards[[#This Row],[HR rate]]*(500-Batting_Poly_Cards[[#This Row],[BB/500]]-Batting_Poly_Cards[[#This Row],[HP/500]])</f>
        <v>-0.19102749531044444</v>
      </c>
      <c r="BX641" s="4">
        <f>(500-Batting_Poly_Cards[[#This Row],[BB/500]]-Batting_Poly_Cards[[#This Row],[HP/500]]-Batting_Poly_Cards[[#This Row],[SO/500]]-Batting_Poly_Cards[[#This Row],[HR/500]])</f>
        <v>304.26764846211552</v>
      </c>
      <c r="BY641" s="4">
        <f>Batting_Poly_Cards[[#This Row],[BABIP vL]]*Weights!$C$3+Batting_Poly_Cards[[#This Row],[BABIP vR]]*Weights!$C$2</f>
        <v>0.23525740942757387</v>
      </c>
      <c r="BZ641" s="4">
        <f>Batting_Poly_Cards[[#This Row],[BIP/500]]*Batting_Poly_Cards[[#This Row],[BABIP]]</f>
        <v>71.581218749817026</v>
      </c>
      <c r="CA641" s="4">
        <f>Batting_Poly_Cards[[#This Row],[XBH vL Rate]]*Weights!$C$3+Batting_Poly_Cards[[#This Row],[XBH vR Rate]]*Weights!$C$2</f>
        <v>0.13072450444419098</v>
      </c>
      <c r="CB641" s="4">
        <f>Batting_Poly_Cards[[#This Row],[HIP/500]]*Batting_Poly_Cards[[#This Row],[XBH Rate]]</f>
        <v>9.3574193485810628</v>
      </c>
      <c r="CC641" s="4">
        <f>Batting_Poly_Cards[[#This Row],[XBH/500]]*Weights!$M$4</f>
        <v>0.8978500945221557</v>
      </c>
      <c r="CD641" s="4">
        <f>Batting_Poly_Cards[[#This Row],[XBH/500]]-Batting_Poly_Cards[[#This Row],[3B/500]]</f>
        <v>8.4595692540589074</v>
      </c>
      <c r="CE641" s="4">
        <f>Batting_Poly_Cards[[#This Row],[HIP/500]]-Batting_Poly_Cards[[#This Row],[XBH/500]]</f>
        <v>62.223799401235965</v>
      </c>
      <c r="CF641" s="4">
        <f>Batting_Poly_Cards[[#This Row],[HIP/500]]+Batting_Poly_Cards[[#This Row],[HR/500]]</f>
        <v>71.390191254506576</v>
      </c>
      <c r="CG641" s="4">
        <f>(500-Batting_Poly_Cards[[#This Row],[BB/500]]-Batting_Poly_Cards[[#This Row],[HP/500]])</f>
        <v>470.63394706609222</v>
      </c>
      <c r="CH641" s="4">
        <f>(Batting_Poly_Cards[[#This Row],[1B/500]]+Batting_Poly_Cards[[#This Row],[BB/500]]+Batting_Poly_Cards[[#This Row],[HP/500]])</f>
        <v>91.589852335143775</v>
      </c>
      <c r="CI641" s="4">
        <f>Batting_Poly_Cards[[#This Row],[SBO/500]]*Batting_Poly_Cards[[#This Row],[SBA Rate]]</f>
        <v>0.80702923788489356</v>
      </c>
      <c r="CJ641" s="4">
        <f>Batting_Poly_Cards[[#This Row],[SBA/500]]*Batting_Poly_Cards[[#This Row],[SB Rate]]</f>
        <v>0</v>
      </c>
      <c r="CK641" s="4">
        <f>Batting_Poly_Cards[[#This Row],[SBA/500]]*Batting_Poly_Cards[[#This Row],[CS Rate]]</f>
        <v>0</v>
      </c>
      <c r="CL641" s="4">
        <f>Batting_Poly_Cards[[#This Row],[H vL/500]]/Batting_Poly_Cards[[#This Row],[AB vL/500]]</f>
        <v>0.14879983007711867</v>
      </c>
      <c r="CM641" s="4">
        <f>Batting_Poly_Cards[[#This Row],[H vR/500]]/Batting_Poly_Cards[[#This Row],[AB vR/500]]</f>
        <v>0.15323936318215536</v>
      </c>
      <c r="CN641" s="4">
        <f>Batting_Poly_Cards[[#This Row],[H/500]]/Batting_Poly_Cards[[#This Row],[AB/500]]</f>
        <v>0.15168942168228483</v>
      </c>
      <c r="CO641" s="4">
        <f>(Batting_Poly_Cards[[#This Row],[HP/500]]+Batting_Poly_Cards[[#This Row],[BB vL/500]]+Batting_Poly_Cards[[#This Row],[H vL/500]])/500</f>
        <v>0.19692758533338697</v>
      </c>
      <c r="CP641" s="4">
        <f>(Batting_Poly_Cards[[#This Row],[HP/500]]+Batting_Poly_Cards[[#This Row],[BB vR/500]]+Batting_Poly_Cards[[#This Row],[H vR/500]])/500</f>
        <v>0.2039665565665596</v>
      </c>
      <c r="CQ641" s="4">
        <f>(Batting_Poly_Cards[[#This Row],[HP/500]]+Batting_Poly_Cards[[#This Row],[BB/500]]+Batting_Poly_Cards[[#This Row],[H/500]])/500</f>
        <v>0.20151248837682875</v>
      </c>
      <c r="CR641" s="4">
        <f>(Batting_Poly_Cards[[#This Row],[1B vL/500]]+2*Batting_Poly_Cards[[#This Row],[2B vL/500]]+3*Batting_Poly_Cards[[#This Row],[3B vL/500]]+4*Batting_Poly_Cards[[#This Row],[HR vL/500]])/Batting_Poly_Cards[[#This Row],[AB vL/500]]</f>
        <v>0.16821946964249304</v>
      </c>
      <c r="CS641" s="4">
        <f>(Batting_Poly_Cards[[#This Row],[1B vR/500]]+2*Batting_Poly_Cards[[#This Row],[2B vR/500]]+3*Batting_Poly_Cards[[#This Row],[3B vR/500]]+4*Batting_Poly_Cards[[#This Row],[HR vR/500]])/Batting_Poly_Cards[[#This Row],[AB vR/500]]</f>
        <v>0.17327305474087967</v>
      </c>
      <c r="CT641" s="4">
        <f>(Batting_Poly_Cards[[#This Row],[1B/500]]+2*Batting_Poly_Cards[[#This Row],[2B/500]]+3*Batting_Poly_Cards[[#This Row],[3B/500]]+4*Batting_Poly_Cards[[#This Row],[HR/500]])/Batting_Poly_Cards[[#This Row],[AB/500]]</f>
        <v>0.17226207059027404</v>
      </c>
      <c r="CU641" s="4">
        <f>Batting_Poly_Cards[[#This Row],[OBP vL]]+Batting_Poly_Cards[[#This Row],[SLG vL]]</f>
        <v>0.36514705497588001</v>
      </c>
      <c r="CV641" s="4">
        <f>Batting_Poly_Cards[[#This Row],[OBP vR]]+Batting_Poly_Cards[[#This Row],[SLG vR]]</f>
        <v>0.37723961130743927</v>
      </c>
      <c r="CW641" s="4">
        <f>Batting_Poly_Cards[[#This Row],[OBP]]+Batting_Poly_Cards[[#This Row],[SLG]]</f>
        <v>0.37377455896710277</v>
      </c>
      <c r="CX6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6755031647489</v>
      </c>
      <c r="CY6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3620351818412</v>
      </c>
      <c r="CZ6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7247177985125</v>
      </c>
      <c r="DA641" s="4">
        <f>((Batting_Poly_Cards[[#This Row],[wOBA vL]]-Weights!$J$11)/Weights!$J$10)*500</f>
        <v>-55.630723475226326</v>
      </c>
      <c r="DB641" s="4">
        <f>((Batting_Poly_Cards[[#This Row],[wOBA vR]]-Weights!$J$11)/Weights!$J$10)*500</f>
        <v>-53.505097504287626</v>
      </c>
      <c r="DC641" s="4">
        <f>((Batting_Poly_Cards[[#This Row],[wOBA]]-Weights!$J$11)/Weights!$J$10)*500</f>
        <v>-54.151778005177682</v>
      </c>
      <c r="DD64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 s="4">
        <f>(Batting_Poly_Cards[[#This Row],[wRAA vL/500]]+MAX(Batting_Poly_Cards[[#This Row],[wSB vL/500]],0)+Batting_Poly_Cards[[#This Row],[UBR/500]])/Weights!$J$15</f>
        <v>-5.7993813658100759</v>
      </c>
      <c r="DH641" s="4">
        <f>(Batting_Poly_Cards[[#This Row],[wRAA vR/500]]+MAX(Batting_Poly_Cards[[#This Row],[wSB vR/500]],0)+Batting_Poly_Cards[[#This Row],[UBR/500]])/Weights!$J$15</f>
        <v>-5.5906477981546345</v>
      </c>
      <c r="DI641" s="4">
        <f>(Batting_Poly_Cards[[#This Row],[wRAA/500]]+MAX(Batting_Poly_Cards[[#This Row],[wSB/500]],0)+Batting_Poly_Cards[[#This Row],[UBR/500]])/Weights!$J$15</f>
        <v>-5.6541509402546435</v>
      </c>
      <c r="DJ641" s="4">
        <f>_xlfn.RANK.EQ(Batting_Poly_Cards[[#This Row],[oWAA vL/500]],Batting_Poly_Cards[oWAA vL/500],0)</f>
        <v>689</v>
      </c>
      <c r="DK641" s="4">
        <f>_xlfn.RANK.EQ(Batting_Poly_Cards[[#This Row],[oWAA vR/500]],Batting_Poly_Cards[oWAA vR/500],0)</f>
        <v>624</v>
      </c>
      <c r="DL641" s="4">
        <f>_xlfn.RANK.EQ(Batting_Poly_Cards[[#This Row],[oWAA/500]],Batting_Poly_Cards[oWAA/500],0)</f>
        <v>640</v>
      </c>
    </row>
    <row r="642" spans="1:116" x14ac:dyDescent="0.25">
      <c r="A642">
        <v>48505</v>
      </c>
      <c r="B642" s="4" t="s">
        <v>5973</v>
      </c>
      <c r="C642">
        <v>53</v>
      </c>
      <c r="D642">
        <v>1</v>
      </c>
      <c r="E642">
        <v>1</v>
      </c>
      <c r="F642">
        <v>18</v>
      </c>
      <c r="G642">
        <v>20</v>
      </c>
      <c r="H642">
        <v>15</v>
      </c>
      <c r="I642">
        <v>20</v>
      </c>
      <c r="J642">
        <v>24</v>
      </c>
      <c r="K642">
        <v>18</v>
      </c>
      <c r="L642">
        <v>20</v>
      </c>
      <c r="M642">
        <v>15</v>
      </c>
      <c r="N642">
        <v>20</v>
      </c>
      <c r="O642">
        <v>24</v>
      </c>
      <c r="P642">
        <v>18</v>
      </c>
      <c r="Q642">
        <v>20</v>
      </c>
      <c r="R642">
        <v>15</v>
      </c>
      <c r="S642">
        <v>20</v>
      </c>
      <c r="T642">
        <v>24</v>
      </c>
      <c r="U642">
        <v>10</v>
      </c>
      <c r="V642">
        <v>16</v>
      </c>
      <c r="W642">
        <v>28</v>
      </c>
      <c r="X642" s="4">
        <f>Weights!$M$2*500</f>
        <v>2.0339400000000003</v>
      </c>
      <c r="Y642" s="4">
        <f>0</f>
        <v>0</v>
      </c>
      <c r="Z642" s="4">
        <f>0.025892784-0.001949768*Batting_Poly_Cards[[#This Row],[ Speed]]+0.000054067*Batting_Poly_Cards[[#This Row],[ Speed]]^2</f>
        <v>1.1801803999999999E-2</v>
      </c>
      <c r="AA642" s="4">
        <f>IF(Batting_Poly_Cards[[#This Row],[ Stealing]]&lt;40,0,-0.026920895+0.006886578*Batting_Poly_Cards[[#This Row],[ Stealing]])</f>
        <v>0</v>
      </c>
      <c r="AB642" s="4">
        <f>IF(Batting_Poly_Cards[[#This Row],[SB Rate]]=0,0,1-Batting_Poly_Cards[[#This Row],[SB Rate]])</f>
        <v>0</v>
      </c>
      <c r="AC642" s="4">
        <f>(-0.008745811+0.000145534*Batting_Poly_Cards[[#This Row],[ Baserunning]])*500</f>
        <v>-2.3354294999999996</v>
      </c>
      <c r="AD642" s="4">
        <f>0.018886961+0.001690027*Batting_Poly_Cards[[#This Row],[ Eye vL]]</f>
        <v>4.4237366E-2</v>
      </c>
      <c r="AE642" s="4">
        <f>Batting_Poly_Cards[[#This Row],[BB vL Rate]]*(500-Batting_Poly_Cards[[#This Row],[HP/500]])</f>
        <v>22.02870685179796</v>
      </c>
      <c r="AF642" s="4">
        <f>0.412663668-0.005646802*Batting_Poly_Cards[[#This Row],[ Avoid K vL]]+0.000027695*Batting_Poly_Cards[[#This Row],[ Avoid K vL]]^2</f>
        <v>0.31080562799999994</v>
      </c>
      <c r="AG642" s="4">
        <f>Batting_Poly_Cards[[#This Row],[SO vL Rate]]*(500-Batting_Poly_Cards[[#This Row],[HP/500]]-Batting_Poly_Cards[[#This Row],[BB vL/500]])</f>
        <v>147.9240079338847</v>
      </c>
      <c r="AH642" s="4">
        <f>-0.000523032+0.000113335*Batting_Poly_Cards[[#This Row],[ Power vL]]+0.000003803*Batting_Poly_Cards[[#This Row],[ Power vL]]^2</f>
        <v>3.2648679999999998E-3</v>
      </c>
      <c r="AI642" s="4">
        <f>Batting_Poly_Cards[[#This Row],[HR vL Rate]]*(500-Batting_Poly_Cards[[#This Row],[HP/500]]-Batting_Poly_Cards[[#This Row],[BB vL/500]])</f>
        <v>1.5538726342982641</v>
      </c>
      <c r="AJ642" s="4">
        <f>500-Batting_Poly_Cards[[#This Row],[HP/500]]-Batting_Poly_Cards[[#This Row],[BB vL/500]]-Batting_Poly_Cards[[#This Row],[SO vL/500]]-Batting_Poly_Cards[[#This Row],[HR vL/500]]</f>
        <v>326.45947258001911</v>
      </c>
      <c r="AK642" s="4">
        <f>0.162118218+0.002288988*Batting_Poly_Cards[[#This Row],[ BABIP vL]]</f>
        <v>0.21705393000000001</v>
      </c>
      <c r="AL642" s="4">
        <f>Batting_Poly_Cards[[#This Row],[BIP vL/500]]*Batting_Poly_Cards[[#This Row],[BABIP vL]]</f>
        <v>70.85931150922039</v>
      </c>
      <c r="AM642" s="4">
        <f>0.042882176+0.003471788*Batting_Poly_Cards[[#This Row],[ Gap vL]]</f>
        <v>0.10537436</v>
      </c>
      <c r="AN642" s="4">
        <f>Batting_Poly_Cards[[#This Row],[HIP vL/500]]*Batting_Poly_Cards[[#This Row],[XBH vL Rate]]</f>
        <v>7.4667546003247329</v>
      </c>
      <c r="AO642" s="4">
        <f>Batting_Poly_Cards[[#This Row],[XBH vL/500]]*Weights!$M$4</f>
        <v>0.71643965862146441</v>
      </c>
      <c r="AP642" s="4">
        <f>Batting_Poly_Cards[[#This Row],[XBH vL/500]]-Batting_Poly_Cards[[#This Row],[3B vL/500]]</f>
        <v>6.7503149417032686</v>
      </c>
      <c r="AQ642" s="4">
        <f>Batting_Poly_Cards[[#This Row],[HIP vL/500]]-Batting_Poly_Cards[[#This Row],[XBH vL/500]]</f>
        <v>63.392556908895656</v>
      </c>
      <c r="AR642" s="4">
        <f>Batting_Poly_Cards[[#This Row],[HIP vL/500]]+Batting_Poly_Cards[[#This Row],[HR vL/500]]</f>
        <v>72.413184143518649</v>
      </c>
      <c r="AS642" s="4">
        <f>500-Batting_Poly_Cards[[#This Row],[HP/500]]-Batting_Poly_Cards[[#This Row],[BB vL/500]]</f>
        <v>475.93735314820208</v>
      </c>
      <c r="AT642" s="4">
        <f>Batting_Poly_Cards[[#This Row],[HP/500]]+Batting_Poly_Cards[[#This Row],[BB vL/500]]+Batting_Poly_Cards[[#This Row],[1B vL/500]]</f>
        <v>87.455203760693621</v>
      </c>
      <c r="AU642" s="4">
        <f>Batting_Poly_Cards[[#This Row],[SBO vL/500]]*ABS(Batting_Poly_Cards[[#This Row],[SBA Rate]])</f>
        <v>1.032129173563769</v>
      </c>
      <c r="AV642" s="4">
        <f>Batting_Poly_Cards[[#This Row],[SBA vL/500]]*Batting_Poly_Cards[[#This Row],[SB Rate]]</f>
        <v>0</v>
      </c>
      <c r="AW642" s="4">
        <f>Batting_Poly_Cards[[#This Row],[SBA vL/500]]*Batting_Poly_Cards[[#This Row],[CS Rate]]</f>
        <v>0</v>
      </c>
      <c r="AX642" s="4">
        <f>0.018886961+0.001690027*Batting_Poly_Cards[[#This Row],[ Eye vR]]</f>
        <v>4.4237366E-2</v>
      </c>
      <c r="AY642" s="4">
        <f>Batting_Poly_Cards[[#This Row],[BB vR Rate]]*(500-Batting_Poly_Cards[[#This Row],[HP/500]])</f>
        <v>22.02870685179796</v>
      </c>
      <c r="AZ642" s="4">
        <f>0.412663668-0.005646802*Batting_Poly_Cards[[#This Row],[ Ks vR]]+0.000027695*Batting_Poly_Cards[[#This Row],[ Ks vR]]^2</f>
        <v>0.31080562799999994</v>
      </c>
      <c r="BA642" s="4">
        <f>Batting_Poly_Cards[[#This Row],[SO vR Rate]]*(500-Batting_Poly_Cards[[#This Row],[HP/500]]-Batting_Poly_Cards[[#This Row],[BB vR/500]])</f>
        <v>147.9240079338847</v>
      </c>
      <c r="BB642" s="4">
        <f>-0.000523032+0.000113335*Batting_Poly_Cards[[#This Row],[ Power vR]]+0.000003803*Batting_Poly_Cards[[#This Row],[ Power vR]]^2</f>
        <v>3.2648679999999998E-3</v>
      </c>
      <c r="BC642" s="4">
        <f>Batting_Poly_Cards[[#This Row],[HR vR Rate]]*(500-Batting_Poly_Cards[[#This Row],[HP/500]]-Batting_Poly_Cards[[#This Row],[BB vR/500]])</f>
        <v>1.5538726342982641</v>
      </c>
      <c r="BD642" s="4">
        <f>500-Batting_Poly_Cards[[#This Row],[HP/500]]-Batting_Poly_Cards[[#This Row],[BB vR/500]]-Batting_Poly_Cards[[#This Row],[SO vR/500]]-Batting_Poly_Cards[[#This Row],[HR vR/500]]</f>
        <v>326.45947258001911</v>
      </c>
      <c r="BE642" s="4">
        <f>0.162118218+0.002288988*Batting_Poly_Cards[[#This Row],[ BABIP vR]]</f>
        <v>0.21705393000000001</v>
      </c>
      <c r="BF642" s="4">
        <f>Batting_Poly_Cards[[#This Row],[BIP vR/500]]*Batting_Poly_Cards[[#This Row],[BABIP vR]]</f>
        <v>70.85931150922039</v>
      </c>
      <c r="BG642" s="4">
        <f>0.042882176+0.003471788*Batting_Poly_Cards[[#This Row],[ Gap vR]]</f>
        <v>0.10537436</v>
      </c>
      <c r="BH642" s="4">
        <f>Batting_Poly_Cards[[#This Row],[HIP vR/500]]*Batting_Poly_Cards[[#This Row],[XBH vL Rate]]</f>
        <v>7.4667546003247329</v>
      </c>
      <c r="BI642" s="4">
        <f>Batting_Poly_Cards[[#This Row],[XBH vR/500]]*Weights!$M$4</f>
        <v>0.71643965862146441</v>
      </c>
      <c r="BJ642" s="4">
        <f>Batting_Poly_Cards[[#This Row],[XBH vR/500]]-Batting_Poly_Cards[[#This Row],[3B vR/500]]</f>
        <v>6.7503149417032686</v>
      </c>
      <c r="BK642" s="4">
        <f>Batting_Poly_Cards[[#This Row],[HIP vR/500]]-Batting_Poly_Cards[[#This Row],[XBH vR/500]]</f>
        <v>63.392556908895656</v>
      </c>
      <c r="BL642" s="4">
        <f>Batting_Poly_Cards[[#This Row],[HIP vR/500]]+Batting_Poly_Cards[[#This Row],[HR vR/500]]</f>
        <v>72.413184143518649</v>
      </c>
      <c r="BM642" s="4">
        <f>500-Batting_Poly_Cards[[#This Row],[HP/500]]-Batting_Poly_Cards[[#This Row],[BB vR/500]]</f>
        <v>475.93735314820208</v>
      </c>
      <c r="BN642" s="4">
        <f>Batting_Poly_Cards[[#This Row],[HP/500]]+Batting_Poly_Cards[[#This Row],[BB vR/500]]+Batting_Poly_Cards[[#This Row],[1B vR/500]]</f>
        <v>87.455203760693621</v>
      </c>
      <c r="BO642" s="4">
        <f>Batting_Poly_Cards[[#This Row],[SBO vR/500]]*ABS(Batting_Poly_Cards[[#This Row],[SBA Rate]])</f>
        <v>1.032129173563769</v>
      </c>
      <c r="BP642" s="4">
        <f>Batting_Poly_Cards[[#This Row],[SBA vR/500]]*Batting_Poly_Cards[[#This Row],[SB Rate]]</f>
        <v>0</v>
      </c>
      <c r="BQ642" s="4">
        <f>Batting_Poly_Cards[[#This Row],[SBA vR/500]]*Batting_Poly_Cards[[#This Row],[CS Rate]]</f>
        <v>0</v>
      </c>
      <c r="BR642" s="4">
        <f>Batting_Poly_Cards[[#This Row],[BB vL Rate]]*Weights!$C$3+Batting_Poly_Cards[[#This Row],[BB vR Rate]]*Weights!$C$2</f>
        <v>4.4237366E-2</v>
      </c>
      <c r="BS642" s="4">
        <f>Batting_Poly_Cards[[#This Row],[BB rate]]*(500-Batting_Poly_Cards[[#This Row],[HP/500]])</f>
        <v>22.02870685179796</v>
      </c>
      <c r="BT642" s="4">
        <f>Batting_Poly_Cards[[#This Row],[SO vL Rate]]*Weights!$C$3+Batting_Poly_Cards[[#This Row],[SO vR Rate]]*Weights!$C$2</f>
        <v>0.31080562799999994</v>
      </c>
      <c r="BU642" s="4">
        <f>Batting_Poly_Cards[[#This Row],[SO rate]]*(500-Batting_Poly_Cards[[#This Row],[BB/500]]-Batting_Poly_Cards[[#This Row],[HP/500]])</f>
        <v>147.9240079338847</v>
      </c>
      <c r="BV642" s="4">
        <f>Batting_Poly_Cards[[#This Row],[HR vL Rate]]*Weights!$C$3+Batting_Poly_Cards[[#This Row],[HR vR Rate]]*Weights!$C$2</f>
        <v>3.2648679999999998E-3</v>
      </c>
      <c r="BW642" s="4">
        <f>Batting_Poly_Cards[[#This Row],[HR rate]]*(500-Batting_Poly_Cards[[#This Row],[BB/500]]-Batting_Poly_Cards[[#This Row],[HP/500]])</f>
        <v>1.5538726342982641</v>
      </c>
      <c r="BX642" s="4">
        <f>(500-Batting_Poly_Cards[[#This Row],[BB/500]]-Batting_Poly_Cards[[#This Row],[HP/500]]-Batting_Poly_Cards[[#This Row],[SO/500]]-Batting_Poly_Cards[[#This Row],[HR/500]])</f>
        <v>326.45947258001911</v>
      </c>
      <c r="BY642" s="4">
        <f>Batting_Poly_Cards[[#This Row],[BABIP vL]]*Weights!$C$3+Batting_Poly_Cards[[#This Row],[BABIP vR]]*Weights!$C$2</f>
        <v>0.21705393000000001</v>
      </c>
      <c r="BZ642" s="4">
        <f>Batting_Poly_Cards[[#This Row],[BIP/500]]*Batting_Poly_Cards[[#This Row],[BABIP]]</f>
        <v>70.85931150922039</v>
      </c>
      <c r="CA642" s="4">
        <f>Batting_Poly_Cards[[#This Row],[XBH vL Rate]]*Weights!$C$3+Batting_Poly_Cards[[#This Row],[XBH vR Rate]]*Weights!$C$2</f>
        <v>0.10537436</v>
      </c>
      <c r="CB642" s="4">
        <f>Batting_Poly_Cards[[#This Row],[HIP/500]]*Batting_Poly_Cards[[#This Row],[XBH Rate]]</f>
        <v>7.4667546003247329</v>
      </c>
      <c r="CC642" s="4">
        <f>Batting_Poly_Cards[[#This Row],[XBH/500]]*Weights!$M$4</f>
        <v>0.71643965862146441</v>
      </c>
      <c r="CD642" s="4">
        <f>Batting_Poly_Cards[[#This Row],[XBH/500]]-Batting_Poly_Cards[[#This Row],[3B/500]]</f>
        <v>6.7503149417032686</v>
      </c>
      <c r="CE642" s="4">
        <f>Batting_Poly_Cards[[#This Row],[HIP/500]]-Batting_Poly_Cards[[#This Row],[XBH/500]]</f>
        <v>63.392556908895656</v>
      </c>
      <c r="CF642" s="4">
        <f>Batting_Poly_Cards[[#This Row],[HIP/500]]+Batting_Poly_Cards[[#This Row],[HR/500]]</f>
        <v>72.413184143518649</v>
      </c>
      <c r="CG642" s="4">
        <f>(500-Batting_Poly_Cards[[#This Row],[BB/500]]-Batting_Poly_Cards[[#This Row],[HP/500]])</f>
        <v>475.93735314820208</v>
      </c>
      <c r="CH642" s="4">
        <f>(Batting_Poly_Cards[[#This Row],[1B/500]]+Batting_Poly_Cards[[#This Row],[BB/500]]+Batting_Poly_Cards[[#This Row],[HP/500]])</f>
        <v>87.455203760693621</v>
      </c>
      <c r="CI642" s="4">
        <f>Batting_Poly_Cards[[#This Row],[SBO/500]]*Batting_Poly_Cards[[#This Row],[SBA Rate]]</f>
        <v>1.032129173563769</v>
      </c>
      <c r="CJ642" s="4">
        <f>Batting_Poly_Cards[[#This Row],[SBA/500]]*Batting_Poly_Cards[[#This Row],[SB Rate]]</f>
        <v>0</v>
      </c>
      <c r="CK642" s="4">
        <f>Batting_Poly_Cards[[#This Row],[SBA/500]]*Batting_Poly_Cards[[#This Row],[CS Rate]]</f>
        <v>0</v>
      </c>
      <c r="CL642" s="4">
        <f>Batting_Poly_Cards[[#This Row],[H vL/500]]/Batting_Poly_Cards[[#This Row],[AB vL/500]]</f>
        <v>0.15214856254615072</v>
      </c>
      <c r="CM642" s="4">
        <f>Batting_Poly_Cards[[#This Row],[H vR/500]]/Batting_Poly_Cards[[#This Row],[AB vR/500]]</f>
        <v>0.15214856254615072</v>
      </c>
      <c r="CN642" s="4">
        <f>Batting_Poly_Cards[[#This Row],[H/500]]/Batting_Poly_Cards[[#This Row],[AB/500]]</f>
        <v>0.15214856254615072</v>
      </c>
      <c r="CO642" s="4">
        <f>(Batting_Poly_Cards[[#This Row],[HP/500]]+Batting_Poly_Cards[[#This Row],[BB vL/500]]+Batting_Poly_Cards[[#This Row],[H vL/500]])/500</f>
        <v>0.19295166199063324</v>
      </c>
      <c r="CP642" s="4">
        <f>(Batting_Poly_Cards[[#This Row],[HP/500]]+Batting_Poly_Cards[[#This Row],[BB vR/500]]+Batting_Poly_Cards[[#This Row],[H vR/500]])/500</f>
        <v>0.19295166199063324</v>
      </c>
      <c r="CQ642" s="4">
        <f>(Batting_Poly_Cards[[#This Row],[HP/500]]+Batting_Poly_Cards[[#This Row],[BB/500]]+Batting_Poly_Cards[[#This Row],[H/500]])/500</f>
        <v>0.19295166199063324</v>
      </c>
      <c r="CR642" s="4">
        <f>(Batting_Poly_Cards[[#This Row],[1B vL/500]]+2*Batting_Poly_Cards[[#This Row],[2B vL/500]]+3*Batting_Poly_Cards[[#This Row],[3B vL/500]]+4*Batting_Poly_Cards[[#This Row],[HR vL/500]])/Batting_Poly_Cards[[#This Row],[AB vL/500]]</f>
        <v>0.17913701402379981</v>
      </c>
      <c r="CS642" s="4">
        <f>(Batting_Poly_Cards[[#This Row],[1B vR/500]]+2*Batting_Poly_Cards[[#This Row],[2B vR/500]]+3*Batting_Poly_Cards[[#This Row],[3B vR/500]]+4*Batting_Poly_Cards[[#This Row],[HR vR/500]])/Batting_Poly_Cards[[#This Row],[AB vR/500]]</f>
        <v>0.17913701402379981</v>
      </c>
      <c r="CT642" s="4">
        <f>(Batting_Poly_Cards[[#This Row],[1B/500]]+2*Batting_Poly_Cards[[#This Row],[2B/500]]+3*Batting_Poly_Cards[[#This Row],[3B/500]]+4*Batting_Poly_Cards[[#This Row],[HR/500]])/Batting_Poly_Cards[[#This Row],[AB/500]]</f>
        <v>0.17913701402379981</v>
      </c>
      <c r="CU642" s="4">
        <f>Batting_Poly_Cards[[#This Row],[OBP vL]]+Batting_Poly_Cards[[#This Row],[SLG vL]]</f>
        <v>0.37208867601443307</v>
      </c>
      <c r="CV642" s="4">
        <f>Batting_Poly_Cards[[#This Row],[OBP vR]]+Batting_Poly_Cards[[#This Row],[SLG vR]]</f>
        <v>0.37208867601443307</v>
      </c>
      <c r="CW642" s="4">
        <f>Batting_Poly_Cards[[#This Row],[OBP]]+Batting_Poly_Cards[[#This Row],[SLG]]</f>
        <v>0.37208867601443307</v>
      </c>
      <c r="CX6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3669699139281</v>
      </c>
      <c r="CY6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3669699139281</v>
      </c>
      <c r="CZ6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3669699139281</v>
      </c>
      <c r="DA642" s="4">
        <f>((Batting_Poly_Cards[[#This Row],[wOBA vL]]-Weights!$J$11)/Weights!$J$10)*500</f>
        <v>-55.292892445059131</v>
      </c>
      <c r="DB642" s="4">
        <f>((Batting_Poly_Cards[[#This Row],[wOBA vR]]-Weights!$J$11)/Weights!$J$10)*500</f>
        <v>-55.292892445059131</v>
      </c>
      <c r="DC642" s="4">
        <f>((Batting_Poly_Cards[[#This Row],[wOBA]]-Weights!$J$11)/Weights!$J$10)*500</f>
        <v>-55.292892445059131</v>
      </c>
      <c r="DD6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 s="4">
        <f>(Batting_Poly_Cards[[#This Row],[wRAA vL/500]]+MAX(Batting_Poly_Cards[[#This Row],[wSB vL/500]],0)+Batting_Poly_Cards[[#This Row],[UBR/500]])/Weights!$J$15</f>
        <v>-5.6590225195058457</v>
      </c>
      <c r="DH642" s="4">
        <f>(Batting_Poly_Cards[[#This Row],[wRAA vR/500]]+MAX(Batting_Poly_Cards[[#This Row],[wSB vR/500]],0)+Batting_Poly_Cards[[#This Row],[UBR/500]])/Weights!$J$15</f>
        <v>-5.6590225195058457</v>
      </c>
      <c r="DI642" s="4">
        <f>(Batting_Poly_Cards[[#This Row],[wRAA/500]]+MAX(Batting_Poly_Cards[[#This Row],[wSB/500]],0)+Batting_Poly_Cards[[#This Row],[UBR/500]])/Weights!$J$15</f>
        <v>-5.6590225195058457</v>
      </c>
      <c r="DJ642" s="4">
        <f>_xlfn.RANK.EQ(Batting_Poly_Cards[[#This Row],[oWAA vL/500]],Batting_Poly_Cards[oWAA vL/500],0)</f>
        <v>650</v>
      </c>
      <c r="DK642" s="4">
        <f>_xlfn.RANK.EQ(Batting_Poly_Cards[[#This Row],[oWAA vR/500]],Batting_Poly_Cards[oWAA vR/500],0)</f>
        <v>641</v>
      </c>
      <c r="DL642" s="4">
        <f>_xlfn.RANK.EQ(Batting_Poly_Cards[[#This Row],[oWAA/500]],Batting_Poly_Cards[oWAA/500],0)</f>
        <v>641</v>
      </c>
    </row>
    <row r="643" spans="1:116" x14ac:dyDescent="0.25">
      <c r="A643">
        <v>47864</v>
      </c>
      <c r="B643" s="4" t="s">
        <v>5549</v>
      </c>
      <c r="C643">
        <v>46</v>
      </c>
      <c r="D643">
        <v>1</v>
      </c>
      <c r="E643">
        <v>1</v>
      </c>
      <c r="F643">
        <v>17</v>
      </c>
      <c r="G643">
        <v>1</v>
      </c>
      <c r="H643">
        <v>17</v>
      </c>
      <c r="I643">
        <v>15</v>
      </c>
      <c r="J643">
        <v>32</v>
      </c>
      <c r="K643">
        <v>17</v>
      </c>
      <c r="L643">
        <v>1</v>
      </c>
      <c r="M643">
        <v>17</v>
      </c>
      <c r="N643">
        <v>16</v>
      </c>
      <c r="O643">
        <v>33</v>
      </c>
      <c r="P643">
        <v>17</v>
      </c>
      <c r="Q643">
        <v>1</v>
      </c>
      <c r="R643">
        <v>17</v>
      </c>
      <c r="S643">
        <v>15</v>
      </c>
      <c r="T643">
        <v>31</v>
      </c>
      <c r="U643">
        <v>7</v>
      </c>
      <c r="V643">
        <v>17</v>
      </c>
      <c r="W643">
        <v>20</v>
      </c>
      <c r="X643" s="4">
        <f>Weights!$M$2*500</f>
        <v>2.0339400000000003</v>
      </c>
      <c r="Y643" s="4">
        <f>0</f>
        <v>0</v>
      </c>
      <c r="Z643" s="4">
        <f>0.025892784-0.001949768*Batting_Poly_Cards[[#This Row],[ Speed]]+0.000054067*Batting_Poly_Cards[[#This Row],[ Speed]]^2</f>
        <v>1.4893690999999999E-2</v>
      </c>
      <c r="AA643" s="4">
        <f>IF(Batting_Poly_Cards[[#This Row],[ Stealing]]&lt;40,0,-0.026920895+0.006886578*Batting_Poly_Cards[[#This Row],[ Stealing]])</f>
        <v>0</v>
      </c>
      <c r="AB643" s="4">
        <f>IF(Batting_Poly_Cards[[#This Row],[SB Rate]]=0,0,1-Batting_Poly_Cards[[#This Row],[SB Rate]])</f>
        <v>0</v>
      </c>
      <c r="AC643" s="4">
        <f>(-0.008745811+0.000145534*Batting_Poly_Cards[[#This Row],[ Baserunning]])*500</f>
        <v>-2.9175654999999994</v>
      </c>
      <c r="AD643" s="4">
        <f>0.018886961+0.001690027*Batting_Poly_Cards[[#This Row],[ Eye vL]]</f>
        <v>4.7617420000000001E-2</v>
      </c>
      <c r="AE643" s="4">
        <f>Batting_Poly_Cards[[#This Row],[BB vL Rate]]*(500-Batting_Poly_Cards[[#This Row],[HP/500]])</f>
        <v>23.7118590247652</v>
      </c>
      <c r="AF643" s="4">
        <f>0.412663668-0.005646802*Batting_Poly_Cards[[#This Row],[ Avoid K vL]]+0.000027695*Batting_Poly_Cards[[#This Row],[ Avoid K vL]]^2</f>
        <v>0.32940475600000002</v>
      </c>
      <c r="AG643" s="4">
        <f>Batting_Poly_Cards[[#This Row],[SO vL Rate]]*(500-Batting_Poly_Cards[[#This Row],[HP/500]]-Batting_Poly_Cards[[#This Row],[BB vL/500]])</f>
        <v>156.2215893542222</v>
      </c>
      <c r="AH643" s="4">
        <f>-0.000523032+0.000113335*Batting_Poly_Cards[[#This Row],[ Power vL]]+0.000003803*Batting_Poly_Cards[[#This Row],[ Power vL]]^2</f>
        <v>-4.0589400000000001E-4</v>
      </c>
      <c r="AI643" s="4">
        <f>Batting_Poly_Cards[[#This Row],[HR vL Rate]]*(500-Batting_Poly_Cards[[#This Row],[HP/500]]-Batting_Poly_Cards[[#This Row],[BB vL/500]])</f>
        <v>-0.19249693465064197</v>
      </c>
      <c r="AJ643" s="4">
        <f>500-Batting_Poly_Cards[[#This Row],[HP/500]]-Batting_Poly_Cards[[#This Row],[BB vL/500]]-Batting_Poly_Cards[[#This Row],[SO vL/500]]-Batting_Poly_Cards[[#This Row],[HR vL/500]]</f>
        <v>318.22510855566327</v>
      </c>
      <c r="AK643" s="4">
        <f>0.162118218+0.002288988*Batting_Poly_Cards[[#This Row],[ BABIP vL]]</f>
        <v>0.23765482200000002</v>
      </c>
      <c r="AL643" s="4">
        <f>Batting_Poly_Cards[[#This Row],[BIP vL/500]]*Batting_Poly_Cards[[#This Row],[BABIP vL]]</f>
        <v>75.62773152972683</v>
      </c>
      <c r="AM643" s="4">
        <f>0.042882176+0.003471788*Batting_Poly_Cards[[#This Row],[ Gap vL]]</f>
        <v>0.101902572</v>
      </c>
      <c r="AN643" s="4">
        <f>Batting_Poly_Cards[[#This Row],[HIP vL/500]]*Batting_Poly_Cards[[#This Row],[XBH vL Rate]]</f>
        <v>7.7066603574046582</v>
      </c>
      <c r="AO643" s="4">
        <f>Batting_Poly_Cards[[#This Row],[XBH vL/500]]*Weights!$M$4</f>
        <v>0.739458762355795</v>
      </c>
      <c r="AP643" s="4">
        <f>Batting_Poly_Cards[[#This Row],[XBH vL/500]]-Batting_Poly_Cards[[#This Row],[3B vL/500]]</f>
        <v>6.9672015950488628</v>
      </c>
      <c r="AQ643" s="4">
        <f>Batting_Poly_Cards[[#This Row],[HIP vL/500]]-Batting_Poly_Cards[[#This Row],[XBH vL/500]]</f>
        <v>67.921071172322172</v>
      </c>
      <c r="AR643" s="4">
        <f>Batting_Poly_Cards[[#This Row],[HIP vL/500]]+Batting_Poly_Cards[[#This Row],[HR vL/500]]</f>
        <v>75.435234595076182</v>
      </c>
      <c r="AS643" s="4">
        <f>500-Batting_Poly_Cards[[#This Row],[HP/500]]-Batting_Poly_Cards[[#This Row],[BB vL/500]]</f>
        <v>474.25420097523482</v>
      </c>
      <c r="AT643" s="4">
        <f>Batting_Poly_Cards[[#This Row],[HP/500]]+Batting_Poly_Cards[[#This Row],[BB vL/500]]+Batting_Poly_Cards[[#This Row],[1B vL/500]]</f>
        <v>93.666870197087377</v>
      </c>
      <c r="AU643" s="4">
        <f>Batting_Poly_Cards[[#This Row],[SBO vL/500]]*ABS(Batting_Poly_Cards[[#This Row],[SBA Rate]])</f>
        <v>1.3950454216525283</v>
      </c>
      <c r="AV643" s="4">
        <f>Batting_Poly_Cards[[#This Row],[SBA vL/500]]*Batting_Poly_Cards[[#This Row],[SB Rate]]</f>
        <v>0</v>
      </c>
      <c r="AW643" s="4">
        <f>Batting_Poly_Cards[[#This Row],[SBA vL/500]]*Batting_Poly_Cards[[#This Row],[CS Rate]]</f>
        <v>0</v>
      </c>
      <c r="AX643" s="4">
        <f>0.018886961+0.001690027*Batting_Poly_Cards[[#This Row],[ Eye vR]]</f>
        <v>4.7617420000000001E-2</v>
      </c>
      <c r="AY643" s="4">
        <f>Batting_Poly_Cards[[#This Row],[BB vR Rate]]*(500-Batting_Poly_Cards[[#This Row],[HP/500]])</f>
        <v>23.7118590247652</v>
      </c>
      <c r="AZ643" s="4">
        <f>0.412663668-0.005646802*Batting_Poly_Cards[[#This Row],[ Ks vR]]+0.000027695*Batting_Poly_Cards[[#This Row],[ Ks vR]]^2</f>
        <v>0.33419301299999998</v>
      </c>
      <c r="BA643" s="4">
        <f>Batting_Poly_Cards[[#This Row],[SO vR Rate]]*(500-Batting_Poly_Cards[[#This Row],[HP/500]]-Batting_Poly_Cards[[#This Row],[BB vR/500]])</f>
        <v>158.49244035182124</v>
      </c>
      <c r="BB643" s="4">
        <f>-0.000523032+0.000113335*Batting_Poly_Cards[[#This Row],[ Power vR]]+0.000003803*Batting_Poly_Cards[[#This Row],[ Power vR]]^2</f>
        <v>-4.0589400000000001E-4</v>
      </c>
      <c r="BC643" s="4">
        <f>Batting_Poly_Cards[[#This Row],[HR vR Rate]]*(500-Batting_Poly_Cards[[#This Row],[HP/500]]-Batting_Poly_Cards[[#This Row],[BB vR/500]])</f>
        <v>-0.19249693465064197</v>
      </c>
      <c r="BD643" s="4">
        <f>500-Batting_Poly_Cards[[#This Row],[HP/500]]-Batting_Poly_Cards[[#This Row],[BB vR/500]]-Batting_Poly_Cards[[#This Row],[SO vR/500]]-Batting_Poly_Cards[[#This Row],[HR vR/500]]</f>
        <v>315.95425755806423</v>
      </c>
      <c r="BE643" s="4">
        <f>0.162118218+0.002288988*Batting_Poly_Cards[[#This Row],[ BABIP vR]]</f>
        <v>0.233076846</v>
      </c>
      <c r="BF643" s="4">
        <f>Batting_Poly_Cards[[#This Row],[BIP vR/500]]*Batting_Poly_Cards[[#This Row],[BABIP vR]]</f>
        <v>73.641621831905269</v>
      </c>
      <c r="BG643" s="4">
        <f>0.042882176+0.003471788*Batting_Poly_Cards[[#This Row],[ Gap vR]]</f>
        <v>0.101902572</v>
      </c>
      <c r="BH643" s="4">
        <f>Batting_Poly_Cards[[#This Row],[HIP vR/500]]*Batting_Poly_Cards[[#This Row],[XBH vL Rate]]</f>
        <v>7.504270670922498</v>
      </c>
      <c r="BI643" s="4">
        <f>Batting_Poly_Cards[[#This Row],[XBH vR/500]]*Weights!$M$4</f>
        <v>0.72003934848012296</v>
      </c>
      <c r="BJ643" s="4">
        <f>Batting_Poly_Cards[[#This Row],[XBH vR/500]]-Batting_Poly_Cards[[#This Row],[3B vR/500]]</f>
        <v>6.7842313224423751</v>
      </c>
      <c r="BK643" s="4">
        <f>Batting_Poly_Cards[[#This Row],[HIP vR/500]]-Batting_Poly_Cards[[#This Row],[XBH vR/500]]</f>
        <v>66.137351160982774</v>
      </c>
      <c r="BL643" s="4">
        <f>Batting_Poly_Cards[[#This Row],[HIP vR/500]]+Batting_Poly_Cards[[#This Row],[HR vR/500]]</f>
        <v>73.44912489725462</v>
      </c>
      <c r="BM643" s="4">
        <f>500-Batting_Poly_Cards[[#This Row],[HP/500]]-Batting_Poly_Cards[[#This Row],[BB vR/500]]</f>
        <v>474.25420097523482</v>
      </c>
      <c r="BN643" s="4">
        <f>Batting_Poly_Cards[[#This Row],[HP/500]]+Batting_Poly_Cards[[#This Row],[BB vR/500]]+Batting_Poly_Cards[[#This Row],[1B vR/500]]</f>
        <v>91.883150185747979</v>
      </c>
      <c r="BO643" s="4">
        <f>Batting_Poly_Cards[[#This Row],[SBO vR/500]]*ABS(Batting_Poly_Cards[[#This Row],[SBA Rate]])</f>
        <v>1.3684792469731228</v>
      </c>
      <c r="BP643" s="4">
        <f>Batting_Poly_Cards[[#This Row],[SBA vR/500]]*Batting_Poly_Cards[[#This Row],[SB Rate]]</f>
        <v>0</v>
      </c>
      <c r="BQ643" s="4">
        <f>Batting_Poly_Cards[[#This Row],[SBA vR/500]]*Batting_Poly_Cards[[#This Row],[CS Rate]]</f>
        <v>0</v>
      </c>
      <c r="BR643" s="4">
        <f>Batting_Poly_Cards[[#This Row],[BB vL Rate]]*Weights!$C$3+Batting_Poly_Cards[[#This Row],[BB vR Rate]]*Weights!$C$2</f>
        <v>4.7617420000000001E-2</v>
      </c>
      <c r="BS643" s="4">
        <f>Batting_Poly_Cards[[#This Row],[BB rate]]*(500-Batting_Poly_Cards[[#This Row],[HP/500]])</f>
        <v>23.7118590247652</v>
      </c>
      <c r="BT643" s="4">
        <f>Batting_Poly_Cards[[#This Row],[SO vL Rate]]*Weights!$C$3+Batting_Poly_Cards[[#This Row],[SO vR Rate]]*Weights!$C$2</f>
        <v>0.33252132409471269</v>
      </c>
      <c r="BU643" s="4">
        <f>Batting_Poly_Cards[[#This Row],[SO rate]]*(500-Batting_Poly_Cards[[#This Row],[BB/500]]-Batting_Poly_Cards[[#This Row],[HP/500]])</f>
        <v>157.69963486576506</v>
      </c>
      <c r="BV643" s="4">
        <f>Batting_Poly_Cards[[#This Row],[HR vL Rate]]*Weights!$C$3+Batting_Poly_Cards[[#This Row],[HR vR Rate]]*Weights!$C$2</f>
        <v>-4.0589400000000001E-4</v>
      </c>
      <c r="BW643" s="4">
        <f>Batting_Poly_Cards[[#This Row],[HR rate]]*(500-Batting_Poly_Cards[[#This Row],[BB/500]]-Batting_Poly_Cards[[#This Row],[HP/500]])</f>
        <v>-0.19249693465064197</v>
      </c>
      <c r="BX643" s="4">
        <f>(500-Batting_Poly_Cards[[#This Row],[BB/500]]-Batting_Poly_Cards[[#This Row],[HP/500]]-Batting_Poly_Cards[[#This Row],[SO/500]]-Batting_Poly_Cards[[#This Row],[HR/500]])</f>
        <v>316.74706304412041</v>
      </c>
      <c r="BY643" s="4">
        <f>Batting_Poly_Cards[[#This Row],[BABIP vL]]*Weights!$C$3+Batting_Poly_Cards[[#This Row],[BABIP vR]]*Weights!$C$2</f>
        <v>0.23467512104828409</v>
      </c>
      <c r="BZ643" s="4">
        <f>Batting_Poly_Cards[[#This Row],[BIP/500]]*Batting_Poly_Cards[[#This Row],[BABIP]]</f>
        <v>74.332655361567433</v>
      </c>
      <c r="CA643" s="4">
        <f>Batting_Poly_Cards[[#This Row],[XBH vL Rate]]*Weights!$C$3+Batting_Poly_Cards[[#This Row],[XBH vR Rate]]*Weights!$C$2</f>
        <v>0.101902572</v>
      </c>
      <c r="CB643" s="4">
        <f>Batting_Poly_Cards[[#This Row],[HIP/500]]*Batting_Poly_Cards[[#This Row],[XBH Rate]]</f>
        <v>7.5746887649333114</v>
      </c>
      <c r="CC643" s="4">
        <f>Batting_Poly_Cards[[#This Row],[XBH/500]]*Weights!$M$4</f>
        <v>0.72679600755549789</v>
      </c>
      <c r="CD643" s="4">
        <f>Batting_Poly_Cards[[#This Row],[XBH/500]]-Batting_Poly_Cards[[#This Row],[3B/500]]</f>
        <v>6.8478927573778137</v>
      </c>
      <c r="CE643" s="4">
        <f>Batting_Poly_Cards[[#This Row],[HIP/500]]-Batting_Poly_Cards[[#This Row],[XBH/500]]</f>
        <v>66.75796659663412</v>
      </c>
      <c r="CF643" s="4">
        <f>Batting_Poly_Cards[[#This Row],[HIP/500]]+Batting_Poly_Cards[[#This Row],[HR/500]]</f>
        <v>74.140158426916784</v>
      </c>
      <c r="CG643" s="4">
        <f>(500-Batting_Poly_Cards[[#This Row],[BB/500]]-Batting_Poly_Cards[[#This Row],[HP/500]])</f>
        <v>474.25420097523482</v>
      </c>
      <c r="CH643" s="4">
        <f>(Batting_Poly_Cards[[#This Row],[1B/500]]+Batting_Poly_Cards[[#This Row],[BB/500]]+Batting_Poly_Cards[[#This Row],[HP/500]])</f>
        <v>92.503765621399324</v>
      </c>
      <c r="CI643" s="4">
        <f>Batting_Poly_Cards[[#This Row],[SBO/500]]*Batting_Poly_Cards[[#This Row],[SBA Rate]]</f>
        <v>1.3777225015015444</v>
      </c>
      <c r="CJ643" s="4">
        <f>Batting_Poly_Cards[[#This Row],[SBA/500]]*Batting_Poly_Cards[[#This Row],[SB Rate]]</f>
        <v>0</v>
      </c>
      <c r="CK643" s="4">
        <f>Batting_Poly_Cards[[#This Row],[SBA/500]]*Batting_Poly_Cards[[#This Row],[CS Rate]]</f>
        <v>0</v>
      </c>
      <c r="CL643" s="4">
        <f>Batting_Poly_Cards[[#This Row],[H vL/500]]/Batting_Poly_Cards[[#This Row],[AB vL/500]]</f>
        <v>0.15906076201318742</v>
      </c>
      <c r="CM643" s="4">
        <f>Batting_Poly_Cards[[#This Row],[H vR/500]]/Batting_Poly_Cards[[#This Row],[AB vR/500]]</f>
        <v>0.15487290306805332</v>
      </c>
      <c r="CN643" s="4">
        <f>Batting_Poly_Cards[[#This Row],[H/500]]/Batting_Poly_Cards[[#This Row],[AB/500]]</f>
        <v>0.15632999828880445</v>
      </c>
      <c r="CO643" s="4">
        <f>(Batting_Poly_Cards[[#This Row],[HP/500]]+Batting_Poly_Cards[[#This Row],[BB vL/500]]+Batting_Poly_Cards[[#This Row],[H vL/500]])/500</f>
        <v>0.20236206723968278</v>
      </c>
      <c r="CP643" s="4">
        <f>(Batting_Poly_Cards[[#This Row],[HP/500]]+Batting_Poly_Cards[[#This Row],[BB vR/500]]+Batting_Poly_Cards[[#This Row],[H vR/500]])/500</f>
        <v>0.19838984784403965</v>
      </c>
      <c r="CQ643" s="4">
        <f>(Batting_Poly_Cards[[#This Row],[HP/500]]+Batting_Poly_Cards[[#This Row],[BB/500]]+Batting_Poly_Cards[[#This Row],[H/500]])/500</f>
        <v>0.19977191490336399</v>
      </c>
      <c r="CR643" s="4">
        <f>(Batting_Poly_Cards[[#This Row],[1B vL/500]]+2*Batting_Poly_Cards[[#This Row],[2B vL/500]]+3*Batting_Poly_Cards[[#This Row],[3B vL/500]]+4*Batting_Poly_Cards[[#This Row],[HR vL/500]])/Batting_Poly_Cards[[#This Row],[AB vL/500]]</f>
        <v>0.17565234580860314</v>
      </c>
      <c r="CS643" s="4">
        <f>(Batting_Poly_Cards[[#This Row],[1B vR/500]]+2*Batting_Poly_Cards[[#This Row],[2B vR/500]]+3*Batting_Poly_Cards[[#This Row],[3B vR/500]]+4*Batting_Poly_Cards[[#This Row],[HR vR/500]])/Batting_Poly_Cards[[#This Row],[AB vR/500]]</f>
        <v>0.17099678599776935</v>
      </c>
      <c r="CT643" s="4">
        <f>(Batting_Poly_Cards[[#This Row],[1B/500]]+2*Batting_Poly_Cards[[#This Row],[2B/500]]+3*Batting_Poly_Cards[[#This Row],[3B/500]]+4*Batting_Poly_Cards[[#This Row],[HR/500]])/Batting_Poly_Cards[[#This Row],[AB/500]]</f>
        <v>0.17261660988371202</v>
      </c>
      <c r="CU643" s="4">
        <f>Batting_Poly_Cards[[#This Row],[OBP vL]]+Batting_Poly_Cards[[#This Row],[SLG vL]]</f>
        <v>0.37801441304828592</v>
      </c>
      <c r="CV643" s="4">
        <f>Batting_Poly_Cards[[#This Row],[OBP vR]]+Batting_Poly_Cards[[#This Row],[SLG vR]]</f>
        <v>0.36938663384180903</v>
      </c>
      <c r="CW643" s="4">
        <f>Batting_Poly_Cards[[#This Row],[OBP]]+Batting_Poly_Cards[[#This Row],[SLG]]</f>
        <v>0.37238852478707601</v>
      </c>
      <c r="CX6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3387537819895</v>
      </c>
      <c r="CY6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5631830513967</v>
      </c>
      <c r="CZ6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6627591293622</v>
      </c>
      <c r="DA643" s="4">
        <f>((Batting_Poly_Cards[[#This Row],[wOBA vL]]-Weights!$J$11)/Weights!$J$10)*500</f>
        <v>-53.855825930083917</v>
      </c>
      <c r="DB643" s="4">
        <f>((Batting_Poly_Cards[[#This Row],[wOBA vR]]-Weights!$J$11)/Weights!$J$10)*500</f>
        <v>-55.20752722787438</v>
      </c>
      <c r="DC643" s="4">
        <f>((Batting_Poly_Cards[[#This Row],[wOBA]]-Weights!$J$11)/Weights!$J$10)*500</f>
        <v>-54.737225451549754</v>
      </c>
      <c r="DD6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 s="4">
        <f>(Batting_Poly_Cards[[#This Row],[wRAA vL/500]]+MAX(Batting_Poly_Cards[[#This Row],[wSB vL/500]],0)+Batting_Poly_Cards[[#This Row],[UBR/500]])/Weights!$J$15</f>
        <v>-5.5750695104026153</v>
      </c>
      <c r="DH643" s="4">
        <f>(Batting_Poly_Cards[[#This Row],[wRAA vR/500]]+MAX(Batting_Poly_Cards[[#This Row],[wSB vR/500]],0)+Batting_Poly_Cards[[#This Row],[UBR/500]])/Weights!$J$15</f>
        <v>-5.7078047320031002</v>
      </c>
      <c r="DI643" s="4">
        <f>(Batting_Poly_Cards[[#This Row],[wRAA/500]]+MAX(Batting_Poly_Cards[[#This Row],[wSB/500]],0)+Batting_Poly_Cards[[#This Row],[UBR/500]])/Weights!$J$15</f>
        <v>-5.6616217397979476</v>
      </c>
      <c r="DJ643" s="4">
        <f>_xlfn.RANK.EQ(Batting_Poly_Cards[[#This Row],[oWAA vL/500]],Batting_Poly_Cards[oWAA vL/500],0)</f>
        <v>629</v>
      </c>
      <c r="DK643" s="4">
        <f>_xlfn.RANK.EQ(Batting_Poly_Cards[[#This Row],[oWAA vR/500]],Batting_Poly_Cards[oWAA vR/500],0)</f>
        <v>656</v>
      </c>
      <c r="DL643" s="4">
        <f>_xlfn.RANK.EQ(Batting_Poly_Cards[[#This Row],[oWAA/500]],Batting_Poly_Cards[oWAA/500],0)</f>
        <v>642</v>
      </c>
    </row>
    <row r="644" spans="1:116" x14ac:dyDescent="0.25">
      <c r="A644">
        <v>48702</v>
      </c>
      <c r="B644" s="4" t="s">
        <v>6074</v>
      </c>
      <c r="C644">
        <v>51</v>
      </c>
      <c r="D644">
        <v>1</v>
      </c>
      <c r="E644">
        <v>1</v>
      </c>
      <c r="F644">
        <v>20</v>
      </c>
      <c r="G644">
        <v>5</v>
      </c>
      <c r="H644">
        <v>19</v>
      </c>
      <c r="I644">
        <v>18</v>
      </c>
      <c r="J644">
        <v>27</v>
      </c>
      <c r="K644">
        <v>21</v>
      </c>
      <c r="L644">
        <v>5</v>
      </c>
      <c r="M644">
        <v>20</v>
      </c>
      <c r="N644">
        <v>18</v>
      </c>
      <c r="O644">
        <v>27</v>
      </c>
      <c r="P644">
        <v>20</v>
      </c>
      <c r="Q644">
        <v>5</v>
      </c>
      <c r="R644">
        <v>19</v>
      </c>
      <c r="S644">
        <v>18</v>
      </c>
      <c r="T644">
        <v>27</v>
      </c>
      <c r="U644">
        <v>10</v>
      </c>
      <c r="V644">
        <v>17</v>
      </c>
      <c r="W644">
        <v>20</v>
      </c>
      <c r="X644" s="4">
        <f>Weights!$M$2*500</f>
        <v>2.0339400000000003</v>
      </c>
      <c r="Y644" s="4">
        <f>0</f>
        <v>0</v>
      </c>
      <c r="Z644" s="4">
        <f>0.025892784-0.001949768*Batting_Poly_Cards[[#This Row],[ Speed]]+0.000054067*Batting_Poly_Cards[[#This Row],[ Speed]]^2</f>
        <v>1.1801803999999999E-2</v>
      </c>
      <c r="AA644" s="4">
        <f>IF(Batting_Poly_Cards[[#This Row],[ Stealing]]&lt;40,0,-0.026920895+0.006886578*Batting_Poly_Cards[[#This Row],[ Stealing]])</f>
        <v>0</v>
      </c>
      <c r="AB644" s="4">
        <f>IF(Batting_Poly_Cards[[#This Row],[SB Rate]]=0,0,1-Batting_Poly_Cards[[#This Row],[SB Rate]])</f>
        <v>0</v>
      </c>
      <c r="AC644" s="4">
        <f>(-0.008745811+0.000145534*Batting_Poly_Cards[[#This Row],[ Baserunning]])*500</f>
        <v>-2.9175654999999994</v>
      </c>
      <c r="AD644" s="4">
        <f>0.018886961+0.001690027*Batting_Poly_Cards[[#This Row],[ Eye vL]]</f>
        <v>5.2687500999999998E-2</v>
      </c>
      <c r="AE644" s="4">
        <f>Batting_Poly_Cards[[#This Row],[BB vL Rate]]*(500-Batting_Poly_Cards[[#This Row],[HP/500]])</f>
        <v>26.236587284216061</v>
      </c>
      <c r="AF644" s="4">
        <f>0.412663668-0.005646802*Batting_Poly_Cards[[#This Row],[ Avoid K vL]]+0.000027695*Batting_Poly_Cards[[#This Row],[ Avoid K vL]]^2</f>
        <v>0.31999441200000001</v>
      </c>
      <c r="AG644" s="4">
        <f>Batting_Poly_Cards[[#This Row],[SO vL Rate]]*(500-Batting_Poly_Cards[[#This Row],[HP/500]]-Batting_Poly_Cards[[#This Row],[BB vL/500]])</f>
        <v>150.95079524475733</v>
      </c>
      <c r="AH644" s="4">
        <f>-0.000523032+0.000113335*Batting_Poly_Cards[[#This Row],[ Power vL]]+0.000003803*Batting_Poly_Cards[[#This Row],[ Power vL]]^2</f>
        <v>1.38718E-4</v>
      </c>
      <c r="AI644" s="4">
        <f>Batting_Poly_Cards[[#This Row],[HR vL Rate]]*(500-Batting_Poly_Cards[[#This Row],[HP/500]]-Batting_Poly_Cards[[#This Row],[BB vL/500]])</f>
        <v>6.5437368996188114E-2</v>
      </c>
      <c r="AJ644" s="4">
        <f>500-Batting_Poly_Cards[[#This Row],[HP/500]]-Batting_Poly_Cards[[#This Row],[BB vL/500]]-Batting_Poly_Cards[[#This Row],[SO vL/500]]-Batting_Poly_Cards[[#This Row],[HR vL/500]]</f>
        <v>320.71324010203045</v>
      </c>
      <c r="AK644" s="4">
        <f>0.162118218+0.002288988*Batting_Poly_Cards[[#This Row],[ BABIP vL]]</f>
        <v>0.22392089400000001</v>
      </c>
      <c r="AL644" s="4">
        <f>Batting_Poly_Cards[[#This Row],[BIP vL/500]]*Batting_Poly_Cards[[#This Row],[BABIP vL]]</f>
        <v>71.81439544128331</v>
      </c>
      <c r="AM644" s="4">
        <f>0.042882176+0.003471788*Batting_Poly_Cards[[#This Row],[ Gap vL]]</f>
        <v>0.11578972400000001</v>
      </c>
      <c r="AN644" s="4">
        <f>Batting_Poly_Cards[[#This Row],[HIP vL/500]]*Batting_Poly_Cards[[#This Row],[XBH vL Rate]]</f>
        <v>8.3153690273730536</v>
      </c>
      <c r="AO644" s="4">
        <f>Batting_Poly_Cards[[#This Row],[XBH vL/500]]*Weights!$M$4</f>
        <v>0.79786473055155127</v>
      </c>
      <c r="AP644" s="4">
        <f>Batting_Poly_Cards[[#This Row],[XBH vL/500]]-Batting_Poly_Cards[[#This Row],[3B vL/500]]</f>
        <v>7.5175042968215022</v>
      </c>
      <c r="AQ644" s="4">
        <f>Batting_Poly_Cards[[#This Row],[HIP vL/500]]-Batting_Poly_Cards[[#This Row],[XBH vL/500]]</f>
        <v>63.499026413910258</v>
      </c>
      <c r="AR644" s="4">
        <f>Batting_Poly_Cards[[#This Row],[HIP vL/500]]+Batting_Poly_Cards[[#This Row],[HR vL/500]]</f>
        <v>71.879832810279495</v>
      </c>
      <c r="AS644" s="4">
        <f>500-Batting_Poly_Cards[[#This Row],[HP/500]]-Batting_Poly_Cards[[#This Row],[BB vL/500]]</f>
        <v>471.72947271578397</v>
      </c>
      <c r="AT644" s="4">
        <f>Batting_Poly_Cards[[#This Row],[HP/500]]+Batting_Poly_Cards[[#This Row],[BB vL/500]]+Batting_Poly_Cards[[#This Row],[1B vL/500]]</f>
        <v>91.769553698126316</v>
      </c>
      <c r="AU644" s="4">
        <f>Batting_Poly_Cards[[#This Row],[SBO vL/500]]*ABS(Batting_Poly_Cards[[#This Row],[SBA Rate]])</f>
        <v>1.0830462859127619</v>
      </c>
      <c r="AV644" s="4">
        <f>Batting_Poly_Cards[[#This Row],[SBA vL/500]]*Batting_Poly_Cards[[#This Row],[SB Rate]]</f>
        <v>0</v>
      </c>
      <c r="AW644" s="4">
        <f>Batting_Poly_Cards[[#This Row],[SBA vL/500]]*Batting_Poly_Cards[[#This Row],[CS Rate]]</f>
        <v>0</v>
      </c>
      <c r="AX644" s="4">
        <f>0.018886961+0.001690027*Batting_Poly_Cards[[#This Row],[ Eye vR]]</f>
        <v>5.0997474000000001E-2</v>
      </c>
      <c r="AY644" s="4">
        <f>Batting_Poly_Cards[[#This Row],[BB vR Rate]]*(500-Batting_Poly_Cards[[#This Row],[HP/500]])</f>
        <v>25.39501119773244</v>
      </c>
      <c r="AZ644" s="4">
        <f>0.412663668-0.005646802*Batting_Poly_Cards[[#This Row],[ Ks vR]]+0.000027695*Batting_Poly_Cards[[#This Row],[ Ks vR]]^2</f>
        <v>0.31999441200000001</v>
      </c>
      <c r="BA644" s="4">
        <f>Batting_Poly_Cards[[#This Row],[SO vR Rate]]*(500-Batting_Poly_Cards[[#This Row],[HP/500]]-Batting_Poly_Cards[[#This Row],[BB vR/500]])</f>
        <v>151.22009488970491</v>
      </c>
      <c r="BB644" s="4">
        <f>-0.000523032+0.000113335*Batting_Poly_Cards[[#This Row],[ Power vR]]+0.000003803*Batting_Poly_Cards[[#This Row],[ Power vR]]^2</f>
        <v>1.38718E-4</v>
      </c>
      <c r="BC644" s="4">
        <f>Batting_Poly_Cards[[#This Row],[HR vR Rate]]*(500-Batting_Poly_Cards[[#This Row],[HP/500]]-Batting_Poly_Cards[[#This Row],[BB vR/500]])</f>
        <v>6.5554110747752956E-2</v>
      </c>
      <c r="BD644" s="4">
        <f>500-Batting_Poly_Cards[[#This Row],[HP/500]]-Batting_Poly_Cards[[#This Row],[BB vR/500]]-Batting_Poly_Cards[[#This Row],[SO vR/500]]-Batting_Poly_Cards[[#This Row],[HR vR/500]]</f>
        <v>321.28539980181489</v>
      </c>
      <c r="BE644" s="4">
        <f>0.162118218+0.002288988*Batting_Poly_Cards[[#This Row],[ BABIP vR]]</f>
        <v>0.22392089400000001</v>
      </c>
      <c r="BF644" s="4">
        <f>Batting_Poly_Cards[[#This Row],[BIP vR/500]]*Batting_Poly_Cards[[#This Row],[BABIP vR]]</f>
        <v>71.942513952769815</v>
      </c>
      <c r="BG644" s="4">
        <f>0.042882176+0.003471788*Batting_Poly_Cards[[#This Row],[ Gap vR]]</f>
        <v>0.11231793600000001</v>
      </c>
      <c r="BH644" s="4">
        <f>Batting_Poly_Cards[[#This Row],[HIP vR/500]]*Batting_Poly_Cards[[#This Row],[XBH vL Rate]]</f>
        <v>8.3302038344573663</v>
      </c>
      <c r="BI644" s="4">
        <f>Batting_Poly_Cards[[#This Row],[XBH vR/500]]*Weights!$M$4</f>
        <v>0.79928813934052334</v>
      </c>
      <c r="BJ644" s="4">
        <f>Batting_Poly_Cards[[#This Row],[XBH vR/500]]-Batting_Poly_Cards[[#This Row],[3B vR/500]]</f>
        <v>7.5309156951168426</v>
      </c>
      <c r="BK644" s="4">
        <f>Batting_Poly_Cards[[#This Row],[HIP vR/500]]-Batting_Poly_Cards[[#This Row],[XBH vR/500]]</f>
        <v>63.61231011831245</v>
      </c>
      <c r="BL644" s="4">
        <f>Batting_Poly_Cards[[#This Row],[HIP vR/500]]+Batting_Poly_Cards[[#This Row],[HR vR/500]]</f>
        <v>72.00806806351757</v>
      </c>
      <c r="BM644" s="4">
        <f>500-Batting_Poly_Cards[[#This Row],[HP/500]]-Batting_Poly_Cards[[#This Row],[BB vR/500]]</f>
        <v>472.57104880226757</v>
      </c>
      <c r="BN644" s="4">
        <f>Batting_Poly_Cards[[#This Row],[HP/500]]+Batting_Poly_Cards[[#This Row],[BB vR/500]]+Batting_Poly_Cards[[#This Row],[1B vR/500]]</f>
        <v>91.041261316044896</v>
      </c>
      <c r="BO644" s="4">
        <f>Batting_Poly_Cards[[#This Row],[SBO vR/500]]*ABS(Batting_Poly_Cards[[#This Row],[SBA Rate]])</f>
        <v>1.0744511219647439</v>
      </c>
      <c r="BP644" s="4">
        <f>Batting_Poly_Cards[[#This Row],[SBA vR/500]]*Batting_Poly_Cards[[#This Row],[SB Rate]]</f>
        <v>0</v>
      </c>
      <c r="BQ644" s="4">
        <f>Batting_Poly_Cards[[#This Row],[SBA vR/500]]*Batting_Poly_Cards[[#This Row],[CS Rate]]</f>
        <v>0</v>
      </c>
      <c r="BR644" s="4">
        <f>Batting_Poly_Cards[[#This Row],[BB vL Rate]]*Weights!$C$3+Batting_Poly_Cards[[#This Row],[BB vR Rate]]*Weights!$C$2</f>
        <v>5.1587500681010659E-2</v>
      </c>
      <c r="BS644" s="4">
        <f>Batting_Poly_Cards[[#This Row],[BB rate]]*(500-Batting_Poly_Cards[[#This Row],[HP/500]])</f>
        <v>25.688824459370196</v>
      </c>
      <c r="BT644" s="4">
        <f>Batting_Poly_Cards[[#This Row],[SO vL Rate]]*Weights!$C$3+Batting_Poly_Cards[[#This Row],[SO vR Rate]]*Weights!$C$2</f>
        <v>0.31999441200000001</v>
      </c>
      <c r="BU644" s="4">
        <f>Batting_Poly_Cards[[#This Row],[SO rate]]*(500-Batting_Poly_Cards[[#This Row],[BB/500]]-Batting_Poly_Cards[[#This Row],[HP/500]])</f>
        <v>151.12607628780935</v>
      </c>
      <c r="BV644" s="4">
        <f>Batting_Poly_Cards[[#This Row],[HR vL Rate]]*Weights!$C$3+Batting_Poly_Cards[[#This Row],[HR vR Rate]]*Weights!$C$2</f>
        <v>1.38718E-4</v>
      </c>
      <c r="BW644" s="4">
        <f>Batting_Poly_Cards[[#This Row],[HR rate]]*(500-Batting_Poly_Cards[[#This Row],[BB/500]]-Batting_Poly_Cards[[#This Row],[HP/500]])</f>
        <v>6.5513353559725082E-2</v>
      </c>
      <c r="BX644" s="4">
        <f>(500-Batting_Poly_Cards[[#This Row],[BB/500]]-Batting_Poly_Cards[[#This Row],[HP/500]]-Batting_Poly_Cards[[#This Row],[SO/500]]-Batting_Poly_Cards[[#This Row],[HR/500]])</f>
        <v>321.08564589926073</v>
      </c>
      <c r="BY644" s="4">
        <f>Batting_Poly_Cards[[#This Row],[BABIP vL]]*Weights!$C$3+Batting_Poly_Cards[[#This Row],[BABIP vR]]*Weights!$C$2</f>
        <v>0.22392089400000004</v>
      </c>
      <c r="BZ644" s="4">
        <f>Batting_Poly_Cards[[#This Row],[BIP/500]]*Batting_Poly_Cards[[#This Row],[BABIP]]</f>
        <v>71.897784880329908</v>
      </c>
      <c r="CA644" s="4">
        <f>Batting_Poly_Cards[[#This Row],[XBH vL Rate]]*Weights!$C$3+Batting_Poly_Cards[[#This Row],[XBH vR Rate]]*Weights!$C$2</f>
        <v>0.1135300157779045</v>
      </c>
      <c r="CB644" s="4">
        <f>Batting_Poly_Cards[[#This Row],[HIP/500]]*Batting_Poly_Cards[[#This Row],[XBH Rate]]</f>
        <v>8.162556651860239</v>
      </c>
      <c r="CC644" s="4">
        <f>Batting_Poly_Cards[[#This Row],[XBH/500]]*Weights!$M$4</f>
        <v>0.78320228990554763</v>
      </c>
      <c r="CD644" s="4">
        <f>Batting_Poly_Cards[[#This Row],[XBH/500]]-Batting_Poly_Cards[[#This Row],[3B/500]]</f>
        <v>7.3793543619546913</v>
      </c>
      <c r="CE644" s="4">
        <f>Batting_Poly_Cards[[#This Row],[HIP/500]]-Batting_Poly_Cards[[#This Row],[XBH/500]]</f>
        <v>63.735228228469666</v>
      </c>
      <c r="CF644" s="4">
        <f>Batting_Poly_Cards[[#This Row],[HIP/500]]+Batting_Poly_Cards[[#This Row],[HR/500]]</f>
        <v>71.963298233889631</v>
      </c>
      <c r="CG644" s="4">
        <f>(500-Batting_Poly_Cards[[#This Row],[BB/500]]-Batting_Poly_Cards[[#This Row],[HP/500]])</f>
        <v>472.27723554062982</v>
      </c>
      <c r="CH644" s="4">
        <f>(Batting_Poly_Cards[[#This Row],[1B/500]]+Batting_Poly_Cards[[#This Row],[BB/500]]+Batting_Poly_Cards[[#This Row],[HP/500]])</f>
        <v>91.457992687839862</v>
      </c>
      <c r="CI644" s="4">
        <f>Batting_Poly_Cards[[#This Row],[SBO/500]]*Batting_Poly_Cards[[#This Row],[SBA Rate]]</f>
        <v>1.0793693039353192</v>
      </c>
      <c r="CJ644" s="4">
        <f>Batting_Poly_Cards[[#This Row],[SBA/500]]*Batting_Poly_Cards[[#This Row],[SB Rate]]</f>
        <v>0</v>
      </c>
      <c r="CK644" s="4">
        <f>Batting_Poly_Cards[[#This Row],[SBA/500]]*Batting_Poly_Cards[[#This Row],[CS Rate]]</f>
        <v>0</v>
      </c>
      <c r="CL644" s="4">
        <f>Batting_Poly_Cards[[#This Row],[H vL/500]]/Batting_Poly_Cards[[#This Row],[AB vL/500]]</f>
        <v>0.15237511533138179</v>
      </c>
      <c r="CM644" s="4">
        <f>Batting_Poly_Cards[[#This Row],[H vR/500]]/Batting_Poly_Cards[[#This Row],[AB vR/500]]</f>
        <v>0.15237511533138179</v>
      </c>
      <c r="CN644" s="4">
        <f>Batting_Poly_Cards[[#This Row],[H/500]]/Batting_Poly_Cards[[#This Row],[AB/500]]</f>
        <v>0.15237511533138179</v>
      </c>
      <c r="CO644" s="4">
        <f>(Batting_Poly_Cards[[#This Row],[HP/500]]+Batting_Poly_Cards[[#This Row],[BB vL/500]]+Batting_Poly_Cards[[#This Row],[H vL/500]])/500</f>
        <v>0.20030072018899112</v>
      </c>
      <c r="CP644" s="4">
        <f>(Batting_Poly_Cards[[#This Row],[HP/500]]+Batting_Poly_Cards[[#This Row],[BB vR/500]]+Batting_Poly_Cards[[#This Row],[H vR/500]])/500</f>
        <v>0.19887403852250002</v>
      </c>
      <c r="CQ644" s="4">
        <f>(Batting_Poly_Cards[[#This Row],[HP/500]]+Batting_Poly_Cards[[#This Row],[BB/500]]+Batting_Poly_Cards[[#This Row],[H/500]])/500</f>
        <v>0.19937212538651966</v>
      </c>
      <c r="CR644" s="4">
        <f>(Batting_Poly_Cards[[#This Row],[1B vL/500]]+2*Batting_Poly_Cards[[#This Row],[2B vL/500]]+3*Batting_Poly_Cards[[#This Row],[3B vL/500]]+4*Batting_Poly_Cards[[#This Row],[HR vL/500]])/Batting_Poly_Cards[[#This Row],[AB vL/500]]</f>
        <v>0.1721100405445922</v>
      </c>
      <c r="CS644" s="4">
        <f>(Batting_Poly_Cards[[#This Row],[1B vR/500]]+2*Batting_Poly_Cards[[#This Row],[2B vR/500]]+3*Batting_Poly_Cards[[#This Row],[3B vR/500]]+4*Batting_Poly_Cards[[#This Row],[HR vR/500]])/Batting_Poly_Cards[[#This Row],[AB vR/500]]</f>
        <v>0.1721100405445922</v>
      </c>
      <c r="CT644" s="4">
        <f>(Batting_Poly_Cards[[#This Row],[1B/500]]+2*Batting_Poly_Cards[[#This Row],[2B/500]]+3*Batting_Poly_Cards[[#This Row],[3B/500]]+4*Batting_Poly_Cards[[#This Row],[HR/500]])/Batting_Poly_Cards[[#This Row],[AB/500]]</f>
        <v>0.171733022751966</v>
      </c>
      <c r="CU644" s="4">
        <f>Batting_Poly_Cards[[#This Row],[OBP vL]]+Batting_Poly_Cards[[#This Row],[SLG vL]]</f>
        <v>0.37241076073358331</v>
      </c>
      <c r="CV644" s="4">
        <f>Batting_Poly_Cards[[#This Row],[OBP vR]]+Batting_Poly_Cards[[#This Row],[SLG vR]]</f>
        <v>0.37098407906709219</v>
      </c>
      <c r="CW644" s="4">
        <f>Batting_Poly_Cards[[#This Row],[OBP]]+Batting_Poly_Cards[[#This Row],[SLG]]</f>
        <v>0.37110514813848566</v>
      </c>
      <c r="CX6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1976715174825</v>
      </c>
      <c r="CY6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366324140829</v>
      </c>
      <c r="CZ6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2317110063836</v>
      </c>
      <c r="DA644" s="4">
        <f>((Batting_Poly_Cards[[#This Row],[wOBA vL]]-Weights!$J$11)/Weights!$J$10)*500</f>
        <v>-54.483218130594459</v>
      </c>
      <c r="DB644" s="4">
        <f>((Batting_Poly_Cards[[#This Row],[wOBA vR]]-Weights!$J$11)/Weights!$J$10)*500</f>
        <v>-54.826486219642945</v>
      </c>
      <c r="DC644" s="4">
        <f>((Batting_Poly_Cards[[#This Row],[wOBA]]-Weights!$J$11)/Weights!$J$10)*500</f>
        <v>-54.753979980519361</v>
      </c>
      <c r="DD6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 s="4">
        <f>(Batting_Poly_Cards[[#This Row],[wRAA vL/500]]+MAX(Batting_Poly_Cards[[#This Row],[wSB vL/500]],0)+Batting_Poly_Cards[[#This Row],[UBR/500]])/Weights!$J$15</f>
        <v>-5.6366785677448767</v>
      </c>
      <c r="DH644" s="4">
        <f>(Batting_Poly_Cards[[#This Row],[wRAA vR/500]]+MAX(Batting_Poly_Cards[[#This Row],[wSB vR/500]],0)+Batting_Poly_Cards[[#This Row],[UBR/500]])/Weights!$J$15</f>
        <v>-5.6703870253328859</v>
      </c>
      <c r="DI644" s="4">
        <f>(Batting_Poly_Cards[[#This Row],[wRAA/500]]+MAX(Batting_Poly_Cards[[#This Row],[wSB/500]],0)+Batting_Poly_Cards[[#This Row],[UBR/500]])/Weights!$J$15</f>
        <v>-5.6632670116632839</v>
      </c>
      <c r="DJ644" s="4">
        <f>_xlfn.RANK.EQ(Batting_Poly_Cards[[#This Row],[oWAA vL/500]],Batting_Poly_Cards[oWAA vL/500],0)</f>
        <v>644</v>
      </c>
      <c r="DK644" s="4">
        <f>_xlfn.RANK.EQ(Batting_Poly_Cards[[#This Row],[oWAA vR/500]],Batting_Poly_Cards[oWAA vR/500],0)</f>
        <v>643</v>
      </c>
      <c r="DL644" s="4">
        <f>_xlfn.RANK.EQ(Batting_Poly_Cards[[#This Row],[oWAA/500]],Batting_Poly_Cards[oWAA/500],0)</f>
        <v>643</v>
      </c>
    </row>
    <row r="645" spans="1:116" x14ac:dyDescent="0.25">
      <c r="A645">
        <v>48720</v>
      </c>
      <c r="B645" s="4" t="s">
        <v>6684</v>
      </c>
      <c r="C645">
        <v>51</v>
      </c>
      <c r="D645">
        <v>1</v>
      </c>
      <c r="E645">
        <v>1</v>
      </c>
      <c r="F645">
        <v>21</v>
      </c>
      <c r="G645">
        <v>22</v>
      </c>
      <c r="H645">
        <v>18</v>
      </c>
      <c r="I645">
        <v>18</v>
      </c>
      <c r="J645">
        <v>25</v>
      </c>
      <c r="K645">
        <v>22</v>
      </c>
      <c r="L645">
        <v>23</v>
      </c>
      <c r="M645">
        <v>19</v>
      </c>
      <c r="N645">
        <v>19</v>
      </c>
      <c r="O645">
        <v>23</v>
      </c>
      <c r="P645">
        <v>20</v>
      </c>
      <c r="Q645">
        <v>22</v>
      </c>
      <c r="R645">
        <v>17</v>
      </c>
      <c r="S645">
        <v>17</v>
      </c>
      <c r="T645">
        <v>25</v>
      </c>
      <c r="U645">
        <v>17</v>
      </c>
      <c r="V645">
        <v>16</v>
      </c>
      <c r="W645">
        <v>14</v>
      </c>
      <c r="X645" s="4">
        <f>Weights!$M$2*500</f>
        <v>2.0339400000000003</v>
      </c>
      <c r="Y645" s="4">
        <f>0</f>
        <v>0</v>
      </c>
      <c r="Z645" s="4">
        <f>0.025892784-0.001949768*Batting_Poly_Cards[[#This Row],[ Speed]]+0.000054067*Batting_Poly_Cards[[#This Row],[ Speed]]^2</f>
        <v>8.3720909999999982E-3</v>
      </c>
      <c r="AA645" s="4">
        <f>IF(Batting_Poly_Cards[[#This Row],[ Stealing]]&lt;40,0,-0.026920895+0.006886578*Batting_Poly_Cards[[#This Row],[ Stealing]])</f>
        <v>0</v>
      </c>
      <c r="AB645" s="4">
        <f>IF(Batting_Poly_Cards[[#This Row],[SB Rate]]=0,0,1-Batting_Poly_Cards[[#This Row],[SB Rate]])</f>
        <v>0</v>
      </c>
      <c r="AC645" s="4">
        <f>(-0.008745811+0.000145534*Batting_Poly_Cards[[#This Row],[ Baserunning]])*500</f>
        <v>-3.3541674999999995</v>
      </c>
      <c r="AD645" s="4">
        <f>0.018886961+0.001690027*Batting_Poly_Cards[[#This Row],[ Eye vL]]</f>
        <v>5.0997474000000001E-2</v>
      </c>
      <c r="AE645" s="4">
        <f>Batting_Poly_Cards[[#This Row],[BB vL Rate]]*(500-Batting_Poly_Cards[[#This Row],[HP/500]])</f>
        <v>25.39501119773244</v>
      </c>
      <c r="AF645" s="4">
        <f>0.412663668-0.005646802*Batting_Poly_Cards[[#This Row],[ Avoid K vL]]+0.000027695*Batting_Poly_Cards[[#This Row],[ Avoid K vL]]^2</f>
        <v>0.31537232499999995</v>
      </c>
      <c r="AG645" s="4">
        <f>Batting_Poly_Cards[[#This Row],[SO vL Rate]]*(500-Batting_Poly_Cards[[#This Row],[HP/500]]-Batting_Poly_Cards[[#This Row],[BB vL/500]])</f>
        <v>149.03583038845957</v>
      </c>
      <c r="AH645" s="4">
        <f>-0.000523032+0.000113335*Batting_Poly_Cards[[#This Row],[ Power vL]]+0.000003803*Batting_Poly_Cards[[#This Row],[ Power vL]]^2</f>
        <v>4.0954600000000004E-3</v>
      </c>
      <c r="AI645" s="4">
        <f>Batting_Poly_Cards[[#This Row],[HR vL Rate]]*(500-Batting_Poly_Cards[[#This Row],[HP/500]]-Batting_Poly_Cards[[#This Row],[BB vL/500]])</f>
        <v>1.935395827527735</v>
      </c>
      <c r="AJ645" s="4">
        <f>500-Batting_Poly_Cards[[#This Row],[HP/500]]-Batting_Poly_Cards[[#This Row],[BB vL/500]]-Batting_Poly_Cards[[#This Row],[SO vL/500]]-Batting_Poly_Cards[[#This Row],[HR vL/500]]</f>
        <v>321.59982258628031</v>
      </c>
      <c r="AK645" s="4">
        <f>0.162118218+0.002288988*Batting_Poly_Cards[[#This Row],[ BABIP vL]]</f>
        <v>0.21476494200000001</v>
      </c>
      <c r="AL645" s="4">
        <f>Batting_Poly_Cards[[#This Row],[BIP vL/500]]*Batting_Poly_Cards[[#This Row],[BABIP vL]]</f>
        <v>69.068367244952782</v>
      </c>
      <c r="AM645" s="4">
        <f>0.042882176+0.003471788*Batting_Poly_Cards[[#This Row],[ Gap vL]]</f>
        <v>0.11926151199999999</v>
      </c>
      <c r="AN645" s="4">
        <f>Batting_Poly_Cards[[#This Row],[HIP vL/500]]*Batting_Poly_Cards[[#This Row],[XBH vL Rate]]</f>
        <v>8.2371979090043421</v>
      </c>
      <c r="AO645" s="4">
        <f>Batting_Poly_Cards[[#This Row],[XBH vL/500]]*Weights!$M$4</f>
        <v>0.79036416405969112</v>
      </c>
      <c r="AP645" s="4">
        <f>Batting_Poly_Cards[[#This Row],[XBH vL/500]]-Batting_Poly_Cards[[#This Row],[3B vL/500]]</f>
        <v>7.4468337449446507</v>
      </c>
      <c r="AQ645" s="4">
        <f>Batting_Poly_Cards[[#This Row],[HIP vL/500]]-Batting_Poly_Cards[[#This Row],[XBH vL/500]]</f>
        <v>60.831169335948438</v>
      </c>
      <c r="AR645" s="4">
        <f>Batting_Poly_Cards[[#This Row],[HIP vL/500]]+Batting_Poly_Cards[[#This Row],[HR vL/500]]</f>
        <v>71.003763072480524</v>
      </c>
      <c r="AS645" s="4">
        <f>500-Batting_Poly_Cards[[#This Row],[HP/500]]-Batting_Poly_Cards[[#This Row],[BB vL/500]]</f>
        <v>472.57104880226757</v>
      </c>
      <c r="AT645" s="4">
        <f>Batting_Poly_Cards[[#This Row],[HP/500]]+Batting_Poly_Cards[[#This Row],[BB vL/500]]+Batting_Poly_Cards[[#This Row],[1B vL/500]]</f>
        <v>88.260120533680876</v>
      </c>
      <c r="AU645" s="4">
        <f>Batting_Poly_Cards[[#This Row],[SBO vL/500]]*ABS(Batting_Poly_Cards[[#This Row],[SBA Rate]])</f>
        <v>0.73892176077894467</v>
      </c>
      <c r="AV645" s="4">
        <f>Batting_Poly_Cards[[#This Row],[SBA vL/500]]*Batting_Poly_Cards[[#This Row],[SB Rate]]</f>
        <v>0</v>
      </c>
      <c r="AW645" s="4">
        <f>Batting_Poly_Cards[[#This Row],[SBA vL/500]]*Batting_Poly_Cards[[#This Row],[CS Rate]]</f>
        <v>0</v>
      </c>
      <c r="AX645" s="4">
        <f>0.018886961+0.001690027*Batting_Poly_Cards[[#This Row],[ Eye vR]]</f>
        <v>4.7617420000000001E-2</v>
      </c>
      <c r="AY645" s="4">
        <f>Batting_Poly_Cards[[#This Row],[BB vR Rate]]*(500-Batting_Poly_Cards[[#This Row],[HP/500]])</f>
        <v>23.7118590247652</v>
      </c>
      <c r="AZ645" s="4">
        <f>0.412663668-0.005646802*Batting_Poly_Cards[[#This Row],[ Ks vR]]+0.000027695*Batting_Poly_Cards[[#This Row],[ Ks vR]]^2</f>
        <v>0.32467188899999999</v>
      </c>
      <c r="BA645" s="4">
        <f>Batting_Poly_Cards[[#This Row],[SO vR Rate]]*(500-Batting_Poly_Cards[[#This Row],[HP/500]]-Batting_Poly_Cards[[#This Row],[BB vR/500]])</f>
        <v>153.97700729681512</v>
      </c>
      <c r="BB645" s="4">
        <f>-0.000523032+0.000113335*Batting_Poly_Cards[[#This Row],[ Power vR]]+0.000003803*Batting_Poly_Cards[[#This Row],[ Power vR]]^2</f>
        <v>3.8109899999999998E-3</v>
      </c>
      <c r="BC645" s="4">
        <f>Batting_Poly_Cards[[#This Row],[HR vR Rate]]*(500-Batting_Poly_Cards[[#This Row],[HP/500]]-Batting_Poly_Cards[[#This Row],[BB vR/500]])</f>
        <v>1.8073780173746101</v>
      </c>
      <c r="BD645" s="4">
        <f>500-Batting_Poly_Cards[[#This Row],[HP/500]]-Batting_Poly_Cards[[#This Row],[BB vR/500]]-Batting_Poly_Cards[[#This Row],[SO vR/500]]-Batting_Poly_Cards[[#This Row],[HR vR/500]]</f>
        <v>318.46981566104512</v>
      </c>
      <c r="BE645" s="4">
        <f>0.162118218+0.002288988*Batting_Poly_Cards[[#This Row],[ BABIP vR]]</f>
        <v>0.219342918</v>
      </c>
      <c r="BF645" s="4">
        <f>Batting_Poly_Cards[[#This Row],[BIP vR/500]]*Batting_Poly_Cards[[#This Row],[BABIP vR]]</f>
        <v>69.85409866201573</v>
      </c>
      <c r="BG645" s="4">
        <f>0.042882176+0.003471788*Batting_Poly_Cards[[#This Row],[ Gap vR]]</f>
        <v>0.11231793600000001</v>
      </c>
      <c r="BH645" s="4">
        <f>Batting_Poly_Cards[[#This Row],[HIP vR/500]]*Batting_Poly_Cards[[#This Row],[XBH vL Rate]]</f>
        <v>8.3309054258291724</v>
      </c>
      <c r="BI645" s="4">
        <f>Batting_Poly_Cards[[#This Row],[XBH vR/500]]*Weights!$M$4</f>
        <v>0.79935545746061887</v>
      </c>
      <c r="BJ645" s="4">
        <f>Batting_Poly_Cards[[#This Row],[XBH vR/500]]-Batting_Poly_Cards[[#This Row],[3B vR/500]]</f>
        <v>7.5315499683685534</v>
      </c>
      <c r="BK645" s="4">
        <f>Batting_Poly_Cards[[#This Row],[HIP vR/500]]-Batting_Poly_Cards[[#This Row],[XBH vR/500]]</f>
        <v>61.523193236186557</v>
      </c>
      <c r="BL645" s="4">
        <f>Batting_Poly_Cards[[#This Row],[HIP vR/500]]+Batting_Poly_Cards[[#This Row],[HR vR/500]]</f>
        <v>71.661476679390347</v>
      </c>
      <c r="BM645" s="4">
        <f>500-Batting_Poly_Cards[[#This Row],[HP/500]]-Batting_Poly_Cards[[#This Row],[BB vR/500]]</f>
        <v>474.25420097523482</v>
      </c>
      <c r="BN645" s="4">
        <f>Batting_Poly_Cards[[#This Row],[HP/500]]+Batting_Poly_Cards[[#This Row],[BB vR/500]]+Batting_Poly_Cards[[#This Row],[1B vR/500]]</f>
        <v>87.268992260951762</v>
      </c>
      <c r="BO645" s="4">
        <f>Batting_Poly_Cards[[#This Row],[SBO vR/500]]*ABS(Batting_Poly_Cards[[#This Row],[SBA Rate]])</f>
        <v>0.73062394468698377</v>
      </c>
      <c r="BP645" s="4">
        <f>Batting_Poly_Cards[[#This Row],[SBA vR/500]]*Batting_Poly_Cards[[#This Row],[SB Rate]]</f>
        <v>0</v>
      </c>
      <c r="BQ645" s="4">
        <f>Batting_Poly_Cards[[#This Row],[SBA vR/500]]*Batting_Poly_Cards[[#This Row],[CS Rate]]</f>
        <v>0</v>
      </c>
      <c r="BR645" s="4">
        <f>Batting_Poly_Cards[[#This Row],[BB vL Rate]]*Weights!$C$3+Batting_Poly_Cards[[#This Row],[BB vR Rate]]*Weights!$C$2</f>
        <v>4.8797473362021303E-2</v>
      </c>
      <c r="BS645" s="4">
        <f>Batting_Poly_Cards[[#This Row],[BB rate]]*(500-Batting_Poly_Cards[[#This Row],[HP/500]])</f>
        <v>24.299485548040703</v>
      </c>
      <c r="BT645" s="4">
        <f>Batting_Poly_Cards[[#This Row],[SO vL Rate]]*Weights!$C$3+Batting_Poly_Cards[[#This Row],[SO vR Rate]]*Weights!$C$2</f>
        <v>0.32142520070344249</v>
      </c>
      <c r="BU645" s="4">
        <f>Batting_Poly_Cards[[#This Row],[SO rate]]*(500-Batting_Poly_Cards[[#This Row],[BB/500]]-Batting_Poly_Cards[[#This Row],[HP/500]])</f>
        <v>152.24837375973311</v>
      </c>
      <c r="BV645" s="4">
        <f>Batting_Poly_Cards[[#This Row],[HR vL Rate]]*Weights!$C$3+Batting_Poly_Cards[[#This Row],[HR vR Rate]]*Weights!$C$2</f>
        <v>3.9103049162392675E-3</v>
      </c>
      <c r="BW645" s="4">
        <f>Batting_Poly_Cards[[#This Row],[HR rate]]*(500-Batting_Poly_Cards[[#This Row],[BB/500]]-Batting_Poly_Cards[[#This Row],[HP/500]])</f>
        <v>1.8521807347377095</v>
      </c>
      <c r="BX645" s="4">
        <f>(500-Batting_Poly_Cards[[#This Row],[BB/500]]-Batting_Poly_Cards[[#This Row],[HP/500]]-Batting_Poly_Cards[[#This Row],[SO/500]]-Batting_Poly_Cards[[#This Row],[HR/500]])</f>
        <v>319.56601995748849</v>
      </c>
      <c r="BY645" s="4">
        <f>Batting_Poly_Cards[[#This Row],[BABIP vL]]*Weights!$C$3+Batting_Poly_Cards[[#This Row],[BABIP vR]]*Weights!$C$2</f>
        <v>0.21774464295171592</v>
      </c>
      <c r="BZ645" s="4">
        <f>Batting_Poly_Cards[[#This Row],[BIP/500]]*Batting_Poly_Cards[[#This Row],[BABIP]]</f>
        <v>69.583788915144254</v>
      </c>
      <c r="CA645" s="4">
        <f>Batting_Poly_Cards[[#This Row],[XBH vL Rate]]*Weights!$C$3+Batting_Poly_Cards[[#This Row],[XBH vR Rate]]*Weights!$C$2</f>
        <v>0.114742095555809</v>
      </c>
      <c r="CB645" s="4">
        <f>Batting_Poly_Cards[[#This Row],[HIP/500]]*Batting_Poly_Cards[[#This Row],[XBH Rate]]</f>
        <v>7.9841897568367246</v>
      </c>
      <c r="CC645" s="4">
        <f>Batting_Poly_Cards[[#This Row],[XBH/500]]*Weights!$M$4</f>
        <v>0.76608787752423546</v>
      </c>
      <c r="CD645" s="4">
        <f>Batting_Poly_Cards[[#This Row],[XBH/500]]-Batting_Poly_Cards[[#This Row],[3B/500]]</f>
        <v>7.2181018793124894</v>
      </c>
      <c r="CE645" s="4">
        <f>Batting_Poly_Cards[[#This Row],[HIP/500]]-Batting_Poly_Cards[[#This Row],[XBH/500]]</f>
        <v>61.599599158307527</v>
      </c>
      <c r="CF645" s="4">
        <f>Batting_Poly_Cards[[#This Row],[HIP/500]]+Batting_Poly_Cards[[#This Row],[HR/500]]</f>
        <v>71.435969649881969</v>
      </c>
      <c r="CG645" s="4">
        <f>(500-Batting_Poly_Cards[[#This Row],[BB/500]]-Batting_Poly_Cards[[#This Row],[HP/500]])</f>
        <v>473.66657445195932</v>
      </c>
      <c r="CH645" s="4">
        <f>(Batting_Poly_Cards[[#This Row],[1B/500]]+Batting_Poly_Cards[[#This Row],[BB/500]]+Batting_Poly_Cards[[#This Row],[HP/500]])</f>
        <v>87.933024706348235</v>
      </c>
      <c r="CI645" s="4">
        <f>Batting_Poly_Cards[[#This Row],[SBO/500]]*Batting_Poly_Cards[[#This Row],[SBA Rate]]</f>
        <v>0.73618328474679551</v>
      </c>
      <c r="CJ645" s="4">
        <f>Batting_Poly_Cards[[#This Row],[SBA/500]]*Batting_Poly_Cards[[#This Row],[SB Rate]]</f>
        <v>0</v>
      </c>
      <c r="CK645" s="4">
        <f>Batting_Poly_Cards[[#This Row],[SBA/500]]*Batting_Poly_Cards[[#This Row],[CS Rate]]</f>
        <v>0</v>
      </c>
      <c r="CL645" s="4">
        <f>Batting_Poly_Cards[[#This Row],[H vL/500]]/Batting_Poly_Cards[[#This Row],[AB vL/500]]</f>
        <v>0.15024992168360657</v>
      </c>
      <c r="CM645" s="4">
        <f>Batting_Poly_Cards[[#This Row],[H vR/500]]/Batting_Poly_Cards[[#This Row],[AB vR/500]]</f>
        <v>0.1511035148070991</v>
      </c>
      <c r="CN645" s="4">
        <f>Batting_Poly_Cards[[#This Row],[H/500]]/Batting_Poly_Cards[[#This Row],[AB/500]]</f>
        <v>0.15081488435728163</v>
      </c>
      <c r="CO645" s="4">
        <f>(Batting_Poly_Cards[[#This Row],[HP/500]]+Batting_Poly_Cards[[#This Row],[BB vL/500]]+Batting_Poly_Cards[[#This Row],[H vL/500]])/500</f>
        <v>0.19686542854042594</v>
      </c>
      <c r="CP645" s="4">
        <f>(Batting_Poly_Cards[[#This Row],[HP/500]]+Batting_Poly_Cards[[#This Row],[BB vR/500]]+Batting_Poly_Cards[[#This Row],[H vR/500]])/500</f>
        <v>0.19481455140831111</v>
      </c>
      <c r="CQ645" s="4">
        <f>(Batting_Poly_Cards[[#This Row],[HP/500]]+Batting_Poly_Cards[[#This Row],[BB/500]]+Batting_Poly_Cards[[#This Row],[H/500]])/500</f>
        <v>0.19553879039584535</v>
      </c>
      <c r="CR645" s="4">
        <f>(Batting_Poly_Cards[[#This Row],[1B vL/500]]+2*Batting_Poly_Cards[[#This Row],[2B vL/500]]+3*Batting_Poly_Cards[[#This Row],[3B vL/500]]+4*Batting_Poly_Cards[[#This Row],[HR vL/500]])/Batting_Poly_Cards[[#This Row],[AB vL/500]]</f>
        <v>0.18163938067235208</v>
      </c>
      <c r="CS645" s="4">
        <f>(Batting_Poly_Cards[[#This Row],[1B vR/500]]+2*Batting_Poly_Cards[[#This Row],[2B vR/500]]+3*Batting_Poly_Cards[[#This Row],[3B vR/500]]+4*Batting_Poly_Cards[[#This Row],[HR vR/500]])/Batting_Poly_Cards[[#This Row],[AB vR/500]]</f>
        <v>0.18178831402551135</v>
      </c>
      <c r="CT645" s="4">
        <f>(Batting_Poly_Cards[[#This Row],[1B/500]]+2*Batting_Poly_Cards[[#This Row],[2B/500]]+3*Batting_Poly_Cards[[#This Row],[3B/500]]+4*Batting_Poly_Cards[[#This Row],[HR/500]])/Batting_Poly_Cards[[#This Row],[AB/500]]</f>
        <v>0.18101929524510357</v>
      </c>
      <c r="CU645" s="4">
        <f>Batting_Poly_Cards[[#This Row],[OBP vL]]+Batting_Poly_Cards[[#This Row],[SLG vL]]</f>
        <v>0.37850480921277802</v>
      </c>
      <c r="CV645" s="4">
        <f>Batting_Poly_Cards[[#This Row],[OBP vR]]+Batting_Poly_Cards[[#This Row],[SLG vR]]</f>
        <v>0.37660286543382249</v>
      </c>
      <c r="CW645" s="4">
        <f>Batting_Poly_Cards[[#This Row],[OBP]]+Batting_Poly_Cards[[#This Row],[SLG]]</f>
        <v>0.37655808564094895</v>
      </c>
      <c r="CX6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128408690166</v>
      </c>
      <c r="CY6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9022004423653</v>
      </c>
      <c r="CZ6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73321962778</v>
      </c>
      <c r="DA645" s="4">
        <f>((Batting_Poly_Cards[[#This Row],[wOBA vL]]-Weights!$J$11)/Weights!$J$10)*500</f>
        <v>-53.941740446119567</v>
      </c>
      <c r="DB645" s="4">
        <f>((Batting_Poly_Cards[[#This Row],[wOBA vR]]-Weights!$J$11)/Weights!$J$10)*500</f>
        <v>-54.455833600532465</v>
      </c>
      <c r="DC645" s="4">
        <f>((Batting_Poly_Cards[[#This Row],[wOBA]]-Weights!$J$11)/Weights!$J$10)*500</f>
        <v>-54.365068717139806</v>
      </c>
      <c r="DD64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 s="4">
        <f>(Batting_Poly_Cards[[#This Row],[wRAA vL/500]]+MAX(Batting_Poly_Cards[[#This Row],[wSB vL/500]],0)+Batting_Poly_Cards[[#This Row],[UBR/500]])/Weights!$J$15</f>
        <v>-5.626379918744516</v>
      </c>
      <c r="DH645" s="4">
        <f>(Batting_Poly_Cards[[#This Row],[wRAA vR/500]]+MAX(Batting_Poly_Cards[[#This Row],[wSB vR/500]],0)+Batting_Poly_Cards[[#This Row],[UBR/500]])/Weights!$J$15</f>
        <v>-5.6768631644777505</v>
      </c>
      <c r="DI645" s="4">
        <f>(Batting_Poly_Cards[[#This Row],[wRAA/500]]+MAX(Batting_Poly_Cards[[#This Row],[wSB/500]],0)+Batting_Poly_Cards[[#This Row],[UBR/500]])/Weights!$J$15</f>
        <v>-5.6679501768743794</v>
      </c>
      <c r="DJ645" s="4">
        <f>_xlfn.RANK.EQ(Batting_Poly_Cards[[#This Row],[oWAA vL/500]],Batting_Poly_Cards[oWAA vL/500],0)</f>
        <v>641</v>
      </c>
      <c r="DK645" s="4">
        <f>_xlfn.RANK.EQ(Batting_Poly_Cards[[#This Row],[oWAA vR/500]],Batting_Poly_Cards[oWAA vR/500],0)</f>
        <v>646</v>
      </c>
      <c r="DL645" s="4">
        <f>_xlfn.RANK.EQ(Batting_Poly_Cards[[#This Row],[oWAA/500]],Batting_Poly_Cards[oWAA/500],0)</f>
        <v>644</v>
      </c>
    </row>
    <row r="646" spans="1:116" x14ac:dyDescent="0.25">
      <c r="A646">
        <v>48359</v>
      </c>
      <c r="B646" s="4" t="s">
        <v>5447</v>
      </c>
      <c r="C646">
        <v>40</v>
      </c>
      <c r="D646">
        <v>1</v>
      </c>
      <c r="E646">
        <v>1</v>
      </c>
      <c r="F646">
        <v>26</v>
      </c>
      <c r="G646">
        <v>12</v>
      </c>
      <c r="H646">
        <v>17</v>
      </c>
      <c r="I646">
        <v>16</v>
      </c>
      <c r="J646">
        <v>28</v>
      </c>
      <c r="K646">
        <v>26</v>
      </c>
      <c r="L646">
        <v>12</v>
      </c>
      <c r="M646">
        <v>17</v>
      </c>
      <c r="N646">
        <v>16</v>
      </c>
      <c r="O646">
        <v>28</v>
      </c>
      <c r="P646">
        <v>26</v>
      </c>
      <c r="Q646">
        <v>12</v>
      </c>
      <c r="R646">
        <v>17</v>
      </c>
      <c r="S646">
        <v>16</v>
      </c>
      <c r="T646">
        <v>28</v>
      </c>
      <c r="U646">
        <v>12</v>
      </c>
      <c r="V646">
        <v>18</v>
      </c>
      <c r="W646">
        <v>16</v>
      </c>
      <c r="X646" s="4">
        <f>Weights!$M$2*500</f>
        <v>2.0339400000000003</v>
      </c>
      <c r="Y646" s="4">
        <f>0</f>
        <v>0</v>
      </c>
      <c r="Z646" s="4">
        <f>0.025892784-0.001949768*Batting_Poly_Cards[[#This Row],[ Speed]]+0.000054067*Batting_Poly_Cards[[#This Row],[ Speed]]^2</f>
        <v>1.0281215999999999E-2</v>
      </c>
      <c r="AA646" s="4">
        <f>IF(Batting_Poly_Cards[[#This Row],[ Stealing]]&lt;40,0,-0.026920895+0.006886578*Batting_Poly_Cards[[#This Row],[ Stealing]])</f>
        <v>0</v>
      </c>
      <c r="AB646" s="4">
        <f>IF(Batting_Poly_Cards[[#This Row],[SB Rate]]=0,0,1-Batting_Poly_Cards[[#This Row],[SB Rate]])</f>
        <v>0</v>
      </c>
      <c r="AC646" s="4">
        <f>(-0.008745811+0.000145534*Batting_Poly_Cards[[#This Row],[ Baserunning]])*500</f>
        <v>-3.2086334999999995</v>
      </c>
      <c r="AD646" s="4">
        <f>0.018886961+0.001690027*Batting_Poly_Cards[[#This Row],[ Eye vL]]</f>
        <v>4.7617420000000001E-2</v>
      </c>
      <c r="AE646" s="4">
        <f>Batting_Poly_Cards[[#This Row],[BB vL Rate]]*(500-Batting_Poly_Cards[[#This Row],[HP/500]])</f>
        <v>23.7118590247652</v>
      </c>
      <c r="AF646" s="4">
        <f>0.412663668-0.005646802*Batting_Poly_Cards[[#This Row],[ Avoid K vL]]+0.000027695*Batting_Poly_Cards[[#This Row],[ Avoid K vL]]^2</f>
        <v>0.32940475600000002</v>
      </c>
      <c r="AG646" s="4">
        <f>Batting_Poly_Cards[[#This Row],[SO vL Rate]]*(500-Batting_Poly_Cards[[#This Row],[HP/500]]-Batting_Poly_Cards[[#This Row],[BB vL/500]])</f>
        <v>156.2215893542222</v>
      </c>
      <c r="AH646" s="4">
        <f>-0.000523032+0.000113335*Batting_Poly_Cards[[#This Row],[ Power vL]]+0.000003803*Batting_Poly_Cards[[#This Row],[ Power vL]]^2</f>
        <v>1.38462E-3</v>
      </c>
      <c r="AI646" s="4">
        <f>Batting_Poly_Cards[[#This Row],[HR vL Rate]]*(500-Batting_Poly_Cards[[#This Row],[HP/500]]-Batting_Poly_Cards[[#This Row],[BB vL/500]])</f>
        <v>0.65666185175432967</v>
      </c>
      <c r="AJ646" s="4">
        <f>500-Batting_Poly_Cards[[#This Row],[HP/500]]-Batting_Poly_Cards[[#This Row],[BB vL/500]]-Batting_Poly_Cards[[#This Row],[SO vL/500]]-Batting_Poly_Cards[[#This Row],[HR vL/500]]</f>
        <v>317.37594976925828</v>
      </c>
      <c r="AK646" s="4">
        <f>0.162118218+0.002288988*Batting_Poly_Cards[[#This Row],[ BABIP vL]]</f>
        <v>0.22620988200000003</v>
      </c>
      <c r="AL646" s="4">
        <f>Batting_Poly_Cards[[#This Row],[BIP vL/500]]*Batting_Poly_Cards[[#This Row],[BABIP vL]]</f>
        <v>71.793576146941859</v>
      </c>
      <c r="AM646" s="4">
        <f>0.042882176+0.003471788*Batting_Poly_Cards[[#This Row],[ Gap vL]]</f>
        <v>0.133148664</v>
      </c>
      <c r="AN646" s="4">
        <f>Batting_Poly_Cards[[#This Row],[HIP vL/500]]*Batting_Poly_Cards[[#This Row],[XBH vL Rate]]</f>
        <v>9.5592187477475754</v>
      </c>
      <c r="AO646" s="4">
        <f>Batting_Poly_Cards[[#This Row],[XBH vL/500]]*Weights!$M$4</f>
        <v>0.91721286996981599</v>
      </c>
      <c r="AP646" s="4">
        <f>Batting_Poly_Cards[[#This Row],[XBH vL/500]]-Batting_Poly_Cards[[#This Row],[3B vL/500]]</f>
        <v>8.6420058777777591</v>
      </c>
      <c r="AQ646" s="4">
        <f>Batting_Poly_Cards[[#This Row],[HIP vL/500]]-Batting_Poly_Cards[[#This Row],[XBH vL/500]]</f>
        <v>62.23435739919428</v>
      </c>
      <c r="AR646" s="4">
        <f>Batting_Poly_Cards[[#This Row],[HIP vL/500]]+Batting_Poly_Cards[[#This Row],[HR vL/500]]</f>
        <v>72.450237998696196</v>
      </c>
      <c r="AS646" s="4">
        <f>500-Batting_Poly_Cards[[#This Row],[HP/500]]-Batting_Poly_Cards[[#This Row],[BB vL/500]]</f>
        <v>474.25420097523482</v>
      </c>
      <c r="AT646" s="4">
        <f>Batting_Poly_Cards[[#This Row],[HP/500]]+Batting_Poly_Cards[[#This Row],[BB vL/500]]+Batting_Poly_Cards[[#This Row],[1B vL/500]]</f>
        <v>87.980156423959485</v>
      </c>
      <c r="AU646" s="4">
        <f>Batting_Poly_Cards[[#This Row],[SBO vL/500]]*ABS(Batting_Poly_Cards[[#This Row],[SBA Rate]])</f>
        <v>0.90454299190851495</v>
      </c>
      <c r="AV646" s="4">
        <f>Batting_Poly_Cards[[#This Row],[SBA vL/500]]*Batting_Poly_Cards[[#This Row],[SB Rate]]</f>
        <v>0</v>
      </c>
      <c r="AW646" s="4">
        <f>Batting_Poly_Cards[[#This Row],[SBA vL/500]]*Batting_Poly_Cards[[#This Row],[CS Rate]]</f>
        <v>0</v>
      </c>
      <c r="AX646" s="4">
        <f>0.018886961+0.001690027*Batting_Poly_Cards[[#This Row],[ Eye vR]]</f>
        <v>4.7617420000000001E-2</v>
      </c>
      <c r="AY646" s="4">
        <f>Batting_Poly_Cards[[#This Row],[BB vR Rate]]*(500-Batting_Poly_Cards[[#This Row],[HP/500]])</f>
        <v>23.7118590247652</v>
      </c>
      <c r="AZ646" s="4">
        <f>0.412663668-0.005646802*Batting_Poly_Cards[[#This Row],[ Ks vR]]+0.000027695*Batting_Poly_Cards[[#This Row],[ Ks vR]]^2</f>
        <v>0.32940475600000002</v>
      </c>
      <c r="BA646" s="4">
        <f>Batting_Poly_Cards[[#This Row],[SO vR Rate]]*(500-Batting_Poly_Cards[[#This Row],[HP/500]]-Batting_Poly_Cards[[#This Row],[BB vR/500]])</f>
        <v>156.2215893542222</v>
      </c>
      <c r="BB646" s="4">
        <f>-0.000523032+0.000113335*Batting_Poly_Cards[[#This Row],[ Power vR]]+0.000003803*Batting_Poly_Cards[[#This Row],[ Power vR]]^2</f>
        <v>1.38462E-3</v>
      </c>
      <c r="BC646" s="4">
        <f>Batting_Poly_Cards[[#This Row],[HR vR Rate]]*(500-Batting_Poly_Cards[[#This Row],[HP/500]]-Batting_Poly_Cards[[#This Row],[BB vR/500]])</f>
        <v>0.65666185175432967</v>
      </c>
      <c r="BD646" s="4">
        <f>500-Batting_Poly_Cards[[#This Row],[HP/500]]-Batting_Poly_Cards[[#This Row],[BB vR/500]]-Batting_Poly_Cards[[#This Row],[SO vR/500]]-Batting_Poly_Cards[[#This Row],[HR vR/500]]</f>
        <v>317.37594976925828</v>
      </c>
      <c r="BE646" s="4">
        <f>0.162118218+0.002288988*Batting_Poly_Cards[[#This Row],[ BABIP vR]]</f>
        <v>0.22620988200000003</v>
      </c>
      <c r="BF646" s="4">
        <f>Batting_Poly_Cards[[#This Row],[BIP vR/500]]*Batting_Poly_Cards[[#This Row],[BABIP vR]]</f>
        <v>71.793576146941859</v>
      </c>
      <c r="BG646" s="4">
        <f>0.042882176+0.003471788*Batting_Poly_Cards[[#This Row],[ Gap vR]]</f>
        <v>0.133148664</v>
      </c>
      <c r="BH646" s="4">
        <f>Batting_Poly_Cards[[#This Row],[HIP vR/500]]*Batting_Poly_Cards[[#This Row],[XBH vL Rate]]</f>
        <v>9.5592187477475754</v>
      </c>
      <c r="BI646" s="4">
        <f>Batting_Poly_Cards[[#This Row],[XBH vR/500]]*Weights!$M$4</f>
        <v>0.91721286996981599</v>
      </c>
      <c r="BJ646" s="4">
        <f>Batting_Poly_Cards[[#This Row],[XBH vR/500]]-Batting_Poly_Cards[[#This Row],[3B vR/500]]</f>
        <v>8.6420058777777591</v>
      </c>
      <c r="BK646" s="4">
        <f>Batting_Poly_Cards[[#This Row],[HIP vR/500]]-Batting_Poly_Cards[[#This Row],[XBH vR/500]]</f>
        <v>62.23435739919428</v>
      </c>
      <c r="BL646" s="4">
        <f>Batting_Poly_Cards[[#This Row],[HIP vR/500]]+Batting_Poly_Cards[[#This Row],[HR vR/500]]</f>
        <v>72.450237998696196</v>
      </c>
      <c r="BM646" s="4">
        <f>500-Batting_Poly_Cards[[#This Row],[HP/500]]-Batting_Poly_Cards[[#This Row],[BB vR/500]]</f>
        <v>474.25420097523482</v>
      </c>
      <c r="BN646" s="4">
        <f>Batting_Poly_Cards[[#This Row],[HP/500]]+Batting_Poly_Cards[[#This Row],[BB vR/500]]+Batting_Poly_Cards[[#This Row],[1B vR/500]]</f>
        <v>87.980156423959485</v>
      </c>
      <c r="BO646" s="4">
        <f>Batting_Poly_Cards[[#This Row],[SBO vR/500]]*ABS(Batting_Poly_Cards[[#This Row],[SBA Rate]])</f>
        <v>0.90454299190851495</v>
      </c>
      <c r="BP646" s="4">
        <f>Batting_Poly_Cards[[#This Row],[SBA vR/500]]*Batting_Poly_Cards[[#This Row],[SB Rate]]</f>
        <v>0</v>
      </c>
      <c r="BQ646" s="4">
        <f>Batting_Poly_Cards[[#This Row],[SBA vR/500]]*Batting_Poly_Cards[[#This Row],[CS Rate]]</f>
        <v>0</v>
      </c>
      <c r="BR646" s="4">
        <f>Batting_Poly_Cards[[#This Row],[BB vL Rate]]*Weights!$C$3+Batting_Poly_Cards[[#This Row],[BB vR Rate]]*Weights!$C$2</f>
        <v>4.7617420000000001E-2</v>
      </c>
      <c r="BS646" s="4">
        <f>Batting_Poly_Cards[[#This Row],[BB rate]]*(500-Batting_Poly_Cards[[#This Row],[HP/500]])</f>
        <v>23.7118590247652</v>
      </c>
      <c r="BT646" s="4">
        <f>Batting_Poly_Cards[[#This Row],[SO vL Rate]]*Weights!$C$3+Batting_Poly_Cards[[#This Row],[SO vR Rate]]*Weights!$C$2</f>
        <v>0.32940475600000002</v>
      </c>
      <c r="BU646" s="4">
        <f>Batting_Poly_Cards[[#This Row],[SO rate]]*(500-Batting_Poly_Cards[[#This Row],[BB/500]]-Batting_Poly_Cards[[#This Row],[HP/500]])</f>
        <v>156.2215893542222</v>
      </c>
      <c r="BV646" s="4">
        <f>Batting_Poly_Cards[[#This Row],[HR vL Rate]]*Weights!$C$3+Batting_Poly_Cards[[#This Row],[HR vR Rate]]*Weights!$C$2</f>
        <v>1.38462E-3</v>
      </c>
      <c r="BW646" s="4">
        <f>Batting_Poly_Cards[[#This Row],[HR rate]]*(500-Batting_Poly_Cards[[#This Row],[BB/500]]-Batting_Poly_Cards[[#This Row],[HP/500]])</f>
        <v>0.65666185175432967</v>
      </c>
      <c r="BX646" s="4">
        <f>(500-Batting_Poly_Cards[[#This Row],[BB/500]]-Batting_Poly_Cards[[#This Row],[HP/500]]-Batting_Poly_Cards[[#This Row],[SO/500]]-Batting_Poly_Cards[[#This Row],[HR/500]])</f>
        <v>317.37594976925828</v>
      </c>
      <c r="BY646" s="4">
        <f>Batting_Poly_Cards[[#This Row],[BABIP vL]]*Weights!$C$3+Batting_Poly_Cards[[#This Row],[BABIP vR]]*Weights!$C$2</f>
        <v>0.22620988200000003</v>
      </c>
      <c r="BZ646" s="4">
        <f>Batting_Poly_Cards[[#This Row],[BIP/500]]*Batting_Poly_Cards[[#This Row],[BABIP]]</f>
        <v>71.793576146941859</v>
      </c>
      <c r="CA646" s="4">
        <f>Batting_Poly_Cards[[#This Row],[XBH vL Rate]]*Weights!$C$3+Batting_Poly_Cards[[#This Row],[XBH vR Rate]]*Weights!$C$2</f>
        <v>0.133148664</v>
      </c>
      <c r="CB646" s="4">
        <f>Batting_Poly_Cards[[#This Row],[HIP/500]]*Batting_Poly_Cards[[#This Row],[XBH Rate]]</f>
        <v>9.5592187477475754</v>
      </c>
      <c r="CC646" s="4">
        <f>Batting_Poly_Cards[[#This Row],[XBH/500]]*Weights!$M$4</f>
        <v>0.91721286996981599</v>
      </c>
      <c r="CD646" s="4">
        <f>Batting_Poly_Cards[[#This Row],[XBH/500]]-Batting_Poly_Cards[[#This Row],[3B/500]]</f>
        <v>8.6420058777777591</v>
      </c>
      <c r="CE646" s="4">
        <f>Batting_Poly_Cards[[#This Row],[HIP/500]]-Batting_Poly_Cards[[#This Row],[XBH/500]]</f>
        <v>62.23435739919428</v>
      </c>
      <c r="CF646" s="4">
        <f>Batting_Poly_Cards[[#This Row],[HIP/500]]+Batting_Poly_Cards[[#This Row],[HR/500]]</f>
        <v>72.450237998696196</v>
      </c>
      <c r="CG646" s="4">
        <f>(500-Batting_Poly_Cards[[#This Row],[BB/500]]-Batting_Poly_Cards[[#This Row],[HP/500]])</f>
        <v>474.25420097523482</v>
      </c>
      <c r="CH646" s="4">
        <f>(Batting_Poly_Cards[[#This Row],[1B/500]]+Batting_Poly_Cards[[#This Row],[BB/500]]+Batting_Poly_Cards[[#This Row],[HP/500]])</f>
        <v>87.980156423959485</v>
      </c>
      <c r="CI646" s="4">
        <f>Batting_Poly_Cards[[#This Row],[SBO/500]]*Batting_Poly_Cards[[#This Row],[SBA Rate]]</f>
        <v>0.90454299190851495</v>
      </c>
      <c r="CJ646" s="4">
        <f>Batting_Poly_Cards[[#This Row],[SBA/500]]*Batting_Poly_Cards[[#This Row],[SB Rate]]</f>
        <v>0</v>
      </c>
      <c r="CK646" s="4">
        <f>Batting_Poly_Cards[[#This Row],[SBA/500]]*Batting_Poly_Cards[[#This Row],[CS Rate]]</f>
        <v>0</v>
      </c>
      <c r="CL646" s="4">
        <f>Batting_Poly_Cards[[#This Row],[H vL/500]]/Batting_Poly_Cards[[#This Row],[AB vL/500]]</f>
        <v>0.15276667628818641</v>
      </c>
      <c r="CM646" s="4">
        <f>Batting_Poly_Cards[[#This Row],[H vR/500]]/Batting_Poly_Cards[[#This Row],[AB vR/500]]</f>
        <v>0.15276667628818641</v>
      </c>
      <c r="CN646" s="4">
        <f>Batting_Poly_Cards[[#This Row],[H/500]]/Batting_Poly_Cards[[#This Row],[AB/500]]</f>
        <v>0.15276667628818641</v>
      </c>
      <c r="CO646" s="4">
        <f>(Batting_Poly_Cards[[#This Row],[HP/500]]+Batting_Poly_Cards[[#This Row],[BB vL/500]]+Batting_Poly_Cards[[#This Row],[H vL/500]])/500</f>
        <v>0.1963920740469228</v>
      </c>
      <c r="CP646" s="4">
        <f>(Batting_Poly_Cards[[#This Row],[HP/500]]+Batting_Poly_Cards[[#This Row],[BB vR/500]]+Batting_Poly_Cards[[#This Row],[H vR/500]])/500</f>
        <v>0.1963920740469228</v>
      </c>
      <c r="CQ646" s="4">
        <f>(Batting_Poly_Cards[[#This Row],[HP/500]]+Batting_Poly_Cards[[#This Row],[BB/500]]+Batting_Poly_Cards[[#This Row],[H/500]])/500</f>
        <v>0.1963920740469228</v>
      </c>
      <c r="CR646" s="4">
        <f>(Batting_Poly_Cards[[#This Row],[1B vL/500]]+2*Batting_Poly_Cards[[#This Row],[2B vL/500]]+3*Batting_Poly_Cards[[#This Row],[3B vL/500]]+4*Batting_Poly_Cards[[#This Row],[HR vL/500]])/Batting_Poly_Cards[[#This Row],[AB vL/500]]</f>
        <v>0.17901086589659918</v>
      </c>
      <c r="CS646" s="4">
        <f>(Batting_Poly_Cards[[#This Row],[1B vR/500]]+2*Batting_Poly_Cards[[#This Row],[2B vR/500]]+3*Batting_Poly_Cards[[#This Row],[3B vR/500]]+4*Batting_Poly_Cards[[#This Row],[HR vR/500]])/Batting_Poly_Cards[[#This Row],[AB vR/500]]</f>
        <v>0.17901086589659918</v>
      </c>
      <c r="CT646" s="4">
        <f>(Batting_Poly_Cards[[#This Row],[1B/500]]+2*Batting_Poly_Cards[[#This Row],[2B/500]]+3*Batting_Poly_Cards[[#This Row],[3B/500]]+4*Batting_Poly_Cards[[#This Row],[HR/500]])/Batting_Poly_Cards[[#This Row],[AB/500]]</f>
        <v>0.17901086589659918</v>
      </c>
      <c r="CU646" s="4">
        <f>Batting_Poly_Cards[[#This Row],[OBP vL]]+Batting_Poly_Cards[[#This Row],[SLG vL]]</f>
        <v>0.37540293994352197</v>
      </c>
      <c r="CV646" s="4">
        <f>Batting_Poly_Cards[[#This Row],[OBP vR]]+Batting_Poly_Cards[[#This Row],[SLG vR]]</f>
        <v>0.37540293994352197</v>
      </c>
      <c r="CW646" s="4">
        <f>Batting_Poly_Cards[[#This Row],[OBP]]+Batting_Poly_Cards[[#This Row],[SLG]]</f>
        <v>0.37540293994352197</v>
      </c>
      <c r="CX6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5309688795545</v>
      </c>
      <c r="CY6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5309688795545</v>
      </c>
      <c r="CZ6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5309688795545</v>
      </c>
      <c r="DA646" s="4">
        <f>((Batting_Poly_Cards[[#This Row],[wOBA vL]]-Weights!$J$11)/Weights!$J$10)*500</f>
        <v>-54.548001657403297</v>
      </c>
      <c r="DB646" s="4">
        <f>((Batting_Poly_Cards[[#This Row],[wOBA vR]]-Weights!$J$11)/Weights!$J$10)*500</f>
        <v>-54.548001657403297</v>
      </c>
      <c r="DC646" s="4">
        <f>((Batting_Poly_Cards[[#This Row],[wOBA]]-Weights!$J$11)/Weights!$J$10)*500</f>
        <v>-54.548001657403297</v>
      </c>
      <c r="DD64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 s="4">
        <f>(Batting_Poly_Cards[[#This Row],[wRAA vL/500]]+MAX(Batting_Poly_Cards[[#This Row],[wSB vL/500]],0)+Batting_Poly_Cards[[#This Row],[UBR/500]])/Weights!$J$15</f>
        <v>-5.6716227017373884</v>
      </c>
      <c r="DH646" s="4">
        <f>(Batting_Poly_Cards[[#This Row],[wRAA vR/500]]+MAX(Batting_Poly_Cards[[#This Row],[wSB vR/500]],0)+Batting_Poly_Cards[[#This Row],[UBR/500]])/Weights!$J$15</f>
        <v>-5.6716227017373884</v>
      </c>
      <c r="DI646" s="4">
        <f>(Batting_Poly_Cards[[#This Row],[wRAA/500]]+MAX(Batting_Poly_Cards[[#This Row],[wSB/500]],0)+Batting_Poly_Cards[[#This Row],[UBR/500]])/Weights!$J$15</f>
        <v>-5.6716227017373884</v>
      </c>
      <c r="DJ646" s="4">
        <f>_xlfn.RANK.EQ(Batting_Poly_Cards[[#This Row],[oWAA vL/500]],Batting_Poly_Cards[oWAA vL/500],0)</f>
        <v>651</v>
      </c>
      <c r="DK646" s="4">
        <f>_xlfn.RANK.EQ(Batting_Poly_Cards[[#This Row],[oWAA vR/500]],Batting_Poly_Cards[oWAA vR/500],0)</f>
        <v>644</v>
      </c>
      <c r="DL646" s="4">
        <f>_xlfn.RANK.EQ(Batting_Poly_Cards[[#This Row],[oWAA/500]],Batting_Poly_Cards[oWAA/500],0)</f>
        <v>645</v>
      </c>
    </row>
    <row r="647" spans="1:116" x14ac:dyDescent="0.25">
      <c r="A647">
        <v>54941</v>
      </c>
      <c r="B647" s="4" t="s">
        <v>7421</v>
      </c>
      <c r="C647">
        <v>46</v>
      </c>
      <c r="D647">
        <v>1</v>
      </c>
      <c r="E647">
        <v>1</v>
      </c>
      <c r="F647">
        <v>31</v>
      </c>
      <c r="G647">
        <v>4</v>
      </c>
      <c r="H647">
        <v>16</v>
      </c>
      <c r="I647">
        <v>18</v>
      </c>
      <c r="J647">
        <v>29</v>
      </c>
      <c r="K647">
        <v>31</v>
      </c>
      <c r="L647">
        <v>4</v>
      </c>
      <c r="M647">
        <v>16</v>
      </c>
      <c r="N647">
        <v>18</v>
      </c>
      <c r="O647">
        <v>29</v>
      </c>
      <c r="P647">
        <v>31</v>
      </c>
      <c r="Q647">
        <v>4</v>
      </c>
      <c r="R647">
        <v>16</v>
      </c>
      <c r="S647">
        <v>18</v>
      </c>
      <c r="T647">
        <v>29</v>
      </c>
      <c r="U647">
        <v>9</v>
      </c>
      <c r="V647">
        <v>14</v>
      </c>
      <c r="W647">
        <v>11</v>
      </c>
      <c r="X647" s="4">
        <f>Weights!$M$2*500</f>
        <v>2.0339400000000003</v>
      </c>
      <c r="Y647" s="4">
        <f>0</f>
        <v>0</v>
      </c>
      <c r="Z647" s="4">
        <f>0.025892784-0.001949768*Batting_Poly_Cards[[#This Row],[ Speed]]+0.000054067*Batting_Poly_Cards[[#This Row],[ Speed]]^2</f>
        <v>1.2724299E-2</v>
      </c>
      <c r="AA647" s="4">
        <f>IF(Batting_Poly_Cards[[#This Row],[ Stealing]]&lt;40,0,-0.026920895+0.006886578*Batting_Poly_Cards[[#This Row],[ Stealing]])</f>
        <v>0</v>
      </c>
      <c r="AB647" s="4">
        <f>IF(Batting_Poly_Cards[[#This Row],[SB Rate]]=0,0,1-Batting_Poly_Cards[[#This Row],[SB Rate]])</f>
        <v>0</v>
      </c>
      <c r="AC647" s="4">
        <f>(-0.008745811+0.000145534*Batting_Poly_Cards[[#This Row],[ Baserunning]])*500</f>
        <v>-3.5724684999999994</v>
      </c>
      <c r="AD647" s="4">
        <f>0.018886961+0.001690027*Batting_Poly_Cards[[#This Row],[ Eye vL]]</f>
        <v>4.5927392999999997E-2</v>
      </c>
      <c r="AE647" s="4">
        <f>Batting_Poly_Cards[[#This Row],[BB vL Rate]]*(500-Batting_Poly_Cards[[#This Row],[HP/500]])</f>
        <v>22.87028293828158</v>
      </c>
      <c r="AF647" s="4">
        <f>0.412663668-0.005646802*Batting_Poly_Cards[[#This Row],[ Avoid K vL]]+0.000027695*Batting_Poly_Cards[[#This Row],[ Avoid K vL]]^2</f>
        <v>0.31999441200000001</v>
      </c>
      <c r="AG647" s="4">
        <f>Batting_Poly_Cards[[#This Row],[SO vL Rate]]*(500-Batting_Poly_Cards[[#This Row],[HP/500]]-Batting_Poly_Cards[[#This Row],[BB vL/500]])</f>
        <v>152.02799382454768</v>
      </c>
      <c r="AH647" s="4">
        <f>-0.000523032+0.000113335*Batting_Poly_Cards[[#This Row],[ Power vL]]+0.000003803*Batting_Poly_Cards[[#This Row],[ Power vL]]^2</f>
        <v>-8.8439999999999987E-6</v>
      </c>
      <c r="AI647" s="4">
        <f>Batting_Poly_Cards[[#This Row],[HR vL Rate]]*(500-Batting_Poly_Cards[[#This Row],[HP/500]]-Batting_Poly_Cards[[#This Row],[BB vL/500]])</f>
        <v>-4.2017470523338374E-3</v>
      </c>
      <c r="AJ647" s="4">
        <f>500-Batting_Poly_Cards[[#This Row],[HP/500]]-Batting_Poly_Cards[[#This Row],[BB vL/500]]-Batting_Poly_Cards[[#This Row],[SO vL/500]]-Batting_Poly_Cards[[#This Row],[HR vL/500]]</f>
        <v>323.07198498422304</v>
      </c>
      <c r="AK647" s="4">
        <f>0.162118218+0.002288988*Batting_Poly_Cards[[#This Row],[ BABIP vL]]</f>
        <v>0.22849887000000002</v>
      </c>
      <c r="AL647" s="4">
        <f>Batting_Poly_Cards[[#This Row],[BIP vL/500]]*Batting_Poly_Cards[[#This Row],[BABIP vL]]</f>
        <v>73.821583497551941</v>
      </c>
      <c r="AM647" s="4">
        <f>0.042882176+0.003471788*Batting_Poly_Cards[[#This Row],[ Gap vL]]</f>
        <v>0.15050760399999999</v>
      </c>
      <c r="AN647" s="4">
        <f>Batting_Poly_Cards[[#This Row],[HIP vL/500]]*Batting_Poly_Cards[[#This Row],[XBH vL Rate]]</f>
        <v>11.110709655702482</v>
      </c>
      <c r="AO647" s="4">
        <f>Batting_Poly_Cards[[#This Row],[XBH vL/500]]*Weights!$M$4</f>
        <v>1.0660793689975432</v>
      </c>
      <c r="AP647" s="4">
        <f>Batting_Poly_Cards[[#This Row],[XBH vL/500]]-Batting_Poly_Cards[[#This Row],[3B vL/500]]</f>
        <v>10.044630286704939</v>
      </c>
      <c r="AQ647" s="4">
        <f>Batting_Poly_Cards[[#This Row],[HIP vL/500]]-Batting_Poly_Cards[[#This Row],[XBH vL/500]]</f>
        <v>62.710873841849462</v>
      </c>
      <c r="AR647" s="4">
        <f>Batting_Poly_Cards[[#This Row],[HIP vL/500]]+Batting_Poly_Cards[[#This Row],[HR vL/500]]</f>
        <v>73.817381750499607</v>
      </c>
      <c r="AS647" s="4">
        <f>500-Batting_Poly_Cards[[#This Row],[HP/500]]-Batting_Poly_Cards[[#This Row],[BB vL/500]]</f>
        <v>475.09577706171842</v>
      </c>
      <c r="AT647" s="4">
        <f>Batting_Poly_Cards[[#This Row],[HP/500]]+Batting_Poly_Cards[[#This Row],[BB vL/500]]+Batting_Poly_Cards[[#This Row],[1B vL/500]]</f>
        <v>87.61509678013104</v>
      </c>
      <c r="AU647" s="4">
        <f>Batting_Poly_Cards[[#This Row],[SBO vL/500]]*ABS(Batting_Poly_Cards[[#This Row],[SBA Rate]])</f>
        <v>1.1148406883443245</v>
      </c>
      <c r="AV647" s="4">
        <f>Batting_Poly_Cards[[#This Row],[SBA vL/500]]*Batting_Poly_Cards[[#This Row],[SB Rate]]</f>
        <v>0</v>
      </c>
      <c r="AW647" s="4">
        <f>Batting_Poly_Cards[[#This Row],[SBA vL/500]]*Batting_Poly_Cards[[#This Row],[CS Rate]]</f>
        <v>0</v>
      </c>
      <c r="AX647" s="4">
        <f>0.018886961+0.001690027*Batting_Poly_Cards[[#This Row],[ Eye vR]]</f>
        <v>4.5927392999999997E-2</v>
      </c>
      <c r="AY647" s="4">
        <f>Batting_Poly_Cards[[#This Row],[BB vR Rate]]*(500-Batting_Poly_Cards[[#This Row],[HP/500]])</f>
        <v>22.87028293828158</v>
      </c>
      <c r="AZ647" s="4">
        <f>0.412663668-0.005646802*Batting_Poly_Cards[[#This Row],[ Ks vR]]+0.000027695*Batting_Poly_Cards[[#This Row],[ Ks vR]]^2</f>
        <v>0.31999441200000001</v>
      </c>
      <c r="BA647" s="4">
        <f>Batting_Poly_Cards[[#This Row],[SO vR Rate]]*(500-Batting_Poly_Cards[[#This Row],[HP/500]]-Batting_Poly_Cards[[#This Row],[BB vR/500]])</f>
        <v>152.02799382454768</v>
      </c>
      <c r="BB647" s="4">
        <f>-0.000523032+0.000113335*Batting_Poly_Cards[[#This Row],[ Power vR]]+0.000003803*Batting_Poly_Cards[[#This Row],[ Power vR]]^2</f>
        <v>-8.8439999999999987E-6</v>
      </c>
      <c r="BC647" s="4">
        <f>Batting_Poly_Cards[[#This Row],[HR vR Rate]]*(500-Batting_Poly_Cards[[#This Row],[HP/500]]-Batting_Poly_Cards[[#This Row],[BB vR/500]])</f>
        <v>-4.2017470523338374E-3</v>
      </c>
      <c r="BD647" s="4">
        <f>500-Batting_Poly_Cards[[#This Row],[HP/500]]-Batting_Poly_Cards[[#This Row],[BB vR/500]]-Batting_Poly_Cards[[#This Row],[SO vR/500]]-Batting_Poly_Cards[[#This Row],[HR vR/500]]</f>
        <v>323.07198498422304</v>
      </c>
      <c r="BE647" s="4">
        <f>0.162118218+0.002288988*Batting_Poly_Cards[[#This Row],[ BABIP vR]]</f>
        <v>0.22849887000000002</v>
      </c>
      <c r="BF647" s="4">
        <f>Batting_Poly_Cards[[#This Row],[BIP vR/500]]*Batting_Poly_Cards[[#This Row],[BABIP vR]]</f>
        <v>73.821583497551941</v>
      </c>
      <c r="BG647" s="4">
        <f>0.042882176+0.003471788*Batting_Poly_Cards[[#This Row],[ Gap vR]]</f>
        <v>0.15050760399999999</v>
      </c>
      <c r="BH647" s="4">
        <f>Batting_Poly_Cards[[#This Row],[HIP vR/500]]*Batting_Poly_Cards[[#This Row],[XBH vL Rate]]</f>
        <v>11.110709655702482</v>
      </c>
      <c r="BI647" s="4">
        <f>Batting_Poly_Cards[[#This Row],[XBH vR/500]]*Weights!$M$4</f>
        <v>1.0660793689975432</v>
      </c>
      <c r="BJ647" s="4">
        <f>Batting_Poly_Cards[[#This Row],[XBH vR/500]]-Batting_Poly_Cards[[#This Row],[3B vR/500]]</f>
        <v>10.044630286704939</v>
      </c>
      <c r="BK647" s="4">
        <f>Batting_Poly_Cards[[#This Row],[HIP vR/500]]-Batting_Poly_Cards[[#This Row],[XBH vR/500]]</f>
        <v>62.710873841849462</v>
      </c>
      <c r="BL647" s="4">
        <f>Batting_Poly_Cards[[#This Row],[HIP vR/500]]+Batting_Poly_Cards[[#This Row],[HR vR/500]]</f>
        <v>73.817381750499607</v>
      </c>
      <c r="BM647" s="4">
        <f>500-Batting_Poly_Cards[[#This Row],[HP/500]]-Batting_Poly_Cards[[#This Row],[BB vR/500]]</f>
        <v>475.09577706171842</v>
      </c>
      <c r="BN647" s="4">
        <f>Batting_Poly_Cards[[#This Row],[HP/500]]+Batting_Poly_Cards[[#This Row],[BB vR/500]]+Batting_Poly_Cards[[#This Row],[1B vR/500]]</f>
        <v>87.61509678013104</v>
      </c>
      <c r="BO647" s="4">
        <f>Batting_Poly_Cards[[#This Row],[SBO vR/500]]*ABS(Batting_Poly_Cards[[#This Row],[SBA Rate]])</f>
        <v>1.1148406883443245</v>
      </c>
      <c r="BP647" s="4">
        <f>Batting_Poly_Cards[[#This Row],[SBA vR/500]]*Batting_Poly_Cards[[#This Row],[SB Rate]]</f>
        <v>0</v>
      </c>
      <c r="BQ647" s="4">
        <f>Batting_Poly_Cards[[#This Row],[SBA vR/500]]*Batting_Poly_Cards[[#This Row],[CS Rate]]</f>
        <v>0</v>
      </c>
      <c r="BR647" s="4">
        <f>Batting_Poly_Cards[[#This Row],[BB vL Rate]]*Weights!$C$3+Batting_Poly_Cards[[#This Row],[BB vR Rate]]*Weights!$C$2</f>
        <v>4.5927392999999997E-2</v>
      </c>
      <c r="BS647" s="4">
        <f>Batting_Poly_Cards[[#This Row],[BB rate]]*(500-Batting_Poly_Cards[[#This Row],[HP/500]])</f>
        <v>22.87028293828158</v>
      </c>
      <c r="BT647" s="4">
        <f>Batting_Poly_Cards[[#This Row],[SO vL Rate]]*Weights!$C$3+Batting_Poly_Cards[[#This Row],[SO vR Rate]]*Weights!$C$2</f>
        <v>0.31999441200000001</v>
      </c>
      <c r="BU647" s="4">
        <f>Batting_Poly_Cards[[#This Row],[SO rate]]*(500-Batting_Poly_Cards[[#This Row],[BB/500]]-Batting_Poly_Cards[[#This Row],[HP/500]])</f>
        <v>152.02799382454768</v>
      </c>
      <c r="BV647" s="4">
        <f>Batting_Poly_Cards[[#This Row],[HR vL Rate]]*Weights!$C$3+Batting_Poly_Cards[[#This Row],[HR vR Rate]]*Weights!$C$2</f>
        <v>-8.8439999999999987E-6</v>
      </c>
      <c r="BW647" s="4">
        <f>Batting_Poly_Cards[[#This Row],[HR rate]]*(500-Batting_Poly_Cards[[#This Row],[BB/500]]-Batting_Poly_Cards[[#This Row],[HP/500]])</f>
        <v>-4.2017470523338374E-3</v>
      </c>
      <c r="BX647" s="4">
        <f>(500-Batting_Poly_Cards[[#This Row],[BB/500]]-Batting_Poly_Cards[[#This Row],[HP/500]]-Batting_Poly_Cards[[#This Row],[SO/500]]-Batting_Poly_Cards[[#This Row],[HR/500]])</f>
        <v>323.07198498422304</v>
      </c>
      <c r="BY647" s="4">
        <f>Batting_Poly_Cards[[#This Row],[BABIP vL]]*Weights!$C$3+Batting_Poly_Cards[[#This Row],[BABIP vR]]*Weights!$C$2</f>
        <v>0.22849887000000002</v>
      </c>
      <c r="BZ647" s="4">
        <f>Batting_Poly_Cards[[#This Row],[BIP/500]]*Batting_Poly_Cards[[#This Row],[BABIP]]</f>
        <v>73.821583497551941</v>
      </c>
      <c r="CA647" s="4">
        <f>Batting_Poly_Cards[[#This Row],[XBH vL Rate]]*Weights!$C$3+Batting_Poly_Cards[[#This Row],[XBH vR Rate]]*Weights!$C$2</f>
        <v>0.15050760399999999</v>
      </c>
      <c r="CB647" s="4">
        <f>Batting_Poly_Cards[[#This Row],[HIP/500]]*Batting_Poly_Cards[[#This Row],[XBH Rate]]</f>
        <v>11.110709655702482</v>
      </c>
      <c r="CC647" s="4">
        <f>Batting_Poly_Cards[[#This Row],[XBH/500]]*Weights!$M$4</f>
        <v>1.0660793689975432</v>
      </c>
      <c r="CD647" s="4">
        <f>Batting_Poly_Cards[[#This Row],[XBH/500]]-Batting_Poly_Cards[[#This Row],[3B/500]]</f>
        <v>10.044630286704939</v>
      </c>
      <c r="CE647" s="4">
        <f>Batting_Poly_Cards[[#This Row],[HIP/500]]-Batting_Poly_Cards[[#This Row],[XBH/500]]</f>
        <v>62.710873841849462</v>
      </c>
      <c r="CF647" s="4">
        <f>Batting_Poly_Cards[[#This Row],[HIP/500]]+Batting_Poly_Cards[[#This Row],[HR/500]]</f>
        <v>73.817381750499607</v>
      </c>
      <c r="CG647" s="4">
        <f>(500-Batting_Poly_Cards[[#This Row],[BB/500]]-Batting_Poly_Cards[[#This Row],[HP/500]])</f>
        <v>475.09577706171842</v>
      </c>
      <c r="CH647" s="4">
        <f>(Batting_Poly_Cards[[#This Row],[1B/500]]+Batting_Poly_Cards[[#This Row],[BB/500]]+Batting_Poly_Cards[[#This Row],[HP/500]])</f>
        <v>87.61509678013104</v>
      </c>
      <c r="CI647" s="4">
        <f>Batting_Poly_Cards[[#This Row],[SBO/500]]*Batting_Poly_Cards[[#This Row],[SBA Rate]]</f>
        <v>1.1148406883443245</v>
      </c>
      <c r="CJ647" s="4">
        <f>Batting_Poly_Cards[[#This Row],[SBA/500]]*Batting_Poly_Cards[[#This Row],[SB Rate]]</f>
        <v>0</v>
      </c>
      <c r="CK647" s="4">
        <f>Batting_Poly_Cards[[#This Row],[SBA/500]]*Batting_Poly_Cards[[#This Row],[CS Rate]]</f>
        <v>0</v>
      </c>
      <c r="CL647" s="4">
        <f>Batting_Poly_Cards[[#This Row],[H vL/500]]/Batting_Poly_Cards[[#This Row],[AB vL/500]]</f>
        <v>0.15537368529569184</v>
      </c>
      <c r="CM647" s="4">
        <f>Batting_Poly_Cards[[#This Row],[H vR/500]]/Batting_Poly_Cards[[#This Row],[AB vR/500]]</f>
        <v>0.15537368529569184</v>
      </c>
      <c r="CN647" s="4">
        <f>Batting_Poly_Cards[[#This Row],[H/500]]/Batting_Poly_Cards[[#This Row],[AB/500]]</f>
        <v>0.15537368529569184</v>
      </c>
      <c r="CO647" s="4">
        <f>(Batting_Poly_Cards[[#This Row],[HP/500]]+Batting_Poly_Cards[[#This Row],[BB vL/500]]+Batting_Poly_Cards[[#This Row],[H vL/500]])/500</f>
        <v>0.19744320937756238</v>
      </c>
      <c r="CP647" s="4">
        <f>(Batting_Poly_Cards[[#This Row],[HP/500]]+Batting_Poly_Cards[[#This Row],[BB vR/500]]+Batting_Poly_Cards[[#This Row],[H vR/500]])/500</f>
        <v>0.19744320937756238</v>
      </c>
      <c r="CQ647" s="4">
        <f>(Batting_Poly_Cards[[#This Row],[HP/500]]+Batting_Poly_Cards[[#This Row],[BB/500]]+Batting_Poly_Cards[[#This Row],[H/500]])/500</f>
        <v>0.19744320937756238</v>
      </c>
      <c r="CR647" s="4">
        <f>(Batting_Poly_Cards[[#This Row],[1B vL/500]]+2*Batting_Poly_Cards[[#This Row],[2B vL/500]]+3*Batting_Poly_Cards[[#This Row],[3B vL/500]]+4*Batting_Poly_Cards[[#This Row],[HR vL/500]])/Batting_Poly_Cards[[#This Row],[AB vL/500]]</f>
        <v>0.18097733064647509</v>
      </c>
      <c r="CS647" s="4">
        <f>(Batting_Poly_Cards[[#This Row],[1B vR/500]]+2*Batting_Poly_Cards[[#This Row],[2B vR/500]]+3*Batting_Poly_Cards[[#This Row],[3B vR/500]]+4*Batting_Poly_Cards[[#This Row],[HR vR/500]])/Batting_Poly_Cards[[#This Row],[AB vR/500]]</f>
        <v>0.18097733064647509</v>
      </c>
      <c r="CT647" s="4">
        <f>(Batting_Poly_Cards[[#This Row],[1B/500]]+2*Batting_Poly_Cards[[#This Row],[2B/500]]+3*Batting_Poly_Cards[[#This Row],[3B/500]]+4*Batting_Poly_Cards[[#This Row],[HR/500]])/Batting_Poly_Cards[[#This Row],[AB/500]]</f>
        <v>0.18097733064647509</v>
      </c>
      <c r="CU647" s="4">
        <f>Batting_Poly_Cards[[#This Row],[OBP vL]]+Batting_Poly_Cards[[#This Row],[SLG vL]]</f>
        <v>0.37842054002403747</v>
      </c>
      <c r="CV647" s="4">
        <f>Batting_Poly_Cards[[#This Row],[OBP vR]]+Batting_Poly_Cards[[#This Row],[SLG vR]]</f>
        <v>0.37842054002403747</v>
      </c>
      <c r="CW647" s="4">
        <f>Batting_Poly_Cards[[#This Row],[OBP]]+Batting_Poly_Cards[[#This Row],[SLG]]</f>
        <v>0.37842054002403747</v>
      </c>
      <c r="CX6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266785734783</v>
      </c>
      <c r="CY6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266785734783</v>
      </c>
      <c r="CZ6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266785734783</v>
      </c>
      <c r="DA647" s="4">
        <f>((Batting_Poly_Cards[[#This Row],[wOBA vL]]-Weights!$J$11)/Weights!$J$10)*500</f>
        <v>-54.190571068451206</v>
      </c>
      <c r="DB647" s="4">
        <f>((Batting_Poly_Cards[[#This Row],[wOBA vR]]-Weights!$J$11)/Weights!$J$10)*500</f>
        <v>-54.190571068451206</v>
      </c>
      <c r="DC647" s="4">
        <f>((Batting_Poly_Cards[[#This Row],[wOBA]]-Weights!$J$11)/Weights!$J$10)*500</f>
        <v>-54.190571068451206</v>
      </c>
      <c r="DD6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 s="4">
        <f>(Batting_Poly_Cards[[#This Row],[wRAA vL/500]]+MAX(Batting_Poly_Cards[[#This Row],[wSB vL/500]],0)+Batting_Poly_Cards[[#This Row],[UBR/500]])/Weights!$J$15</f>
        <v>-5.6722516061566228</v>
      </c>
      <c r="DH647" s="4">
        <f>(Batting_Poly_Cards[[#This Row],[wRAA vR/500]]+MAX(Batting_Poly_Cards[[#This Row],[wSB vR/500]],0)+Batting_Poly_Cards[[#This Row],[UBR/500]])/Weights!$J$15</f>
        <v>-5.6722516061566228</v>
      </c>
      <c r="DI647" s="4">
        <f>(Batting_Poly_Cards[[#This Row],[wRAA/500]]+MAX(Batting_Poly_Cards[[#This Row],[wSB/500]],0)+Batting_Poly_Cards[[#This Row],[UBR/500]])/Weights!$J$15</f>
        <v>-5.6722516061566228</v>
      </c>
      <c r="DJ647" s="4">
        <f>_xlfn.RANK.EQ(Batting_Poly_Cards[[#This Row],[oWAA vL/500]],Batting_Poly_Cards[oWAA vL/500],0)</f>
        <v>652</v>
      </c>
      <c r="DK647" s="4">
        <f>_xlfn.RANK.EQ(Batting_Poly_Cards[[#This Row],[oWAA vR/500]],Batting_Poly_Cards[oWAA vR/500],0)</f>
        <v>645</v>
      </c>
      <c r="DL647" s="4">
        <f>_xlfn.RANK.EQ(Batting_Poly_Cards[[#This Row],[oWAA/500]],Batting_Poly_Cards[oWAA/500],0)</f>
        <v>646</v>
      </c>
    </row>
    <row r="648" spans="1:116" x14ac:dyDescent="0.25">
      <c r="A648">
        <v>47851</v>
      </c>
      <c r="B648" s="4" t="s">
        <v>6364</v>
      </c>
      <c r="C648">
        <v>48</v>
      </c>
      <c r="D648">
        <v>1</v>
      </c>
      <c r="E648">
        <v>1</v>
      </c>
      <c r="F648">
        <v>18</v>
      </c>
      <c r="G648">
        <v>6</v>
      </c>
      <c r="H648">
        <v>15</v>
      </c>
      <c r="I648">
        <v>14</v>
      </c>
      <c r="J648">
        <v>32</v>
      </c>
      <c r="K648">
        <v>20</v>
      </c>
      <c r="L648">
        <v>6</v>
      </c>
      <c r="M648">
        <v>15</v>
      </c>
      <c r="N648">
        <v>15</v>
      </c>
      <c r="O648">
        <v>33</v>
      </c>
      <c r="P648">
        <v>18</v>
      </c>
      <c r="Q648">
        <v>6</v>
      </c>
      <c r="R648">
        <v>15</v>
      </c>
      <c r="S648">
        <v>14</v>
      </c>
      <c r="T648">
        <v>32</v>
      </c>
      <c r="U648">
        <v>13</v>
      </c>
      <c r="V648">
        <v>16</v>
      </c>
      <c r="W648">
        <v>20</v>
      </c>
      <c r="X648" s="4">
        <f>Weights!$M$2*500</f>
        <v>2.0339400000000003</v>
      </c>
      <c r="Y648" s="4">
        <f>0</f>
        <v>0</v>
      </c>
      <c r="Z648" s="4">
        <f>0.025892784-0.001949768*Batting_Poly_Cards[[#This Row],[ Speed]]+0.000054067*Batting_Poly_Cards[[#This Row],[ Speed]]^2</f>
        <v>9.6831230000000001E-3</v>
      </c>
      <c r="AA648" s="4">
        <f>IF(Batting_Poly_Cards[[#This Row],[ Stealing]]&lt;40,0,-0.026920895+0.006886578*Batting_Poly_Cards[[#This Row],[ Stealing]])</f>
        <v>0</v>
      </c>
      <c r="AB648" s="4">
        <f>IF(Batting_Poly_Cards[[#This Row],[SB Rate]]=0,0,1-Batting_Poly_Cards[[#This Row],[SB Rate]])</f>
        <v>0</v>
      </c>
      <c r="AC648" s="4">
        <f>(-0.008745811+0.000145534*Batting_Poly_Cards[[#This Row],[ Baserunning]])*500</f>
        <v>-2.9175654999999994</v>
      </c>
      <c r="AD648" s="4">
        <f>0.018886961+0.001690027*Batting_Poly_Cards[[#This Row],[ Eye vL]]</f>
        <v>4.4237366E-2</v>
      </c>
      <c r="AE648" s="4">
        <f>Batting_Poly_Cards[[#This Row],[BB vL Rate]]*(500-Batting_Poly_Cards[[#This Row],[HP/500]])</f>
        <v>22.02870685179796</v>
      </c>
      <c r="AF648" s="4">
        <f>0.412663668-0.005646802*Batting_Poly_Cards[[#This Row],[ Avoid K vL]]+0.000027695*Batting_Poly_Cards[[#This Row],[ Avoid K vL]]^2</f>
        <v>0.33419301299999998</v>
      </c>
      <c r="AG648" s="4">
        <f>Batting_Poly_Cards[[#This Row],[SO vL Rate]]*(500-Batting_Poly_Cards[[#This Row],[HP/500]]-Batting_Poly_Cards[[#This Row],[BB vL/500]])</f>
        <v>159.05493804784268</v>
      </c>
      <c r="AH648" s="4">
        <f>-0.000523032+0.000113335*Batting_Poly_Cards[[#This Row],[ Power vL]]+0.000003803*Batting_Poly_Cards[[#This Row],[ Power vL]]^2</f>
        <v>2.9388599999999998E-4</v>
      </c>
      <c r="AI648" s="4">
        <f>Batting_Poly_Cards[[#This Row],[HR vL Rate]]*(500-Batting_Poly_Cards[[#This Row],[HP/500]]-Batting_Poly_Cards[[#This Row],[BB vL/500]])</f>
        <v>0.1398713249673125</v>
      </c>
      <c r="AJ648" s="4">
        <f>500-Batting_Poly_Cards[[#This Row],[HP/500]]-Batting_Poly_Cards[[#This Row],[BB vL/500]]-Batting_Poly_Cards[[#This Row],[SO vL/500]]-Batting_Poly_Cards[[#This Row],[HR vL/500]]</f>
        <v>316.74254377539205</v>
      </c>
      <c r="AK648" s="4">
        <f>0.162118218+0.002288988*Batting_Poly_Cards[[#This Row],[ BABIP vL]]</f>
        <v>0.23765482200000002</v>
      </c>
      <c r="AL648" s="4">
        <f>Batting_Poly_Cards[[#This Row],[BIP vL/500]]*Batting_Poly_Cards[[#This Row],[BABIP vL]]</f>
        <v>75.275392860768008</v>
      </c>
      <c r="AM648" s="4">
        <f>0.042882176+0.003471788*Batting_Poly_Cards[[#This Row],[ Gap vL]]</f>
        <v>0.11231793600000001</v>
      </c>
      <c r="AN648" s="4">
        <f>Batting_Poly_Cards[[#This Row],[HIP vL/500]]*Batting_Poly_Cards[[#This Row],[XBH vL Rate]]</f>
        <v>8.454776757710599</v>
      </c>
      <c r="AO648" s="4">
        <f>Batting_Poly_Cards[[#This Row],[XBH vL/500]]*Weights!$M$4</f>
        <v>0.81124098731615424</v>
      </c>
      <c r="AP648" s="4">
        <f>Batting_Poly_Cards[[#This Row],[XBH vL/500]]-Batting_Poly_Cards[[#This Row],[3B vL/500]]</f>
        <v>7.6435357703944451</v>
      </c>
      <c r="AQ648" s="4">
        <f>Batting_Poly_Cards[[#This Row],[HIP vL/500]]-Batting_Poly_Cards[[#This Row],[XBH vL/500]]</f>
        <v>66.820616103057404</v>
      </c>
      <c r="AR648" s="4">
        <f>Batting_Poly_Cards[[#This Row],[HIP vL/500]]+Batting_Poly_Cards[[#This Row],[HR vL/500]]</f>
        <v>75.415264185735325</v>
      </c>
      <c r="AS648" s="4">
        <f>500-Batting_Poly_Cards[[#This Row],[HP/500]]-Batting_Poly_Cards[[#This Row],[BB vL/500]]</f>
        <v>475.93735314820208</v>
      </c>
      <c r="AT648" s="4">
        <f>Batting_Poly_Cards[[#This Row],[HP/500]]+Batting_Poly_Cards[[#This Row],[BB vL/500]]+Batting_Poly_Cards[[#This Row],[1B vL/500]]</f>
        <v>90.883262954855368</v>
      </c>
      <c r="AU648" s="4">
        <f>Batting_Poly_Cards[[#This Row],[SBO vL/500]]*ABS(Batting_Poly_Cards[[#This Row],[SBA Rate]])</f>
        <v>0.880033813833208</v>
      </c>
      <c r="AV648" s="4">
        <f>Batting_Poly_Cards[[#This Row],[SBA vL/500]]*Batting_Poly_Cards[[#This Row],[SB Rate]]</f>
        <v>0</v>
      </c>
      <c r="AW648" s="4">
        <f>Batting_Poly_Cards[[#This Row],[SBA vL/500]]*Batting_Poly_Cards[[#This Row],[CS Rate]]</f>
        <v>0</v>
      </c>
      <c r="AX648" s="4">
        <f>0.018886961+0.001690027*Batting_Poly_Cards[[#This Row],[ Eye vR]]</f>
        <v>4.4237366E-2</v>
      </c>
      <c r="AY648" s="4">
        <f>Batting_Poly_Cards[[#This Row],[BB vR Rate]]*(500-Batting_Poly_Cards[[#This Row],[HP/500]])</f>
        <v>22.02870685179796</v>
      </c>
      <c r="AZ648" s="4">
        <f>0.412663668-0.005646802*Batting_Poly_Cards[[#This Row],[ Ks vR]]+0.000027695*Batting_Poly_Cards[[#This Row],[ Ks vR]]^2</f>
        <v>0.33903665999999999</v>
      </c>
      <c r="BA648" s="4">
        <f>Batting_Poly_Cards[[#This Row],[SO vR Rate]]*(500-Batting_Poly_Cards[[#This Row],[HP/500]]-Batting_Poly_Cards[[#This Row],[BB vR/500]])</f>
        <v>161.36021058060692</v>
      </c>
      <c r="BB648" s="4">
        <f>-0.000523032+0.000113335*Batting_Poly_Cards[[#This Row],[ Power vR]]+0.000003803*Batting_Poly_Cards[[#This Row],[ Power vR]]^2</f>
        <v>2.9388599999999998E-4</v>
      </c>
      <c r="BC648" s="4">
        <f>Batting_Poly_Cards[[#This Row],[HR vR Rate]]*(500-Batting_Poly_Cards[[#This Row],[HP/500]]-Batting_Poly_Cards[[#This Row],[BB vR/500]])</f>
        <v>0.1398713249673125</v>
      </c>
      <c r="BD648" s="4">
        <f>500-Batting_Poly_Cards[[#This Row],[HP/500]]-Batting_Poly_Cards[[#This Row],[BB vR/500]]-Batting_Poly_Cards[[#This Row],[SO vR/500]]-Batting_Poly_Cards[[#This Row],[HR vR/500]]</f>
        <v>314.43727124262784</v>
      </c>
      <c r="BE648" s="4">
        <f>0.162118218+0.002288988*Batting_Poly_Cards[[#This Row],[ BABIP vR]]</f>
        <v>0.235365834</v>
      </c>
      <c r="BF648" s="4">
        <f>Batting_Poly_Cards[[#This Row],[BIP vR/500]]*Batting_Poly_Cards[[#This Row],[BABIP vR]]</f>
        <v>74.007790586705312</v>
      </c>
      <c r="BG648" s="4">
        <f>0.042882176+0.003471788*Batting_Poly_Cards[[#This Row],[ Gap vR]]</f>
        <v>0.10537436</v>
      </c>
      <c r="BH648" s="4">
        <f>Batting_Poly_Cards[[#This Row],[HIP vR/500]]*Batting_Poly_Cards[[#This Row],[XBH vL Rate]]</f>
        <v>8.3124022866189708</v>
      </c>
      <c r="BI648" s="4">
        <f>Batting_Poly_Cards[[#This Row],[XBH vR/500]]*Weights!$M$4</f>
        <v>0.79758006996648512</v>
      </c>
      <c r="BJ648" s="4">
        <f>Batting_Poly_Cards[[#This Row],[XBH vR/500]]-Batting_Poly_Cards[[#This Row],[3B vR/500]]</f>
        <v>7.5148222166524858</v>
      </c>
      <c r="BK648" s="4">
        <f>Batting_Poly_Cards[[#This Row],[HIP vR/500]]-Batting_Poly_Cards[[#This Row],[XBH vR/500]]</f>
        <v>65.695388300086336</v>
      </c>
      <c r="BL648" s="4">
        <f>Batting_Poly_Cards[[#This Row],[HIP vR/500]]+Batting_Poly_Cards[[#This Row],[HR vR/500]]</f>
        <v>74.147661911672628</v>
      </c>
      <c r="BM648" s="4">
        <f>500-Batting_Poly_Cards[[#This Row],[HP/500]]-Batting_Poly_Cards[[#This Row],[BB vR/500]]</f>
        <v>475.93735314820208</v>
      </c>
      <c r="BN648" s="4">
        <f>Batting_Poly_Cards[[#This Row],[HP/500]]+Batting_Poly_Cards[[#This Row],[BB vR/500]]+Batting_Poly_Cards[[#This Row],[1B vR/500]]</f>
        <v>89.7580351518843</v>
      </c>
      <c r="BO648" s="4">
        <f>Batting_Poly_Cards[[#This Row],[SBO vR/500]]*ABS(Batting_Poly_Cards[[#This Row],[SBA Rate]])</f>
        <v>0.86913809461401936</v>
      </c>
      <c r="BP648" s="4">
        <f>Batting_Poly_Cards[[#This Row],[SBA vR/500]]*Batting_Poly_Cards[[#This Row],[SB Rate]]</f>
        <v>0</v>
      </c>
      <c r="BQ648" s="4">
        <f>Batting_Poly_Cards[[#This Row],[SBA vR/500]]*Batting_Poly_Cards[[#This Row],[CS Rate]]</f>
        <v>0</v>
      </c>
      <c r="BR648" s="4">
        <f>Batting_Poly_Cards[[#This Row],[BB vL Rate]]*Weights!$C$3+Batting_Poly_Cards[[#This Row],[BB vR Rate]]*Weights!$C$2</f>
        <v>4.4237366E-2</v>
      </c>
      <c r="BS648" s="4">
        <f>Batting_Poly_Cards[[#This Row],[BB rate]]*(500-Batting_Poly_Cards[[#This Row],[HP/500]])</f>
        <v>22.02870685179796</v>
      </c>
      <c r="BT648" s="4">
        <f>Batting_Poly_Cards[[#This Row],[SO vL Rate]]*Weights!$C$3+Batting_Poly_Cards[[#This Row],[SO vR Rate]]*Weights!$C$2</f>
        <v>0.33734563319190924</v>
      </c>
      <c r="BU648" s="4">
        <f>Batting_Poly_Cards[[#This Row],[SO rate]]*(500-Batting_Poly_Cards[[#This Row],[BB/500]]-Batting_Poly_Cards[[#This Row],[HP/500]])</f>
        <v>160.55538775746155</v>
      </c>
      <c r="BV648" s="4">
        <f>Batting_Poly_Cards[[#This Row],[HR vL Rate]]*Weights!$C$3+Batting_Poly_Cards[[#This Row],[HR vR Rate]]*Weights!$C$2</f>
        <v>2.9388599999999998E-4</v>
      </c>
      <c r="BW648" s="4">
        <f>Batting_Poly_Cards[[#This Row],[HR rate]]*(500-Batting_Poly_Cards[[#This Row],[BB/500]]-Batting_Poly_Cards[[#This Row],[HP/500]])</f>
        <v>0.1398713249673125</v>
      </c>
      <c r="BX648" s="4">
        <f>(500-Batting_Poly_Cards[[#This Row],[BB/500]]-Batting_Poly_Cards[[#This Row],[HP/500]]-Batting_Poly_Cards[[#This Row],[SO/500]]-Batting_Poly_Cards[[#This Row],[HR/500]])</f>
        <v>315.24209406577324</v>
      </c>
      <c r="BY648" s="4">
        <f>Batting_Poly_Cards[[#This Row],[BABIP vL]]*Weights!$C$3+Batting_Poly_Cards[[#This Row],[BABIP vR]]*Weights!$C$2</f>
        <v>0.23616497152414206</v>
      </c>
      <c r="BZ648" s="4">
        <f>Batting_Poly_Cards[[#This Row],[BIP/500]]*Batting_Poly_Cards[[#This Row],[BABIP]]</f>
        <v>74.449140168254246</v>
      </c>
      <c r="CA648" s="4">
        <f>Batting_Poly_Cards[[#This Row],[XBH vL Rate]]*Weights!$C$3+Batting_Poly_Cards[[#This Row],[XBH vR Rate]]*Weights!$C$2</f>
        <v>0.10779851955580901</v>
      </c>
      <c r="CB648" s="4">
        <f>Batting_Poly_Cards[[#This Row],[HIP/500]]*Batting_Poly_Cards[[#This Row],[XBH Rate]]</f>
        <v>8.025507092340721</v>
      </c>
      <c r="CC648" s="4">
        <f>Batting_Poly_Cards[[#This Row],[XBH/500]]*Weights!$M$4</f>
        <v>0.77005230106941858</v>
      </c>
      <c r="CD648" s="4">
        <f>Batting_Poly_Cards[[#This Row],[XBH/500]]-Batting_Poly_Cards[[#This Row],[3B/500]]</f>
        <v>7.2554547912713021</v>
      </c>
      <c r="CE648" s="4">
        <f>Batting_Poly_Cards[[#This Row],[HIP/500]]-Batting_Poly_Cards[[#This Row],[XBH/500]]</f>
        <v>66.423633075913529</v>
      </c>
      <c r="CF648" s="4">
        <f>Batting_Poly_Cards[[#This Row],[HIP/500]]+Batting_Poly_Cards[[#This Row],[HR/500]]</f>
        <v>74.589011493221562</v>
      </c>
      <c r="CG648" s="4">
        <f>(500-Batting_Poly_Cards[[#This Row],[BB/500]]-Batting_Poly_Cards[[#This Row],[HP/500]])</f>
        <v>475.93735314820208</v>
      </c>
      <c r="CH648" s="4">
        <f>(Batting_Poly_Cards[[#This Row],[1B/500]]+Batting_Poly_Cards[[#This Row],[BB/500]]+Batting_Poly_Cards[[#This Row],[HP/500]])</f>
        <v>90.486279927711493</v>
      </c>
      <c r="CI648" s="4">
        <f>Batting_Poly_Cards[[#This Row],[SBO/500]]*Batting_Poly_Cards[[#This Row],[SBA Rate]]</f>
        <v>0.87618977835246148</v>
      </c>
      <c r="CJ648" s="4">
        <f>Batting_Poly_Cards[[#This Row],[SBA/500]]*Batting_Poly_Cards[[#This Row],[SB Rate]]</f>
        <v>0</v>
      </c>
      <c r="CK648" s="4">
        <f>Batting_Poly_Cards[[#This Row],[SBA/500]]*Batting_Poly_Cards[[#This Row],[CS Rate]]</f>
        <v>0</v>
      </c>
      <c r="CL648" s="4">
        <f>Batting_Poly_Cards[[#This Row],[H vL/500]]/Batting_Poly_Cards[[#This Row],[AB vL/500]]</f>
        <v>0.15845628355682304</v>
      </c>
      <c r="CM648" s="4">
        <f>Batting_Poly_Cards[[#This Row],[H vR/500]]/Batting_Poly_Cards[[#This Row],[AB vR/500]]</f>
        <v>0.15579290303903462</v>
      </c>
      <c r="CN648" s="4">
        <f>Batting_Poly_Cards[[#This Row],[H/500]]/Batting_Poly_Cards[[#This Row],[AB/500]]</f>
        <v>0.15672023008875982</v>
      </c>
      <c r="CO648" s="4">
        <f>(Batting_Poly_Cards[[#This Row],[HP/500]]+Batting_Poly_Cards[[#This Row],[BB vL/500]]+Batting_Poly_Cards[[#This Row],[H vL/500]])/500</f>
        <v>0.19895582207506657</v>
      </c>
      <c r="CP648" s="4">
        <f>(Batting_Poly_Cards[[#This Row],[HP/500]]+Batting_Poly_Cards[[#This Row],[BB vR/500]]+Batting_Poly_Cards[[#This Row],[H vR/500]])/500</f>
        <v>0.19642061752694118</v>
      </c>
      <c r="CQ648" s="4">
        <f>(Batting_Poly_Cards[[#This Row],[HP/500]]+Batting_Poly_Cards[[#This Row],[BB/500]]+Batting_Poly_Cards[[#This Row],[H/500]])/500</f>
        <v>0.19730331669003906</v>
      </c>
      <c r="CR648" s="4">
        <f>(Batting_Poly_Cards[[#This Row],[1B vL/500]]+2*Batting_Poly_Cards[[#This Row],[2B vL/500]]+3*Batting_Poly_Cards[[#This Row],[3B vL/500]]+4*Batting_Poly_Cards[[#This Row],[HR vL/500]])/Batting_Poly_Cards[[#This Row],[AB vL/500]]</f>
        <v>0.17880692772429746</v>
      </c>
      <c r="CS648" s="4">
        <f>(Batting_Poly_Cards[[#This Row],[1B vR/500]]+2*Batting_Poly_Cards[[#This Row],[2B vR/500]]+3*Batting_Poly_Cards[[#This Row],[3B vR/500]]+4*Batting_Poly_Cards[[#This Row],[HR vR/500]])/Batting_Poly_Cards[[#This Row],[AB vR/500]]</f>
        <v>0.17581569862011601</v>
      </c>
      <c r="CT648" s="4">
        <f>(Batting_Poly_Cards[[#This Row],[1B/500]]+2*Batting_Poly_Cards[[#This Row],[2B/500]]+3*Batting_Poly_Cards[[#This Row],[3B/500]]+4*Batting_Poly_Cards[[#This Row],[HR/500]])/Batting_Poly_Cards[[#This Row],[AB/500]]</f>
        <v>0.17608238627876277</v>
      </c>
      <c r="CU648" s="4">
        <f>Batting_Poly_Cards[[#This Row],[OBP vL]]+Batting_Poly_Cards[[#This Row],[SLG vL]]</f>
        <v>0.37776274979936403</v>
      </c>
      <c r="CV648" s="4">
        <f>Batting_Poly_Cards[[#This Row],[OBP vR]]+Batting_Poly_Cards[[#This Row],[SLG vR]]</f>
        <v>0.37223631614705721</v>
      </c>
      <c r="CW648" s="4">
        <f>Batting_Poly_Cards[[#This Row],[OBP]]+Batting_Poly_Cards[[#This Row],[SLG]]</f>
        <v>0.3733857029688018</v>
      </c>
      <c r="CX6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5865466462164</v>
      </c>
      <c r="CY6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2926388441258</v>
      </c>
      <c r="CZ6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5327533959643</v>
      </c>
      <c r="DA648" s="4">
        <f>((Batting_Poly_Cards[[#This Row],[wOBA vL]]-Weights!$J$11)/Weights!$J$10)*500</f>
        <v>-54.234887172352735</v>
      </c>
      <c r="DB648" s="4">
        <f>((Batting_Poly_Cards[[#This Row],[wOBA vR]]-Weights!$J$11)/Weights!$J$10)*500</f>
        <v>-55.101435254118563</v>
      </c>
      <c r="DC648" s="4">
        <f>((Batting_Poly_Cards[[#This Row],[wOBA]]-Weights!$J$11)/Weights!$J$10)*500</f>
        <v>-54.897755789152669</v>
      </c>
      <c r="DD64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 s="4">
        <f>(Batting_Poly_Cards[[#This Row],[wRAA vL/500]]+MAX(Batting_Poly_Cards[[#This Row],[wSB vL/500]],0)+Batting_Poly_Cards[[#This Row],[UBR/500]])/Weights!$J$15</f>
        <v>-5.6122928067588091</v>
      </c>
      <c r="DH648" s="4">
        <f>(Batting_Poly_Cards[[#This Row],[wRAA vR/500]]+MAX(Batting_Poly_Cards[[#This Row],[wSB vR/500]],0)+Batting_Poly_Cards[[#This Row],[UBR/500]])/Weights!$J$15</f>
        <v>-5.6973866450562793</v>
      </c>
      <c r="DI648" s="4">
        <f>(Batting_Poly_Cards[[#This Row],[wRAA/500]]+MAX(Batting_Poly_Cards[[#This Row],[wSB/500]],0)+Batting_Poly_Cards[[#This Row],[UBR/500]])/Weights!$J$15</f>
        <v>-5.6773855997351648</v>
      </c>
      <c r="DJ648" s="4">
        <f>_xlfn.RANK.EQ(Batting_Poly_Cards[[#This Row],[oWAA vL/500]],Batting_Poly_Cards[oWAA vL/500],0)</f>
        <v>638</v>
      </c>
      <c r="DK648" s="4">
        <f>_xlfn.RANK.EQ(Batting_Poly_Cards[[#This Row],[oWAA vR/500]],Batting_Poly_Cards[oWAA vR/500],0)</f>
        <v>652</v>
      </c>
      <c r="DL648" s="4">
        <f>_xlfn.RANK.EQ(Batting_Poly_Cards[[#This Row],[oWAA/500]],Batting_Poly_Cards[oWAA/500],0)</f>
        <v>647</v>
      </c>
    </row>
    <row r="649" spans="1:116" x14ac:dyDescent="0.25">
      <c r="A649">
        <v>48018</v>
      </c>
      <c r="B649" s="4" t="s">
        <v>6308</v>
      </c>
      <c r="C649">
        <v>56</v>
      </c>
      <c r="D649">
        <v>1</v>
      </c>
      <c r="E649">
        <v>1</v>
      </c>
      <c r="F649">
        <v>27</v>
      </c>
      <c r="G649">
        <v>5</v>
      </c>
      <c r="H649">
        <v>17</v>
      </c>
      <c r="I649">
        <v>17</v>
      </c>
      <c r="J649">
        <v>27</v>
      </c>
      <c r="K649">
        <v>28</v>
      </c>
      <c r="L649">
        <v>6</v>
      </c>
      <c r="M649">
        <v>18</v>
      </c>
      <c r="N649">
        <v>18</v>
      </c>
      <c r="O649">
        <v>28</v>
      </c>
      <c r="P649">
        <v>27</v>
      </c>
      <c r="Q649">
        <v>5</v>
      </c>
      <c r="R649">
        <v>16</v>
      </c>
      <c r="S649">
        <v>17</v>
      </c>
      <c r="T649">
        <v>27</v>
      </c>
      <c r="U649">
        <v>8</v>
      </c>
      <c r="V649">
        <v>6</v>
      </c>
      <c r="W649">
        <v>23</v>
      </c>
      <c r="X649" s="4">
        <f>Weights!$M$2*500</f>
        <v>2.0339400000000003</v>
      </c>
      <c r="Y649" s="4">
        <f>0</f>
        <v>0</v>
      </c>
      <c r="Z649" s="4">
        <f>0.025892784-0.001949768*Batting_Poly_Cards[[#This Row],[ Speed]]+0.000054067*Batting_Poly_Cards[[#This Row],[ Speed]]^2</f>
        <v>1.3754928E-2</v>
      </c>
      <c r="AA649" s="4">
        <f>IF(Batting_Poly_Cards[[#This Row],[ Stealing]]&lt;40,0,-0.026920895+0.006886578*Batting_Poly_Cards[[#This Row],[ Stealing]])</f>
        <v>0</v>
      </c>
      <c r="AB649" s="4">
        <f>IF(Batting_Poly_Cards[[#This Row],[SB Rate]]=0,0,1-Batting_Poly_Cards[[#This Row],[SB Rate]])</f>
        <v>0</v>
      </c>
      <c r="AC649" s="4">
        <f>(-0.008745811+0.000145534*Batting_Poly_Cards[[#This Row],[ Baserunning]])*500</f>
        <v>-2.6992644999999995</v>
      </c>
      <c r="AD649" s="4">
        <f>0.018886961+0.001690027*Batting_Poly_Cards[[#This Row],[ Eye vL]]</f>
        <v>4.9307447000000004E-2</v>
      </c>
      <c r="AE649" s="4">
        <f>Batting_Poly_Cards[[#This Row],[BB vL Rate]]*(500-Batting_Poly_Cards[[#This Row],[HP/500]])</f>
        <v>24.553435111248824</v>
      </c>
      <c r="AF649" s="4">
        <f>0.412663668-0.005646802*Batting_Poly_Cards[[#This Row],[ Avoid K vL]]+0.000027695*Batting_Poly_Cards[[#This Row],[ Avoid K vL]]^2</f>
        <v>0.31999441200000001</v>
      </c>
      <c r="AG649" s="4">
        <f>Batting_Poly_Cards[[#This Row],[SO vL Rate]]*(500-Batting_Poly_Cards[[#This Row],[HP/500]]-Batting_Poly_Cards[[#This Row],[BB vL/500]])</f>
        <v>151.48939453465252</v>
      </c>
      <c r="AH649" s="4">
        <f>-0.000523032+0.000113335*Batting_Poly_Cards[[#This Row],[ Power vL]]+0.000003803*Batting_Poly_Cards[[#This Row],[ Power vL]]^2</f>
        <v>2.9388599999999998E-4</v>
      </c>
      <c r="AI649" s="4">
        <f>Batting_Poly_Cards[[#This Row],[HR vL Rate]]*(500-Batting_Poly_Cards[[#This Row],[HP/500]]-Batting_Poly_Cards[[#This Row],[BB vL/500]])</f>
        <v>0.13912934267805555</v>
      </c>
      <c r="AJ649" s="4">
        <f>500-Batting_Poly_Cards[[#This Row],[HP/500]]-Batting_Poly_Cards[[#This Row],[BB vL/500]]-Batting_Poly_Cards[[#This Row],[SO vL/500]]-Batting_Poly_Cards[[#This Row],[HR vL/500]]</f>
        <v>321.7841010114206</v>
      </c>
      <c r="AK649" s="4">
        <f>0.162118218+0.002288988*Batting_Poly_Cards[[#This Row],[ BABIP vL]]</f>
        <v>0.22620988200000003</v>
      </c>
      <c r="AL649" s="4">
        <f>Batting_Poly_Cards[[#This Row],[BIP vL/500]]*Batting_Poly_Cards[[#This Row],[BABIP vL]]</f>
        <v>72.79074351926954</v>
      </c>
      <c r="AM649" s="4">
        <f>0.042882176+0.003471788*Batting_Poly_Cards[[#This Row],[ Gap vL]]</f>
        <v>0.14009224000000001</v>
      </c>
      <c r="AN649" s="4">
        <f>Batting_Poly_Cards[[#This Row],[HIP vL/500]]*Batting_Poly_Cards[[#This Row],[XBH vL Rate]]</f>
        <v>10.197418310879954</v>
      </c>
      <c r="AO649" s="4">
        <f>Batting_Poly_Cards[[#This Row],[XBH vL/500]]*Weights!$M$4</f>
        <v>0.97844850735410127</v>
      </c>
      <c r="AP649" s="4">
        <f>Batting_Poly_Cards[[#This Row],[XBH vL/500]]-Batting_Poly_Cards[[#This Row],[3B vL/500]]</f>
        <v>9.2189698035258516</v>
      </c>
      <c r="AQ649" s="4">
        <f>Batting_Poly_Cards[[#This Row],[HIP vL/500]]-Batting_Poly_Cards[[#This Row],[XBH vL/500]]</f>
        <v>62.593325208389587</v>
      </c>
      <c r="AR649" s="4">
        <f>Batting_Poly_Cards[[#This Row],[HIP vL/500]]+Batting_Poly_Cards[[#This Row],[HR vL/500]]</f>
        <v>72.929872861947601</v>
      </c>
      <c r="AS649" s="4">
        <f>500-Batting_Poly_Cards[[#This Row],[HP/500]]-Batting_Poly_Cards[[#This Row],[BB vL/500]]</f>
        <v>473.41262488875122</v>
      </c>
      <c r="AT649" s="4">
        <f>Batting_Poly_Cards[[#This Row],[HP/500]]+Batting_Poly_Cards[[#This Row],[BB vL/500]]+Batting_Poly_Cards[[#This Row],[1B vL/500]]</f>
        <v>89.180700319638419</v>
      </c>
      <c r="AU649" s="4">
        <f>Batting_Poly_Cards[[#This Row],[SBO vL/500]]*ABS(Batting_Poly_Cards[[#This Row],[SBA Rate]])</f>
        <v>1.2266741118862035</v>
      </c>
      <c r="AV649" s="4">
        <f>Batting_Poly_Cards[[#This Row],[SBA vL/500]]*Batting_Poly_Cards[[#This Row],[SB Rate]]</f>
        <v>0</v>
      </c>
      <c r="AW649" s="4">
        <f>Batting_Poly_Cards[[#This Row],[SBA vL/500]]*Batting_Poly_Cards[[#This Row],[CS Rate]]</f>
        <v>0</v>
      </c>
      <c r="AX649" s="4">
        <f>0.018886961+0.001690027*Batting_Poly_Cards[[#This Row],[ Eye vR]]</f>
        <v>4.5927392999999997E-2</v>
      </c>
      <c r="AY649" s="4">
        <f>Batting_Poly_Cards[[#This Row],[BB vR Rate]]*(500-Batting_Poly_Cards[[#This Row],[HP/500]])</f>
        <v>22.87028293828158</v>
      </c>
      <c r="AZ649" s="4">
        <f>0.412663668-0.005646802*Batting_Poly_Cards[[#This Row],[ Ks vR]]+0.000027695*Batting_Poly_Cards[[#This Row],[ Ks vR]]^2</f>
        <v>0.32467188899999999</v>
      </c>
      <c r="BA649" s="4">
        <f>Batting_Poly_Cards[[#This Row],[SO vR Rate]]*(500-Batting_Poly_Cards[[#This Row],[HP/500]]-Batting_Poly_Cards[[#This Row],[BB vR/500]])</f>
        <v>154.25024339455098</v>
      </c>
      <c r="BB649" s="4">
        <f>-0.000523032+0.000113335*Batting_Poly_Cards[[#This Row],[ Power vR]]+0.000003803*Batting_Poly_Cards[[#This Row],[ Power vR]]^2</f>
        <v>1.38718E-4</v>
      </c>
      <c r="BC649" s="4">
        <f>Batting_Poly_Cards[[#This Row],[HR vR Rate]]*(500-Batting_Poly_Cards[[#This Row],[HP/500]]-Batting_Poly_Cards[[#This Row],[BB vR/500]])</f>
        <v>6.5904336002447453E-2</v>
      </c>
      <c r="BD649" s="4">
        <f>500-Batting_Poly_Cards[[#This Row],[HP/500]]-Batting_Poly_Cards[[#This Row],[BB vR/500]]-Batting_Poly_Cards[[#This Row],[SO vR/500]]-Batting_Poly_Cards[[#This Row],[HR vR/500]]</f>
        <v>320.77962933116498</v>
      </c>
      <c r="BE649" s="4">
        <f>0.162118218+0.002288988*Batting_Poly_Cards[[#This Row],[ BABIP vR]]</f>
        <v>0.22392089400000001</v>
      </c>
      <c r="BF649" s="4">
        <f>Batting_Poly_Cards[[#This Row],[BIP vR/500]]*Batting_Poly_Cards[[#This Row],[BABIP vR]]</f>
        <v>71.829261376823084</v>
      </c>
      <c r="BG649" s="4">
        <f>0.042882176+0.003471788*Batting_Poly_Cards[[#This Row],[ Gap vR]]</f>
        <v>0.136620452</v>
      </c>
      <c r="BH649" s="4">
        <f>Batting_Poly_Cards[[#This Row],[HIP vR/500]]*Batting_Poly_Cards[[#This Row],[XBH vL Rate]]</f>
        <v>10.06272212382463</v>
      </c>
      <c r="BI649" s="4">
        <f>Batting_Poly_Cards[[#This Row],[XBH vR/500]]*Weights!$M$4</f>
        <v>0.96552432604146876</v>
      </c>
      <c r="BJ649" s="4">
        <f>Batting_Poly_Cards[[#This Row],[XBH vR/500]]-Batting_Poly_Cards[[#This Row],[3B vR/500]]</f>
        <v>9.09719779778316</v>
      </c>
      <c r="BK649" s="4">
        <f>Batting_Poly_Cards[[#This Row],[HIP vR/500]]-Batting_Poly_Cards[[#This Row],[XBH vR/500]]</f>
        <v>61.766539252998456</v>
      </c>
      <c r="BL649" s="4">
        <f>Batting_Poly_Cards[[#This Row],[HIP vR/500]]+Batting_Poly_Cards[[#This Row],[HR vR/500]]</f>
        <v>71.895165712825531</v>
      </c>
      <c r="BM649" s="4">
        <f>500-Batting_Poly_Cards[[#This Row],[HP/500]]-Batting_Poly_Cards[[#This Row],[BB vR/500]]</f>
        <v>475.09577706171842</v>
      </c>
      <c r="BN649" s="4">
        <f>Batting_Poly_Cards[[#This Row],[HP/500]]+Batting_Poly_Cards[[#This Row],[BB vR/500]]+Batting_Poly_Cards[[#This Row],[1B vR/500]]</f>
        <v>86.670762191280033</v>
      </c>
      <c r="BO649" s="4">
        <f>Batting_Poly_Cards[[#This Row],[SBO vR/500]]*ABS(Batting_Poly_Cards[[#This Row],[SBA Rate]])</f>
        <v>1.1921500936461791</v>
      </c>
      <c r="BP649" s="4">
        <f>Batting_Poly_Cards[[#This Row],[SBA vR/500]]*Batting_Poly_Cards[[#This Row],[SB Rate]]</f>
        <v>0</v>
      </c>
      <c r="BQ649" s="4">
        <f>Batting_Poly_Cards[[#This Row],[SBA vR/500]]*Batting_Poly_Cards[[#This Row],[CS Rate]]</f>
        <v>0</v>
      </c>
      <c r="BR649" s="4">
        <f>Batting_Poly_Cards[[#This Row],[BB vL Rate]]*Weights!$C$3+Batting_Poly_Cards[[#This Row],[BB vR Rate]]*Weights!$C$2</f>
        <v>4.7107446362021299E-2</v>
      </c>
      <c r="BS649" s="4">
        <f>Batting_Poly_Cards[[#This Row],[BB rate]]*(500-Batting_Poly_Cards[[#This Row],[HP/500]])</f>
        <v>23.45790946155708</v>
      </c>
      <c r="BT649" s="4">
        <f>Batting_Poly_Cards[[#This Row],[SO vL Rate]]*Weights!$C$3+Batting_Poly_Cards[[#This Row],[SO vR Rate]]*Weights!$C$2</f>
        <v>0.32303887590031954</v>
      </c>
      <c r="BU649" s="4">
        <f>Batting_Poly_Cards[[#This Row],[SO rate]]*(500-Batting_Poly_Cards[[#This Row],[BB/500]]-Batting_Poly_Cards[[#This Row],[HP/500]])</f>
        <v>153.28457955547822</v>
      </c>
      <c r="BV649" s="4">
        <f>Batting_Poly_Cards[[#This Row],[HR vL Rate]]*Weights!$C$3+Batting_Poly_Cards[[#This Row],[HR vR Rate]]*Weights!$C$2</f>
        <v>1.9289066116994624E-4</v>
      </c>
      <c r="BW649" s="4">
        <f>Batting_Poly_Cards[[#This Row],[HR rate]]*(500-Batting_Poly_Cards[[#This Row],[BB/500]]-Batting_Poly_Cards[[#This Row],[HP/500]])</f>
        <v>9.1528190887888647E-2</v>
      </c>
      <c r="BX649" s="4">
        <f>(500-Batting_Poly_Cards[[#This Row],[BB/500]]-Batting_Poly_Cards[[#This Row],[HP/500]]-Batting_Poly_Cards[[#This Row],[SO/500]]-Batting_Poly_Cards[[#This Row],[HR/500]])</f>
        <v>321.13204279207685</v>
      </c>
      <c r="BY649" s="4">
        <f>Batting_Poly_Cards[[#This Row],[BABIP vL]]*Weights!$C$3+Batting_Poly_Cards[[#This Row],[BABIP vR]]*Weights!$C$2</f>
        <v>0.22472003152414208</v>
      </c>
      <c r="BZ649" s="4">
        <f>Batting_Poly_Cards[[#This Row],[BIP/500]]*Batting_Poly_Cards[[#This Row],[BABIP]]</f>
        <v>72.164802779647658</v>
      </c>
      <c r="CA649" s="4">
        <f>Batting_Poly_Cards[[#This Row],[XBH vL Rate]]*Weights!$C$3+Batting_Poly_Cards[[#This Row],[XBH vR Rate]]*Weights!$C$2</f>
        <v>0.1378325317779045</v>
      </c>
      <c r="CB649" s="4">
        <f>Batting_Poly_Cards[[#This Row],[HIP/500]]*Batting_Poly_Cards[[#This Row],[XBH Rate]]</f>
        <v>9.9466574723719976</v>
      </c>
      <c r="CC649" s="4">
        <f>Batting_Poly_Cards[[#This Row],[XBH/500]]*Weights!$M$4</f>
        <v>0.95438785193515141</v>
      </c>
      <c r="CD649" s="4">
        <f>Batting_Poly_Cards[[#This Row],[XBH/500]]-Batting_Poly_Cards[[#This Row],[3B/500]]</f>
        <v>8.9922696204368471</v>
      </c>
      <c r="CE649" s="4">
        <f>Batting_Poly_Cards[[#This Row],[HIP/500]]-Batting_Poly_Cards[[#This Row],[XBH/500]]</f>
        <v>62.218145307275663</v>
      </c>
      <c r="CF649" s="4">
        <f>Batting_Poly_Cards[[#This Row],[HIP/500]]+Batting_Poly_Cards[[#This Row],[HR/500]]</f>
        <v>72.256330970535544</v>
      </c>
      <c r="CG649" s="4">
        <f>(500-Batting_Poly_Cards[[#This Row],[BB/500]]-Batting_Poly_Cards[[#This Row],[HP/500]])</f>
        <v>474.50815053844298</v>
      </c>
      <c r="CH649" s="4">
        <f>(Batting_Poly_Cards[[#This Row],[1B/500]]+Batting_Poly_Cards[[#This Row],[BB/500]]+Batting_Poly_Cards[[#This Row],[HP/500]])</f>
        <v>87.709994768832743</v>
      </c>
      <c r="CI649" s="4">
        <f>Batting_Poly_Cards[[#This Row],[SBO/500]]*Batting_Poly_Cards[[#This Row],[SBA Rate]]</f>
        <v>1.2064446629256711</v>
      </c>
      <c r="CJ649" s="4">
        <f>Batting_Poly_Cards[[#This Row],[SBA/500]]*Batting_Poly_Cards[[#This Row],[SB Rate]]</f>
        <v>0</v>
      </c>
      <c r="CK649" s="4">
        <f>Batting_Poly_Cards[[#This Row],[SBA/500]]*Batting_Poly_Cards[[#This Row],[CS Rate]]</f>
        <v>0</v>
      </c>
      <c r="CL649" s="4">
        <f>Batting_Poly_Cards[[#This Row],[H vL/500]]/Batting_Poly_Cards[[#This Row],[AB vL/500]]</f>
        <v>0.15405138990343917</v>
      </c>
      <c r="CM649" s="4">
        <f>Batting_Poly_Cards[[#This Row],[H vR/500]]/Batting_Poly_Cards[[#This Row],[AB vR/500]]</f>
        <v>0.15132773049987733</v>
      </c>
      <c r="CN649" s="4">
        <f>Batting_Poly_Cards[[#This Row],[H/500]]/Batting_Poly_Cards[[#This Row],[AB/500]]</f>
        <v>0.15227626941400998</v>
      </c>
      <c r="CO649" s="4">
        <f>(Batting_Poly_Cards[[#This Row],[HP/500]]+Batting_Poly_Cards[[#This Row],[BB vL/500]]+Batting_Poly_Cards[[#This Row],[H vL/500]])/500</f>
        <v>0.19903449594639283</v>
      </c>
      <c r="CP649" s="4">
        <f>(Batting_Poly_Cards[[#This Row],[HP/500]]+Batting_Poly_Cards[[#This Row],[BB vR/500]]+Batting_Poly_Cards[[#This Row],[H vR/500]])/500</f>
        <v>0.19359877730221423</v>
      </c>
      <c r="CQ649" s="4">
        <f>(Batting_Poly_Cards[[#This Row],[HP/500]]+Batting_Poly_Cards[[#This Row],[BB/500]]+Batting_Poly_Cards[[#This Row],[H/500]])/500</f>
        <v>0.19549636086418526</v>
      </c>
      <c r="CR649" s="4">
        <f>(Batting_Poly_Cards[[#This Row],[1B vL/500]]+2*Batting_Poly_Cards[[#This Row],[2B vL/500]]+3*Batting_Poly_Cards[[#This Row],[3B vL/500]]+4*Batting_Poly_Cards[[#This Row],[HR vL/500]])/Batting_Poly_Cards[[#This Row],[AB vL/500]]</f>
        <v>0.17854007955127557</v>
      </c>
      <c r="CS649" s="4">
        <f>(Batting_Poly_Cards[[#This Row],[1B vR/500]]+2*Batting_Poly_Cards[[#This Row],[2B vR/500]]+3*Batting_Poly_Cards[[#This Row],[3B vR/500]]+4*Batting_Poly_Cards[[#This Row],[HR vR/500]])/Batting_Poly_Cards[[#This Row],[AB vR/500]]</f>
        <v>0.17495656493680206</v>
      </c>
      <c r="CT649" s="4">
        <f>(Batting_Poly_Cards[[#This Row],[1B/500]]+2*Batting_Poly_Cards[[#This Row],[2B/500]]+3*Batting_Poly_Cards[[#This Row],[3B/500]]+4*Batting_Poly_Cards[[#This Row],[HR/500]])/Batting_Poly_Cards[[#This Row],[AB/500]]</f>
        <v>0.1758282987822925</v>
      </c>
      <c r="CU649" s="4">
        <f>Batting_Poly_Cards[[#This Row],[OBP vL]]+Batting_Poly_Cards[[#This Row],[SLG vL]]</f>
        <v>0.37757457549766837</v>
      </c>
      <c r="CV649" s="4">
        <f>Batting_Poly_Cards[[#This Row],[OBP vR]]+Batting_Poly_Cards[[#This Row],[SLG vR]]</f>
        <v>0.36855534223901631</v>
      </c>
      <c r="CW649" s="4">
        <f>Batting_Poly_Cards[[#This Row],[OBP]]+Batting_Poly_Cards[[#This Row],[SLG]]</f>
        <v>0.37132465964647776</v>
      </c>
      <c r="CX6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2912117131247</v>
      </c>
      <c r="CY6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1926678069686</v>
      </c>
      <c r="CZ6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6677546640341</v>
      </c>
      <c r="DA649" s="4">
        <f>((Batting_Poly_Cards[[#This Row],[wOBA vL]]-Weights!$J$11)/Weights!$J$10)*500</f>
        <v>-54.052020241832025</v>
      </c>
      <c r="DB649" s="4">
        <f>((Batting_Poly_Cards[[#This Row],[wOBA vR]]-Weights!$J$11)/Weights!$J$10)*500</f>
        <v>-55.688360213758926</v>
      </c>
      <c r="DC649" s="4">
        <f>((Batting_Poly_Cards[[#This Row],[wOBA]]-Weights!$J$11)/Weights!$J$10)*500</f>
        <v>-55.164593327698562</v>
      </c>
      <c r="DD6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 s="4">
        <f>(Batting_Poly_Cards[[#This Row],[wRAA vL/500]]+MAX(Batting_Poly_Cards[[#This Row],[wSB vL/500]],0)+Batting_Poly_Cards[[#This Row],[UBR/500]])/Weights!$J$15</f>
        <v>-5.5728986638045059</v>
      </c>
      <c r="DH649" s="4">
        <f>(Batting_Poly_Cards[[#This Row],[wRAA vR/500]]+MAX(Batting_Poly_Cards[[#This Row],[wSB vR/500]],0)+Batting_Poly_Cards[[#This Row],[UBR/500]])/Weights!$J$15</f>
        <v>-5.7335850145111973</v>
      </c>
      <c r="DI649" s="4">
        <f>(Batting_Poly_Cards[[#This Row],[wRAA/500]]+MAX(Batting_Poly_Cards[[#This Row],[wSB/500]],0)+Batting_Poly_Cards[[#This Row],[UBR/500]])/Weights!$J$15</f>
        <v>-5.6821518215403382</v>
      </c>
      <c r="DJ649" s="4">
        <f>_xlfn.RANK.EQ(Batting_Poly_Cards[[#This Row],[oWAA vL/500]],Batting_Poly_Cards[oWAA vL/500],0)</f>
        <v>627</v>
      </c>
      <c r="DK649" s="4">
        <f>_xlfn.RANK.EQ(Batting_Poly_Cards[[#This Row],[oWAA vR/500]],Batting_Poly_Cards[oWAA vR/500],0)</f>
        <v>663</v>
      </c>
      <c r="DL649" s="4">
        <f>_xlfn.RANK.EQ(Batting_Poly_Cards[[#This Row],[oWAA/500]],Batting_Poly_Cards[oWAA/500],0)</f>
        <v>648</v>
      </c>
    </row>
    <row r="650" spans="1:116" x14ac:dyDescent="0.25">
      <c r="A650">
        <v>48019</v>
      </c>
      <c r="B650" s="4" t="s">
        <v>6367</v>
      </c>
      <c r="C650">
        <v>58</v>
      </c>
      <c r="D650">
        <v>2</v>
      </c>
      <c r="E650">
        <v>1</v>
      </c>
      <c r="F650">
        <v>23</v>
      </c>
      <c r="G650">
        <v>12</v>
      </c>
      <c r="H650">
        <v>19</v>
      </c>
      <c r="I650">
        <v>21</v>
      </c>
      <c r="J650">
        <v>22</v>
      </c>
      <c r="K650">
        <v>23</v>
      </c>
      <c r="L650">
        <v>12</v>
      </c>
      <c r="M650">
        <v>19</v>
      </c>
      <c r="N650">
        <v>21</v>
      </c>
      <c r="O650">
        <v>22</v>
      </c>
      <c r="P650">
        <v>23</v>
      </c>
      <c r="Q650">
        <v>12</v>
      </c>
      <c r="R650">
        <v>19</v>
      </c>
      <c r="S650">
        <v>21</v>
      </c>
      <c r="T650">
        <v>22</v>
      </c>
      <c r="U650">
        <v>11</v>
      </c>
      <c r="V650">
        <v>7</v>
      </c>
      <c r="W650">
        <v>26</v>
      </c>
      <c r="X650" s="4">
        <f>Weights!$M$2*500</f>
        <v>2.0339400000000003</v>
      </c>
      <c r="Y650" s="4">
        <f>0</f>
        <v>0</v>
      </c>
      <c r="Z650" s="4">
        <f>0.025892784-0.001949768*Batting_Poly_Cards[[#This Row],[ Speed]]+0.000054067*Batting_Poly_Cards[[#This Row],[ Speed]]^2</f>
        <v>1.0987442999999998E-2</v>
      </c>
      <c r="AA650" s="4">
        <f>IF(Batting_Poly_Cards[[#This Row],[ Stealing]]&lt;40,0,-0.026920895+0.006886578*Batting_Poly_Cards[[#This Row],[ Stealing]])</f>
        <v>0</v>
      </c>
      <c r="AB650" s="4">
        <f>IF(Batting_Poly_Cards[[#This Row],[SB Rate]]=0,0,1-Batting_Poly_Cards[[#This Row],[SB Rate]])</f>
        <v>0</v>
      </c>
      <c r="AC650" s="4">
        <f>(-0.008745811+0.000145534*Batting_Poly_Cards[[#This Row],[ Baserunning]])*500</f>
        <v>-2.4809634999999992</v>
      </c>
      <c r="AD650" s="4">
        <f>0.018886961+0.001690027*Batting_Poly_Cards[[#This Row],[ Eye vL]]</f>
        <v>5.0997474000000001E-2</v>
      </c>
      <c r="AE650" s="4">
        <f>Batting_Poly_Cards[[#This Row],[BB vL Rate]]*(500-Batting_Poly_Cards[[#This Row],[HP/500]])</f>
        <v>25.39501119773244</v>
      </c>
      <c r="AF650" s="4">
        <f>0.412663668-0.005646802*Batting_Poly_Cards[[#This Row],[ Avoid K vL]]+0.000027695*Batting_Poly_Cards[[#This Row],[ Avoid K vL]]^2</f>
        <v>0.30629432099999998</v>
      </c>
      <c r="AG650" s="4">
        <f>Batting_Poly_Cards[[#This Row],[SO vL Rate]]*(500-Batting_Poly_Cards[[#This Row],[HP/500]]-Batting_Poly_Cards[[#This Row],[BB vL/500]])</f>
        <v>144.7458285171484</v>
      </c>
      <c r="AH650" s="4">
        <f>-0.000523032+0.000113335*Batting_Poly_Cards[[#This Row],[ Power vL]]+0.000003803*Batting_Poly_Cards[[#This Row],[ Power vL]]^2</f>
        <v>1.38462E-3</v>
      </c>
      <c r="AI650" s="4">
        <f>Batting_Poly_Cards[[#This Row],[HR vL Rate]]*(500-Batting_Poly_Cards[[#This Row],[HP/500]]-Batting_Poly_Cards[[#This Row],[BB vL/500]])</f>
        <v>0.65433132559259577</v>
      </c>
      <c r="AJ650" s="4">
        <f>500-Batting_Poly_Cards[[#This Row],[HP/500]]-Batting_Poly_Cards[[#This Row],[BB vL/500]]-Batting_Poly_Cards[[#This Row],[SO vL/500]]-Batting_Poly_Cards[[#This Row],[HR vL/500]]</f>
        <v>327.17088895952656</v>
      </c>
      <c r="AK650" s="4">
        <f>0.162118218+0.002288988*Batting_Poly_Cards[[#This Row],[ BABIP vL]]</f>
        <v>0.21247595400000002</v>
      </c>
      <c r="AL650" s="4">
        <f>Batting_Poly_Cards[[#This Row],[BIP vL/500]]*Batting_Poly_Cards[[#This Row],[BABIP vL]]</f>
        <v>69.515946752703485</v>
      </c>
      <c r="AM650" s="4">
        <f>0.042882176+0.003471788*Batting_Poly_Cards[[#This Row],[ Gap vL]]</f>
        <v>0.12273329999999999</v>
      </c>
      <c r="AN650" s="4">
        <f>Batting_Poly_Cards[[#This Row],[HIP vL/500]]*Batting_Poly_Cards[[#This Row],[XBH vL Rate]]</f>
        <v>8.5319215475835826</v>
      </c>
      <c r="AO650" s="4">
        <f>Batting_Poly_Cards[[#This Row],[XBH vL/500]]*Weights!$M$4</f>
        <v>0.81864307696278882</v>
      </c>
      <c r="AP650" s="4">
        <f>Batting_Poly_Cards[[#This Row],[XBH vL/500]]-Batting_Poly_Cards[[#This Row],[3B vL/500]]</f>
        <v>7.7132784706207937</v>
      </c>
      <c r="AQ650" s="4">
        <f>Batting_Poly_Cards[[#This Row],[HIP vL/500]]-Batting_Poly_Cards[[#This Row],[XBH vL/500]]</f>
        <v>60.984025205119906</v>
      </c>
      <c r="AR650" s="4">
        <f>Batting_Poly_Cards[[#This Row],[HIP vL/500]]+Batting_Poly_Cards[[#This Row],[HR vL/500]]</f>
        <v>70.170278078296079</v>
      </c>
      <c r="AS650" s="4">
        <f>500-Batting_Poly_Cards[[#This Row],[HP/500]]-Batting_Poly_Cards[[#This Row],[BB vL/500]]</f>
        <v>472.57104880226757</v>
      </c>
      <c r="AT650" s="4">
        <f>Batting_Poly_Cards[[#This Row],[HP/500]]+Batting_Poly_Cards[[#This Row],[BB vL/500]]+Batting_Poly_Cards[[#This Row],[1B vL/500]]</f>
        <v>88.412976402852351</v>
      </c>
      <c r="AU650" s="4">
        <f>Batting_Poly_Cards[[#This Row],[SBO vL/500]]*ABS(Batting_Poly_Cards[[#This Row],[SBA Rate]])</f>
        <v>0.971432538686685</v>
      </c>
      <c r="AV650" s="4">
        <f>Batting_Poly_Cards[[#This Row],[SBA vL/500]]*Batting_Poly_Cards[[#This Row],[SB Rate]]</f>
        <v>0</v>
      </c>
      <c r="AW650" s="4">
        <f>Batting_Poly_Cards[[#This Row],[SBA vL/500]]*Batting_Poly_Cards[[#This Row],[CS Rate]]</f>
        <v>0</v>
      </c>
      <c r="AX650" s="4">
        <f>0.018886961+0.001690027*Batting_Poly_Cards[[#This Row],[ Eye vR]]</f>
        <v>5.0997474000000001E-2</v>
      </c>
      <c r="AY650" s="4">
        <f>Batting_Poly_Cards[[#This Row],[BB vR Rate]]*(500-Batting_Poly_Cards[[#This Row],[HP/500]])</f>
        <v>25.39501119773244</v>
      </c>
      <c r="AZ650" s="4">
        <f>0.412663668-0.005646802*Batting_Poly_Cards[[#This Row],[ Ks vR]]+0.000027695*Batting_Poly_Cards[[#This Row],[ Ks vR]]^2</f>
        <v>0.30629432099999998</v>
      </c>
      <c r="BA650" s="4">
        <f>Batting_Poly_Cards[[#This Row],[SO vR Rate]]*(500-Batting_Poly_Cards[[#This Row],[HP/500]]-Batting_Poly_Cards[[#This Row],[BB vR/500]])</f>
        <v>144.7458285171484</v>
      </c>
      <c r="BB650" s="4">
        <f>-0.000523032+0.000113335*Batting_Poly_Cards[[#This Row],[ Power vR]]+0.000003803*Batting_Poly_Cards[[#This Row],[ Power vR]]^2</f>
        <v>1.38462E-3</v>
      </c>
      <c r="BC650" s="4">
        <f>Batting_Poly_Cards[[#This Row],[HR vR Rate]]*(500-Batting_Poly_Cards[[#This Row],[HP/500]]-Batting_Poly_Cards[[#This Row],[BB vR/500]])</f>
        <v>0.65433132559259577</v>
      </c>
      <c r="BD650" s="4">
        <f>500-Batting_Poly_Cards[[#This Row],[HP/500]]-Batting_Poly_Cards[[#This Row],[BB vR/500]]-Batting_Poly_Cards[[#This Row],[SO vR/500]]-Batting_Poly_Cards[[#This Row],[HR vR/500]]</f>
        <v>327.17088895952656</v>
      </c>
      <c r="BE650" s="4">
        <f>0.162118218+0.002288988*Batting_Poly_Cards[[#This Row],[ BABIP vR]]</f>
        <v>0.21247595400000002</v>
      </c>
      <c r="BF650" s="4">
        <f>Batting_Poly_Cards[[#This Row],[BIP vR/500]]*Batting_Poly_Cards[[#This Row],[BABIP vR]]</f>
        <v>69.515946752703485</v>
      </c>
      <c r="BG650" s="4">
        <f>0.042882176+0.003471788*Batting_Poly_Cards[[#This Row],[ Gap vR]]</f>
        <v>0.12273329999999999</v>
      </c>
      <c r="BH650" s="4">
        <f>Batting_Poly_Cards[[#This Row],[HIP vR/500]]*Batting_Poly_Cards[[#This Row],[XBH vL Rate]]</f>
        <v>8.5319215475835826</v>
      </c>
      <c r="BI650" s="4">
        <f>Batting_Poly_Cards[[#This Row],[XBH vR/500]]*Weights!$M$4</f>
        <v>0.81864307696278882</v>
      </c>
      <c r="BJ650" s="4">
        <f>Batting_Poly_Cards[[#This Row],[XBH vR/500]]-Batting_Poly_Cards[[#This Row],[3B vR/500]]</f>
        <v>7.7132784706207937</v>
      </c>
      <c r="BK650" s="4">
        <f>Batting_Poly_Cards[[#This Row],[HIP vR/500]]-Batting_Poly_Cards[[#This Row],[XBH vR/500]]</f>
        <v>60.984025205119906</v>
      </c>
      <c r="BL650" s="4">
        <f>Batting_Poly_Cards[[#This Row],[HIP vR/500]]+Batting_Poly_Cards[[#This Row],[HR vR/500]]</f>
        <v>70.170278078296079</v>
      </c>
      <c r="BM650" s="4">
        <f>500-Batting_Poly_Cards[[#This Row],[HP/500]]-Batting_Poly_Cards[[#This Row],[BB vR/500]]</f>
        <v>472.57104880226757</v>
      </c>
      <c r="BN650" s="4">
        <f>Batting_Poly_Cards[[#This Row],[HP/500]]+Batting_Poly_Cards[[#This Row],[BB vR/500]]+Batting_Poly_Cards[[#This Row],[1B vR/500]]</f>
        <v>88.412976402852351</v>
      </c>
      <c r="BO650" s="4">
        <f>Batting_Poly_Cards[[#This Row],[SBO vR/500]]*ABS(Batting_Poly_Cards[[#This Row],[SBA Rate]])</f>
        <v>0.971432538686685</v>
      </c>
      <c r="BP650" s="4">
        <f>Batting_Poly_Cards[[#This Row],[SBA vR/500]]*Batting_Poly_Cards[[#This Row],[SB Rate]]</f>
        <v>0</v>
      </c>
      <c r="BQ650" s="4">
        <f>Batting_Poly_Cards[[#This Row],[SBA vR/500]]*Batting_Poly_Cards[[#This Row],[CS Rate]]</f>
        <v>0</v>
      </c>
      <c r="BR650" s="4">
        <f>Batting_Poly_Cards[[#This Row],[BB vL Rate]]*Weights!$C$3+Batting_Poly_Cards[[#This Row],[BB vR Rate]]*Weights!$C$2</f>
        <v>5.0997474000000001E-2</v>
      </c>
      <c r="BS650" s="4">
        <f>Batting_Poly_Cards[[#This Row],[BB rate]]*(500-Batting_Poly_Cards[[#This Row],[HP/500]])</f>
        <v>25.39501119773244</v>
      </c>
      <c r="BT650" s="4">
        <f>Batting_Poly_Cards[[#This Row],[SO vL Rate]]*Weights!$C$3+Batting_Poly_Cards[[#This Row],[SO vR Rate]]*Weights!$C$2</f>
        <v>0.30629432099999998</v>
      </c>
      <c r="BU650" s="4">
        <f>Batting_Poly_Cards[[#This Row],[SO rate]]*(500-Batting_Poly_Cards[[#This Row],[BB/500]]-Batting_Poly_Cards[[#This Row],[HP/500]])</f>
        <v>144.7458285171484</v>
      </c>
      <c r="BV650" s="4">
        <f>Batting_Poly_Cards[[#This Row],[HR vL Rate]]*Weights!$C$3+Batting_Poly_Cards[[#This Row],[HR vR Rate]]*Weights!$C$2</f>
        <v>1.38462E-3</v>
      </c>
      <c r="BW650" s="4">
        <f>Batting_Poly_Cards[[#This Row],[HR rate]]*(500-Batting_Poly_Cards[[#This Row],[BB/500]]-Batting_Poly_Cards[[#This Row],[HP/500]])</f>
        <v>0.65433132559259577</v>
      </c>
      <c r="BX650" s="4">
        <f>(500-Batting_Poly_Cards[[#This Row],[BB/500]]-Batting_Poly_Cards[[#This Row],[HP/500]]-Batting_Poly_Cards[[#This Row],[SO/500]]-Batting_Poly_Cards[[#This Row],[HR/500]])</f>
        <v>327.17088895952656</v>
      </c>
      <c r="BY650" s="4">
        <f>Batting_Poly_Cards[[#This Row],[BABIP vL]]*Weights!$C$3+Batting_Poly_Cards[[#This Row],[BABIP vR]]*Weights!$C$2</f>
        <v>0.21247595400000002</v>
      </c>
      <c r="BZ650" s="4">
        <f>Batting_Poly_Cards[[#This Row],[BIP/500]]*Batting_Poly_Cards[[#This Row],[BABIP]]</f>
        <v>69.515946752703485</v>
      </c>
      <c r="CA650" s="4">
        <f>Batting_Poly_Cards[[#This Row],[XBH vL Rate]]*Weights!$C$3+Batting_Poly_Cards[[#This Row],[XBH vR Rate]]*Weights!$C$2</f>
        <v>0.12273329999999999</v>
      </c>
      <c r="CB650" s="4">
        <f>Batting_Poly_Cards[[#This Row],[HIP/500]]*Batting_Poly_Cards[[#This Row],[XBH Rate]]</f>
        <v>8.5319215475835826</v>
      </c>
      <c r="CC650" s="4">
        <f>Batting_Poly_Cards[[#This Row],[XBH/500]]*Weights!$M$4</f>
        <v>0.81864307696278882</v>
      </c>
      <c r="CD650" s="4">
        <f>Batting_Poly_Cards[[#This Row],[XBH/500]]-Batting_Poly_Cards[[#This Row],[3B/500]]</f>
        <v>7.7132784706207937</v>
      </c>
      <c r="CE650" s="4">
        <f>Batting_Poly_Cards[[#This Row],[HIP/500]]-Batting_Poly_Cards[[#This Row],[XBH/500]]</f>
        <v>60.984025205119906</v>
      </c>
      <c r="CF650" s="4">
        <f>Batting_Poly_Cards[[#This Row],[HIP/500]]+Batting_Poly_Cards[[#This Row],[HR/500]]</f>
        <v>70.170278078296079</v>
      </c>
      <c r="CG650" s="4">
        <f>(500-Batting_Poly_Cards[[#This Row],[BB/500]]-Batting_Poly_Cards[[#This Row],[HP/500]])</f>
        <v>472.57104880226757</v>
      </c>
      <c r="CH650" s="4">
        <f>(Batting_Poly_Cards[[#This Row],[1B/500]]+Batting_Poly_Cards[[#This Row],[BB/500]]+Batting_Poly_Cards[[#This Row],[HP/500]])</f>
        <v>88.412976402852351</v>
      </c>
      <c r="CI650" s="4">
        <f>Batting_Poly_Cards[[#This Row],[SBO/500]]*Batting_Poly_Cards[[#This Row],[SBA Rate]]</f>
        <v>0.971432538686685</v>
      </c>
      <c r="CJ650" s="4">
        <f>Batting_Poly_Cards[[#This Row],[SBA/500]]*Batting_Poly_Cards[[#This Row],[SB Rate]]</f>
        <v>0</v>
      </c>
      <c r="CK650" s="4">
        <f>Batting_Poly_Cards[[#This Row],[SBA/500]]*Batting_Poly_Cards[[#This Row],[CS Rate]]</f>
        <v>0</v>
      </c>
      <c r="CL650" s="4">
        <f>Batting_Poly_Cards[[#This Row],[H vL/500]]/Batting_Poly_Cards[[#This Row],[AB vL/500]]</f>
        <v>0.1484861974853153</v>
      </c>
      <c r="CM650" s="4">
        <f>Batting_Poly_Cards[[#This Row],[H vR/500]]/Batting_Poly_Cards[[#This Row],[AB vR/500]]</f>
        <v>0.1484861974853153</v>
      </c>
      <c r="CN650" s="4">
        <f>Batting_Poly_Cards[[#This Row],[H/500]]/Batting_Poly_Cards[[#This Row],[AB/500]]</f>
        <v>0.1484861974853153</v>
      </c>
      <c r="CO650" s="4">
        <f>(Batting_Poly_Cards[[#This Row],[HP/500]]+Batting_Poly_Cards[[#This Row],[BB vL/500]]+Batting_Poly_Cards[[#This Row],[H vL/500]])/500</f>
        <v>0.19519845855205706</v>
      </c>
      <c r="CP650" s="4">
        <f>(Batting_Poly_Cards[[#This Row],[HP/500]]+Batting_Poly_Cards[[#This Row],[BB vR/500]]+Batting_Poly_Cards[[#This Row],[H vR/500]])/500</f>
        <v>0.19519845855205706</v>
      </c>
      <c r="CQ650" s="4">
        <f>(Batting_Poly_Cards[[#This Row],[HP/500]]+Batting_Poly_Cards[[#This Row],[BB/500]]+Batting_Poly_Cards[[#This Row],[H/500]])/500</f>
        <v>0.19519845855205706</v>
      </c>
      <c r="CR650" s="4">
        <f>(Batting_Poly_Cards[[#This Row],[1B vL/500]]+2*Batting_Poly_Cards[[#This Row],[2B vL/500]]+3*Batting_Poly_Cards[[#This Row],[3B vL/500]]+4*Batting_Poly_Cards[[#This Row],[HR vL/500]])/Batting_Poly_Cards[[#This Row],[AB vL/500]]</f>
        <v>0.17242663698112956</v>
      </c>
      <c r="CS650" s="4">
        <f>(Batting_Poly_Cards[[#This Row],[1B vR/500]]+2*Batting_Poly_Cards[[#This Row],[2B vR/500]]+3*Batting_Poly_Cards[[#This Row],[3B vR/500]]+4*Batting_Poly_Cards[[#This Row],[HR vR/500]])/Batting_Poly_Cards[[#This Row],[AB vR/500]]</f>
        <v>0.17242663698112956</v>
      </c>
      <c r="CT650" s="4">
        <f>(Batting_Poly_Cards[[#This Row],[1B/500]]+2*Batting_Poly_Cards[[#This Row],[2B/500]]+3*Batting_Poly_Cards[[#This Row],[3B/500]]+4*Batting_Poly_Cards[[#This Row],[HR/500]])/Batting_Poly_Cards[[#This Row],[AB/500]]</f>
        <v>0.17242663698112956</v>
      </c>
      <c r="CU650" s="4">
        <f>Batting_Poly_Cards[[#This Row],[OBP vL]]+Batting_Poly_Cards[[#This Row],[SLG vL]]</f>
        <v>0.36762509553318662</v>
      </c>
      <c r="CV650" s="4">
        <f>Batting_Poly_Cards[[#This Row],[OBP vR]]+Batting_Poly_Cards[[#This Row],[SLG vR]]</f>
        <v>0.36762509553318662</v>
      </c>
      <c r="CW650" s="4">
        <f>Batting_Poly_Cards[[#This Row],[OBP]]+Batting_Poly_Cards[[#This Row],[SLG]]</f>
        <v>0.36762509553318662</v>
      </c>
      <c r="CX6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7859917535825</v>
      </c>
      <c r="CY6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7859917535825</v>
      </c>
      <c r="CZ6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7859917535825</v>
      </c>
      <c r="DA650" s="4">
        <f>((Batting_Poly_Cards[[#This Row],[wOBA vL]]-Weights!$J$11)/Weights!$J$10)*500</f>
        <v>-55.470951754925231</v>
      </c>
      <c r="DB650" s="4">
        <f>((Batting_Poly_Cards[[#This Row],[wOBA vR]]-Weights!$J$11)/Weights!$J$10)*500</f>
        <v>-55.470951754925231</v>
      </c>
      <c r="DC650" s="4">
        <f>((Batting_Poly_Cards[[#This Row],[wOBA]]-Weights!$J$11)/Weights!$J$10)*500</f>
        <v>-55.470951754925231</v>
      </c>
      <c r="DD65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 s="4">
        <f>(Batting_Poly_Cards[[#This Row],[wRAA vL/500]]+MAX(Batting_Poly_Cards[[#This Row],[wSB vL/500]],0)+Batting_Poly_Cards[[#This Row],[UBR/500]])/Weights!$J$15</f>
        <v>-5.6907989406454291</v>
      </c>
      <c r="DH650" s="4">
        <f>(Batting_Poly_Cards[[#This Row],[wRAA vR/500]]+MAX(Batting_Poly_Cards[[#This Row],[wSB vR/500]],0)+Batting_Poly_Cards[[#This Row],[UBR/500]])/Weights!$J$15</f>
        <v>-5.6907989406454291</v>
      </c>
      <c r="DI650" s="4">
        <f>(Batting_Poly_Cards[[#This Row],[wRAA/500]]+MAX(Batting_Poly_Cards[[#This Row],[wSB/500]],0)+Batting_Poly_Cards[[#This Row],[UBR/500]])/Weights!$J$15</f>
        <v>-5.6907989406454291</v>
      </c>
      <c r="DJ650" s="4">
        <f>_xlfn.RANK.EQ(Batting_Poly_Cards[[#This Row],[oWAA vL/500]],Batting_Poly_Cards[oWAA vL/500],0)</f>
        <v>655</v>
      </c>
      <c r="DK650" s="4">
        <f>_xlfn.RANK.EQ(Batting_Poly_Cards[[#This Row],[oWAA vR/500]],Batting_Poly_Cards[oWAA vR/500],0)</f>
        <v>649</v>
      </c>
      <c r="DL650" s="4">
        <f>_xlfn.RANK.EQ(Batting_Poly_Cards[[#This Row],[oWAA/500]],Batting_Poly_Cards[oWAA/500],0)</f>
        <v>649</v>
      </c>
    </row>
    <row r="651" spans="1:116" x14ac:dyDescent="0.25">
      <c r="A651">
        <v>47784</v>
      </c>
      <c r="B651" s="4" t="s">
        <v>6715</v>
      </c>
      <c r="C651">
        <v>44</v>
      </c>
      <c r="D651">
        <v>1</v>
      </c>
      <c r="E651">
        <v>1</v>
      </c>
      <c r="F651">
        <v>28</v>
      </c>
      <c r="G651">
        <v>8</v>
      </c>
      <c r="H651">
        <v>18</v>
      </c>
      <c r="I651">
        <v>22</v>
      </c>
      <c r="J651">
        <v>23</v>
      </c>
      <c r="K651">
        <v>28</v>
      </c>
      <c r="L651">
        <v>8</v>
      </c>
      <c r="M651">
        <v>18</v>
      </c>
      <c r="N651">
        <v>22</v>
      </c>
      <c r="O651">
        <v>23</v>
      </c>
      <c r="P651">
        <v>28</v>
      </c>
      <c r="Q651">
        <v>8</v>
      </c>
      <c r="R651">
        <v>18</v>
      </c>
      <c r="S651">
        <v>22</v>
      </c>
      <c r="T651">
        <v>23</v>
      </c>
      <c r="U651">
        <v>15</v>
      </c>
      <c r="V651">
        <v>11</v>
      </c>
      <c r="W651">
        <v>21</v>
      </c>
      <c r="X651" s="4">
        <f>Weights!$M$2*500</f>
        <v>2.0339400000000003</v>
      </c>
      <c r="Y651" s="4">
        <f>0</f>
        <v>0</v>
      </c>
      <c r="Z651" s="4">
        <f>0.025892784-0.001949768*Batting_Poly_Cards[[#This Row],[ Speed]]+0.000054067*Batting_Poly_Cards[[#This Row],[ Speed]]^2</f>
        <v>8.8113390000000014E-3</v>
      </c>
      <c r="AA651" s="4">
        <f>IF(Batting_Poly_Cards[[#This Row],[ Stealing]]&lt;40,0,-0.026920895+0.006886578*Batting_Poly_Cards[[#This Row],[ Stealing]])</f>
        <v>0</v>
      </c>
      <c r="AB651" s="4">
        <f>IF(Batting_Poly_Cards[[#This Row],[SB Rate]]=0,0,1-Batting_Poly_Cards[[#This Row],[SB Rate]])</f>
        <v>0</v>
      </c>
      <c r="AC651" s="4">
        <f>(-0.008745811+0.000145534*Batting_Poly_Cards[[#This Row],[ Baserunning]])*500</f>
        <v>-2.8447984999999996</v>
      </c>
      <c r="AD651" s="4">
        <f>0.018886961+0.001690027*Batting_Poly_Cards[[#This Row],[ Eye vL]]</f>
        <v>4.9307447000000004E-2</v>
      </c>
      <c r="AE651" s="4">
        <f>Batting_Poly_Cards[[#This Row],[BB vL Rate]]*(500-Batting_Poly_Cards[[#This Row],[HP/500]])</f>
        <v>24.553435111248824</v>
      </c>
      <c r="AF651" s="4">
        <f>0.412663668-0.005646802*Batting_Poly_Cards[[#This Row],[ Avoid K vL]]+0.000027695*Batting_Poly_Cards[[#This Row],[ Avoid K vL]]^2</f>
        <v>0.30183840399999995</v>
      </c>
      <c r="AG651" s="4">
        <f>Batting_Poly_Cards[[#This Row],[SO vL Rate]]*(500-Batting_Poly_Cards[[#This Row],[HP/500]]-Batting_Poly_Cards[[#This Row],[BB vL/500]])</f>
        <v>142.89411112987133</v>
      </c>
      <c r="AH651" s="4">
        <f>-0.000523032+0.000113335*Batting_Poly_Cards[[#This Row],[ Power vL]]+0.000003803*Batting_Poly_Cards[[#This Row],[ Power vL]]^2</f>
        <v>6.2703999999999993E-4</v>
      </c>
      <c r="AI651" s="4">
        <f>Batting_Poly_Cards[[#This Row],[HR vL Rate]]*(500-Batting_Poly_Cards[[#This Row],[HP/500]]-Batting_Poly_Cards[[#This Row],[BB vL/500]])</f>
        <v>0.29684865231024254</v>
      </c>
      <c r="AJ651" s="4">
        <f>500-Batting_Poly_Cards[[#This Row],[HP/500]]-Batting_Poly_Cards[[#This Row],[BB vL/500]]-Batting_Poly_Cards[[#This Row],[SO vL/500]]-Batting_Poly_Cards[[#This Row],[HR vL/500]]</f>
        <v>330.22166510656962</v>
      </c>
      <c r="AK651" s="4">
        <f>0.162118218+0.002288988*Batting_Poly_Cards[[#This Row],[ BABIP vL]]</f>
        <v>0.21476494200000001</v>
      </c>
      <c r="AL651" s="4">
        <f>Batting_Poly_Cards[[#This Row],[BIP vL/500]]*Batting_Poly_Cards[[#This Row],[BABIP vL]]</f>
        <v>70.920036753755852</v>
      </c>
      <c r="AM651" s="4">
        <f>0.042882176+0.003471788*Batting_Poly_Cards[[#This Row],[ Gap vL]]</f>
        <v>0.14009224000000001</v>
      </c>
      <c r="AN651" s="4">
        <f>Batting_Poly_Cards[[#This Row],[HIP vL/500]]*Batting_Poly_Cards[[#This Row],[XBH vL Rate]]</f>
        <v>9.9353468097159858</v>
      </c>
      <c r="AO651" s="4">
        <f>Batting_Poly_Cards[[#This Row],[XBH vL/500]]*Weights!$M$4</f>
        <v>0.95330258695380288</v>
      </c>
      <c r="AP651" s="4">
        <f>Batting_Poly_Cards[[#This Row],[XBH vL/500]]-Batting_Poly_Cards[[#This Row],[3B vL/500]]</f>
        <v>8.9820442227621822</v>
      </c>
      <c r="AQ651" s="4">
        <f>Batting_Poly_Cards[[#This Row],[HIP vL/500]]-Batting_Poly_Cards[[#This Row],[XBH vL/500]]</f>
        <v>60.984689944039864</v>
      </c>
      <c r="AR651" s="4">
        <f>Batting_Poly_Cards[[#This Row],[HIP vL/500]]+Batting_Poly_Cards[[#This Row],[HR vL/500]]</f>
        <v>71.216885406066098</v>
      </c>
      <c r="AS651" s="4">
        <f>500-Batting_Poly_Cards[[#This Row],[HP/500]]-Batting_Poly_Cards[[#This Row],[BB vL/500]]</f>
        <v>473.41262488875122</v>
      </c>
      <c r="AT651" s="4">
        <f>Batting_Poly_Cards[[#This Row],[HP/500]]+Batting_Poly_Cards[[#This Row],[BB vL/500]]+Batting_Poly_Cards[[#This Row],[1B vL/500]]</f>
        <v>87.572065055288689</v>
      </c>
      <c r="AU651" s="4">
        <f>Batting_Poly_Cards[[#This Row],[SBO vL/500]]*ABS(Batting_Poly_Cards[[#This Row],[SBA Rate]])</f>
        <v>0.77162715213220245</v>
      </c>
      <c r="AV651" s="4">
        <f>Batting_Poly_Cards[[#This Row],[SBA vL/500]]*Batting_Poly_Cards[[#This Row],[SB Rate]]</f>
        <v>0</v>
      </c>
      <c r="AW651" s="4">
        <f>Batting_Poly_Cards[[#This Row],[SBA vL/500]]*Batting_Poly_Cards[[#This Row],[CS Rate]]</f>
        <v>0</v>
      </c>
      <c r="AX651" s="4">
        <f>0.018886961+0.001690027*Batting_Poly_Cards[[#This Row],[ Eye vR]]</f>
        <v>4.9307447000000004E-2</v>
      </c>
      <c r="AY651" s="4">
        <f>Batting_Poly_Cards[[#This Row],[BB vR Rate]]*(500-Batting_Poly_Cards[[#This Row],[HP/500]])</f>
        <v>24.553435111248824</v>
      </c>
      <c r="AZ651" s="4">
        <f>0.412663668-0.005646802*Batting_Poly_Cards[[#This Row],[ Ks vR]]+0.000027695*Batting_Poly_Cards[[#This Row],[ Ks vR]]^2</f>
        <v>0.30183840399999995</v>
      </c>
      <c r="BA651" s="4">
        <f>Batting_Poly_Cards[[#This Row],[SO vR Rate]]*(500-Batting_Poly_Cards[[#This Row],[HP/500]]-Batting_Poly_Cards[[#This Row],[BB vR/500]])</f>
        <v>142.89411112987133</v>
      </c>
      <c r="BB651" s="4">
        <f>-0.000523032+0.000113335*Batting_Poly_Cards[[#This Row],[ Power vR]]+0.000003803*Batting_Poly_Cards[[#This Row],[ Power vR]]^2</f>
        <v>6.2703999999999993E-4</v>
      </c>
      <c r="BC651" s="4">
        <f>Batting_Poly_Cards[[#This Row],[HR vR Rate]]*(500-Batting_Poly_Cards[[#This Row],[HP/500]]-Batting_Poly_Cards[[#This Row],[BB vR/500]])</f>
        <v>0.29684865231024254</v>
      </c>
      <c r="BD651" s="4">
        <f>500-Batting_Poly_Cards[[#This Row],[HP/500]]-Batting_Poly_Cards[[#This Row],[BB vR/500]]-Batting_Poly_Cards[[#This Row],[SO vR/500]]-Batting_Poly_Cards[[#This Row],[HR vR/500]]</f>
        <v>330.22166510656962</v>
      </c>
      <c r="BE651" s="4">
        <f>0.162118218+0.002288988*Batting_Poly_Cards[[#This Row],[ BABIP vR]]</f>
        <v>0.21476494200000001</v>
      </c>
      <c r="BF651" s="4">
        <f>Batting_Poly_Cards[[#This Row],[BIP vR/500]]*Batting_Poly_Cards[[#This Row],[BABIP vR]]</f>
        <v>70.920036753755852</v>
      </c>
      <c r="BG651" s="4">
        <f>0.042882176+0.003471788*Batting_Poly_Cards[[#This Row],[ Gap vR]]</f>
        <v>0.14009224000000001</v>
      </c>
      <c r="BH651" s="4">
        <f>Batting_Poly_Cards[[#This Row],[HIP vR/500]]*Batting_Poly_Cards[[#This Row],[XBH vL Rate]]</f>
        <v>9.9353468097159858</v>
      </c>
      <c r="BI651" s="4">
        <f>Batting_Poly_Cards[[#This Row],[XBH vR/500]]*Weights!$M$4</f>
        <v>0.95330258695380288</v>
      </c>
      <c r="BJ651" s="4">
        <f>Batting_Poly_Cards[[#This Row],[XBH vR/500]]-Batting_Poly_Cards[[#This Row],[3B vR/500]]</f>
        <v>8.9820442227621822</v>
      </c>
      <c r="BK651" s="4">
        <f>Batting_Poly_Cards[[#This Row],[HIP vR/500]]-Batting_Poly_Cards[[#This Row],[XBH vR/500]]</f>
        <v>60.984689944039864</v>
      </c>
      <c r="BL651" s="4">
        <f>Batting_Poly_Cards[[#This Row],[HIP vR/500]]+Batting_Poly_Cards[[#This Row],[HR vR/500]]</f>
        <v>71.216885406066098</v>
      </c>
      <c r="BM651" s="4">
        <f>500-Batting_Poly_Cards[[#This Row],[HP/500]]-Batting_Poly_Cards[[#This Row],[BB vR/500]]</f>
        <v>473.41262488875122</v>
      </c>
      <c r="BN651" s="4">
        <f>Batting_Poly_Cards[[#This Row],[HP/500]]+Batting_Poly_Cards[[#This Row],[BB vR/500]]+Batting_Poly_Cards[[#This Row],[1B vR/500]]</f>
        <v>87.572065055288689</v>
      </c>
      <c r="BO651" s="4">
        <f>Batting_Poly_Cards[[#This Row],[SBO vR/500]]*ABS(Batting_Poly_Cards[[#This Row],[SBA Rate]])</f>
        <v>0.77162715213220245</v>
      </c>
      <c r="BP651" s="4">
        <f>Batting_Poly_Cards[[#This Row],[SBA vR/500]]*Batting_Poly_Cards[[#This Row],[SB Rate]]</f>
        <v>0</v>
      </c>
      <c r="BQ651" s="4">
        <f>Batting_Poly_Cards[[#This Row],[SBA vR/500]]*Batting_Poly_Cards[[#This Row],[CS Rate]]</f>
        <v>0</v>
      </c>
      <c r="BR651" s="4">
        <f>Batting_Poly_Cards[[#This Row],[BB vL Rate]]*Weights!$C$3+Batting_Poly_Cards[[#This Row],[BB vR Rate]]*Weights!$C$2</f>
        <v>4.9307447000000004E-2</v>
      </c>
      <c r="BS651" s="4">
        <f>Batting_Poly_Cards[[#This Row],[BB rate]]*(500-Batting_Poly_Cards[[#This Row],[HP/500]])</f>
        <v>24.553435111248824</v>
      </c>
      <c r="BT651" s="4">
        <f>Batting_Poly_Cards[[#This Row],[SO vL Rate]]*Weights!$C$3+Batting_Poly_Cards[[#This Row],[SO vR Rate]]*Weights!$C$2</f>
        <v>0.30183840399999995</v>
      </c>
      <c r="BU651" s="4">
        <f>Batting_Poly_Cards[[#This Row],[SO rate]]*(500-Batting_Poly_Cards[[#This Row],[BB/500]]-Batting_Poly_Cards[[#This Row],[HP/500]])</f>
        <v>142.89411112987133</v>
      </c>
      <c r="BV651" s="4">
        <f>Batting_Poly_Cards[[#This Row],[HR vL Rate]]*Weights!$C$3+Batting_Poly_Cards[[#This Row],[HR vR Rate]]*Weights!$C$2</f>
        <v>6.2703999999999993E-4</v>
      </c>
      <c r="BW651" s="4">
        <f>Batting_Poly_Cards[[#This Row],[HR rate]]*(500-Batting_Poly_Cards[[#This Row],[BB/500]]-Batting_Poly_Cards[[#This Row],[HP/500]])</f>
        <v>0.29684865231024254</v>
      </c>
      <c r="BX651" s="4">
        <f>(500-Batting_Poly_Cards[[#This Row],[BB/500]]-Batting_Poly_Cards[[#This Row],[HP/500]]-Batting_Poly_Cards[[#This Row],[SO/500]]-Batting_Poly_Cards[[#This Row],[HR/500]])</f>
        <v>330.22166510656962</v>
      </c>
      <c r="BY651" s="4">
        <f>Batting_Poly_Cards[[#This Row],[BABIP vL]]*Weights!$C$3+Batting_Poly_Cards[[#This Row],[BABIP vR]]*Weights!$C$2</f>
        <v>0.21476494200000001</v>
      </c>
      <c r="BZ651" s="4">
        <f>Batting_Poly_Cards[[#This Row],[BIP/500]]*Batting_Poly_Cards[[#This Row],[BABIP]]</f>
        <v>70.920036753755852</v>
      </c>
      <c r="CA651" s="4">
        <f>Batting_Poly_Cards[[#This Row],[XBH vL Rate]]*Weights!$C$3+Batting_Poly_Cards[[#This Row],[XBH vR Rate]]*Weights!$C$2</f>
        <v>0.14009224000000001</v>
      </c>
      <c r="CB651" s="4">
        <f>Batting_Poly_Cards[[#This Row],[HIP/500]]*Batting_Poly_Cards[[#This Row],[XBH Rate]]</f>
        <v>9.9353468097159858</v>
      </c>
      <c r="CC651" s="4">
        <f>Batting_Poly_Cards[[#This Row],[XBH/500]]*Weights!$M$4</f>
        <v>0.95330258695380288</v>
      </c>
      <c r="CD651" s="4">
        <f>Batting_Poly_Cards[[#This Row],[XBH/500]]-Batting_Poly_Cards[[#This Row],[3B/500]]</f>
        <v>8.9820442227621822</v>
      </c>
      <c r="CE651" s="4">
        <f>Batting_Poly_Cards[[#This Row],[HIP/500]]-Batting_Poly_Cards[[#This Row],[XBH/500]]</f>
        <v>60.984689944039864</v>
      </c>
      <c r="CF651" s="4">
        <f>Batting_Poly_Cards[[#This Row],[HIP/500]]+Batting_Poly_Cards[[#This Row],[HR/500]]</f>
        <v>71.216885406066098</v>
      </c>
      <c r="CG651" s="4">
        <f>(500-Batting_Poly_Cards[[#This Row],[BB/500]]-Batting_Poly_Cards[[#This Row],[HP/500]])</f>
        <v>473.41262488875122</v>
      </c>
      <c r="CH651" s="4">
        <f>(Batting_Poly_Cards[[#This Row],[1B/500]]+Batting_Poly_Cards[[#This Row],[BB/500]]+Batting_Poly_Cards[[#This Row],[HP/500]])</f>
        <v>87.572065055288689</v>
      </c>
      <c r="CI651" s="4">
        <f>Batting_Poly_Cards[[#This Row],[SBO/500]]*Batting_Poly_Cards[[#This Row],[SBA Rate]]</f>
        <v>0.77162715213220245</v>
      </c>
      <c r="CJ651" s="4">
        <f>Batting_Poly_Cards[[#This Row],[SBA/500]]*Batting_Poly_Cards[[#This Row],[SB Rate]]</f>
        <v>0</v>
      </c>
      <c r="CK651" s="4">
        <f>Batting_Poly_Cards[[#This Row],[SBA/500]]*Batting_Poly_Cards[[#This Row],[CS Rate]]</f>
        <v>0</v>
      </c>
      <c r="CL651" s="4">
        <f>Batting_Poly_Cards[[#This Row],[H vL/500]]/Batting_Poly_Cards[[#This Row],[AB vL/500]]</f>
        <v>0.15043300846233576</v>
      </c>
      <c r="CM651" s="4">
        <f>Batting_Poly_Cards[[#This Row],[H vR/500]]/Batting_Poly_Cards[[#This Row],[AB vR/500]]</f>
        <v>0.15043300846233576</v>
      </c>
      <c r="CN651" s="4">
        <f>Batting_Poly_Cards[[#This Row],[H/500]]/Batting_Poly_Cards[[#This Row],[AB/500]]</f>
        <v>0.15043300846233576</v>
      </c>
      <c r="CO651" s="4">
        <f>(Batting_Poly_Cards[[#This Row],[HP/500]]+Batting_Poly_Cards[[#This Row],[BB vL/500]]+Batting_Poly_Cards[[#This Row],[H vL/500]])/500</f>
        <v>0.19560852103462986</v>
      </c>
      <c r="CP651" s="4">
        <f>(Batting_Poly_Cards[[#This Row],[HP/500]]+Batting_Poly_Cards[[#This Row],[BB vR/500]]+Batting_Poly_Cards[[#This Row],[H vR/500]])/500</f>
        <v>0.19560852103462986</v>
      </c>
      <c r="CQ651" s="4">
        <f>(Batting_Poly_Cards[[#This Row],[HP/500]]+Batting_Poly_Cards[[#This Row],[BB/500]]+Batting_Poly_Cards[[#This Row],[H/500]])/500</f>
        <v>0.19560852103462986</v>
      </c>
      <c r="CR651" s="4">
        <f>(Batting_Poly_Cards[[#This Row],[1B vL/500]]+2*Batting_Poly_Cards[[#This Row],[2B vL/500]]+3*Batting_Poly_Cards[[#This Row],[3B vL/500]]+4*Batting_Poly_Cards[[#This Row],[HR vL/500]])/Batting_Poly_Cards[[#This Row],[AB vL/500]]</f>
        <v>0.17531446437274484</v>
      </c>
      <c r="CS651" s="4">
        <f>(Batting_Poly_Cards[[#This Row],[1B vR/500]]+2*Batting_Poly_Cards[[#This Row],[2B vR/500]]+3*Batting_Poly_Cards[[#This Row],[3B vR/500]]+4*Batting_Poly_Cards[[#This Row],[HR vR/500]])/Batting_Poly_Cards[[#This Row],[AB vR/500]]</f>
        <v>0.17531446437274484</v>
      </c>
      <c r="CT651" s="4">
        <f>(Batting_Poly_Cards[[#This Row],[1B/500]]+2*Batting_Poly_Cards[[#This Row],[2B/500]]+3*Batting_Poly_Cards[[#This Row],[3B/500]]+4*Batting_Poly_Cards[[#This Row],[HR/500]])/Batting_Poly_Cards[[#This Row],[AB/500]]</f>
        <v>0.17531446437274484</v>
      </c>
      <c r="CU651" s="4">
        <f>Batting_Poly_Cards[[#This Row],[OBP vL]]+Batting_Poly_Cards[[#This Row],[SLG vL]]</f>
        <v>0.37092298540737467</v>
      </c>
      <c r="CV651" s="4">
        <f>Batting_Poly_Cards[[#This Row],[OBP vR]]+Batting_Poly_Cards[[#This Row],[SLG vR]]</f>
        <v>0.37092298540737467</v>
      </c>
      <c r="CW651" s="4">
        <f>Batting_Poly_Cards[[#This Row],[OBP]]+Batting_Poly_Cards[[#This Row],[SLG]]</f>
        <v>0.37092298540737467</v>
      </c>
      <c r="CX6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0391703119935</v>
      </c>
      <c r="CY6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0391703119935</v>
      </c>
      <c r="CZ6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0391703119935</v>
      </c>
      <c r="DA651" s="4">
        <f>((Batting_Poly_Cards[[#This Row],[wOBA vL]]-Weights!$J$11)/Weights!$J$10)*500</f>
        <v>-55.111287392750206</v>
      </c>
      <c r="DB651" s="4">
        <f>((Batting_Poly_Cards[[#This Row],[wOBA vR]]-Weights!$J$11)/Weights!$J$10)*500</f>
        <v>-55.111287392750206</v>
      </c>
      <c r="DC651" s="4">
        <f>((Batting_Poly_Cards[[#This Row],[wOBA]]-Weights!$J$11)/Weights!$J$10)*500</f>
        <v>-55.111287392750206</v>
      </c>
      <c r="DD65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 s="4">
        <f>(Batting_Poly_Cards[[#This Row],[wRAA vL/500]]+MAX(Batting_Poly_Cards[[#This Row],[wSB vL/500]],0)+Batting_Poly_Cards[[#This Row],[UBR/500]])/Weights!$J$15</f>
        <v>-5.6912084915845451</v>
      </c>
      <c r="DH651" s="4">
        <f>(Batting_Poly_Cards[[#This Row],[wRAA vR/500]]+MAX(Batting_Poly_Cards[[#This Row],[wSB vR/500]],0)+Batting_Poly_Cards[[#This Row],[UBR/500]])/Weights!$J$15</f>
        <v>-5.6912084915845451</v>
      </c>
      <c r="DI651" s="4">
        <f>(Batting_Poly_Cards[[#This Row],[wRAA/500]]+MAX(Batting_Poly_Cards[[#This Row],[wSB/500]],0)+Batting_Poly_Cards[[#This Row],[UBR/500]])/Weights!$J$15</f>
        <v>-5.6912084915845451</v>
      </c>
      <c r="DJ651" s="4">
        <f>_xlfn.RANK.EQ(Batting_Poly_Cards[[#This Row],[oWAA vL/500]],Batting_Poly_Cards[oWAA vL/500],0)</f>
        <v>656</v>
      </c>
      <c r="DK651" s="4">
        <f>_xlfn.RANK.EQ(Batting_Poly_Cards[[#This Row],[oWAA vR/500]],Batting_Poly_Cards[oWAA vR/500],0)</f>
        <v>650</v>
      </c>
      <c r="DL651" s="4">
        <f>_xlfn.RANK.EQ(Batting_Poly_Cards[[#This Row],[oWAA/500]],Batting_Poly_Cards[oWAA/500],0)</f>
        <v>650</v>
      </c>
    </row>
    <row r="652" spans="1:116" x14ac:dyDescent="0.25">
      <c r="A652">
        <v>47852</v>
      </c>
      <c r="B652" s="4" t="s">
        <v>5558</v>
      </c>
      <c r="C652">
        <v>40</v>
      </c>
      <c r="D652">
        <v>1</v>
      </c>
      <c r="E652">
        <v>1</v>
      </c>
      <c r="F652">
        <v>20</v>
      </c>
      <c r="G652">
        <v>4</v>
      </c>
      <c r="H652">
        <v>13</v>
      </c>
      <c r="I652">
        <v>15</v>
      </c>
      <c r="J652">
        <v>32</v>
      </c>
      <c r="K652">
        <v>20</v>
      </c>
      <c r="L652">
        <v>4</v>
      </c>
      <c r="M652">
        <v>13</v>
      </c>
      <c r="N652">
        <v>15</v>
      </c>
      <c r="O652">
        <v>32</v>
      </c>
      <c r="P652">
        <v>20</v>
      </c>
      <c r="Q652">
        <v>4</v>
      </c>
      <c r="R652">
        <v>13</v>
      </c>
      <c r="S652">
        <v>15</v>
      </c>
      <c r="T652">
        <v>32</v>
      </c>
      <c r="U652">
        <v>15</v>
      </c>
      <c r="V652">
        <v>9</v>
      </c>
      <c r="W652">
        <v>27</v>
      </c>
      <c r="X652" s="4">
        <f>Weights!$M$2*500</f>
        <v>2.0339400000000003</v>
      </c>
      <c r="Y652" s="4">
        <f>0</f>
        <v>0</v>
      </c>
      <c r="Z652" s="4">
        <f>0.025892784-0.001949768*Batting_Poly_Cards[[#This Row],[ Speed]]+0.000054067*Batting_Poly_Cards[[#This Row],[ Speed]]^2</f>
        <v>8.8113390000000014E-3</v>
      </c>
      <c r="AA652" s="4">
        <f>IF(Batting_Poly_Cards[[#This Row],[ Stealing]]&lt;40,0,-0.026920895+0.006886578*Batting_Poly_Cards[[#This Row],[ Stealing]])</f>
        <v>0</v>
      </c>
      <c r="AB652" s="4">
        <f>IF(Batting_Poly_Cards[[#This Row],[SB Rate]]=0,0,1-Batting_Poly_Cards[[#This Row],[SB Rate]])</f>
        <v>0</v>
      </c>
      <c r="AC652" s="4">
        <f>(-0.008745811+0.000145534*Batting_Poly_Cards[[#This Row],[ Baserunning]])*500</f>
        <v>-2.4081964999999994</v>
      </c>
      <c r="AD652" s="4">
        <f>0.018886961+0.001690027*Batting_Poly_Cards[[#This Row],[ Eye vL]]</f>
        <v>4.0857312E-2</v>
      </c>
      <c r="AE652" s="4">
        <f>Batting_Poly_Cards[[#This Row],[BB vL Rate]]*(500-Batting_Poly_Cards[[#This Row],[HP/500]])</f>
        <v>20.34555467883072</v>
      </c>
      <c r="AF652" s="4">
        <f>0.412663668-0.005646802*Batting_Poly_Cards[[#This Row],[ Avoid K vL]]+0.000027695*Batting_Poly_Cards[[#This Row],[ Avoid K vL]]^2</f>
        <v>0.33419301299999998</v>
      </c>
      <c r="AG652" s="4">
        <f>Batting_Poly_Cards[[#This Row],[SO vL Rate]]*(500-Batting_Poly_Cards[[#This Row],[HP/500]]-Batting_Poly_Cards[[#This Row],[BB vL/500]])</f>
        <v>159.61743574386409</v>
      </c>
      <c r="AH652" s="4">
        <f>-0.000523032+0.000113335*Batting_Poly_Cards[[#This Row],[ Power vL]]+0.000003803*Batting_Poly_Cards[[#This Row],[ Power vL]]^2</f>
        <v>-8.8439999999999987E-6</v>
      </c>
      <c r="AI652" s="4">
        <f>Batting_Poly_Cards[[#This Row],[HR vL Rate]]*(500-Batting_Poly_Cards[[#This Row],[HP/500]]-Batting_Poly_Cards[[#This Row],[BB vL/500]])</f>
        <v>-4.2240757490604212E-3</v>
      </c>
      <c r="AJ652" s="4">
        <f>500-Batting_Poly_Cards[[#This Row],[HP/500]]-Batting_Poly_Cards[[#This Row],[BB vL/500]]-Batting_Poly_Cards[[#This Row],[SO vL/500]]-Batting_Poly_Cards[[#This Row],[HR vL/500]]</f>
        <v>318.00729365305432</v>
      </c>
      <c r="AK652" s="4">
        <f>0.162118218+0.002288988*Batting_Poly_Cards[[#This Row],[ BABIP vL]]</f>
        <v>0.235365834</v>
      </c>
      <c r="AL652" s="4">
        <f>Batting_Poly_Cards[[#This Row],[BIP vL/500]]*Batting_Poly_Cards[[#This Row],[BABIP vL]]</f>
        <v>74.848051888734034</v>
      </c>
      <c r="AM652" s="4">
        <f>0.042882176+0.003471788*Batting_Poly_Cards[[#This Row],[ Gap vL]]</f>
        <v>0.11231793600000001</v>
      </c>
      <c r="AN652" s="4">
        <f>Batting_Poly_Cards[[#This Row],[HIP vL/500]]*Batting_Poly_Cards[[#This Row],[XBH vL Rate]]</f>
        <v>8.4067787017635087</v>
      </c>
      <c r="AO652" s="4">
        <f>Batting_Poly_Cards[[#This Row],[XBH vL/500]]*Weights!$M$4</f>
        <v>0.80663554456921682</v>
      </c>
      <c r="AP652" s="4">
        <f>Batting_Poly_Cards[[#This Row],[XBH vL/500]]-Batting_Poly_Cards[[#This Row],[3B vL/500]]</f>
        <v>7.6001431571942923</v>
      </c>
      <c r="AQ652" s="4">
        <f>Batting_Poly_Cards[[#This Row],[HIP vL/500]]-Batting_Poly_Cards[[#This Row],[XBH vL/500]]</f>
        <v>66.44127318697052</v>
      </c>
      <c r="AR652" s="4">
        <f>Batting_Poly_Cards[[#This Row],[HIP vL/500]]+Batting_Poly_Cards[[#This Row],[HR vL/500]]</f>
        <v>74.843827812984969</v>
      </c>
      <c r="AS652" s="4">
        <f>500-Batting_Poly_Cards[[#This Row],[HP/500]]-Batting_Poly_Cards[[#This Row],[BB vL/500]]</f>
        <v>477.62050532116933</v>
      </c>
      <c r="AT652" s="4">
        <f>Batting_Poly_Cards[[#This Row],[HP/500]]+Batting_Poly_Cards[[#This Row],[BB vL/500]]+Batting_Poly_Cards[[#This Row],[1B vL/500]]</f>
        <v>88.820767865801244</v>
      </c>
      <c r="AU652" s="4">
        <f>Batting_Poly_Cards[[#This Row],[SBO vL/500]]*ABS(Batting_Poly_Cards[[#This Row],[SBA Rate]])</f>
        <v>0.78262989590588139</v>
      </c>
      <c r="AV652" s="4">
        <f>Batting_Poly_Cards[[#This Row],[SBA vL/500]]*Batting_Poly_Cards[[#This Row],[SB Rate]]</f>
        <v>0</v>
      </c>
      <c r="AW652" s="4">
        <f>Batting_Poly_Cards[[#This Row],[SBA vL/500]]*Batting_Poly_Cards[[#This Row],[CS Rate]]</f>
        <v>0</v>
      </c>
      <c r="AX652" s="4">
        <f>0.018886961+0.001690027*Batting_Poly_Cards[[#This Row],[ Eye vR]]</f>
        <v>4.0857312E-2</v>
      </c>
      <c r="AY652" s="4">
        <f>Batting_Poly_Cards[[#This Row],[BB vR Rate]]*(500-Batting_Poly_Cards[[#This Row],[HP/500]])</f>
        <v>20.34555467883072</v>
      </c>
      <c r="AZ652" s="4">
        <f>0.412663668-0.005646802*Batting_Poly_Cards[[#This Row],[ Ks vR]]+0.000027695*Batting_Poly_Cards[[#This Row],[ Ks vR]]^2</f>
        <v>0.33419301299999998</v>
      </c>
      <c r="BA652" s="4">
        <f>Batting_Poly_Cards[[#This Row],[SO vR Rate]]*(500-Batting_Poly_Cards[[#This Row],[HP/500]]-Batting_Poly_Cards[[#This Row],[BB vR/500]])</f>
        <v>159.61743574386409</v>
      </c>
      <c r="BB652" s="4">
        <f>-0.000523032+0.000113335*Batting_Poly_Cards[[#This Row],[ Power vR]]+0.000003803*Batting_Poly_Cards[[#This Row],[ Power vR]]^2</f>
        <v>-8.8439999999999987E-6</v>
      </c>
      <c r="BC652" s="4">
        <f>Batting_Poly_Cards[[#This Row],[HR vR Rate]]*(500-Batting_Poly_Cards[[#This Row],[HP/500]]-Batting_Poly_Cards[[#This Row],[BB vR/500]])</f>
        <v>-4.2240757490604212E-3</v>
      </c>
      <c r="BD652" s="4">
        <f>500-Batting_Poly_Cards[[#This Row],[HP/500]]-Batting_Poly_Cards[[#This Row],[BB vR/500]]-Batting_Poly_Cards[[#This Row],[SO vR/500]]-Batting_Poly_Cards[[#This Row],[HR vR/500]]</f>
        <v>318.00729365305432</v>
      </c>
      <c r="BE652" s="4">
        <f>0.162118218+0.002288988*Batting_Poly_Cards[[#This Row],[ BABIP vR]]</f>
        <v>0.235365834</v>
      </c>
      <c r="BF652" s="4">
        <f>Batting_Poly_Cards[[#This Row],[BIP vR/500]]*Batting_Poly_Cards[[#This Row],[BABIP vR]]</f>
        <v>74.848051888734034</v>
      </c>
      <c r="BG652" s="4">
        <f>0.042882176+0.003471788*Batting_Poly_Cards[[#This Row],[ Gap vR]]</f>
        <v>0.11231793600000001</v>
      </c>
      <c r="BH652" s="4">
        <f>Batting_Poly_Cards[[#This Row],[HIP vR/500]]*Batting_Poly_Cards[[#This Row],[XBH vL Rate]]</f>
        <v>8.4067787017635087</v>
      </c>
      <c r="BI652" s="4">
        <f>Batting_Poly_Cards[[#This Row],[XBH vR/500]]*Weights!$M$4</f>
        <v>0.80663554456921682</v>
      </c>
      <c r="BJ652" s="4">
        <f>Batting_Poly_Cards[[#This Row],[XBH vR/500]]-Batting_Poly_Cards[[#This Row],[3B vR/500]]</f>
        <v>7.6001431571942923</v>
      </c>
      <c r="BK652" s="4">
        <f>Batting_Poly_Cards[[#This Row],[HIP vR/500]]-Batting_Poly_Cards[[#This Row],[XBH vR/500]]</f>
        <v>66.44127318697052</v>
      </c>
      <c r="BL652" s="4">
        <f>Batting_Poly_Cards[[#This Row],[HIP vR/500]]+Batting_Poly_Cards[[#This Row],[HR vR/500]]</f>
        <v>74.843827812984969</v>
      </c>
      <c r="BM652" s="4">
        <f>500-Batting_Poly_Cards[[#This Row],[HP/500]]-Batting_Poly_Cards[[#This Row],[BB vR/500]]</f>
        <v>477.62050532116933</v>
      </c>
      <c r="BN652" s="4">
        <f>Batting_Poly_Cards[[#This Row],[HP/500]]+Batting_Poly_Cards[[#This Row],[BB vR/500]]+Batting_Poly_Cards[[#This Row],[1B vR/500]]</f>
        <v>88.820767865801244</v>
      </c>
      <c r="BO652" s="4">
        <f>Batting_Poly_Cards[[#This Row],[SBO vR/500]]*ABS(Batting_Poly_Cards[[#This Row],[SBA Rate]])</f>
        <v>0.78262989590588139</v>
      </c>
      <c r="BP652" s="4">
        <f>Batting_Poly_Cards[[#This Row],[SBA vR/500]]*Batting_Poly_Cards[[#This Row],[SB Rate]]</f>
        <v>0</v>
      </c>
      <c r="BQ652" s="4">
        <f>Batting_Poly_Cards[[#This Row],[SBA vR/500]]*Batting_Poly_Cards[[#This Row],[CS Rate]]</f>
        <v>0</v>
      </c>
      <c r="BR652" s="4">
        <f>Batting_Poly_Cards[[#This Row],[BB vL Rate]]*Weights!$C$3+Batting_Poly_Cards[[#This Row],[BB vR Rate]]*Weights!$C$2</f>
        <v>4.0857312E-2</v>
      </c>
      <c r="BS652" s="4">
        <f>Batting_Poly_Cards[[#This Row],[BB rate]]*(500-Batting_Poly_Cards[[#This Row],[HP/500]])</f>
        <v>20.34555467883072</v>
      </c>
      <c r="BT652" s="4">
        <f>Batting_Poly_Cards[[#This Row],[SO vL Rate]]*Weights!$C$3+Batting_Poly_Cards[[#This Row],[SO vR Rate]]*Weights!$C$2</f>
        <v>0.33419301299999998</v>
      </c>
      <c r="BU652" s="4">
        <f>Batting_Poly_Cards[[#This Row],[SO rate]]*(500-Batting_Poly_Cards[[#This Row],[BB/500]]-Batting_Poly_Cards[[#This Row],[HP/500]])</f>
        <v>159.61743574386409</v>
      </c>
      <c r="BV652" s="4">
        <f>Batting_Poly_Cards[[#This Row],[HR vL Rate]]*Weights!$C$3+Batting_Poly_Cards[[#This Row],[HR vR Rate]]*Weights!$C$2</f>
        <v>-8.8439999999999987E-6</v>
      </c>
      <c r="BW652" s="4">
        <f>Batting_Poly_Cards[[#This Row],[HR rate]]*(500-Batting_Poly_Cards[[#This Row],[BB/500]]-Batting_Poly_Cards[[#This Row],[HP/500]])</f>
        <v>-4.2240757490604212E-3</v>
      </c>
      <c r="BX652" s="4">
        <f>(500-Batting_Poly_Cards[[#This Row],[BB/500]]-Batting_Poly_Cards[[#This Row],[HP/500]]-Batting_Poly_Cards[[#This Row],[SO/500]]-Batting_Poly_Cards[[#This Row],[HR/500]])</f>
        <v>318.00729365305432</v>
      </c>
      <c r="BY652" s="4">
        <f>Batting_Poly_Cards[[#This Row],[BABIP vL]]*Weights!$C$3+Batting_Poly_Cards[[#This Row],[BABIP vR]]*Weights!$C$2</f>
        <v>0.235365834</v>
      </c>
      <c r="BZ652" s="4">
        <f>Batting_Poly_Cards[[#This Row],[BIP/500]]*Batting_Poly_Cards[[#This Row],[BABIP]]</f>
        <v>74.848051888734034</v>
      </c>
      <c r="CA652" s="4">
        <f>Batting_Poly_Cards[[#This Row],[XBH vL Rate]]*Weights!$C$3+Batting_Poly_Cards[[#This Row],[XBH vR Rate]]*Weights!$C$2</f>
        <v>0.11231793600000001</v>
      </c>
      <c r="CB652" s="4">
        <f>Batting_Poly_Cards[[#This Row],[HIP/500]]*Batting_Poly_Cards[[#This Row],[XBH Rate]]</f>
        <v>8.4067787017635087</v>
      </c>
      <c r="CC652" s="4">
        <f>Batting_Poly_Cards[[#This Row],[XBH/500]]*Weights!$M$4</f>
        <v>0.80663554456921682</v>
      </c>
      <c r="CD652" s="4">
        <f>Batting_Poly_Cards[[#This Row],[XBH/500]]-Batting_Poly_Cards[[#This Row],[3B/500]]</f>
        <v>7.6001431571942923</v>
      </c>
      <c r="CE652" s="4">
        <f>Batting_Poly_Cards[[#This Row],[HIP/500]]-Batting_Poly_Cards[[#This Row],[XBH/500]]</f>
        <v>66.44127318697052</v>
      </c>
      <c r="CF652" s="4">
        <f>Batting_Poly_Cards[[#This Row],[HIP/500]]+Batting_Poly_Cards[[#This Row],[HR/500]]</f>
        <v>74.843827812984969</v>
      </c>
      <c r="CG652" s="4">
        <f>(500-Batting_Poly_Cards[[#This Row],[BB/500]]-Batting_Poly_Cards[[#This Row],[HP/500]])</f>
        <v>477.62050532116933</v>
      </c>
      <c r="CH652" s="4">
        <f>(Batting_Poly_Cards[[#This Row],[1B/500]]+Batting_Poly_Cards[[#This Row],[BB/500]]+Batting_Poly_Cards[[#This Row],[HP/500]])</f>
        <v>88.820767865801244</v>
      </c>
      <c r="CI652" s="4">
        <f>Batting_Poly_Cards[[#This Row],[SBO/500]]*Batting_Poly_Cards[[#This Row],[SBA Rate]]</f>
        <v>0.78262989590588139</v>
      </c>
      <c r="CJ652" s="4">
        <f>Batting_Poly_Cards[[#This Row],[SBA/500]]*Batting_Poly_Cards[[#This Row],[SB Rate]]</f>
        <v>0</v>
      </c>
      <c r="CK652" s="4">
        <f>Batting_Poly_Cards[[#This Row],[SBA/500]]*Batting_Poly_Cards[[#This Row],[CS Rate]]</f>
        <v>0</v>
      </c>
      <c r="CL652" s="4">
        <f>Batting_Poly_Cards[[#This Row],[H vL/500]]/Batting_Poly_Cards[[#This Row],[AB vL/500]]</f>
        <v>0.15670145435371804</v>
      </c>
      <c r="CM652" s="4">
        <f>Batting_Poly_Cards[[#This Row],[H vR/500]]/Batting_Poly_Cards[[#This Row],[AB vR/500]]</f>
        <v>0.15670145435371804</v>
      </c>
      <c r="CN652" s="4">
        <f>Batting_Poly_Cards[[#This Row],[H/500]]/Batting_Poly_Cards[[#This Row],[AB/500]]</f>
        <v>0.15670145435371804</v>
      </c>
      <c r="CO652" s="4">
        <f>(Batting_Poly_Cards[[#This Row],[HP/500]]+Batting_Poly_Cards[[#This Row],[BB vL/500]]+Batting_Poly_Cards[[#This Row],[H vL/500]])/500</f>
        <v>0.1944466449836314</v>
      </c>
      <c r="CP652" s="4">
        <f>(Batting_Poly_Cards[[#This Row],[HP/500]]+Batting_Poly_Cards[[#This Row],[BB vR/500]]+Batting_Poly_Cards[[#This Row],[H vR/500]])/500</f>
        <v>0.1944466449836314</v>
      </c>
      <c r="CQ652" s="4">
        <f>(Batting_Poly_Cards[[#This Row],[HP/500]]+Batting_Poly_Cards[[#This Row],[BB/500]]+Batting_Poly_Cards[[#This Row],[H/500]])/500</f>
        <v>0.1944466449836314</v>
      </c>
      <c r="CR652" s="4">
        <f>(Batting_Poly_Cards[[#This Row],[1B vL/500]]+2*Batting_Poly_Cards[[#This Row],[2B vL/500]]+3*Batting_Poly_Cards[[#This Row],[3B vL/500]]+4*Batting_Poly_Cards[[#This Row],[HR vL/500]])/Batting_Poly_Cards[[#This Row],[AB vL/500]]</f>
        <v>0.17596516249978819</v>
      </c>
      <c r="CS652" s="4">
        <f>(Batting_Poly_Cards[[#This Row],[1B vR/500]]+2*Batting_Poly_Cards[[#This Row],[2B vR/500]]+3*Batting_Poly_Cards[[#This Row],[3B vR/500]]+4*Batting_Poly_Cards[[#This Row],[HR vR/500]])/Batting_Poly_Cards[[#This Row],[AB vR/500]]</f>
        <v>0.17596516249978819</v>
      </c>
      <c r="CT652" s="4">
        <f>(Batting_Poly_Cards[[#This Row],[1B/500]]+2*Batting_Poly_Cards[[#This Row],[2B/500]]+3*Batting_Poly_Cards[[#This Row],[3B/500]]+4*Batting_Poly_Cards[[#This Row],[HR/500]])/Batting_Poly_Cards[[#This Row],[AB/500]]</f>
        <v>0.17596516249978819</v>
      </c>
      <c r="CU652" s="4">
        <f>Batting_Poly_Cards[[#This Row],[OBP vL]]+Batting_Poly_Cards[[#This Row],[SLG vL]]</f>
        <v>0.37041180748341962</v>
      </c>
      <c r="CV652" s="4">
        <f>Batting_Poly_Cards[[#This Row],[OBP vR]]+Batting_Poly_Cards[[#This Row],[SLG vR]]</f>
        <v>0.37041180748341962</v>
      </c>
      <c r="CW652" s="4">
        <f>Batting_Poly_Cards[[#This Row],[OBP]]+Batting_Poly_Cards[[#This Row],[SLG]]</f>
        <v>0.37041180748341962</v>
      </c>
      <c r="CX6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23690336669069</v>
      </c>
      <c r="CY6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3690336669069</v>
      </c>
      <c r="CZ6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3690336669069</v>
      </c>
      <c r="DA652" s="4">
        <f>((Batting_Poly_Cards[[#This Row],[wOBA vL]]-Weights!$J$11)/Weights!$J$10)*500</f>
        <v>-55.603766445905748</v>
      </c>
      <c r="DB652" s="4">
        <f>((Batting_Poly_Cards[[#This Row],[wOBA vR]]-Weights!$J$11)/Weights!$J$10)*500</f>
        <v>-55.603766445905748</v>
      </c>
      <c r="DC652" s="4">
        <f>((Batting_Poly_Cards[[#This Row],[wOBA]]-Weights!$J$11)/Weights!$J$10)*500</f>
        <v>-55.603766445905748</v>
      </c>
      <c r="DD65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 s="4">
        <f>(Batting_Poly_Cards[[#This Row],[wRAA vL/500]]+MAX(Batting_Poly_Cards[[#This Row],[wSB vL/500]],0)+Batting_Poly_Cards[[#This Row],[UBR/500]])/Weights!$J$15</f>
        <v>-5.6966955419004002</v>
      </c>
      <c r="DH652" s="4">
        <f>(Batting_Poly_Cards[[#This Row],[wRAA vR/500]]+MAX(Batting_Poly_Cards[[#This Row],[wSB vR/500]],0)+Batting_Poly_Cards[[#This Row],[UBR/500]])/Weights!$J$15</f>
        <v>-5.6966955419004002</v>
      </c>
      <c r="DI652" s="4">
        <f>(Batting_Poly_Cards[[#This Row],[wRAA/500]]+MAX(Batting_Poly_Cards[[#This Row],[wSB/500]],0)+Batting_Poly_Cards[[#This Row],[UBR/500]])/Weights!$J$15</f>
        <v>-5.6966955419004002</v>
      </c>
      <c r="DJ652" s="4">
        <f>_xlfn.RANK.EQ(Batting_Poly_Cards[[#This Row],[oWAA vL/500]],Batting_Poly_Cards[oWAA vL/500],0)</f>
        <v>658</v>
      </c>
      <c r="DK652" s="4">
        <f>_xlfn.RANK.EQ(Batting_Poly_Cards[[#This Row],[oWAA vR/500]],Batting_Poly_Cards[oWAA vR/500],0)</f>
        <v>651</v>
      </c>
      <c r="DL652" s="4">
        <f>_xlfn.RANK.EQ(Batting_Poly_Cards[[#This Row],[oWAA/500]],Batting_Poly_Cards[oWAA/500],0)</f>
        <v>651</v>
      </c>
    </row>
    <row r="653" spans="1:116" x14ac:dyDescent="0.25">
      <c r="A653">
        <v>48741</v>
      </c>
      <c r="B653" s="4" t="s">
        <v>6067</v>
      </c>
      <c r="C653">
        <v>57</v>
      </c>
      <c r="D653">
        <v>1</v>
      </c>
      <c r="E653">
        <v>1</v>
      </c>
      <c r="F653">
        <v>18</v>
      </c>
      <c r="G653">
        <v>13</v>
      </c>
      <c r="H653">
        <v>18</v>
      </c>
      <c r="I653">
        <v>16</v>
      </c>
      <c r="J653">
        <v>27</v>
      </c>
      <c r="K653">
        <v>19</v>
      </c>
      <c r="L653">
        <v>14</v>
      </c>
      <c r="M653">
        <v>19</v>
      </c>
      <c r="N653">
        <v>17</v>
      </c>
      <c r="O653">
        <v>28</v>
      </c>
      <c r="P653">
        <v>18</v>
      </c>
      <c r="Q653">
        <v>13</v>
      </c>
      <c r="R653">
        <v>18</v>
      </c>
      <c r="S653">
        <v>16</v>
      </c>
      <c r="T653">
        <v>26</v>
      </c>
      <c r="U653">
        <v>14</v>
      </c>
      <c r="V653">
        <v>8</v>
      </c>
      <c r="W653">
        <v>18</v>
      </c>
      <c r="X653" s="4">
        <f>Weights!$M$2*500</f>
        <v>2.0339400000000003</v>
      </c>
      <c r="Y653" s="4">
        <f>0</f>
        <v>0</v>
      </c>
      <c r="Z653" s="4">
        <f>0.025892784-0.001949768*Batting_Poly_Cards[[#This Row],[ Speed]]+0.000054067*Batting_Poly_Cards[[#This Row],[ Speed]]^2</f>
        <v>9.1931639999999985E-3</v>
      </c>
      <c r="AA653" s="4">
        <f>IF(Batting_Poly_Cards[[#This Row],[ Stealing]]&lt;40,0,-0.026920895+0.006886578*Batting_Poly_Cards[[#This Row],[ Stealing]])</f>
        <v>0</v>
      </c>
      <c r="AB653" s="4">
        <f>IF(Batting_Poly_Cards[[#This Row],[SB Rate]]=0,0,1-Batting_Poly_Cards[[#This Row],[SB Rate]])</f>
        <v>0</v>
      </c>
      <c r="AC653" s="4">
        <f>(-0.008745811+0.000145534*Batting_Poly_Cards[[#This Row],[ Baserunning]])*500</f>
        <v>-3.0630994999999994</v>
      </c>
      <c r="AD653" s="4">
        <f>0.018886961+0.001690027*Batting_Poly_Cards[[#This Row],[ Eye vL]]</f>
        <v>5.0997474000000001E-2</v>
      </c>
      <c r="AE653" s="4">
        <f>Batting_Poly_Cards[[#This Row],[BB vL Rate]]*(500-Batting_Poly_Cards[[#This Row],[HP/500]])</f>
        <v>25.39501119773244</v>
      </c>
      <c r="AF653" s="4">
        <f>0.412663668-0.005646802*Batting_Poly_Cards[[#This Row],[ Avoid K vL]]+0.000027695*Batting_Poly_Cards[[#This Row],[ Avoid K vL]]^2</f>
        <v>0.32467188899999999</v>
      </c>
      <c r="AG653" s="4">
        <f>Batting_Poly_Cards[[#This Row],[SO vL Rate]]*(500-Batting_Poly_Cards[[#This Row],[HP/500]]-Batting_Poly_Cards[[#This Row],[BB vL/500]])</f>
        <v>153.43053510134339</v>
      </c>
      <c r="AH653" s="4">
        <f>-0.000523032+0.000113335*Batting_Poly_Cards[[#This Row],[ Power vL]]+0.000003803*Batting_Poly_Cards[[#This Row],[ Power vL]]^2</f>
        <v>1.8090459999999999E-3</v>
      </c>
      <c r="AI653" s="4">
        <f>Batting_Poly_Cards[[#This Row],[HR vL Rate]]*(500-Batting_Poly_Cards[[#This Row],[HP/500]]-Batting_Poly_Cards[[#This Row],[BB vL/500]])</f>
        <v>0.85490276555154687</v>
      </c>
      <c r="AJ653" s="4">
        <f>500-Batting_Poly_Cards[[#This Row],[HP/500]]-Batting_Poly_Cards[[#This Row],[BB vL/500]]-Batting_Poly_Cards[[#This Row],[SO vL/500]]-Batting_Poly_Cards[[#This Row],[HR vL/500]]</f>
        <v>318.28561093537263</v>
      </c>
      <c r="AK653" s="4">
        <f>0.162118218+0.002288988*Batting_Poly_Cards[[#This Row],[ BABIP vL]]</f>
        <v>0.22620988200000003</v>
      </c>
      <c r="AL653" s="4">
        <f>Batting_Poly_Cards[[#This Row],[BIP vL/500]]*Batting_Poly_Cards[[#This Row],[BABIP vL]]</f>
        <v>71.999350491988565</v>
      </c>
      <c r="AM653" s="4">
        <f>0.042882176+0.003471788*Batting_Poly_Cards[[#This Row],[ Gap vL]]</f>
        <v>0.108846148</v>
      </c>
      <c r="AN653" s="4">
        <f>Batting_Poly_Cards[[#This Row],[HIP vL/500]]*Batting_Poly_Cards[[#This Row],[XBH vL Rate]]</f>
        <v>7.8368519595548607</v>
      </c>
      <c r="AO653" s="4">
        <f>Batting_Poly_Cards[[#This Row],[XBH vL/500]]*Weights!$M$4</f>
        <v>0.75195072599898427</v>
      </c>
      <c r="AP653" s="4">
        <f>Batting_Poly_Cards[[#This Row],[XBH vL/500]]-Batting_Poly_Cards[[#This Row],[3B vL/500]]</f>
        <v>7.0849012335558763</v>
      </c>
      <c r="AQ653" s="4">
        <f>Batting_Poly_Cards[[#This Row],[HIP vL/500]]-Batting_Poly_Cards[[#This Row],[XBH vL/500]]</f>
        <v>64.162498532433702</v>
      </c>
      <c r="AR653" s="4">
        <f>Batting_Poly_Cards[[#This Row],[HIP vL/500]]+Batting_Poly_Cards[[#This Row],[HR vL/500]]</f>
        <v>72.854253257540108</v>
      </c>
      <c r="AS653" s="4">
        <f>500-Batting_Poly_Cards[[#This Row],[HP/500]]-Batting_Poly_Cards[[#This Row],[BB vL/500]]</f>
        <v>472.57104880226757</v>
      </c>
      <c r="AT653" s="4">
        <f>Batting_Poly_Cards[[#This Row],[HP/500]]+Batting_Poly_Cards[[#This Row],[BB vL/500]]+Batting_Poly_Cards[[#This Row],[1B vL/500]]</f>
        <v>91.591449730166147</v>
      </c>
      <c r="AU653" s="4">
        <f>Batting_Poly_Cards[[#This Row],[SBO vL/500]]*ABS(Batting_Poly_Cards[[#This Row],[SBA Rate]])</f>
        <v>0.84201521836717297</v>
      </c>
      <c r="AV653" s="4">
        <f>Batting_Poly_Cards[[#This Row],[SBA vL/500]]*Batting_Poly_Cards[[#This Row],[SB Rate]]</f>
        <v>0</v>
      </c>
      <c r="AW653" s="4">
        <f>Batting_Poly_Cards[[#This Row],[SBA vL/500]]*Batting_Poly_Cards[[#This Row],[CS Rate]]</f>
        <v>0</v>
      </c>
      <c r="AX653" s="4">
        <f>0.018886961+0.001690027*Batting_Poly_Cards[[#This Row],[ Eye vR]]</f>
        <v>4.9307447000000004E-2</v>
      </c>
      <c r="AY653" s="4">
        <f>Batting_Poly_Cards[[#This Row],[BB vR Rate]]*(500-Batting_Poly_Cards[[#This Row],[HP/500]])</f>
        <v>24.553435111248824</v>
      </c>
      <c r="AZ653" s="4">
        <f>0.412663668-0.005646802*Batting_Poly_Cards[[#This Row],[ Ks vR]]+0.000027695*Batting_Poly_Cards[[#This Row],[ Ks vR]]^2</f>
        <v>0.32940475600000002</v>
      </c>
      <c r="BA653" s="4">
        <f>Batting_Poly_Cards[[#This Row],[SO vR Rate]]*(500-Batting_Poly_Cards[[#This Row],[HP/500]]-Batting_Poly_Cards[[#This Row],[BB vR/500]])</f>
        <v>155.94437018879864</v>
      </c>
      <c r="BB653" s="4">
        <f>-0.000523032+0.000113335*Batting_Poly_Cards[[#This Row],[ Power vR]]+0.000003803*Batting_Poly_Cards[[#This Row],[ Power vR]]^2</f>
        <v>1.5930300000000001E-3</v>
      </c>
      <c r="BC653" s="4">
        <f>Batting_Poly_Cards[[#This Row],[HR vR Rate]]*(500-Batting_Poly_Cards[[#This Row],[HP/500]]-Batting_Poly_Cards[[#This Row],[BB vR/500]])</f>
        <v>0.75416051382652738</v>
      </c>
      <c r="BD653" s="4">
        <f>500-Batting_Poly_Cards[[#This Row],[HP/500]]-Batting_Poly_Cards[[#This Row],[BB vR/500]]-Batting_Poly_Cards[[#This Row],[SO vR/500]]-Batting_Poly_Cards[[#This Row],[HR vR/500]]</f>
        <v>316.71409418612603</v>
      </c>
      <c r="BE653" s="4">
        <f>0.162118218+0.002288988*Batting_Poly_Cards[[#This Row],[ BABIP vR]]</f>
        <v>0.22163190600000002</v>
      </c>
      <c r="BF653" s="4">
        <f>Batting_Poly_Cards[[#This Row],[BIP vR/500]]*Batting_Poly_Cards[[#This Row],[BABIP vR]]</f>
        <v>70.193948351534644</v>
      </c>
      <c r="BG653" s="4">
        <f>0.042882176+0.003471788*Batting_Poly_Cards[[#This Row],[ Gap vR]]</f>
        <v>0.10537436</v>
      </c>
      <c r="BH653" s="4">
        <f>Batting_Poly_Cards[[#This Row],[HIP vR/500]]*Batting_Poly_Cards[[#This Row],[XBH vL Rate]]</f>
        <v>7.6403408909754962</v>
      </c>
      <c r="BI653" s="4">
        <f>Batting_Poly_Cards[[#This Row],[XBH vR/500]]*Weights!$M$4</f>
        <v>0.73309536909704243</v>
      </c>
      <c r="BJ653" s="4">
        <f>Batting_Poly_Cards[[#This Row],[XBH vR/500]]-Batting_Poly_Cards[[#This Row],[3B vR/500]]</f>
        <v>6.9072455218784539</v>
      </c>
      <c r="BK653" s="4">
        <f>Batting_Poly_Cards[[#This Row],[HIP vR/500]]-Batting_Poly_Cards[[#This Row],[XBH vR/500]]</f>
        <v>62.553607460559149</v>
      </c>
      <c r="BL653" s="4">
        <f>Batting_Poly_Cards[[#This Row],[HIP vR/500]]+Batting_Poly_Cards[[#This Row],[HR vR/500]]</f>
        <v>70.948108865361178</v>
      </c>
      <c r="BM653" s="4">
        <f>500-Batting_Poly_Cards[[#This Row],[HP/500]]-Batting_Poly_Cards[[#This Row],[BB vR/500]]</f>
        <v>473.41262488875122</v>
      </c>
      <c r="BN653" s="4">
        <f>Batting_Poly_Cards[[#This Row],[HP/500]]+Batting_Poly_Cards[[#This Row],[BB vR/500]]+Batting_Poly_Cards[[#This Row],[1B vR/500]]</f>
        <v>89.140982571807967</v>
      </c>
      <c r="BO653" s="4">
        <f>Batting_Poly_Cards[[#This Row],[SBO vR/500]]*ABS(Batting_Poly_Cards[[#This Row],[SBA Rate]])</f>
        <v>0.81948767190377225</v>
      </c>
      <c r="BP653" s="4">
        <f>Batting_Poly_Cards[[#This Row],[SBA vR/500]]*Batting_Poly_Cards[[#This Row],[SB Rate]]</f>
        <v>0</v>
      </c>
      <c r="BQ653" s="4">
        <f>Batting_Poly_Cards[[#This Row],[SBA vR/500]]*Batting_Poly_Cards[[#This Row],[CS Rate]]</f>
        <v>0</v>
      </c>
      <c r="BR653" s="4">
        <f>Batting_Poly_Cards[[#This Row],[BB vL Rate]]*Weights!$C$3+Batting_Poly_Cards[[#This Row],[BB vR Rate]]*Weights!$C$2</f>
        <v>4.9897473681010662E-2</v>
      </c>
      <c r="BS653" s="4">
        <f>Batting_Poly_Cards[[#This Row],[BB rate]]*(500-Batting_Poly_Cards[[#This Row],[HP/500]])</f>
        <v>24.847248372886579</v>
      </c>
      <c r="BT653" s="4">
        <f>Batting_Poly_Cards[[#This Row],[SO vL Rate]]*Weights!$C$3+Batting_Poly_Cards[[#This Row],[SO vR Rate]]*Weights!$C$2</f>
        <v>0.32775240499751612</v>
      </c>
      <c r="BU653" s="4">
        <f>Batting_Poly_Cards[[#This Row],[SO rate]]*(500-Batting_Poly_Cards[[#This Row],[BB/500]]-Batting_Poly_Cards[[#This Row],[HP/500]])</f>
        <v>155.06582836035324</v>
      </c>
      <c r="BV653" s="4">
        <f>Batting_Poly_Cards[[#This Row],[HR vL Rate]]*Weights!$C$3+Batting_Poly_Cards[[#This Row],[HR vR Rate]]*Weights!$C$2</f>
        <v>1.668446075320215E-3</v>
      </c>
      <c r="BW653" s="4">
        <f>Batting_Poly_Cards[[#This Row],[HR rate]]*(500-Batting_Poly_Cards[[#This Row],[BB/500]]-Batting_Poly_Cards[[#This Row],[HP/500]])</f>
        <v>0.78937322441942159</v>
      </c>
      <c r="BX653" s="4">
        <f>(500-Batting_Poly_Cards[[#This Row],[BB/500]]-Batting_Poly_Cards[[#This Row],[HP/500]]-Batting_Poly_Cards[[#This Row],[SO/500]]-Batting_Poly_Cards[[#This Row],[HR/500]])</f>
        <v>317.26361004234082</v>
      </c>
      <c r="BY653" s="4">
        <f>Batting_Poly_Cards[[#This Row],[BABIP vL]]*Weights!$C$3+Batting_Poly_Cards[[#This Row],[BABIP vR]]*Weights!$C$2</f>
        <v>0.22323018104828413</v>
      </c>
      <c r="BZ653" s="4">
        <f>Batting_Poly_Cards[[#This Row],[BIP/500]]*Batting_Poly_Cards[[#This Row],[BABIP]]</f>
        <v>70.822813109783951</v>
      </c>
      <c r="CA653" s="4">
        <f>Batting_Poly_Cards[[#This Row],[XBH vL Rate]]*Weights!$C$3+Batting_Poly_Cards[[#This Row],[XBH vR Rate]]*Weights!$C$2</f>
        <v>0.1065864397779045</v>
      </c>
      <c r="CB653" s="4">
        <f>Batting_Poly_Cards[[#This Row],[HIP/500]]*Batting_Poly_Cards[[#This Row],[XBH Rate]]</f>
        <v>7.5487515044277718</v>
      </c>
      <c r="CC653" s="4">
        <f>Batting_Poly_Cards[[#This Row],[XBH/500]]*Weights!$M$4</f>
        <v>0.72430731158826245</v>
      </c>
      <c r="CD653" s="4">
        <f>Batting_Poly_Cards[[#This Row],[XBH/500]]-Batting_Poly_Cards[[#This Row],[3B/500]]</f>
        <v>6.8244441928395094</v>
      </c>
      <c r="CE653" s="4">
        <f>Batting_Poly_Cards[[#This Row],[HIP/500]]-Batting_Poly_Cards[[#This Row],[XBH/500]]</f>
        <v>63.274061605356181</v>
      </c>
      <c r="CF653" s="4">
        <f>Batting_Poly_Cards[[#This Row],[HIP/500]]+Batting_Poly_Cards[[#This Row],[HR/500]]</f>
        <v>71.612186334203372</v>
      </c>
      <c r="CG653" s="4">
        <f>(500-Batting_Poly_Cards[[#This Row],[BB/500]]-Batting_Poly_Cards[[#This Row],[HP/500]])</f>
        <v>473.11881162711347</v>
      </c>
      <c r="CH653" s="4">
        <f>(Batting_Poly_Cards[[#This Row],[1B/500]]+Batting_Poly_Cards[[#This Row],[BB/500]]+Batting_Poly_Cards[[#This Row],[HP/500]])</f>
        <v>90.155249978242765</v>
      </c>
      <c r="CI653" s="4">
        <f>Batting_Poly_Cards[[#This Row],[SBO/500]]*Batting_Poly_Cards[[#This Row],[SBA Rate]]</f>
        <v>0.82881199851098197</v>
      </c>
      <c r="CJ653" s="4">
        <f>Batting_Poly_Cards[[#This Row],[SBA/500]]*Batting_Poly_Cards[[#This Row],[SB Rate]]</f>
        <v>0</v>
      </c>
      <c r="CK653" s="4">
        <f>Batting_Poly_Cards[[#This Row],[SBA/500]]*Batting_Poly_Cards[[#This Row],[CS Rate]]</f>
        <v>0</v>
      </c>
      <c r="CL653" s="4">
        <f>Batting_Poly_Cards[[#This Row],[H vL/500]]/Batting_Poly_Cards[[#This Row],[AB vL/500]]</f>
        <v>0.15416571421840036</v>
      </c>
      <c r="CM653" s="4">
        <f>Batting_Poly_Cards[[#This Row],[H vR/500]]/Batting_Poly_Cards[[#This Row],[AB vR/500]]</f>
        <v>0.1498652658070399</v>
      </c>
      <c r="CN653" s="4">
        <f>Batting_Poly_Cards[[#This Row],[H/500]]/Batting_Poly_Cards[[#This Row],[AB/500]]</f>
        <v>0.15136195089753524</v>
      </c>
      <c r="CO653" s="4">
        <f>(Batting_Poly_Cards[[#This Row],[HP/500]]+Batting_Poly_Cards[[#This Row],[BB vL/500]]+Batting_Poly_Cards[[#This Row],[H vL/500]])/500</f>
        <v>0.20056640891054511</v>
      </c>
      <c r="CP653" s="4">
        <f>(Batting_Poly_Cards[[#This Row],[HP/500]]+Batting_Poly_Cards[[#This Row],[BB vR/500]]+Batting_Poly_Cards[[#This Row],[H vR/500]])/500</f>
        <v>0.19507096795322001</v>
      </c>
      <c r="CQ653" s="4">
        <f>(Batting_Poly_Cards[[#This Row],[HP/500]]+Batting_Poly_Cards[[#This Row],[BB/500]]+Batting_Poly_Cards[[#This Row],[H/500]])/500</f>
        <v>0.1969867494141799</v>
      </c>
      <c r="CR653" s="4">
        <f>(Batting_Poly_Cards[[#This Row],[1B vL/500]]+2*Batting_Poly_Cards[[#This Row],[2B vL/500]]+3*Batting_Poly_Cards[[#This Row],[3B vL/500]]+4*Batting_Poly_Cards[[#This Row],[HR vL/500]])/Batting_Poly_Cards[[#This Row],[AB vL/500]]</f>
        <v>0.17776747952009855</v>
      </c>
      <c r="CS653" s="4">
        <f>(Batting_Poly_Cards[[#This Row],[1B vR/500]]+2*Batting_Poly_Cards[[#This Row],[2B vR/500]]+3*Batting_Poly_Cards[[#This Row],[3B vR/500]]+4*Batting_Poly_Cards[[#This Row],[HR vR/500]])/Batting_Poly_Cards[[#This Row],[AB vR/500]]</f>
        <v>0.17233175115700597</v>
      </c>
      <c r="CT653" s="4">
        <f>(Batting_Poly_Cards[[#This Row],[1B/500]]+2*Batting_Poly_Cards[[#This Row],[2B/500]]+3*Batting_Poly_Cards[[#This Row],[3B/500]]+4*Batting_Poly_Cards[[#This Row],[HR/500]])/Batting_Poly_Cards[[#This Row],[AB/500]]</f>
        <v>0.17385350741095726</v>
      </c>
      <c r="CU653" s="4">
        <f>Batting_Poly_Cards[[#This Row],[OBP vL]]+Batting_Poly_Cards[[#This Row],[SLG vL]]</f>
        <v>0.37833388843064364</v>
      </c>
      <c r="CV653" s="4">
        <f>Batting_Poly_Cards[[#This Row],[OBP vR]]+Batting_Poly_Cards[[#This Row],[SLG vR]]</f>
        <v>0.36740271911022598</v>
      </c>
      <c r="CW653" s="4">
        <f>Batting_Poly_Cards[[#This Row],[OBP]]+Batting_Poly_Cards[[#This Row],[SLG]]</f>
        <v>0.37084025682513716</v>
      </c>
      <c r="CX6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408375209284</v>
      </c>
      <c r="CY6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859496593962</v>
      </c>
      <c r="CZ6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508570932688</v>
      </c>
      <c r="DA653" s="4">
        <f>((Batting_Poly_Cards[[#This Row],[wOBA vL]]-Weights!$J$11)/Weights!$J$10)*500</f>
        <v>-53.758571743709659</v>
      </c>
      <c r="DB653" s="4">
        <f>((Batting_Poly_Cards[[#This Row],[wOBA vR]]-Weights!$J$11)/Weights!$J$10)*500</f>
        <v>-55.572013511761611</v>
      </c>
      <c r="DC653" s="4">
        <f>((Batting_Poly_Cards[[#This Row],[wOBA]]-Weights!$J$11)/Weights!$J$10)*500</f>
        <v>-54.98645144903621</v>
      </c>
      <c r="DD65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 s="4">
        <f>(Batting_Poly_Cards[[#This Row],[wRAA vL/500]]+MAX(Batting_Poly_Cards[[#This Row],[wSB vL/500]],0)+Batting_Poly_Cards[[#This Row],[UBR/500]])/Weights!$J$15</f>
        <v>-5.5798105221712051</v>
      </c>
      <c r="DH653" s="4">
        <f>(Batting_Poly_Cards[[#This Row],[wRAA vR/500]]+MAX(Batting_Poly_Cards[[#This Row],[wSB vR/500]],0)+Batting_Poly_Cards[[#This Row],[UBR/500]])/Weights!$J$15</f>
        <v>-5.7578880274125037</v>
      </c>
      <c r="DI653" s="4">
        <f>(Batting_Poly_Cards[[#This Row],[wRAA/500]]+MAX(Batting_Poly_Cards[[#This Row],[wSB/500]],0)+Batting_Poly_Cards[[#This Row],[UBR/500]])/Weights!$J$15</f>
        <v>-5.7003866324787671</v>
      </c>
      <c r="DJ653" s="4">
        <f>_xlfn.RANK.EQ(Batting_Poly_Cards[[#This Row],[oWAA vL/500]],Batting_Poly_Cards[oWAA vL/500],0)</f>
        <v>631</v>
      </c>
      <c r="DK653" s="4">
        <f>_xlfn.RANK.EQ(Batting_Poly_Cards[[#This Row],[oWAA vR/500]],Batting_Poly_Cards[oWAA vR/500],0)</f>
        <v>675</v>
      </c>
      <c r="DL653" s="4">
        <f>_xlfn.RANK.EQ(Batting_Poly_Cards[[#This Row],[oWAA/500]],Batting_Poly_Cards[oWAA/500],0)</f>
        <v>652</v>
      </c>
    </row>
    <row r="654" spans="1:116" x14ac:dyDescent="0.25">
      <c r="A654">
        <v>54933</v>
      </c>
      <c r="B654" s="4" t="s">
        <v>7142</v>
      </c>
      <c r="C654">
        <v>40</v>
      </c>
      <c r="D654">
        <v>1</v>
      </c>
      <c r="E654">
        <v>1</v>
      </c>
      <c r="F654">
        <v>23</v>
      </c>
      <c r="G654">
        <v>14</v>
      </c>
      <c r="H654">
        <v>32</v>
      </c>
      <c r="I654">
        <v>19</v>
      </c>
      <c r="J654">
        <v>14</v>
      </c>
      <c r="K654">
        <v>23</v>
      </c>
      <c r="L654">
        <v>14</v>
      </c>
      <c r="M654">
        <v>32</v>
      </c>
      <c r="N654">
        <v>19</v>
      </c>
      <c r="O654">
        <v>14</v>
      </c>
      <c r="P654">
        <v>23</v>
      </c>
      <c r="Q654">
        <v>14</v>
      </c>
      <c r="R654">
        <v>32</v>
      </c>
      <c r="S654">
        <v>19</v>
      </c>
      <c r="T654">
        <v>14</v>
      </c>
      <c r="U654">
        <v>14</v>
      </c>
      <c r="V654">
        <v>15</v>
      </c>
      <c r="W654">
        <v>22</v>
      </c>
      <c r="X654" s="4">
        <f>Weights!$M$2*500</f>
        <v>2.0339400000000003</v>
      </c>
      <c r="Y654" s="4">
        <f>0</f>
        <v>0</v>
      </c>
      <c r="Z654" s="4">
        <f>0.025892784-0.001949768*Batting_Poly_Cards[[#This Row],[ Speed]]+0.000054067*Batting_Poly_Cards[[#This Row],[ Speed]]^2</f>
        <v>9.1931639999999985E-3</v>
      </c>
      <c r="AA654" s="4">
        <f>IF(Batting_Poly_Cards[[#This Row],[ Stealing]]&lt;40,0,-0.026920895+0.006886578*Batting_Poly_Cards[[#This Row],[ Stealing]])</f>
        <v>0</v>
      </c>
      <c r="AB654" s="4">
        <f>IF(Batting_Poly_Cards[[#This Row],[SB Rate]]=0,0,1-Batting_Poly_Cards[[#This Row],[SB Rate]])</f>
        <v>0</v>
      </c>
      <c r="AC654" s="4">
        <f>(-0.008745811+0.000145534*Batting_Poly_Cards[[#This Row],[ Baserunning]])*500</f>
        <v>-2.7720314999999998</v>
      </c>
      <c r="AD654" s="4">
        <f>0.018886961+0.001690027*Batting_Poly_Cards[[#This Row],[ Eye vL]]</f>
        <v>7.2967825E-2</v>
      </c>
      <c r="AE654" s="4">
        <f>Batting_Poly_Cards[[#This Row],[BB vL Rate]]*(500-Batting_Poly_Cards[[#This Row],[HP/500]])</f>
        <v>36.335500322019499</v>
      </c>
      <c r="AF654" s="4">
        <f>0.412663668-0.005646802*Batting_Poly_Cards[[#This Row],[ Avoid K vL]]+0.000027695*Batting_Poly_Cards[[#This Row],[ Avoid K vL]]^2</f>
        <v>0.31537232499999995</v>
      </c>
      <c r="AG654" s="4">
        <f>Batting_Poly_Cards[[#This Row],[SO vL Rate]]*(500-Batting_Poly_Cards[[#This Row],[HP/500]]-Batting_Poly_Cards[[#This Row],[BB vL/500]])</f>
        <v>145.58550289669594</v>
      </c>
      <c r="AH654" s="4">
        <f>-0.000523032+0.000113335*Batting_Poly_Cards[[#This Row],[ Power vL]]+0.000003803*Batting_Poly_Cards[[#This Row],[ Power vL]]^2</f>
        <v>1.8090459999999999E-3</v>
      </c>
      <c r="AI654" s="4">
        <f>Batting_Poly_Cards[[#This Row],[HR vL Rate]]*(500-Batting_Poly_Cards[[#This Row],[HP/500]]-Batting_Poly_Cards[[#This Row],[BB vL/500]])</f>
        <v>0.83511091746321187</v>
      </c>
      <c r="AJ654" s="4">
        <f>500-Batting_Poly_Cards[[#This Row],[HP/500]]-Batting_Poly_Cards[[#This Row],[BB vL/500]]-Batting_Poly_Cards[[#This Row],[SO vL/500]]-Batting_Poly_Cards[[#This Row],[HR vL/500]]</f>
        <v>315.2099458638213</v>
      </c>
      <c r="AK654" s="4">
        <f>0.162118218+0.002288988*Batting_Poly_Cards[[#This Row],[ BABIP vL]]</f>
        <v>0.19416405</v>
      </c>
      <c r="AL654" s="4">
        <f>Batting_Poly_Cards[[#This Row],[BIP vL/500]]*Batting_Poly_Cards[[#This Row],[BABIP vL]]</f>
        <v>61.202439689200297</v>
      </c>
      <c r="AM654" s="4">
        <f>0.042882176+0.003471788*Batting_Poly_Cards[[#This Row],[ Gap vL]]</f>
        <v>0.12273329999999999</v>
      </c>
      <c r="AN654" s="4">
        <f>Batting_Poly_Cards[[#This Row],[HIP vL/500]]*Batting_Poly_Cards[[#This Row],[XBH vL Rate]]</f>
        <v>7.5115773911065258</v>
      </c>
      <c r="AO654" s="4">
        <f>Batting_Poly_Cards[[#This Row],[XBH vL/500]]*Weights!$M$4</f>
        <v>0.72074043273887978</v>
      </c>
      <c r="AP654" s="4">
        <f>Batting_Poly_Cards[[#This Row],[XBH vL/500]]-Batting_Poly_Cards[[#This Row],[3B vL/500]]</f>
        <v>6.7908369583676462</v>
      </c>
      <c r="AQ654" s="4">
        <f>Batting_Poly_Cards[[#This Row],[HIP vL/500]]-Batting_Poly_Cards[[#This Row],[XBH vL/500]]</f>
        <v>53.690862298093769</v>
      </c>
      <c r="AR654" s="4">
        <f>Batting_Poly_Cards[[#This Row],[HIP vL/500]]+Batting_Poly_Cards[[#This Row],[HR vL/500]]</f>
        <v>62.037550606663508</v>
      </c>
      <c r="AS654" s="4">
        <f>500-Batting_Poly_Cards[[#This Row],[HP/500]]-Batting_Poly_Cards[[#This Row],[BB vL/500]]</f>
        <v>461.6305596779805</v>
      </c>
      <c r="AT654" s="4">
        <f>Batting_Poly_Cards[[#This Row],[HP/500]]+Batting_Poly_Cards[[#This Row],[BB vL/500]]+Batting_Poly_Cards[[#This Row],[1B vL/500]]</f>
        <v>92.060302620113276</v>
      </c>
      <c r="AU654" s="4">
        <f>Batting_Poly_Cards[[#This Row],[SBO vL/500]]*ABS(Batting_Poly_Cards[[#This Row],[SBA Rate]])</f>
        <v>0.8463254598763309</v>
      </c>
      <c r="AV654" s="4">
        <f>Batting_Poly_Cards[[#This Row],[SBA vL/500]]*Batting_Poly_Cards[[#This Row],[SB Rate]]</f>
        <v>0</v>
      </c>
      <c r="AW654" s="4">
        <f>Batting_Poly_Cards[[#This Row],[SBA vL/500]]*Batting_Poly_Cards[[#This Row],[CS Rate]]</f>
        <v>0</v>
      </c>
      <c r="AX654" s="4">
        <f>0.018886961+0.001690027*Batting_Poly_Cards[[#This Row],[ Eye vR]]</f>
        <v>7.2967825E-2</v>
      </c>
      <c r="AY654" s="4">
        <f>Batting_Poly_Cards[[#This Row],[BB vR Rate]]*(500-Batting_Poly_Cards[[#This Row],[HP/500]])</f>
        <v>36.335500322019499</v>
      </c>
      <c r="AZ654" s="4">
        <f>0.412663668-0.005646802*Batting_Poly_Cards[[#This Row],[ Ks vR]]+0.000027695*Batting_Poly_Cards[[#This Row],[ Ks vR]]^2</f>
        <v>0.31537232499999995</v>
      </c>
      <c r="BA654" s="4">
        <f>Batting_Poly_Cards[[#This Row],[SO vR Rate]]*(500-Batting_Poly_Cards[[#This Row],[HP/500]]-Batting_Poly_Cards[[#This Row],[BB vR/500]])</f>
        <v>145.58550289669594</v>
      </c>
      <c r="BB654" s="4">
        <f>-0.000523032+0.000113335*Batting_Poly_Cards[[#This Row],[ Power vR]]+0.000003803*Batting_Poly_Cards[[#This Row],[ Power vR]]^2</f>
        <v>1.8090459999999999E-3</v>
      </c>
      <c r="BC654" s="4">
        <f>Batting_Poly_Cards[[#This Row],[HR vR Rate]]*(500-Batting_Poly_Cards[[#This Row],[HP/500]]-Batting_Poly_Cards[[#This Row],[BB vR/500]])</f>
        <v>0.83511091746321187</v>
      </c>
      <c r="BD654" s="4">
        <f>500-Batting_Poly_Cards[[#This Row],[HP/500]]-Batting_Poly_Cards[[#This Row],[BB vR/500]]-Batting_Poly_Cards[[#This Row],[SO vR/500]]-Batting_Poly_Cards[[#This Row],[HR vR/500]]</f>
        <v>315.2099458638213</v>
      </c>
      <c r="BE654" s="4">
        <f>0.162118218+0.002288988*Batting_Poly_Cards[[#This Row],[ BABIP vR]]</f>
        <v>0.19416405</v>
      </c>
      <c r="BF654" s="4">
        <f>Batting_Poly_Cards[[#This Row],[BIP vR/500]]*Batting_Poly_Cards[[#This Row],[BABIP vR]]</f>
        <v>61.202439689200297</v>
      </c>
      <c r="BG654" s="4">
        <f>0.042882176+0.003471788*Batting_Poly_Cards[[#This Row],[ Gap vR]]</f>
        <v>0.12273329999999999</v>
      </c>
      <c r="BH654" s="4">
        <f>Batting_Poly_Cards[[#This Row],[HIP vR/500]]*Batting_Poly_Cards[[#This Row],[XBH vL Rate]]</f>
        <v>7.5115773911065258</v>
      </c>
      <c r="BI654" s="4">
        <f>Batting_Poly_Cards[[#This Row],[XBH vR/500]]*Weights!$M$4</f>
        <v>0.72074043273887978</v>
      </c>
      <c r="BJ654" s="4">
        <f>Batting_Poly_Cards[[#This Row],[XBH vR/500]]-Batting_Poly_Cards[[#This Row],[3B vR/500]]</f>
        <v>6.7908369583676462</v>
      </c>
      <c r="BK654" s="4">
        <f>Batting_Poly_Cards[[#This Row],[HIP vR/500]]-Batting_Poly_Cards[[#This Row],[XBH vR/500]]</f>
        <v>53.690862298093769</v>
      </c>
      <c r="BL654" s="4">
        <f>Batting_Poly_Cards[[#This Row],[HIP vR/500]]+Batting_Poly_Cards[[#This Row],[HR vR/500]]</f>
        <v>62.037550606663508</v>
      </c>
      <c r="BM654" s="4">
        <f>500-Batting_Poly_Cards[[#This Row],[HP/500]]-Batting_Poly_Cards[[#This Row],[BB vR/500]]</f>
        <v>461.6305596779805</v>
      </c>
      <c r="BN654" s="4">
        <f>Batting_Poly_Cards[[#This Row],[HP/500]]+Batting_Poly_Cards[[#This Row],[BB vR/500]]+Batting_Poly_Cards[[#This Row],[1B vR/500]]</f>
        <v>92.060302620113276</v>
      </c>
      <c r="BO654" s="4">
        <f>Batting_Poly_Cards[[#This Row],[SBO vR/500]]*ABS(Batting_Poly_Cards[[#This Row],[SBA Rate]])</f>
        <v>0.8463254598763309</v>
      </c>
      <c r="BP654" s="4">
        <f>Batting_Poly_Cards[[#This Row],[SBA vR/500]]*Batting_Poly_Cards[[#This Row],[SB Rate]]</f>
        <v>0</v>
      </c>
      <c r="BQ654" s="4">
        <f>Batting_Poly_Cards[[#This Row],[SBA vR/500]]*Batting_Poly_Cards[[#This Row],[CS Rate]]</f>
        <v>0</v>
      </c>
      <c r="BR654" s="4">
        <f>Batting_Poly_Cards[[#This Row],[BB vL Rate]]*Weights!$C$3+Batting_Poly_Cards[[#This Row],[BB vR Rate]]*Weights!$C$2</f>
        <v>7.2967825E-2</v>
      </c>
      <c r="BS654" s="4">
        <f>Batting_Poly_Cards[[#This Row],[BB rate]]*(500-Batting_Poly_Cards[[#This Row],[HP/500]])</f>
        <v>36.335500322019499</v>
      </c>
      <c r="BT654" s="4">
        <f>Batting_Poly_Cards[[#This Row],[SO vL Rate]]*Weights!$C$3+Batting_Poly_Cards[[#This Row],[SO vR Rate]]*Weights!$C$2</f>
        <v>0.31537232499999995</v>
      </c>
      <c r="BU654" s="4">
        <f>Batting_Poly_Cards[[#This Row],[SO rate]]*(500-Batting_Poly_Cards[[#This Row],[BB/500]]-Batting_Poly_Cards[[#This Row],[HP/500]])</f>
        <v>145.58550289669597</v>
      </c>
      <c r="BV654" s="4">
        <f>Batting_Poly_Cards[[#This Row],[HR vL Rate]]*Weights!$C$3+Batting_Poly_Cards[[#This Row],[HR vR Rate]]*Weights!$C$2</f>
        <v>1.8090459999999999E-3</v>
      </c>
      <c r="BW654" s="4">
        <f>Batting_Poly_Cards[[#This Row],[HR rate]]*(500-Batting_Poly_Cards[[#This Row],[BB/500]]-Batting_Poly_Cards[[#This Row],[HP/500]])</f>
        <v>0.83511091746321198</v>
      </c>
      <c r="BX654" s="4">
        <f>(500-Batting_Poly_Cards[[#This Row],[BB/500]]-Batting_Poly_Cards[[#This Row],[HP/500]]-Batting_Poly_Cards[[#This Row],[SO/500]]-Batting_Poly_Cards[[#This Row],[HR/500]])</f>
        <v>315.20994586382136</v>
      </c>
      <c r="BY654" s="4">
        <f>Batting_Poly_Cards[[#This Row],[BABIP vL]]*Weights!$C$3+Batting_Poly_Cards[[#This Row],[BABIP vR]]*Weights!$C$2</f>
        <v>0.19416405</v>
      </c>
      <c r="BZ654" s="4">
        <f>Batting_Poly_Cards[[#This Row],[BIP/500]]*Batting_Poly_Cards[[#This Row],[BABIP]]</f>
        <v>61.202439689200304</v>
      </c>
      <c r="CA654" s="4">
        <f>Batting_Poly_Cards[[#This Row],[XBH vL Rate]]*Weights!$C$3+Batting_Poly_Cards[[#This Row],[XBH vR Rate]]*Weights!$C$2</f>
        <v>0.12273329999999999</v>
      </c>
      <c r="CB654" s="4">
        <f>Batting_Poly_Cards[[#This Row],[HIP/500]]*Batting_Poly_Cards[[#This Row],[XBH Rate]]</f>
        <v>7.5115773911065267</v>
      </c>
      <c r="CC654" s="4">
        <f>Batting_Poly_Cards[[#This Row],[XBH/500]]*Weights!$M$4</f>
        <v>0.72074043273887989</v>
      </c>
      <c r="CD654" s="4">
        <f>Batting_Poly_Cards[[#This Row],[XBH/500]]-Batting_Poly_Cards[[#This Row],[3B/500]]</f>
        <v>6.7908369583676471</v>
      </c>
      <c r="CE654" s="4">
        <f>Batting_Poly_Cards[[#This Row],[HIP/500]]-Batting_Poly_Cards[[#This Row],[XBH/500]]</f>
        <v>53.690862298093776</v>
      </c>
      <c r="CF654" s="4">
        <f>Batting_Poly_Cards[[#This Row],[HIP/500]]+Batting_Poly_Cards[[#This Row],[HR/500]]</f>
        <v>62.037550606663515</v>
      </c>
      <c r="CG654" s="4">
        <f>(500-Batting_Poly_Cards[[#This Row],[BB/500]]-Batting_Poly_Cards[[#This Row],[HP/500]])</f>
        <v>461.63055967798056</v>
      </c>
      <c r="CH654" s="4">
        <f>(Batting_Poly_Cards[[#This Row],[1B/500]]+Batting_Poly_Cards[[#This Row],[BB/500]]+Batting_Poly_Cards[[#This Row],[HP/500]])</f>
        <v>92.060302620113276</v>
      </c>
      <c r="CI654" s="4">
        <f>Batting_Poly_Cards[[#This Row],[SBO/500]]*Batting_Poly_Cards[[#This Row],[SBA Rate]]</f>
        <v>0.8463254598763309</v>
      </c>
      <c r="CJ654" s="4">
        <f>Batting_Poly_Cards[[#This Row],[SBA/500]]*Batting_Poly_Cards[[#This Row],[SB Rate]]</f>
        <v>0</v>
      </c>
      <c r="CK654" s="4">
        <f>Batting_Poly_Cards[[#This Row],[SBA/500]]*Batting_Poly_Cards[[#This Row],[CS Rate]]</f>
        <v>0</v>
      </c>
      <c r="CL654" s="4">
        <f>Batting_Poly_Cards[[#This Row],[H vL/500]]/Batting_Poly_Cards[[#This Row],[AB vL/500]]</f>
        <v>0.13438787642208744</v>
      </c>
      <c r="CM654" s="4">
        <f>Batting_Poly_Cards[[#This Row],[H vR/500]]/Batting_Poly_Cards[[#This Row],[AB vR/500]]</f>
        <v>0.13438787642208744</v>
      </c>
      <c r="CN654" s="4">
        <f>Batting_Poly_Cards[[#This Row],[H/500]]/Batting_Poly_Cards[[#This Row],[AB/500]]</f>
        <v>0.13438787642208744</v>
      </c>
      <c r="CO654" s="4">
        <f>(Batting_Poly_Cards[[#This Row],[HP/500]]+Batting_Poly_Cards[[#This Row],[BB vL/500]]+Batting_Poly_Cards[[#This Row],[H vL/500]])/500</f>
        <v>0.20081398185736601</v>
      </c>
      <c r="CP654" s="4">
        <f>(Batting_Poly_Cards[[#This Row],[HP/500]]+Batting_Poly_Cards[[#This Row],[BB vR/500]]+Batting_Poly_Cards[[#This Row],[H vR/500]])/500</f>
        <v>0.20081398185736601</v>
      </c>
      <c r="CQ654" s="4">
        <f>(Batting_Poly_Cards[[#This Row],[HP/500]]+Batting_Poly_Cards[[#This Row],[BB/500]]+Batting_Poly_Cards[[#This Row],[H/500]])/500</f>
        <v>0.20081398185736604</v>
      </c>
      <c r="CR654" s="4">
        <f>(Batting_Poly_Cards[[#This Row],[1B vL/500]]+2*Batting_Poly_Cards[[#This Row],[2B vL/500]]+3*Batting_Poly_Cards[[#This Row],[3B vL/500]]+4*Batting_Poly_Cards[[#This Row],[HR vL/500]])/Batting_Poly_Cards[[#This Row],[AB vL/500]]</f>
        <v>0.15764814451119596</v>
      </c>
      <c r="CS654" s="4">
        <f>(Batting_Poly_Cards[[#This Row],[1B vR/500]]+2*Batting_Poly_Cards[[#This Row],[2B vR/500]]+3*Batting_Poly_Cards[[#This Row],[3B vR/500]]+4*Batting_Poly_Cards[[#This Row],[HR vR/500]])/Batting_Poly_Cards[[#This Row],[AB vR/500]]</f>
        <v>0.15764814451119596</v>
      </c>
      <c r="CT654" s="4">
        <f>(Batting_Poly_Cards[[#This Row],[1B/500]]+2*Batting_Poly_Cards[[#This Row],[2B/500]]+3*Batting_Poly_Cards[[#This Row],[3B/500]]+4*Batting_Poly_Cards[[#This Row],[HR/500]])/Batting_Poly_Cards[[#This Row],[AB/500]]</f>
        <v>0.15764814451119596</v>
      </c>
      <c r="CU654" s="4">
        <f>Batting_Poly_Cards[[#This Row],[OBP vL]]+Batting_Poly_Cards[[#This Row],[SLG vL]]</f>
        <v>0.35846212636856201</v>
      </c>
      <c r="CV654" s="4">
        <f>Batting_Poly_Cards[[#This Row],[OBP vR]]+Batting_Poly_Cards[[#This Row],[SLG vR]]</f>
        <v>0.35846212636856201</v>
      </c>
      <c r="CW654" s="4">
        <f>Batting_Poly_Cards[[#This Row],[OBP]]+Batting_Poly_Cards[[#This Row],[SLG]]</f>
        <v>0.35846212636856201</v>
      </c>
      <c r="CX6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0463336328022</v>
      </c>
      <c r="CY6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0463336328022</v>
      </c>
      <c r="CZ6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0463336328025</v>
      </c>
      <c r="DA654" s="4">
        <f>((Batting_Poly_Cards[[#This Row],[wOBA vL]]-Weights!$J$11)/Weights!$J$10)*500</f>
        <v>-55.305355345543909</v>
      </c>
      <c r="DB654" s="4">
        <f>((Batting_Poly_Cards[[#This Row],[wOBA vR]]-Weights!$J$11)/Weights!$J$10)*500</f>
        <v>-55.305355345543909</v>
      </c>
      <c r="DC654" s="4">
        <f>((Batting_Poly_Cards[[#This Row],[wOBA]]-Weights!$J$11)/Weights!$J$10)*500</f>
        <v>-55.305355345543894</v>
      </c>
      <c r="DD6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 s="4">
        <f>(Batting_Poly_Cards[[#This Row],[wRAA vL/500]]+MAX(Batting_Poly_Cards[[#This Row],[wSB vL/500]],0)+Batting_Poly_Cards[[#This Row],[UBR/500]])/Weights!$J$15</f>
        <v>-5.7031200795039618</v>
      </c>
      <c r="DH654" s="4">
        <f>(Batting_Poly_Cards[[#This Row],[wRAA vR/500]]+MAX(Batting_Poly_Cards[[#This Row],[wSB vR/500]],0)+Batting_Poly_Cards[[#This Row],[UBR/500]])/Weights!$J$15</f>
        <v>-5.7031200795039618</v>
      </c>
      <c r="DI654" s="4">
        <f>(Batting_Poly_Cards[[#This Row],[wRAA/500]]+MAX(Batting_Poly_Cards[[#This Row],[wSB/500]],0)+Batting_Poly_Cards[[#This Row],[UBR/500]])/Weights!$J$15</f>
        <v>-5.70312007950396</v>
      </c>
      <c r="DJ654" s="4">
        <f>_xlfn.RANK.EQ(Batting_Poly_Cards[[#This Row],[oWAA vL/500]],Batting_Poly_Cards[oWAA vL/500],0)</f>
        <v>659</v>
      </c>
      <c r="DK654" s="4">
        <f>_xlfn.RANK.EQ(Batting_Poly_Cards[[#This Row],[oWAA vR/500]],Batting_Poly_Cards[oWAA vR/500],0)</f>
        <v>653</v>
      </c>
      <c r="DL654" s="4">
        <f>_xlfn.RANK.EQ(Batting_Poly_Cards[[#This Row],[oWAA/500]],Batting_Poly_Cards[oWAA/500],0)</f>
        <v>653</v>
      </c>
    </row>
    <row r="655" spans="1:116" x14ac:dyDescent="0.25">
      <c r="A655">
        <v>48477</v>
      </c>
      <c r="B655" s="4" t="s">
        <v>5989</v>
      </c>
      <c r="C655">
        <v>45</v>
      </c>
      <c r="D655">
        <v>1</v>
      </c>
      <c r="E655">
        <v>1</v>
      </c>
      <c r="F655">
        <v>21</v>
      </c>
      <c r="G655">
        <v>5</v>
      </c>
      <c r="H655">
        <v>20</v>
      </c>
      <c r="I655">
        <v>18</v>
      </c>
      <c r="J655">
        <v>27</v>
      </c>
      <c r="K655">
        <v>19</v>
      </c>
      <c r="L655">
        <v>5</v>
      </c>
      <c r="M655">
        <v>18</v>
      </c>
      <c r="N655">
        <v>18</v>
      </c>
      <c r="O655">
        <v>25</v>
      </c>
      <c r="P655">
        <v>21</v>
      </c>
      <c r="Q655">
        <v>5</v>
      </c>
      <c r="R655">
        <v>20</v>
      </c>
      <c r="S655">
        <v>18</v>
      </c>
      <c r="T655">
        <v>28</v>
      </c>
      <c r="U655">
        <v>12</v>
      </c>
      <c r="V655">
        <v>11</v>
      </c>
      <c r="W655">
        <v>15</v>
      </c>
      <c r="X655" s="4">
        <f>Weights!$M$2*500</f>
        <v>2.0339400000000003</v>
      </c>
      <c r="Y655" s="4">
        <f>0</f>
        <v>0</v>
      </c>
      <c r="Z655" s="4">
        <f>0.025892784-0.001949768*Batting_Poly_Cards[[#This Row],[ Speed]]+0.000054067*Batting_Poly_Cards[[#This Row],[ Speed]]^2</f>
        <v>1.0281215999999999E-2</v>
      </c>
      <c r="AA655" s="4">
        <f>IF(Batting_Poly_Cards[[#This Row],[ Stealing]]&lt;40,0,-0.026920895+0.006886578*Batting_Poly_Cards[[#This Row],[ Stealing]])</f>
        <v>0</v>
      </c>
      <c r="AB655" s="4">
        <f>IF(Batting_Poly_Cards[[#This Row],[SB Rate]]=0,0,1-Batting_Poly_Cards[[#This Row],[SB Rate]])</f>
        <v>0</v>
      </c>
      <c r="AC655" s="4">
        <f>(-0.008745811+0.000145534*Batting_Poly_Cards[[#This Row],[ Baserunning]])*500</f>
        <v>-3.2814004999999997</v>
      </c>
      <c r="AD655" s="4">
        <f>0.018886961+0.001690027*Batting_Poly_Cards[[#This Row],[ Eye vL]]</f>
        <v>4.9307447000000004E-2</v>
      </c>
      <c r="AE655" s="4">
        <f>Batting_Poly_Cards[[#This Row],[BB vL Rate]]*(500-Batting_Poly_Cards[[#This Row],[HP/500]])</f>
        <v>24.553435111248824</v>
      </c>
      <c r="AF655" s="4">
        <f>0.412663668-0.005646802*Batting_Poly_Cards[[#This Row],[ Avoid K vL]]+0.000027695*Batting_Poly_Cards[[#This Row],[ Avoid K vL]]^2</f>
        <v>0.31999441200000001</v>
      </c>
      <c r="AG655" s="4">
        <f>Batting_Poly_Cards[[#This Row],[SO vL Rate]]*(500-Batting_Poly_Cards[[#This Row],[HP/500]]-Batting_Poly_Cards[[#This Row],[BB vL/500]])</f>
        <v>151.48939453465252</v>
      </c>
      <c r="AH655" s="4">
        <f>-0.000523032+0.000113335*Batting_Poly_Cards[[#This Row],[ Power vL]]+0.000003803*Batting_Poly_Cards[[#This Row],[ Power vL]]^2</f>
        <v>1.38718E-4</v>
      </c>
      <c r="AI655" s="4">
        <f>Batting_Poly_Cards[[#This Row],[HR vL Rate]]*(500-Batting_Poly_Cards[[#This Row],[HP/500]]-Batting_Poly_Cards[[#This Row],[BB vL/500]])</f>
        <v>6.5670852499317797E-2</v>
      </c>
      <c r="AJ655" s="4">
        <f>500-Batting_Poly_Cards[[#This Row],[HP/500]]-Batting_Poly_Cards[[#This Row],[BB vL/500]]-Batting_Poly_Cards[[#This Row],[SO vL/500]]-Batting_Poly_Cards[[#This Row],[HR vL/500]]</f>
        <v>321.85755950159938</v>
      </c>
      <c r="AK655" s="4">
        <f>0.162118218+0.002288988*Batting_Poly_Cards[[#This Row],[ BABIP vL]]</f>
        <v>0.219342918</v>
      </c>
      <c r="AL655" s="4">
        <f>Batting_Poly_Cards[[#This Row],[BIP vL/500]]*Batting_Poly_Cards[[#This Row],[BABIP vL]]</f>
        <v>70.597176281439431</v>
      </c>
      <c r="AM655" s="4">
        <f>0.042882176+0.003471788*Batting_Poly_Cards[[#This Row],[ Gap vL]]</f>
        <v>0.108846148</v>
      </c>
      <c r="AN655" s="4">
        <f>Batting_Poly_Cards[[#This Row],[HIP vL/500]]*Batting_Poly_Cards[[#This Row],[XBH vL Rate]]</f>
        <v>7.6842306979116461</v>
      </c>
      <c r="AO655" s="4">
        <f>Batting_Poly_Cards[[#This Row],[XBH vL/500]]*Weights!$M$4</f>
        <v>0.7373066228453482</v>
      </c>
      <c r="AP655" s="4">
        <f>Batting_Poly_Cards[[#This Row],[XBH vL/500]]-Batting_Poly_Cards[[#This Row],[3B vL/500]]</f>
        <v>6.9469240750662982</v>
      </c>
      <c r="AQ655" s="4">
        <f>Batting_Poly_Cards[[#This Row],[HIP vL/500]]-Batting_Poly_Cards[[#This Row],[XBH vL/500]]</f>
        <v>62.912945583527787</v>
      </c>
      <c r="AR655" s="4">
        <f>Batting_Poly_Cards[[#This Row],[HIP vL/500]]+Batting_Poly_Cards[[#This Row],[HR vL/500]]</f>
        <v>70.662847133938754</v>
      </c>
      <c r="AS655" s="4">
        <f>500-Batting_Poly_Cards[[#This Row],[HP/500]]-Batting_Poly_Cards[[#This Row],[BB vL/500]]</f>
        <v>473.41262488875122</v>
      </c>
      <c r="AT655" s="4">
        <f>Batting_Poly_Cards[[#This Row],[HP/500]]+Batting_Poly_Cards[[#This Row],[BB vL/500]]+Batting_Poly_Cards[[#This Row],[1B vL/500]]</f>
        <v>89.500320694776605</v>
      </c>
      <c r="AU655" s="4">
        <f>Batting_Poly_Cards[[#This Row],[SBO vL/500]]*ABS(Batting_Poly_Cards[[#This Row],[SBA Rate]])</f>
        <v>0.92017212913226831</v>
      </c>
      <c r="AV655" s="4">
        <f>Batting_Poly_Cards[[#This Row],[SBA vL/500]]*Batting_Poly_Cards[[#This Row],[SB Rate]]</f>
        <v>0</v>
      </c>
      <c r="AW655" s="4">
        <f>Batting_Poly_Cards[[#This Row],[SBA vL/500]]*Batting_Poly_Cards[[#This Row],[CS Rate]]</f>
        <v>0</v>
      </c>
      <c r="AX655" s="4">
        <f>0.018886961+0.001690027*Batting_Poly_Cards[[#This Row],[ Eye vR]]</f>
        <v>5.2687500999999998E-2</v>
      </c>
      <c r="AY655" s="4">
        <f>Batting_Poly_Cards[[#This Row],[BB vR Rate]]*(500-Batting_Poly_Cards[[#This Row],[HP/500]])</f>
        <v>26.236587284216061</v>
      </c>
      <c r="AZ655" s="4">
        <f>0.412663668-0.005646802*Batting_Poly_Cards[[#This Row],[ Ks vR]]+0.000027695*Batting_Poly_Cards[[#This Row],[ Ks vR]]^2</f>
        <v>0.31999441200000001</v>
      </c>
      <c r="BA655" s="4">
        <f>Batting_Poly_Cards[[#This Row],[SO vR Rate]]*(500-Batting_Poly_Cards[[#This Row],[HP/500]]-Batting_Poly_Cards[[#This Row],[BB vR/500]])</f>
        <v>150.95079524475733</v>
      </c>
      <c r="BB655" s="4">
        <f>-0.000523032+0.000113335*Batting_Poly_Cards[[#This Row],[ Power vR]]+0.000003803*Batting_Poly_Cards[[#This Row],[ Power vR]]^2</f>
        <v>1.38718E-4</v>
      </c>
      <c r="BC655" s="4">
        <f>Batting_Poly_Cards[[#This Row],[HR vR Rate]]*(500-Batting_Poly_Cards[[#This Row],[HP/500]]-Batting_Poly_Cards[[#This Row],[BB vR/500]])</f>
        <v>6.5437368996188114E-2</v>
      </c>
      <c r="BD655" s="4">
        <f>500-Batting_Poly_Cards[[#This Row],[HP/500]]-Batting_Poly_Cards[[#This Row],[BB vR/500]]-Batting_Poly_Cards[[#This Row],[SO vR/500]]-Batting_Poly_Cards[[#This Row],[HR vR/500]]</f>
        <v>320.71324010203045</v>
      </c>
      <c r="BE655" s="4">
        <f>0.162118218+0.002288988*Batting_Poly_Cards[[#This Row],[ BABIP vR]]</f>
        <v>0.22620988200000003</v>
      </c>
      <c r="BF655" s="4">
        <f>Batting_Poly_Cards[[#This Row],[BIP vR/500]]*Batting_Poly_Cards[[#This Row],[BABIP vR]]</f>
        <v>72.548504199317989</v>
      </c>
      <c r="BG655" s="4">
        <f>0.042882176+0.003471788*Batting_Poly_Cards[[#This Row],[ Gap vR]]</f>
        <v>0.11578972400000001</v>
      </c>
      <c r="BH655" s="4">
        <f>Batting_Poly_Cards[[#This Row],[HIP vR/500]]*Batting_Poly_Cards[[#This Row],[XBH vL Rate]]</f>
        <v>7.8966252252575879</v>
      </c>
      <c r="BI655" s="4">
        <f>Batting_Poly_Cards[[#This Row],[XBH vR/500]]*Weights!$M$4</f>
        <v>0.75768600730485303</v>
      </c>
      <c r="BJ655" s="4">
        <f>Batting_Poly_Cards[[#This Row],[XBH vR/500]]-Batting_Poly_Cards[[#This Row],[3B vR/500]]</f>
        <v>7.1389392179527347</v>
      </c>
      <c r="BK655" s="4">
        <f>Batting_Poly_Cards[[#This Row],[HIP vR/500]]-Batting_Poly_Cards[[#This Row],[XBH vR/500]]</f>
        <v>64.651878974060395</v>
      </c>
      <c r="BL655" s="4">
        <f>Batting_Poly_Cards[[#This Row],[HIP vR/500]]+Batting_Poly_Cards[[#This Row],[HR vR/500]]</f>
        <v>72.613941568314175</v>
      </c>
      <c r="BM655" s="4">
        <f>500-Batting_Poly_Cards[[#This Row],[HP/500]]-Batting_Poly_Cards[[#This Row],[BB vR/500]]</f>
        <v>471.72947271578397</v>
      </c>
      <c r="BN655" s="4">
        <f>Batting_Poly_Cards[[#This Row],[HP/500]]+Batting_Poly_Cards[[#This Row],[BB vR/500]]+Batting_Poly_Cards[[#This Row],[1B vR/500]]</f>
        <v>92.922406258276453</v>
      </c>
      <c r="BO655" s="4">
        <f>Batting_Poly_Cards[[#This Row],[SBO vR/500]]*ABS(Batting_Poly_Cards[[#This Row],[SBA Rate]])</f>
        <v>0.95535532998109196</v>
      </c>
      <c r="BP655" s="4">
        <f>Batting_Poly_Cards[[#This Row],[SBA vR/500]]*Batting_Poly_Cards[[#This Row],[SB Rate]]</f>
        <v>0</v>
      </c>
      <c r="BQ655" s="4">
        <f>Batting_Poly_Cards[[#This Row],[SBA vR/500]]*Batting_Poly_Cards[[#This Row],[CS Rate]]</f>
        <v>0</v>
      </c>
      <c r="BR655" s="4">
        <f>Batting_Poly_Cards[[#This Row],[BB vL Rate]]*Weights!$C$3+Batting_Poly_Cards[[#This Row],[BB vR Rate]]*Weights!$C$2</f>
        <v>5.1507447637978696E-2</v>
      </c>
      <c r="BS655" s="4">
        <f>Batting_Poly_Cards[[#This Row],[BB rate]]*(500-Batting_Poly_Cards[[#This Row],[HP/500]])</f>
        <v>25.648960760940557</v>
      </c>
      <c r="BT655" s="4">
        <f>Batting_Poly_Cards[[#This Row],[SO vL Rate]]*Weights!$C$3+Batting_Poly_Cards[[#This Row],[SO vR Rate]]*Weights!$C$2</f>
        <v>0.31999441200000001</v>
      </c>
      <c r="BU655" s="4">
        <f>Batting_Poly_Cards[[#This Row],[SO rate]]*(500-Batting_Poly_Cards[[#This Row],[BB/500]]-Batting_Poly_Cards[[#This Row],[HP/500]])</f>
        <v>151.1388324485485</v>
      </c>
      <c r="BV655" s="4">
        <f>Batting_Poly_Cards[[#This Row],[HR vL Rate]]*Weights!$C$3+Batting_Poly_Cards[[#This Row],[HR vR Rate]]*Weights!$C$2</f>
        <v>1.38718E-4</v>
      </c>
      <c r="BW655" s="4">
        <f>Batting_Poly_Cards[[#This Row],[HR rate]]*(500-Batting_Poly_Cards[[#This Row],[BB/500]]-Batting_Poly_Cards[[#This Row],[HP/500]])</f>
        <v>6.5518883372243847E-2</v>
      </c>
      <c r="BX655" s="4">
        <f>(500-Batting_Poly_Cards[[#This Row],[BB/500]]-Batting_Poly_Cards[[#This Row],[HP/500]]-Batting_Poly_Cards[[#This Row],[SO/500]]-Batting_Poly_Cards[[#This Row],[HR/500]])</f>
        <v>321.11274790713873</v>
      </c>
      <c r="BY655" s="4">
        <f>Batting_Poly_Cards[[#This Row],[BABIP vL]]*Weights!$C$3+Batting_Poly_Cards[[#This Row],[BABIP vR]]*Weights!$C$2</f>
        <v>0.22381246942757388</v>
      </c>
      <c r="BZ655" s="4">
        <f>Batting_Poly_Cards[[#This Row],[BIP/500]]*Batting_Poly_Cards[[#This Row],[BABIP]]</f>
        <v>71.869037073770727</v>
      </c>
      <c r="CA655" s="4">
        <f>Batting_Poly_Cards[[#This Row],[XBH vL Rate]]*Weights!$C$3+Batting_Poly_Cards[[#This Row],[XBH vR Rate]]*Weights!$C$2</f>
        <v>0.11336556444419102</v>
      </c>
      <c r="CB655" s="4">
        <f>Batting_Poly_Cards[[#This Row],[HIP/500]]*Batting_Poly_Cards[[#This Row],[XBH Rate]]</f>
        <v>8.1474739539285093</v>
      </c>
      <c r="CC655" s="4">
        <f>Batting_Poly_Cards[[#This Row],[XBH/500]]*Weights!$M$4</f>
        <v>0.78175509583855241</v>
      </c>
      <c r="CD655" s="4">
        <f>Batting_Poly_Cards[[#This Row],[XBH/500]]-Batting_Poly_Cards[[#This Row],[3B/500]]</f>
        <v>7.3657188580899566</v>
      </c>
      <c r="CE655" s="4">
        <f>Batting_Poly_Cards[[#This Row],[HIP/500]]-Batting_Poly_Cards[[#This Row],[XBH/500]]</f>
        <v>63.721563119842216</v>
      </c>
      <c r="CF655" s="4">
        <f>Batting_Poly_Cards[[#This Row],[HIP/500]]+Batting_Poly_Cards[[#This Row],[HR/500]]</f>
        <v>71.934555957142976</v>
      </c>
      <c r="CG655" s="4">
        <f>(500-Batting_Poly_Cards[[#This Row],[BB/500]]-Batting_Poly_Cards[[#This Row],[HP/500]])</f>
        <v>472.31709923905947</v>
      </c>
      <c r="CH655" s="4">
        <f>(Batting_Poly_Cards[[#This Row],[1B/500]]+Batting_Poly_Cards[[#This Row],[BB/500]]+Batting_Poly_Cards[[#This Row],[HP/500]])</f>
        <v>91.404463880782771</v>
      </c>
      <c r="CI655" s="4">
        <f>Batting_Poly_Cards[[#This Row],[SBO/500]]*Batting_Poly_Cards[[#This Row],[SBA Rate]]</f>
        <v>0.93974903652252584</v>
      </c>
      <c r="CJ655" s="4">
        <f>Batting_Poly_Cards[[#This Row],[SBA/500]]*Batting_Poly_Cards[[#This Row],[SB Rate]]</f>
        <v>0</v>
      </c>
      <c r="CK655" s="4">
        <f>Batting_Poly_Cards[[#This Row],[SBA/500]]*Batting_Poly_Cards[[#This Row],[CS Rate]]</f>
        <v>0</v>
      </c>
      <c r="CL655" s="4">
        <f>Batting_Poly_Cards[[#This Row],[H vL/500]]/Batting_Poly_Cards[[#This Row],[AB vL/500]]</f>
        <v>0.14926270111732667</v>
      </c>
      <c r="CM655" s="4">
        <f>Batting_Poly_Cards[[#This Row],[H vR/500]]/Batting_Poly_Cards[[#This Row],[AB vR/500]]</f>
        <v>0.15393132243840937</v>
      </c>
      <c r="CN655" s="4">
        <f>Batting_Poly_Cards[[#This Row],[H/500]]/Batting_Poly_Cards[[#This Row],[AB/500]]</f>
        <v>0.15230140105669535</v>
      </c>
      <c r="CO655" s="4">
        <f>(Batting_Poly_Cards[[#This Row],[HP/500]]+Batting_Poly_Cards[[#This Row],[BB vL/500]]+Batting_Poly_Cards[[#This Row],[H vL/500]])/500</f>
        <v>0.19450044449037518</v>
      </c>
      <c r="CP655" s="4">
        <f>(Batting_Poly_Cards[[#This Row],[HP/500]]+Batting_Poly_Cards[[#This Row],[BB vR/500]]+Batting_Poly_Cards[[#This Row],[H vR/500]])/500</f>
        <v>0.20176893770506046</v>
      </c>
      <c r="CQ655" s="4">
        <f>(Batting_Poly_Cards[[#This Row],[HP/500]]+Batting_Poly_Cards[[#This Row],[BB/500]]+Batting_Poly_Cards[[#This Row],[H/500]])/500</f>
        <v>0.19923491343616706</v>
      </c>
      <c r="CR655" s="4">
        <f>(Batting_Poly_Cards[[#This Row],[1B vL/500]]+2*Batting_Poly_Cards[[#This Row],[2B vL/500]]+3*Batting_Poly_Cards[[#This Row],[3B vL/500]]+4*Batting_Poly_Cards[[#This Row],[HR vL/500]])/Batting_Poly_Cards[[#This Row],[AB vL/500]]</f>
        <v>0.1674678554058931</v>
      </c>
      <c r="CS655" s="4">
        <f>(Batting_Poly_Cards[[#This Row],[1B vR/500]]+2*Batting_Poly_Cards[[#This Row],[2B vR/500]]+3*Batting_Poly_Cards[[#This Row],[3B vR/500]]+4*Batting_Poly_Cards[[#This Row],[HR vR/500]])/Batting_Poly_Cards[[#This Row],[AB vR/500]]</f>
        <v>0.17269339657509042</v>
      </c>
      <c r="CT655" s="4">
        <f>(Batting_Poly_Cards[[#This Row],[1B/500]]+2*Batting_Poly_Cards[[#This Row],[2B/500]]+3*Batting_Poly_Cards[[#This Row],[3B/500]]+4*Batting_Poly_Cards[[#This Row],[HR/500]])/Batting_Poly_Cards[[#This Row],[AB/500]]</f>
        <v>0.17162271234224094</v>
      </c>
      <c r="CU655" s="4">
        <f>Batting_Poly_Cards[[#This Row],[OBP vL]]+Batting_Poly_Cards[[#This Row],[SLG vL]]</f>
        <v>0.36196829989626828</v>
      </c>
      <c r="CV655" s="4">
        <f>Batting_Poly_Cards[[#This Row],[OBP vR]]+Batting_Poly_Cards[[#This Row],[SLG vR]]</f>
        <v>0.37446233428015085</v>
      </c>
      <c r="CW655" s="4">
        <f>Batting_Poly_Cards[[#This Row],[OBP]]+Batting_Poly_Cards[[#This Row],[SLG]]</f>
        <v>0.37085762577840797</v>
      </c>
      <c r="CX6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9078320256822</v>
      </c>
      <c r="CY6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03518799199787</v>
      </c>
      <c r="CZ6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1120421380224</v>
      </c>
      <c r="DA655" s="4">
        <f>((Batting_Poly_Cards[[#This Row],[wOBA vL]]-Weights!$J$11)/Weights!$J$10)*500</f>
        <v>-56.321340009558646</v>
      </c>
      <c r="DB655" s="4">
        <f>((Batting_Poly_Cards[[#This Row],[wOBA vR]]-Weights!$J$11)/Weights!$J$10)*500</f>
        <v>-54.127400666842149</v>
      </c>
      <c r="DC655" s="4">
        <f>((Batting_Poly_Cards[[#This Row],[wOBA]]-Weights!$J$11)/Weights!$J$10)*500</f>
        <v>-54.797500700112558</v>
      </c>
      <c r="DD65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 s="4">
        <f>(Batting_Poly_Cards[[#This Row],[wRAA vL/500]]+MAX(Batting_Poly_Cards[[#This Row],[wSB vL/500]],0)+Batting_Poly_Cards[[#This Row],[UBR/500]])/Weights!$J$15</f>
        <v>-5.8529077263332345</v>
      </c>
      <c r="DH655" s="4">
        <f>(Batting_Poly_Cards[[#This Row],[wRAA vR/500]]+MAX(Batting_Poly_Cards[[#This Row],[wSB vR/500]],0)+Batting_Poly_Cards[[#This Row],[UBR/500]])/Weights!$J$15</f>
        <v>-5.6374658788558945</v>
      </c>
      <c r="DI655" s="4">
        <f>(Batting_Poly_Cards[[#This Row],[wRAA/500]]+MAX(Batting_Poly_Cards[[#This Row],[wSB/500]],0)+Batting_Poly_Cards[[#This Row],[UBR/500]])/Weights!$J$15</f>
        <v>-5.7032687870546459</v>
      </c>
      <c r="DJ655" s="4">
        <f>_xlfn.RANK.EQ(Batting_Poly_Cards[[#This Row],[oWAA vL/500]],Batting_Poly_Cards[oWAA vL/500],0)</f>
        <v>704</v>
      </c>
      <c r="DK655" s="4">
        <f>_xlfn.RANK.EQ(Batting_Poly_Cards[[#This Row],[oWAA vR/500]],Batting_Poly_Cards[oWAA vR/500],0)</f>
        <v>636</v>
      </c>
      <c r="DL655" s="4">
        <f>_xlfn.RANK.EQ(Batting_Poly_Cards[[#This Row],[oWAA/500]],Batting_Poly_Cards[oWAA/500],0)</f>
        <v>654</v>
      </c>
    </row>
    <row r="656" spans="1:116" x14ac:dyDescent="0.25">
      <c r="A656">
        <v>48102</v>
      </c>
      <c r="B656" s="4" t="s">
        <v>5267</v>
      </c>
      <c r="C656">
        <v>54</v>
      </c>
      <c r="D656">
        <v>1</v>
      </c>
      <c r="E656">
        <v>1</v>
      </c>
      <c r="F656">
        <v>22</v>
      </c>
      <c r="G656">
        <v>13</v>
      </c>
      <c r="H656">
        <v>21</v>
      </c>
      <c r="I656">
        <v>16</v>
      </c>
      <c r="J656">
        <v>24</v>
      </c>
      <c r="K656">
        <v>22</v>
      </c>
      <c r="L656">
        <v>13</v>
      </c>
      <c r="M656">
        <v>21</v>
      </c>
      <c r="N656">
        <v>16</v>
      </c>
      <c r="O656">
        <v>24</v>
      </c>
      <c r="P656">
        <v>22</v>
      </c>
      <c r="Q656">
        <v>13</v>
      </c>
      <c r="R656">
        <v>21</v>
      </c>
      <c r="S656">
        <v>16</v>
      </c>
      <c r="T656">
        <v>24</v>
      </c>
      <c r="U656">
        <v>15</v>
      </c>
      <c r="V656">
        <v>6</v>
      </c>
      <c r="W656">
        <v>22</v>
      </c>
      <c r="X656" s="4">
        <f>Weights!$M$2*500</f>
        <v>2.0339400000000003</v>
      </c>
      <c r="Y656" s="4">
        <f>0</f>
        <v>0</v>
      </c>
      <c r="Z656" s="4">
        <f>0.025892784-0.001949768*Batting_Poly_Cards[[#This Row],[ Speed]]+0.000054067*Batting_Poly_Cards[[#This Row],[ Speed]]^2</f>
        <v>8.8113390000000014E-3</v>
      </c>
      <c r="AA656" s="4">
        <f>IF(Batting_Poly_Cards[[#This Row],[ Stealing]]&lt;40,0,-0.026920895+0.006886578*Batting_Poly_Cards[[#This Row],[ Stealing]])</f>
        <v>0</v>
      </c>
      <c r="AB656" s="4">
        <f>IF(Batting_Poly_Cards[[#This Row],[SB Rate]]=0,0,1-Batting_Poly_Cards[[#This Row],[SB Rate]])</f>
        <v>0</v>
      </c>
      <c r="AC656" s="4">
        <f>(-0.008745811+0.000145534*Batting_Poly_Cards[[#This Row],[ Baserunning]])*500</f>
        <v>-2.7720314999999998</v>
      </c>
      <c r="AD656" s="4">
        <f>0.018886961+0.001690027*Batting_Poly_Cards[[#This Row],[ Eye vL]]</f>
        <v>5.4377528000000001E-2</v>
      </c>
      <c r="AE656" s="4">
        <f>Batting_Poly_Cards[[#This Row],[BB vL Rate]]*(500-Batting_Poly_Cards[[#This Row],[HP/500]])</f>
        <v>27.078163370699681</v>
      </c>
      <c r="AF656" s="4">
        <f>0.412663668-0.005646802*Batting_Poly_Cards[[#This Row],[ Avoid K vL]]+0.000027695*Batting_Poly_Cards[[#This Row],[ Avoid K vL]]^2</f>
        <v>0.32940475600000002</v>
      </c>
      <c r="AG656" s="4">
        <f>Batting_Poly_Cards[[#This Row],[SO vL Rate]]*(500-Batting_Poly_Cards[[#This Row],[HP/500]]-Batting_Poly_Cards[[#This Row],[BB vL/500]])</f>
        <v>155.11271269252791</v>
      </c>
      <c r="AH656" s="4">
        <f>-0.000523032+0.000113335*Batting_Poly_Cards[[#This Row],[ Power vL]]+0.000003803*Batting_Poly_Cards[[#This Row],[ Power vL]]^2</f>
        <v>1.5930300000000001E-3</v>
      </c>
      <c r="AI656" s="4">
        <f>Batting_Poly_Cards[[#This Row],[HR vL Rate]]*(500-Batting_Poly_Cards[[#This Row],[HP/500]]-Batting_Poly_Cards[[#This Row],[BB vL/500]])</f>
        <v>0.75013854596737439</v>
      </c>
      <c r="AJ656" s="4">
        <f>500-Batting_Poly_Cards[[#This Row],[HP/500]]-Batting_Poly_Cards[[#This Row],[BB vL/500]]-Batting_Poly_Cards[[#This Row],[SO vL/500]]-Batting_Poly_Cards[[#This Row],[HR vL/500]]</f>
        <v>315.02504539080508</v>
      </c>
      <c r="AK656" s="4">
        <f>0.162118218+0.002288988*Batting_Poly_Cards[[#This Row],[ BABIP vL]]</f>
        <v>0.21705393000000001</v>
      </c>
      <c r="AL656" s="4">
        <f>Batting_Poly_Cards[[#This Row],[BIP vL/500]]*Batting_Poly_Cards[[#This Row],[BABIP vL]]</f>
        <v>68.377424150502634</v>
      </c>
      <c r="AM656" s="4">
        <f>0.042882176+0.003471788*Batting_Poly_Cards[[#This Row],[ Gap vL]]</f>
        <v>0.11926151199999999</v>
      </c>
      <c r="AN656" s="4">
        <f>Batting_Poly_Cards[[#This Row],[HIP vL/500]]*Batting_Poly_Cards[[#This Row],[XBH vL Rate]]</f>
        <v>8.1547949908542581</v>
      </c>
      <c r="AO656" s="4">
        <f>Batting_Poly_Cards[[#This Row],[XBH vL/500]]*Weights!$M$4</f>
        <v>0.78245755379741055</v>
      </c>
      <c r="AP656" s="4">
        <f>Batting_Poly_Cards[[#This Row],[XBH vL/500]]-Batting_Poly_Cards[[#This Row],[3B vL/500]]</f>
        <v>7.3723374370568475</v>
      </c>
      <c r="AQ656" s="4">
        <f>Batting_Poly_Cards[[#This Row],[HIP vL/500]]-Batting_Poly_Cards[[#This Row],[XBH vL/500]]</f>
        <v>60.222629159648378</v>
      </c>
      <c r="AR656" s="4">
        <f>Batting_Poly_Cards[[#This Row],[HIP vL/500]]+Batting_Poly_Cards[[#This Row],[HR vL/500]]</f>
        <v>69.127562696470008</v>
      </c>
      <c r="AS656" s="4">
        <f>500-Batting_Poly_Cards[[#This Row],[HP/500]]-Batting_Poly_Cards[[#This Row],[BB vL/500]]</f>
        <v>470.88789662930037</v>
      </c>
      <c r="AT656" s="4">
        <f>Batting_Poly_Cards[[#This Row],[HP/500]]+Batting_Poly_Cards[[#This Row],[BB vL/500]]+Batting_Poly_Cards[[#This Row],[1B vL/500]]</f>
        <v>89.334732530348063</v>
      </c>
      <c r="AU656" s="4">
        <f>Batting_Poly_Cards[[#This Row],[SBO vL/500]]*ABS(Batting_Poly_Cards[[#This Row],[SBA Rate]])</f>
        <v>0.78715861279922472</v>
      </c>
      <c r="AV656" s="4">
        <f>Batting_Poly_Cards[[#This Row],[SBA vL/500]]*Batting_Poly_Cards[[#This Row],[SB Rate]]</f>
        <v>0</v>
      </c>
      <c r="AW656" s="4">
        <f>Batting_Poly_Cards[[#This Row],[SBA vL/500]]*Batting_Poly_Cards[[#This Row],[CS Rate]]</f>
        <v>0</v>
      </c>
      <c r="AX656" s="4">
        <f>0.018886961+0.001690027*Batting_Poly_Cards[[#This Row],[ Eye vR]]</f>
        <v>5.4377528000000001E-2</v>
      </c>
      <c r="AY656" s="4">
        <f>Batting_Poly_Cards[[#This Row],[BB vR Rate]]*(500-Batting_Poly_Cards[[#This Row],[HP/500]])</f>
        <v>27.078163370699681</v>
      </c>
      <c r="AZ656" s="4">
        <f>0.412663668-0.005646802*Batting_Poly_Cards[[#This Row],[ Ks vR]]+0.000027695*Batting_Poly_Cards[[#This Row],[ Ks vR]]^2</f>
        <v>0.32940475600000002</v>
      </c>
      <c r="BA656" s="4">
        <f>Batting_Poly_Cards[[#This Row],[SO vR Rate]]*(500-Batting_Poly_Cards[[#This Row],[HP/500]]-Batting_Poly_Cards[[#This Row],[BB vR/500]])</f>
        <v>155.11271269252791</v>
      </c>
      <c r="BB656" s="4">
        <f>-0.000523032+0.000113335*Batting_Poly_Cards[[#This Row],[ Power vR]]+0.000003803*Batting_Poly_Cards[[#This Row],[ Power vR]]^2</f>
        <v>1.5930300000000001E-3</v>
      </c>
      <c r="BC656" s="4">
        <f>Batting_Poly_Cards[[#This Row],[HR vR Rate]]*(500-Batting_Poly_Cards[[#This Row],[HP/500]]-Batting_Poly_Cards[[#This Row],[BB vR/500]])</f>
        <v>0.75013854596737439</v>
      </c>
      <c r="BD656" s="4">
        <f>500-Batting_Poly_Cards[[#This Row],[HP/500]]-Batting_Poly_Cards[[#This Row],[BB vR/500]]-Batting_Poly_Cards[[#This Row],[SO vR/500]]-Batting_Poly_Cards[[#This Row],[HR vR/500]]</f>
        <v>315.02504539080508</v>
      </c>
      <c r="BE656" s="4">
        <f>0.162118218+0.002288988*Batting_Poly_Cards[[#This Row],[ BABIP vR]]</f>
        <v>0.21705393000000001</v>
      </c>
      <c r="BF656" s="4">
        <f>Batting_Poly_Cards[[#This Row],[BIP vR/500]]*Batting_Poly_Cards[[#This Row],[BABIP vR]]</f>
        <v>68.377424150502634</v>
      </c>
      <c r="BG656" s="4">
        <f>0.042882176+0.003471788*Batting_Poly_Cards[[#This Row],[ Gap vR]]</f>
        <v>0.11926151199999999</v>
      </c>
      <c r="BH656" s="4">
        <f>Batting_Poly_Cards[[#This Row],[HIP vR/500]]*Batting_Poly_Cards[[#This Row],[XBH vL Rate]]</f>
        <v>8.1547949908542581</v>
      </c>
      <c r="BI656" s="4">
        <f>Batting_Poly_Cards[[#This Row],[XBH vR/500]]*Weights!$M$4</f>
        <v>0.78245755379741055</v>
      </c>
      <c r="BJ656" s="4">
        <f>Batting_Poly_Cards[[#This Row],[XBH vR/500]]-Batting_Poly_Cards[[#This Row],[3B vR/500]]</f>
        <v>7.3723374370568475</v>
      </c>
      <c r="BK656" s="4">
        <f>Batting_Poly_Cards[[#This Row],[HIP vR/500]]-Batting_Poly_Cards[[#This Row],[XBH vR/500]]</f>
        <v>60.222629159648378</v>
      </c>
      <c r="BL656" s="4">
        <f>Batting_Poly_Cards[[#This Row],[HIP vR/500]]+Batting_Poly_Cards[[#This Row],[HR vR/500]]</f>
        <v>69.127562696470008</v>
      </c>
      <c r="BM656" s="4">
        <f>500-Batting_Poly_Cards[[#This Row],[HP/500]]-Batting_Poly_Cards[[#This Row],[BB vR/500]]</f>
        <v>470.88789662930037</v>
      </c>
      <c r="BN656" s="4">
        <f>Batting_Poly_Cards[[#This Row],[HP/500]]+Batting_Poly_Cards[[#This Row],[BB vR/500]]+Batting_Poly_Cards[[#This Row],[1B vR/500]]</f>
        <v>89.334732530348063</v>
      </c>
      <c r="BO656" s="4">
        <f>Batting_Poly_Cards[[#This Row],[SBO vR/500]]*ABS(Batting_Poly_Cards[[#This Row],[SBA Rate]])</f>
        <v>0.78715861279922472</v>
      </c>
      <c r="BP656" s="4">
        <f>Batting_Poly_Cards[[#This Row],[SBA vR/500]]*Batting_Poly_Cards[[#This Row],[SB Rate]]</f>
        <v>0</v>
      </c>
      <c r="BQ656" s="4">
        <f>Batting_Poly_Cards[[#This Row],[SBA vR/500]]*Batting_Poly_Cards[[#This Row],[CS Rate]]</f>
        <v>0</v>
      </c>
      <c r="BR656" s="4">
        <f>Batting_Poly_Cards[[#This Row],[BB vL Rate]]*Weights!$C$3+Batting_Poly_Cards[[#This Row],[BB vR Rate]]*Weights!$C$2</f>
        <v>5.4377527999999994E-2</v>
      </c>
      <c r="BS656" s="4">
        <f>Batting_Poly_Cards[[#This Row],[BB rate]]*(500-Batting_Poly_Cards[[#This Row],[HP/500]])</f>
        <v>27.078163370699677</v>
      </c>
      <c r="BT656" s="4">
        <f>Batting_Poly_Cards[[#This Row],[SO vL Rate]]*Weights!$C$3+Batting_Poly_Cards[[#This Row],[SO vR Rate]]*Weights!$C$2</f>
        <v>0.32940475600000002</v>
      </c>
      <c r="BU656" s="4">
        <f>Batting_Poly_Cards[[#This Row],[SO rate]]*(500-Batting_Poly_Cards[[#This Row],[BB/500]]-Batting_Poly_Cards[[#This Row],[HP/500]])</f>
        <v>155.11271269252791</v>
      </c>
      <c r="BV656" s="4">
        <f>Batting_Poly_Cards[[#This Row],[HR vL Rate]]*Weights!$C$3+Batting_Poly_Cards[[#This Row],[HR vR Rate]]*Weights!$C$2</f>
        <v>1.5930300000000001E-3</v>
      </c>
      <c r="BW656" s="4">
        <f>Batting_Poly_Cards[[#This Row],[HR rate]]*(500-Batting_Poly_Cards[[#This Row],[BB/500]]-Batting_Poly_Cards[[#This Row],[HP/500]])</f>
        <v>0.75013854596737439</v>
      </c>
      <c r="BX656" s="4">
        <f>(500-Batting_Poly_Cards[[#This Row],[BB/500]]-Batting_Poly_Cards[[#This Row],[HP/500]]-Batting_Poly_Cards[[#This Row],[SO/500]]-Batting_Poly_Cards[[#This Row],[HR/500]])</f>
        <v>315.02504539080508</v>
      </c>
      <c r="BY656" s="4">
        <f>Batting_Poly_Cards[[#This Row],[BABIP vL]]*Weights!$C$3+Batting_Poly_Cards[[#This Row],[BABIP vR]]*Weights!$C$2</f>
        <v>0.21705393000000001</v>
      </c>
      <c r="BZ656" s="4">
        <f>Batting_Poly_Cards[[#This Row],[BIP/500]]*Batting_Poly_Cards[[#This Row],[BABIP]]</f>
        <v>68.377424150502634</v>
      </c>
      <c r="CA656" s="4">
        <f>Batting_Poly_Cards[[#This Row],[XBH vL Rate]]*Weights!$C$3+Batting_Poly_Cards[[#This Row],[XBH vR Rate]]*Weights!$C$2</f>
        <v>0.11926151199999999</v>
      </c>
      <c r="CB656" s="4">
        <f>Batting_Poly_Cards[[#This Row],[HIP/500]]*Batting_Poly_Cards[[#This Row],[XBH Rate]]</f>
        <v>8.1547949908542581</v>
      </c>
      <c r="CC656" s="4">
        <f>Batting_Poly_Cards[[#This Row],[XBH/500]]*Weights!$M$4</f>
        <v>0.78245755379741055</v>
      </c>
      <c r="CD656" s="4">
        <f>Batting_Poly_Cards[[#This Row],[XBH/500]]-Batting_Poly_Cards[[#This Row],[3B/500]]</f>
        <v>7.3723374370568475</v>
      </c>
      <c r="CE656" s="4">
        <f>Batting_Poly_Cards[[#This Row],[HIP/500]]-Batting_Poly_Cards[[#This Row],[XBH/500]]</f>
        <v>60.222629159648378</v>
      </c>
      <c r="CF656" s="4">
        <f>Batting_Poly_Cards[[#This Row],[HIP/500]]+Batting_Poly_Cards[[#This Row],[HR/500]]</f>
        <v>69.127562696470008</v>
      </c>
      <c r="CG656" s="4">
        <f>(500-Batting_Poly_Cards[[#This Row],[BB/500]]-Batting_Poly_Cards[[#This Row],[HP/500]])</f>
        <v>470.88789662930037</v>
      </c>
      <c r="CH656" s="4">
        <f>(Batting_Poly_Cards[[#This Row],[1B/500]]+Batting_Poly_Cards[[#This Row],[BB/500]]+Batting_Poly_Cards[[#This Row],[HP/500]])</f>
        <v>89.334732530348049</v>
      </c>
      <c r="CI656" s="4">
        <f>Batting_Poly_Cards[[#This Row],[SBO/500]]*Batting_Poly_Cards[[#This Row],[SBA Rate]]</f>
        <v>0.78715861279922461</v>
      </c>
      <c r="CJ656" s="4">
        <f>Batting_Poly_Cards[[#This Row],[SBA/500]]*Batting_Poly_Cards[[#This Row],[SB Rate]]</f>
        <v>0</v>
      </c>
      <c r="CK656" s="4">
        <f>Batting_Poly_Cards[[#This Row],[SBA/500]]*Batting_Poly_Cards[[#This Row],[CS Rate]]</f>
        <v>0</v>
      </c>
      <c r="CL656" s="4">
        <f>Batting_Poly_Cards[[#This Row],[H vL/500]]/Batting_Poly_Cards[[#This Row],[AB vL/500]]</f>
        <v>0.14680258972740104</v>
      </c>
      <c r="CM656" s="4">
        <f>Batting_Poly_Cards[[#This Row],[H vR/500]]/Batting_Poly_Cards[[#This Row],[AB vR/500]]</f>
        <v>0.14680258972740104</v>
      </c>
      <c r="CN656" s="4">
        <f>Batting_Poly_Cards[[#This Row],[H/500]]/Batting_Poly_Cards[[#This Row],[AB/500]]</f>
        <v>0.14680258972740104</v>
      </c>
      <c r="CO656" s="4">
        <f>(Batting_Poly_Cards[[#This Row],[HP/500]]+Batting_Poly_Cards[[#This Row],[BB vL/500]]+Batting_Poly_Cards[[#This Row],[H vL/500]])/500</f>
        <v>0.19647933213433938</v>
      </c>
      <c r="CP656" s="4">
        <f>(Batting_Poly_Cards[[#This Row],[HP/500]]+Batting_Poly_Cards[[#This Row],[BB vR/500]]+Batting_Poly_Cards[[#This Row],[H vR/500]])/500</f>
        <v>0.19647933213433938</v>
      </c>
      <c r="CQ656" s="4">
        <f>(Batting_Poly_Cards[[#This Row],[HP/500]]+Batting_Poly_Cards[[#This Row],[BB/500]]+Batting_Poly_Cards[[#This Row],[H/500]])/500</f>
        <v>0.19647933213433935</v>
      </c>
      <c r="CR656" s="4">
        <f>(Batting_Poly_Cards[[#This Row],[1B vL/500]]+2*Batting_Poly_Cards[[#This Row],[2B vL/500]]+3*Batting_Poly_Cards[[#This Row],[3B vL/500]]+4*Batting_Poly_Cards[[#This Row],[HR vL/500]])/Batting_Poly_Cards[[#This Row],[AB vL/500]]</f>
        <v>0.17056125556408344</v>
      </c>
      <c r="CS656" s="4">
        <f>(Batting_Poly_Cards[[#This Row],[1B vR/500]]+2*Batting_Poly_Cards[[#This Row],[2B vR/500]]+3*Batting_Poly_Cards[[#This Row],[3B vR/500]]+4*Batting_Poly_Cards[[#This Row],[HR vR/500]])/Batting_Poly_Cards[[#This Row],[AB vR/500]]</f>
        <v>0.17056125556408344</v>
      </c>
      <c r="CT656" s="4">
        <f>(Batting_Poly_Cards[[#This Row],[1B/500]]+2*Batting_Poly_Cards[[#This Row],[2B/500]]+3*Batting_Poly_Cards[[#This Row],[3B/500]]+4*Batting_Poly_Cards[[#This Row],[HR/500]])/Batting_Poly_Cards[[#This Row],[AB/500]]</f>
        <v>0.17056125556408344</v>
      </c>
      <c r="CU656" s="4">
        <f>Batting_Poly_Cards[[#This Row],[OBP vL]]+Batting_Poly_Cards[[#This Row],[SLG vL]]</f>
        <v>0.36704058769842285</v>
      </c>
      <c r="CV656" s="4">
        <f>Batting_Poly_Cards[[#This Row],[OBP vR]]+Batting_Poly_Cards[[#This Row],[SLG vR]]</f>
        <v>0.36704058769842285</v>
      </c>
      <c r="CW656" s="4">
        <f>Batting_Poly_Cards[[#This Row],[OBP]]+Batting_Poly_Cards[[#This Row],[SLG]]</f>
        <v>0.36704058769842279</v>
      </c>
      <c r="CX6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7468438186879</v>
      </c>
      <c r="CY6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7468438186879</v>
      </c>
      <c r="CZ6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97468438186879</v>
      </c>
      <c r="DA656" s="4">
        <f>((Batting_Poly_Cards[[#This Row],[wOBA vL]]-Weights!$J$11)/Weights!$J$10)*500</f>
        <v>-55.316996298141049</v>
      </c>
      <c r="DB656" s="4">
        <f>((Batting_Poly_Cards[[#This Row],[wOBA vR]]-Weights!$J$11)/Weights!$J$10)*500</f>
        <v>-55.316996298141049</v>
      </c>
      <c r="DC656" s="4">
        <f>((Batting_Poly_Cards[[#This Row],[wOBA]]-Weights!$J$11)/Weights!$J$10)*500</f>
        <v>-55.316996298141049</v>
      </c>
      <c r="DD65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 s="4">
        <f>(Batting_Poly_Cards[[#This Row],[wRAA vL/500]]+MAX(Batting_Poly_Cards[[#This Row],[wSB vL/500]],0)+Batting_Poly_Cards[[#This Row],[UBR/500]])/Weights!$J$15</f>
        <v>-5.7042632051524675</v>
      </c>
      <c r="DH656" s="4">
        <f>(Batting_Poly_Cards[[#This Row],[wRAA vR/500]]+MAX(Batting_Poly_Cards[[#This Row],[wSB vR/500]],0)+Batting_Poly_Cards[[#This Row],[UBR/500]])/Weights!$J$15</f>
        <v>-5.7042632051524675</v>
      </c>
      <c r="DI656" s="4">
        <f>(Batting_Poly_Cards[[#This Row],[wRAA/500]]+MAX(Batting_Poly_Cards[[#This Row],[wSB/500]],0)+Batting_Poly_Cards[[#This Row],[UBR/500]])/Weights!$J$15</f>
        <v>-5.7042632051524675</v>
      </c>
      <c r="DJ656" s="4">
        <f>_xlfn.RANK.EQ(Batting_Poly_Cards[[#This Row],[oWAA vL/500]],Batting_Poly_Cards[oWAA vL/500],0)</f>
        <v>661</v>
      </c>
      <c r="DK656" s="4">
        <f>_xlfn.RANK.EQ(Batting_Poly_Cards[[#This Row],[oWAA vR/500]],Batting_Poly_Cards[oWAA vR/500],0)</f>
        <v>654</v>
      </c>
      <c r="DL656" s="4">
        <f>_xlfn.RANK.EQ(Batting_Poly_Cards[[#This Row],[oWAA/500]],Batting_Poly_Cards[oWAA/500],0)</f>
        <v>655</v>
      </c>
    </row>
    <row r="657" spans="1:116" x14ac:dyDescent="0.25">
      <c r="A657">
        <v>54967</v>
      </c>
      <c r="B657" s="4" t="s">
        <v>7147</v>
      </c>
      <c r="C657">
        <v>46</v>
      </c>
      <c r="D657">
        <v>1</v>
      </c>
      <c r="E657">
        <v>1</v>
      </c>
      <c r="F657">
        <v>23</v>
      </c>
      <c r="G657">
        <v>10</v>
      </c>
      <c r="H657">
        <v>20</v>
      </c>
      <c r="I657">
        <v>20</v>
      </c>
      <c r="J657">
        <v>23</v>
      </c>
      <c r="K657">
        <v>23</v>
      </c>
      <c r="L657">
        <v>10</v>
      </c>
      <c r="M657">
        <v>20</v>
      </c>
      <c r="N657">
        <v>20</v>
      </c>
      <c r="O657">
        <v>23</v>
      </c>
      <c r="P657">
        <v>23</v>
      </c>
      <c r="Q657">
        <v>10</v>
      </c>
      <c r="R657">
        <v>20</v>
      </c>
      <c r="S657">
        <v>20</v>
      </c>
      <c r="T657">
        <v>23</v>
      </c>
      <c r="U657">
        <v>36</v>
      </c>
      <c r="V657">
        <v>11</v>
      </c>
      <c r="W657">
        <v>20</v>
      </c>
      <c r="X657" s="4">
        <f>Weights!$M$2*500</f>
        <v>2.0339400000000003</v>
      </c>
      <c r="Y657" s="4">
        <f>0</f>
        <v>0</v>
      </c>
      <c r="Z657" s="4">
        <f>0.025892784-0.001949768*Batting_Poly_Cards[[#This Row],[ Speed]]+0.000054067*Batting_Poly_Cards[[#This Row],[ Speed]]^2</f>
        <v>2.5771968000000006E-2</v>
      </c>
      <c r="AA657" s="4">
        <f>IF(Batting_Poly_Cards[[#This Row],[ Stealing]]&lt;40,0,-0.026920895+0.006886578*Batting_Poly_Cards[[#This Row],[ Stealing]])</f>
        <v>0</v>
      </c>
      <c r="AB657" s="4">
        <f>IF(Batting_Poly_Cards[[#This Row],[SB Rate]]=0,0,1-Batting_Poly_Cards[[#This Row],[SB Rate]])</f>
        <v>0</v>
      </c>
      <c r="AC657" s="4">
        <f>(-0.008745811+0.000145534*Batting_Poly_Cards[[#This Row],[ Baserunning]])*500</f>
        <v>-2.9175654999999994</v>
      </c>
      <c r="AD657" s="4">
        <f>0.018886961+0.001690027*Batting_Poly_Cards[[#This Row],[ Eye vL]]</f>
        <v>5.2687500999999998E-2</v>
      </c>
      <c r="AE657" s="4">
        <f>Batting_Poly_Cards[[#This Row],[BB vL Rate]]*(500-Batting_Poly_Cards[[#This Row],[HP/500]])</f>
        <v>26.236587284216061</v>
      </c>
      <c r="AF657" s="4">
        <f>0.412663668-0.005646802*Batting_Poly_Cards[[#This Row],[ Avoid K vL]]+0.000027695*Batting_Poly_Cards[[#This Row],[ Avoid K vL]]^2</f>
        <v>0.31080562799999994</v>
      </c>
      <c r="AG657" s="4">
        <f>Batting_Poly_Cards[[#This Row],[SO vL Rate]]*(500-Batting_Poly_Cards[[#This Row],[HP/500]]-Batting_Poly_Cards[[#This Row],[BB vL/500]])</f>
        <v>146.61617501353808</v>
      </c>
      <c r="AH657" s="4">
        <f>-0.000523032+0.000113335*Batting_Poly_Cards[[#This Row],[ Power vL]]+0.000003803*Batting_Poly_Cards[[#This Row],[ Power vL]]^2</f>
        <v>9.9061799999999997E-4</v>
      </c>
      <c r="AI657" s="4">
        <f>Batting_Poly_Cards[[#This Row],[HR vL Rate]]*(500-Batting_Poly_Cards[[#This Row],[HP/500]]-Batting_Poly_Cards[[#This Row],[BB vL/500]])</f>
        <v>0.46730370680276445</v>
      </c>
      <c r="AJ657" s="4">
        <f>500-Batting_Poly_Cards[[#This Row],[HP/500]]-Batting_Poly_Cards[[#This Row],[BB vL/500]]-Batting_Poly_Cards[[#This Row],[SO vL/500]]-Batting_Poly_Cards[[#This Row],[HR vL/500]]</f>
        <v>324.64599399544312</v>
      </c>
      <c r="AK657" s="4">
        <f>0.162118218+0.002288988*Batting_Poly_Cards[[#This Row],[ BABIP vL]]</f>
        <v>0.21476494200000001</v>
      </c>
      <c r="AL657" s="4">
        <f>Batting_Poly_Cards[[#This Row],[BIP vL/500]]*Batting_Poly_Cards[[#This Row],[BABIP vL]]</f>
        <v>69.722578070963692</v>
      </c>
      <c r="AM657" s="4">
        <f>0.042882176+0.003471788*Batting_Poly_Cards[[#This Row],[ Gap vL]]</f>
        <v>0.12273329999999999</v>
      </c>
      <c r="AN657" s="4">
        <f>Batting_Poly_Cards[[#This Row],[HIP vL/500]]*Batting_Poly_Cards[[#This Row],[XBH vL Rate]]</f>
        <v>8.557282091157008</v>
      </c>
      <c r="AO657" s="4">
        <f>Batting_Poly_Cards[[#This Row],[XBH vL/500]]*Weights!$M$4</f>
        <v>0.82107643658859053</v>
      </c>
      <c r="AP657" s="4">
        <f>Batting_Poly_Cards[[#This Row],[XBH vL/500]]-Batting_Poly_Cards[[#This Row],[3B vL/500]]</f>
        <v>7.7362056545684172</v>
      </c>
      <c r="AQ657" s="4">
        <f>Batting_Poly_Cards[[#This Row],[HIP vL/500]]-Batting_Poly_Cards[[#This Row],[XBH vL/500]]</f>
        <v>61.165295979806686</v>
      </c>
      <c r="AR657" s="4">
        <f>Batting_Poly_Cards[[#This Row],[HIP vL/500]]+Batting_Poly_Cards[[#This Row],[HR vL/500]]</f>
        <v>70.189881777766459</v>
      </c>
      <c r="AS657" s="4">
        <f>500-Batting_Poly_Cards[[#This Row],[HP/500]]-Batting_Poly_Cards[[#This Row],[BB vL/500]]</f>
        <v>471.72947271578397</v>
      </c>
      <c r="AT657" s="4">
        <f>Batting_Poly_Cards[[#This Row],[HP/500]]+Batting_Poly_Cards[[#This Row],[BB vL/500]]+Batting_Poly_Cards[[#This Row],[1B vL/500]]</f>
        <v>89.435823264022744</v>
      </c>
      <c r="AU657" s="4">
        <f>Batting_Poly_Cards[[#This Row],[SBO vL/500]]*ABS(Batting_Poly_Cards[[#This Row],[SBA Rate]])</f>
        <v>2.3049371752140502</v>
      </c>
      <c r="AV657" s="4">
        <f>Batting_Poly_Cards[[#This Row],[SBA vL/500]]*Batting_Poly_Cards[[#This Row],[SB Rate]]</f>
        <v>0</v>
      </c>
      <c r="AW657" s="4">
        <f>Batting_Poly_Cards[[#This Row],[SBA vL/500]]*Batting_Poly_Cards[[#This Row],[CS Rate]]</f>
        <v>0</v>
      </c>
      <c r="AX657" s="4">
        <f>0.018886961+0.001690027*Batting_Poly_Cards[[#This Row],[ Eye vR]]</f>
        <v>5.2687500999999998E-2</v>
      </c>
      <c r="AY657" s="4">
        <f>Batting_Poly_Cards[[#This Row],[BB vR Rate]]*(500-Batting_Poly_Cards[[#This Row],[HP/500]])</f>
        <v>26.236587284216061</v>
      </c>
      <c r="AZ657" s="4">
        <f>0.412663668-0.005646802*Batting_Poly_Cards[[#This Row],[ Ks vR]]+0.000027695*Batting_Poly_Cards[[#This Row],[ Ks vR]]^2</f>
        <v>0.31080562799999994</v>
      </c>
      <c r="BA657" s="4">
        <f>Batting_Poly_Cards[[#This Row],[SO vR Rate]]*(500-Batting_Poly_Cards[[#This Row],[HP/500]]-Batting_Poly_Cards[[#This Row],[BB vR/500]])</f>
        <v>146.61617501353808</v>
      </c>
      <c r="BB657" s="4">
        <f>-0.000523032+0.000113335*Batting_Poly_Cards[[#This Row],[ Power vR]]+0.000003803*Batting_Poly_Cards[[#This Row],[ Power vR]]^2</f>
        <v>9.9061799999999997E-4</v>
      </c>
      <c r="BC657" s="4">
        <f>Batting_Poly_Cards[[#This Row],[HR vR Rate]]*(500-Batting_Poly_Cards[[#This Row],[HP/500]]-Batting_Poly_Cards[[#This Row],[BB vR/500]])</f>
        <v>0.46730370680276445</v>
      </c>
      <c r="BD657" s="4">
        <f>500-Batting_Poly_Cards[[#This Row],[HP/500]]-Batting_Poly_Cards[[#This Row],[BB vR/500]]-Batting_Poly_Cards[[#This Row],[SO vR/500]]-Batting_Poly_Cards[[#This Row],[HR vR/500]]</f>
        <v>324.64599399544312</v>
      </c>
      <c r="BE657" s="4">
        <f>0.162118218+0.002288988*Batting_Poly_Cards[[#This Row],[ BABIP vR]]</f>
        <v>0.21476494200000001</v>
      </c>
      <c r="BF657" s="4">
        <f>Batting_Poly_Cards[[#This Row],[BIP vR/500]]*Batting_Poly_Cards[[#This Row],[BABIP vR]]</f>
        <v>69.722578070963692</v>
      </c>
      <c r="BG657" s="4">
        <f>0.042882176+0.003471788*Batting_Poly_Cards[[#This Row],[ Gap vR]]</f>
        <v>0.12273329999999999</v>
      </c>
      <c r="BH657" s="4">
        <f>Batting_Poly_Cards[[#This Row],[HIP vR/500]]*Batting_Poly_Cards[[#This Row],[XBH vL Rate]]</f>
        <v>8.557282091157008</v>
      </c>
      <c r="BI657" s="4">
        <f>Batting_Poly_Cards[[#This Row],[XBH vR/500]]*Weights!$M$4</f>
        <v>0.82107643658859053</v>
      </c>
      <c r="BJ657" s="4">
        <f>Batting_Poly_Cards[[#This Row],[XBH vR/500]]-Batting_Poly_Cards[[#This Row],[3B vR/500]]</f>
        <v>7.7362056545684172</v>
      </c>
      <c r="BK657" s="4">
        <f>Batting_Poly_Cards[[#This Row],[HIP vR/500]]-Batting_Poly_Cards[[#This Row],[XBH vR/500]]</f>
        <v>61.165295979806686</v>
      </c>
      <c r="BL657" s="4">
        <f>Batting_Poly_Cards[[#This Row],[HIP vR/500]]+Batting_Poly_Cards[[#This Row],[HR vR/500]]</f>
        <v>70.189881777766459</v>
      </c>
      <c r="BM657" s="4">
        <f>500-Batting_Poly_Cards[[#This Row],[HP/500]]-Batting_Poly_Cards[[#This Row],[BB vR/500]]</f>
        <v>471.72947271578397</v>
      </c>
      <c r="BN657" s="4">
        <f>Batting_Poly_Cards[[#This Row],[HP/500]]+Batting_Poly_Cards[[#This Row],[BB vR/500]]+Batting_Poly_Cards[[#This Row],[1B vR/500]]</f>
        <v>89.435823264022744</v>
      </c>
      <c r="BO657" s="4">
        <f>Batting_Poly_Cards[[#This Row],[SBO vR/500]]*ABS(Batting_Poly_Cards[[#This Row],[SBA Rate]])</f>
        <v>2.3049371752140502</v>
      </c>
      <c r="BP657" s="4">
        <f>Batting_Poly_Cards[[#This Row],[SBA vR/500]]*Batting_Poly_Cards[[#This Row],[SB Rate]]</f>
        <v>0</v>
      </c>
      <c r="BQ657" s="4">
        <f>Batting_Poly_Cards[[#This Row],[SBA vR/500]]*Batting_Poly_Cards[[#This Row],[CS Rate]]</f>
        <v>0</v>
      </c>
      <c r="BR657" s="4">
        <f>Batting_Poly_Cards[[#This Row],[BB vL Rate]]*Weights!$C$3+Batting_Poly_Cards[[#This Row],[BB vR Rate]]*Weights!$C$2</f>
        <v>5.2687500999999998E-2</v>
      </c>
      <c r="BS657" s="4">
        <f>Batting_Poly_Cards[[#This Row],[BB rate]]*(500-Batting_Poly_Cards[[#This Row],[HP/500]])</f>
        <v>26.236587284216061</v>
      </c>
      <c r="BT657" s="4">
        <f>Batting_Poly_Cards[[#This Row],[SO vL Rate]]*Weights!$C$3+Batting_Poly_Cards[[#This Row],[SO vR Rate]]*Weights!$C$2</f>
        <v>0.31080562799999994</v>
      </c>
      <c r="BU657" s="4">
        <f>Batting_Poly_Cards[[#This Row],[SO rate]]*(500-Batting_Poly_Cards[[#This Row],[BB/500]]-Batting_Poly_Cards[[#This Row],[HP/500]])</f>
        <v>146.61617501353808</v>
      </c>
      <c r="BV657" s="4">
        <f>Batting_Poly_Cards[[#This Row],[HR vL Rate]]*Weights!$C$3+Batting_Poly_Cards[[#This Row],[HR vR Rate]]*Weights!$C$2</f>
        <v>9.9061799999999997E-4</v>
      </c>
      <c r="BW657" s="4">
        <f>Batting_Poly_Cards[[#This Row],[HR rate]]*(500-Batting_Poly_Cards[[#This Row],[BB/500]]-Batting_Poly_Cards[[#This Row],[HP/500]])</f>
        <v>0.46730370680276445</v>
      </c>
      <c r="BX657" s="4">
        <f>(500-Batting_Poly_Cards[[#This Row],[BB/500]]-Batting_Poly_Cards[[#This Row],[HP/500]]-Batting_Poly_Cards[[#This Row],[SO/500]]-Batting_Poly_Cards[[#This Row],[HR/500]])</f>
        <v>324.64599399544312</v>
      </c>
      <c r="BY657" s="4">
        <f>Batting_Poly_Cards[[#This Row],[BABIP vL]]*Weights!$C$3+Batting_Poly_Cards[[#This Row],[BABIP vR]]*Weights!$C$2</f>
        <v>0.21476494200000001</v>
      </c>
      <c r="BZ657" s="4">
        <f>Batting_Poly_Cards[[#This Row],[BIP/500]]*Batting_Poly_Cards[[#This Row],[BABIP]]</f>
        <v>69.722578070963692</v>
      </c>
      <c r="CA657" s="4">
        <f>Batting_Poly_Cards[[#This Row],[XBH vL Rate]]*Weights!$C$3+Batting_Poly_Cards[[#This Row],[XBH vR Rate]]*Weights!$C$2</f>
        <v>0.12273329999999999</v>
      </c>
      <c r="CB657" s="4">
        <f>Batting_Poly_Cards[[#This Row],[HIP/500]]*Batting_Poly_Cards[[#This Row],[XBH Rate]]</f>
        <v>8.557282091157008</v>
      </c>
      <c r="CC657" s="4">
        <f>Batting_Poly_Cards[[#This Row],[XBH/500]]*Weights!$M$4</f>
        <v>0.82107643658859053</v>
      </c>
      <c r="CD657" s="4">
        <f>Batting_Poly_Cards[[#This Row],[XBH/500]]-Batting_Poly_Cards[[#This Row],[3B/500]]</f>
        <v>7.7362056545684172</v>
      </c>
      <c r="CE657" s="4">
        <f>Batting_Poly_Cards[[#This Row],[HIP/500]]-Batting_Poly_Cards[[#This Row],[XBH/500]]</f>
        <v>61.165295979806686</v>
      </c>
      <c r="CF657" s="4">
        <f>Batting_Poly_Cards[[#This Row],[HIP/500]]+Batting_Poly_Cards[[#This Row],[HR/500]]</f>
        <v>70.189881777766459</v>
      </c>
      <c r="CG657" s="4">
        <f>(500-Batting_Poly_Cards[[#This Row],[BB/500]]-Batting_Poly_Cards[[#This Row],[HP/500]])</f>
        <v>471.72947271578397</v>
      </c>
      <c r="CH657" s="4">
        <f>(Batting_Poly_Cards[[#This Row],[1B/500]]+Batting_Poly_Cards[[#This Row],[BB/500]]+Batting_Poly_Cards[[#This Row],[HP/500]])</f>
        <v>89.435823264022744</v>
      </c>
      <c r="CI657" s="4">
        <f>Batting_Poly_Cards[[#This Row],[SBO/500]]*Batting_Poly_Cards[[#This Row],[SBA Rate]]</f>
        <v>2.3049371752140502</v>
      </c>
      <c r="CJ657" s="4">
        <f>Batting_Poly_Cards[[#This Row],[SBA/500]]*Batting_Poly_Cards[[#This Row],[SB Rate]]</f>
        <v>0</v>
      </c>
      <c r="CK657" s="4">
        <f>Batting_Poly_Cards[[#This Row],[SBA/500]]*Batting_Poly_Cards[[#This Row],[CS Rate]]</f>
        <v>0</v>
      </c>
      <c r="CL657" s="4">
        <f>Batting_Poly_Cards[[#This Row],[H vL/500]]/Batting_Poly_Cards[[#This Row],[AB vL/500]]</f>
        <v>0.14879265731199229</v>
      </c>
      <c r="CM657" s="4">
        <f>Batting_Poly_Cards[[#This Row],[H vR/500]]/Batting_Poly_Cards[[#This Row],[AB vR/500]]</f>
        <v>0.14879265731199229</v>
      </c>
      <c r="CN657" s="4">
        <f>Batting_Poly_Cards[[#This Row],[H/500]]/Batting_Poly_Cards[[#This Row],[AB/500]]</f>
        <v>0.14879265731199229</v>
      </c>
      <c r="CO657" s="4">
        <f>(Batting_Poly_Cards[[#This Row],[HP/500]]+Batting_Poly_Cards[[#This Row],[BB vL/500]]+Batting_Poly_Cards[[#This Row],[H vL/500]])/500</f>
        <v>0.19692081812396503</v>
      </c>
      <c r="CP657" s="4">
        <f>(Batting_Poly_Cards[[#This Row],[HP/500]]+Batting_Poly_Cards[[#This Row],[BB vR/500]]+Batting_Poly_Cards[[#This Row],[H vR/500]])/500</f>
        <v>0.19692081812396503</v>
      </c>
      <c r="CQ657" s="4">
        <f>(Batting_Poly_Cards[[#This Row],[HP/500]]+Batting_Poly_Cards[[#This Row],[BB/500]]+Batting_Poly_Cards[[#This Row],[H/500]])/500</f>
        <v>0.19692081812396503</v>
      </c>
      <c r="CR657" s="4">
        <f>(Batting_Poly_Cards[[#This Row],[1B vL/500]]+2*Batting_Poly_Cards[[#This Row],[2B vL/500]]+3*Batting_Poly_Cards[[#This Row],[3B vL/500]]+4*Batting_Poly_Cards[[#This Row],[HR vL/500]])/Batting_Poly_Cards[[#This Row],[AB vL/500]]</f>
        <v>0.17164530967244584</v>
      </c>
      <c r="CS657" s="4">
        <f>(Batting_Poly_Cards[[#This Row],[1B vR/500]]+2*Batting_Poly_Cards[[#This Row],[2B vR/500]]+3*Batting_Poly_Cards[[#This Row],[3B vR/500]]+4*Batting_Poly_Cards[[#This Row],[HR vR/500]])/Batting_Poly_Cards[[#This Row],[AB vR/500]]</f>
        <v>0.17164530967244584</v>
      </c>
      <c r="CT657" s="4">
        <f>(Batting_Poly_Cards[[#This Row],[1B/500]]+2*Batting_Poly_Cards[[#This Row],[2B/500]]+3*Batting_Poly_Cards[[#This Row],[3B/500]]+4*Batting_Poly_Cards[[#This Row],[HR/500]])/Batting_Poly_Cards[[#This Row],[AB/500]]</f>
        <v>0.17164530967244584</v>
      </c>
      <c r="CU657" s="4">
        <f>Batting_Poly_Cards[[#This Row],[OBP vL]]+Batting_Poly_Cards[[#This Row],[SLG vL]]</f>
        <v>0.36856612779641085</v>
      </c>
      <c r="CV657" s="4">
        <f>Batting_Poly_Cards[[#This Row],[OBP vR]]+Batting_Poly_Cards[[#This Row],[SLG vR]]</f>
        <v>0.36856612779641085</v>
      </c>
      <c r="CW657" s="4">
        <f>Batting_Poly_Cards[[#This Row],[OBP]]+Batting_Poly_Cards[[#This Row],[SLG]]</f>
        <v>0.36856612779641085</v>
      </c>
      <c r="CX6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3681723808904</v>
      </c>
      <c r="CY6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3681723808904</v>
      </c>
      <c r="CZ6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3681723808904</v>
      </c>
      <c r="DA657" s="4">
        <f>((Batting_Poly_Cards[[#This Row],[wOBA vL]]-Weights!$J$11)/Weights!$J$10)*500</f>
        <v>-55.176237874500032</v>
      </c>
      <c r="DB657" s="4">
        <f>((Batting_Poly_Cards[[#This Row],[wOBA vR]]-Weights!$J$11)/Weights!$J$10)*500</f>
        <v>-55.176237874500032</v>
      </c>
      <c r="DC657" s="4">
        <f>((Batting_Poly_Cards[[#This Row],[wOBA]]-Weights!$J$11)/Weights!$J$10)*500</f>
        <v>-55.176237874500032</v>
      </c>
      <c r="DD65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 s="4">
        <f>(Batting_Poly_Cards[[#This Row],[wRAA vL/500]]+MAX(Batting_Poly_Cards[[#This Row],[wSB vL/500]],0)+Batting_Poly_Cards[[#This Row],[UBR/500]])/Weights!$J$15</f>
        <v>-5.7047321602295362</v>
      </c>
      <c r="DH657" s="4">
        <f>(Batting_Poly_Cards[[#This Row],[wRAA vR/500]]+MAX(Batting_Poly_Cards[[#This Row],[wSB vR/500]],0)+Batting_Poly_Cards[[#This Row],[UBR/500]])/Weights!$J$15</f>
        <v>-5.7047321602295362</v>
      </c>
      <c r="DI657" s="4">
        <f>(Batting_Poly_Cards[[#This Row],[wRAA/500]]+MAX(Batting_Poly_Cards[[#This Row],[wSB/500]],0)+Batting_Poly_Cards[[#This Row],[UBR/500]])/Weights!$J$15</f>
        <v>-5.7047321602295362</v>
      </c>
      <c r="DJ657" s="4">
        <f>_xlfn.RANK.EQ(Batting_Poly_Cards[[#This Row],[oWAA vL/500]],Batting_Poly_Cards[oWAA vL/500],0)</f>
        <v>662</v>
      </c>
      <c r="DK657" s="4">
        <f>_xlfn.RANK.EQ(Batting_Poly_Cards[[#This Row],[oWAA vR/500]],Batting_Poly_Cards[oWAA vR/500],0)</f>
        <v>655</v>
      </c>
      <c r="DL657" s="4">
        <f>_xlfn.RANK.EQ(Batting_Poly_Cards[[#This Row],[oWAA/500]],Batting_Poly_Cards[oWAA/500],0)</f>
        <v>656</v>
      </c>
    </row>
    <row r="658" spans="1:116" x14ac:dyDescent="0.25">
      <c r="A658">
        <v>48465</v>
      </c>
      <c r="B658" s="4" t="s">
        <v>5988</v>
      </c>
      <c r="C658">
        <v>47</v>
      </c>
      <c r="D658">
        <v>2</v>
      </c>
      <c r="E658">
        <v>2</v>
      </c>
      <c r="F658">
        <v>20</v>
      </c>
      <c r="G658">
        <v>8</v>
      </c>
      <c r="H658">
        <v>17</v>
      </c>
      <c r="I658">
        <v>20</v>
      </c>
      <c r="J658">
        <v>27</v>
      </c>
      <c r="K658">
        <v>19</v>
      </c>
      <c r="L658">
        <v>7</v>
      </c>
      <c r="M658">
        <v>17</v>
      </c>
      <c r="N658">
        <v>19</v>
      </c>
      <c r="O658">
        <v>26</v>
      </c>
      <c r="P658">
        <v>20</v>
      </c>
      <c r="Q658">
        <v>8</v>
      </c>
      <c r="R658">
        <v>17</v>
      </c>
      <c r="S658">
        <v>20</v>
      </c>
      <c r="T658">
        <v>27</v>
      </c>
      <c r="U658">
        <v>7</v>
      </c>
      <c r="V658">
        <v>22</v>
      </c>
      <c r="W658">
        <v>17</v>
      </c>
      <c r="X658" s="4">
        <f>Weights!$M$2*500</f>
        <v>2.0339400000000003</v>
      </c>
      <c r="Y658" s="4">
        <f>0</f>
        <v>0</v>
      </c>
      <c r="Z658" s="4">
        <f>0.025892784-0.001949768*Batting_Poly_Cards[[#This Row],[ Speed]]+0.000054067*Batting_Poly_Cards[[#This Row],[ Speed]]^2</f>
        <v>1.4893690999999999E-2</v>
      </c>
      <c r="AA658" s="4">
        <f>IF(Batting_Poly_Cards[[#This Row],[ Stealing]]&lt;40,0,-0.026920895+0.006886578*Batting_Poly_Cards[[#This Row],[ Stealing]])</f>
        <v>0</v>
      </c>
      <c r="AB658" s="4">
        <f>IF(Batting_Poly_Cards[[#This Row],[SB Rate]]=0,0,1-Batting_Poly_Cards[[#This Row],[SB Rate]])</f>
        <v>0</v>
      </c>
      <c r="AC658" s="4">
        <f>(-0.008745811+0.000145534*Batting_Poly_Cards[[#This Row],[ Baserunning]])*500</f>
        <v>-3.1358664999999997</v>
      </c>
      <c r="AD658" s="4">
        <f>0.018886961+0.001690027*Batting_Poly_Cards[[#This Row],[ Eye vL]]</f>
        <v>4.7617420000000001E-2</v>
      </c>
      <c r="AE658" s="4">
        <f>Batting_Poly_Cards[[#This Row],[BB vL Rate]]*(500-Batting_Poly_Cards[[#This Row],[HP/500]])</f>
        <v>23.7118590247652</v>
      </c>
      <c r="AF658" s="4">
        <f>0.412663668-0.005646802*Batting_Poly_Cards[[#This Row],[ Avoid K vL]]+0.000027695*Batting_Poly_Cards[[#This Row],[ Avoid K vL]]^2</f>
        <v>0.31537232499999995</v>
      </c>
      <c r="AG658" s="4">
        <f>Batting_Poly_Cards[[#This Row],[SO vL Rate]]*(500-Batting_Poly_Cards[[#This Row],[HP/500]]-Batting_Poly_Cards[[#This Row],[BB vL/500]])</f>
        <v>149.56665000257706</v>
      </c>
      <c r="AH658" s="4">
        <f>-0.000523032+0.000113335*Batting_Poly_Cards[[#This Row],[ Power vL]]+0.000003803*Batting_Poly_Cards[[#This Row],[ Power vL]]^2</f>
        <v>4.5666000000000001E-4</v>
      </c>
      <c r="AI658" s="4">
        <f>Batting_Poly_Cards[[#This Row],[HR vL Rate]]*(500-Batting_Poly_Cards[[#This Row],[HP/500]]-Batting_Poly_Cards[[#This Row],[BB vL/500]])</f>
        <v>0.21657292341735074</v>
      </c>
      <c r="AJ658" s="4">
        <f>500-Batting_Poly_Cards[[#This Row],[HP/500]]-Batting_Poly_Cards[[#This Row],[BB vL/500]]-Batting_Poly_Cards[[#This Row],[SO vL/500]]-Batting_Poly_Cards[[#This Row],[HR vL/500]]</f>
        <v>324.47097804924039</v>
      </c>
      <c r="AK658" s="4">
        <f>0.162118218+0.002288988*Batting_Poly_Cards[[#This Row],[ BABIP vL]]</f>
        <v>0.22163190600000002</v>
      </c>
      <c r="AL658" s="4">
        <f>Batting_Poly_Cards[[#This Row],[BIP vL/500]]*Batting_Poly_Cards[[#This Row],[BABIP vL]]</f>
        <v>71.91312130673731</v>
      </c>
      <c r="AM658" s="4">
        <f>0.042882176+0.003471788*Batting_Poly_Cards[[#This Row],[ Gap vL]]</f>
        <v>0.108846148</v>
      </c>
      <c r="AN658" s="4">
        <f>Batting_Poly_Cards[[#This Row],[HIP vL/500]]*Batting_Poly_Cards[[#This Row],[XBH vL Rate]]</f>
        <v>7.8274662448950831</v>
      </c>
      <c r="AO658" s="4">
        <f>Batting_Poly_Cards[[#This Row],[XBH vL/500]]*Weights!$M$4</f>
        <v>0.75105016095209265</v>
      </c>
      <c r="AP658" s="4">
        <f>Batting_Poly_Cards[[#This Row],[XBH vL/500]]-Batting_Poly_Cards[[#This Row],[3B vL/500]]</f>
        <v>7.0764160839429904</v>
      </c>
      <c r="AQ658" s="4">
        <f>Batting_Poly_Cards[[#This Row],[HIP vL/500]]-Batting_Poly_Cards[[#This Row],[XBH vL/500]]</f>
        <v>64.085655061842232</v>
      </c>
      <c r="AR658" s="4">
        <f>Batting_Poly_Cards[[#This Row],[HIP vL/500]]+Batting_Poly_Cards[[#This Row],[HR vL/500]]</f>
        <v>72.129694230154655</v>
      </c>
      <c r="AS658" s="4">
        <f>500-Batting_Poly_Cards[[#This Row],[HP/500]]-Batting_Poly_Cards[[#This Row],[BB vL/500]]</f>
        <v>474.25420097523482</v>
      </c>
      <c r="AT658" s="4">
        <f>Batting_Poly_Cards[[#This Row],[HP/500]]+Batting_Poly_Cards[[#This Row],[BB vL/500]]+Batting_Poly_Cards[[#This Row],[1B vL/500]]</f>
        <v>89.831454086607437</v>
      </c>
      <c r="AU658" s="4">
        <f>Batting_Poly_Cards[[#This Row],[SBO vL/500]]*ABS(Batting_Poly_Cards[[#This Row],[SBA Rate]])</f>
        <v>1.3379219192466183</v>
      </c>
      <c r="AV658" s="4">
        <f>Batting_Poly_Cards[[#This Row],[SBA vL/500]]*Batting_Poly_Cards[[#This Row],[SB Rate]]</f>
        <v>0</v>
      </c>
      <c r="AW658" s="4">
        <f>Batting_Poly_Cards[[#This Row],[SBA vL/500]]*Batting_Poly_Cards[[#This Row],[CS Rate]]</f>
        <v>0</v>
      </c>
      <c r="AX658" s="4">
        <f>0.018886961+0.001690027*Batting_Poly_Cards[[#This Row],[ Eye vR]]</f>
        <v>4.7617420000000001E-2</v>
      </c>
      <c r="AY658" s="4">
        <f>Batting_Poly_Cards[[#This Row],[BB vR Rate]]*(500-Batting_Poly_Cards[[#This Row],[HP/500]])</f>
        <v>23.7118590247652</v>
      </c>
      <c r="AZ658" s="4">
        <f>0.412663668-0.005646802*Batting_Poly_Cards[[#This Row],[ Ks vR]]+0.000027695*Batting_Poly_Cards[[#This Row],[ Ks vR]]^2</f>
        <v>0.31080562799999994</v>
      </c>
      <c r="BA658" s="4">
        <f>Batting_Poly_Cards[[#This Row],[SO vR Rate]]*(500-Batting_Poly_Cards[[#This Row],[HP/500]]-Batting_Poly_Cards[[#This Row],[BB vR/500]])</f>
        <v>147.40087476574604</v>
      </c>
      <c r="BB658" s="4">
        <f>-0.000523032+0.000113335*Batting_Poly_Cards[[#This Row],[ Power vR]]+0.000003803*Batting_Poly_Cards[[#This Row],[ Power vR]]^2</f>
        <v>6.2703999999999993E-4</v>
      </c>
      <c r="BC658" s="4">
        <f>Batting_Poly_Cards[[#This Row],[HR vR Rate]]*(500-Batting_Poly_Cards[[#This Row],[HP/500]]-Batting_Poly_Cards[[#This Row],[BB vR/500]])</f>
        <v>0.29737635417951119</v>
      </c>
      <c r="BD658" s="4">
        <f>500-Batting_Poly_Cards[[#This Row],[HP/500]]-Batting_Poly_Cards[[#This Row],[BB vR/500]]-Batting_Poly_Cards[[#This Row],[SO vR/500]]-Batting_Poly_Cards[[#This Row],[HR vR/500]]</f>
        <v>326.55594985530928</v>
      </c>
      <c r="BE658" s="4">
        <f>0.162118218+0.002288988*Batting_Poly_Cards[[#This Row],[ BABIP vR]]</f>
        <v>0.22392089400000001</v>
      </c>
      <c r="BF658" s="4">
        <f>Batting_Poly_Cards[[#This Row],[BIP vR/500]]*Batting_Poly_Cards[[#This Row],[BABIP vR]]</f>
        <v>73.122700232620033</v>
      </c>
      <c r="BG658" s="4">
        <f>0.042882176+0.003471788*Batting_Poly_Cards[[#This Row],[ Gap vR]]</f>
        <v>0.11231793600000001</v>
      </c>
      <c r="BH658" s="4">
        <f>Batting_Poly_Cards[[#This Row],[HIP vR/500]]*Batting_Poly_Cards[[#This Row],[XBH vL Rate]]</f>
        <v>7.9591242516793947</v>
      </c>
      <c r="BI658" s="4">
        <f>Batting_Poly_Cards[[#This Row],[XBH vR/500]]*Weights!$M$4</f>
        <v>0.76368282701443146</v>
      </c>
      <c r="BJ658" s="4">
        <f>Batting_Poly_Cards[[#This Row],[XBH vR/500]]-Batting_Poly_Cards[[#This Row],[3B vR/500]]</f>
        <v>7.1954414246649634</v>
      </c>
      <c r="BK658" s="4">
        <f>Batting_Poly_Cards[[#This Row],[HIP vR/500]]-Batting_Poly_Cards[[#This Row],[XBH vR/500]]</f>
        <v>65.163575980940635</v>
      </c>
      <c r="BL658" s="4">
        <f>Batting_Poly_Cards[[#This Row],[HIP vR/500]]+Batting_Poly_Cards[[#This Row],[HR vR/500]]</f>
        <v>73.420076586799539</v>
      </c>
      <c r="BM658" s="4">
        <f>500-Batting_Poly_Cards[[#This Row],[HP/500]]-Batting_Poly_Cards[[#This Row],[BB vR/500]]</f>
        <v>474.25420097523482</v>
      </c>
      <c r="BN658" s="4">
        <f>Batting_Poly_Cards[[#This Row],[HP/500]]+Batting_Poly_Cards[[#This Row],[BB vR/500]]+Batting_Poly_Cards[[#This Row],[1B vR/500]]</f>
        <v>90.90937500570584</v>
      </c>
      <c r="BO658" s="4">
        <f>Batting_Poly_Cards[[#This Row],[SBO vR/500]]*ABS(Batting_Poly_Cards[[#This Row],[SBA Rate]])</f>
        <v>1.3539761403381059</v>
      </c>
      <c r="BP658" s="4">
        <f>Batting_Poly_Cards[[#This Row],[SBA vR/500]]*Batting_Poly_Cards[[#This Row],[SB Rate]]</f>
        <v>0</v>
      </c>
      <c r="BQ658" s="4">
        <f>Batting_Poly_Cards[[#This Row],[SBA vR/500]]*Batting_Poly_Cards[[#This Row],[CS Rate]]</f>
        <v>0</v>
      </c>
      <c r="BR658" s="4">
        <f>Batting_Poly_Cards[[#This Row],[BB vL Rate]]*Weights!$C$3+Batting_Poly_Cards[[#This Row],[BB vR Rate]]*Weights!$C$2</f>
        <v>4.7617420000000001E-2</v>
      </c>
      <c r="BS658" s="4">
        <f>Batting_Poly_Cards[[#This Row],[BB rate]]*(500-Batting_Poly_Cards[[#This Row],[HP/500]])</f>
        <v>23.7118590247652</v>
      </c>
      <c r="BT658" s="4">
        <f>Batting_Poly_Cards[[#This Row],[SO vL Rate]]*Weights!$C$3+Batting_Poly_Cards[[#This Row],[SO vR Rate]]*Weights!$C$2</f>
        <v>0.31239996529407354</v>
      </c>
      <c r="BU658" s="4">
        <f>Batting_Poly_Cards[[#This Row],[SO rate]]*(500-Batting_Poly_Cards[[#This Row],[BB/500]]-Batting_Poly_Cards[[#This Row],[HP/500]])</f>
        <v>148.15699592523194</v>
      </c>
      <c r="BV658" s="4">
        <f>Batting_Poly_Cards[[#This Row],[HR vL Rate]]*Weights!$C$3+Batting_Poly_Cards[[#This Row],[HR vR Rate]]*Weights!$C$2</f>
        <v>5.6755648529248652E-4</v>
      </c>
      <c r="BW658" s="4">
        <f>Batting_Poly_Cards[[#This Row],[HR rate]]*(500-Batting_Poly_Cards[[#This Row],[BB/500]]-Batting_Poly_Cards[[#This Row],[HP/500]])</f>
        <v>0.26916604744070083</v>
      </c>
      <c r="BX658" s="4">
        <f>(500-Batting_Poly_Cards[[#This Row],[BB/500]]-Batting_Poly_Cards[[#This Row],[HP/500]]-Batting_Poly_Cards[[#This Row],[SO/500]]-Batting_Poly_Cards[[#This Row],[HR/500]])</f>
        <v>325.82803900256221</v>
      </c>
      <c r="BY658" s="4">
        <f>Batting_Poly_Cards[[#This Row],[BABIP vL]]*Weights!$C$3+Batting_Poly_Cards[[#This Row],[BABIP vR]]*Weights!$C$2</f>
        <v>0.22312175647585797</v>
      </c>
      <c r="BZ658" s="4">
        <f>Batting_Poly_Cards[[#This Row],[BIP/500]]*Batting_Poly_Cards[[#This Row],[BABIP]]</f>
        <v>72.699324371336033</v>
      </c>
      <c r="CA658" s="4">
        <f>Batting_Poly_Cards[[#This Row],[XBH vL Rate]]*Weights!$C$3+Batting_Poly_Cards[[#This Row],[XBH vR Rate]]*Weights!$C$2</f>
        <v>0.11110585622209551</v>
      </c>
      <c r="CB658" s="4">
        <f>Batting_Poly_Cards[[#This Row],[HIP/500]]*Batting_Poly_Cards[[#This Row],[XBH Rate]]</f>
        <v>8.0773206810451459</v>
      </c>
      <c r="CC658" s="4">
        <f>Batting_Poly_Cards[[#This Row],[XBH/500]]*Weights!$M$4</f>
        <v>0.77502384651189726</v>
      </c>
      <c r="CD658" s="4">
        <f>Batting_Poly_Cards[[#This Row],[XBH/500]]-Batting_Poly_Cards[[#This Row],[3B/500]]</f>
        <v>7.3022968345332488</v>
      </c>
      <c r="CE658" s="4">
        <f>Batting_Poly_Cards[[#This Row],[HIP/500]]-Batting_Poly_Cards[[#This Row],[XBH/500]]</f>
        <v>64.622003690290882</v>
      </c>
      <c r="CF658" s="4">
        <f>Batting_Poly_Cards[[#This Row],[HIP/500]]+Batting_Poly_Cards[[#This Row],[HR/500]]</f>
        <v>72.968490418776739</v>
      </c>
      <c r="CG658" s="4">
        <f>(500-Batting_Poly_Cards[[#This Row],[BB/500]]-Batting_Poly_Cards[[#This Row],[HP/500]])</f>
        <v>474.25420097523482</v>
      </c>
      <c r="CH658" s="4">
        <f>(Batting_Poly_Cards[[#This Row],[1B/500]]+Batting_Poly_Cards[[#This Row],[BB/500]]+Batting_Poly_Cards[[#This Row],[HP/500]])</f>
        <v>90.367802715056087</v>
      </c>
      <c r="CI658" s="4">
        <f>Batting_Poly_Cards[[#This Row],[SBO/500]]*Batting_Poly_Cards[[#This Row],[SBA Rate]]</f>
        <v>1.3459101299870062</v>
      </c>
      <c r="CJ658" s="4">
        <f>Batting_Poly_Cards[[#This Row],[SBA/500]]*Batting_Poly_Cards[[#This Row],[SB Rate]]</f>
        <v>0</v>
      </c>
      <c r="CK658" s="4">
        <f>Batting_Poly_Cards[[#This Row],[SBA/500]]*Batting_Poly_Cards[[#This Row],[CS Rate]]</f>
        <v>0</v>
      </c>
      <c r="CL658" s="4">
        <f>Batting_Poly_Cards[[#This Row],[H vL/500]]/Batting_Poly_Cards[[#This Row],[AB vL/500]]</f>
        <v>0.15209078608440457</v>
      </c>
      <c r="CM658" s="4">
        <f>Batting_Poly_Cards[[#This Row],[H vR/500]]/Batting_Poly_Cards[[#This Row],[AB vR/500]]</f>
        <v>0.15481165256063484</v>
      </c>
      <c r="CN658" s="4">
        <f>Batting_Poly_Cards[[#This Row],[H/500]]/Batting_Poly_Cards[[#This Row],[AB/500]]</f>
        <v>0.15385944978184199</v>
      </c>
      <c r="CO658" s="4">
        <f>(Batting_Poly_Cards[[#This Row],[HP/500]]+Batting_Poly_Cards[[#This Row],[BB vL/500]]+Batting_Poly_Cards[[#This Row],[H vL/500]])/500</f>
        <v>0.19575098650983971</v>
      </c>
      <c r="CP658" s="4">
        <f>(Batting_Poly_Cards[[#This Row],[HP/500]]+Batting_Poly_Cards[[#This Row],[BB vR/500]]+Batting_Poly_Cards[[#This Row],[H vR/500]])/500</f>
        <v>0.19833175122312949</v>
      </c>
      <c r="CQ658" s="4">
        <f>(Batting_Poly_Cards[[#This Row],[HP/500]]+Batting_Poly_Cards[[#This Row],[BB/500]]+Batting_Poly_Cards[[#This Row],[H/500]])/500</f>
        <v>0.1974285788870839</v>
      </c>
      <c r="CR658" s="4">
        <f>(Batting_Poly_Cards[[#This Row],[1B vL/500]]+2*Batting_Poly_Cards[[#This Row],[2B vL/500]]+3*Batting_Poly_Cards[[#This Row],[3B vL/500]]+4*Batting_Poly_Cards[[#This Row],[HR vL/500]])/Batting_Poly_Cards[[#This Row],[AB vL/500]]</f>
        <v>0.17154920133327894</v>
      </c>
      <c r="CS658" s="4">
        <f>(Batting_Poly_Cards[[#This Row],[1B vR/500]]+2*Batting_Poly_Cards[[#This Row],[2B vR/500]]+3*Batting_Poly_Cards[[#This Row],[3B vR/500]]+4*Batting_Poly_Cards[[#This Row],[HR vR/500]])/Batting_Poly_Cards[[#This Row],[AB vR/500]]</f>
        <v>0.17508545534711653</v>
      </c>
      <c r="CT658" s="4">
        <f>(Batting_Poly_Cards[[#This Row],[1B/500]]+2*Batting_Poly_Cards[[#This Row],[2B/500]]+3*Batting_Poly_Cards[[#This Row],[3B/500]]+4*Batting_Poly_Cards[[#This Row],[HR/500]])/Batting_Poly_Cards[[#This Row],[AB/500]]</f>
        <v>0.17422794129971378</v>
      </c>
      <c r="CU658" s="4">
        <f>Batting_Poly_Cards[[#This Row],[OBP vL]]+Batting_Poly_Cards[[#This Row],[SLG vL]]</f>
        <v>0.36730018784311869</v>
      </c>
      <c r="CV658" s="4">
        <f>Batting_Poly_Cards[[#This Row],[OBP vR]]+Batting_Poly_Cards[[#This Row],[SLG vR]]</f>
        <v>0.37341720657024602</v>
      </c>
      <c r="CW658" s="4">
        <f>Batting_Poly_Cards[[#This Row],[OBP]]+Batting_Poly_Cards[[#This Row],[SLG]]</f>
        <v>0.37165652018679768</v>
      </c>
      <c r="CX6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7026964673345</v>
      </c>
      <c r="CY6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0382670079227</v>
      </c>
      <c r="CZ6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7545367133746</v>
      </c>
      <c r="DA658" s="4">
        <f>((Batting_Poly_Cards[[#This Row],[wOBA vL]]-Weights!$J$11)/Weights!$J$10)*500</f>
        <v>-55.629666491210713</v>
      </c>
      <c r="DB658" s="4">
        <f>((Batting_Poly_Cards[[#This Row],[wOBA vR]]-Weights!$J$11)/Weights!$J$10)*500</f>
        <v>-54.68376045455588</v>
      </c>
      <c r="DC658" s="4">
        <f>((Batting_Poly_Cards[[#This Row],[wOBA]]-Weights!$J$11)/Weights!$J$10)*500</f>
        <v>-54.966873786272828</v>
      </c>
      <c r="DD65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 s="4">
        <f>(Batting_Poly_Cards[[#This Row],[wRAA vL/500]]+MAX(Batting_Poly_Cards[[#This Row],[wSB vL/500]],0)+Batting_Poly_Cards[[#This Row],[UBR/500]])/Weights!$J$15</f>
        <v>-5.7706950912968136</v>
      </c>
      <c r="DH658" s="4">
        <f>(Batting_Poly_Cards[[#This Row],[wRAA vR/500]]+MAX(Batting_Poly_Cards[[#This Row],[wSB vR/500]],0)+Batting_Poly_Cards[[#This Row],[UBR/500]])/Weights!$J$15</f>
        <v>-5.6778084101980735</v>
      </c>
      <c r="DI658" s="4">
        <f>(Batting_Poly_Cards[[#This Row],[wRAA/500]]+MAX(Batting_Poly_Cards[[#This Row],[wSB/500]],0)+Batting_Poly_Cards[[#This Row],[UBR/500]])/Weights!$J$15</f>
        <v>-5.7056097527616476</v>
      </c>
      <c r="DJ658" s="4">
        <f>_xlfn.RANK.EQ(Batting_Poly_Cards[[#This Row],[oWAA vL/500]],Batting_Poly_Cards[oWAA vL/500],0)</f>
        <v>676</v>
      </c>
      <c r="DK658" s="4">
        <f>_xlfn.RANK.EQ(Batting_Poly_Cards[[#This Row],[oWAA vR/500]],Batting_Poly_Cards[oWAA vR/500],0)</f>
        <v>647</v>
      </c>
      <c r="DL658" s="4">
        <f>_xlfn.RANK.EQ(Batting_Poly_Cards[[#This Row],[oWAA/500]],Batting_Poly_Cards[oWAA/500],0)</f>
        <v>657</v>
      </c>
    </row>
    <row r="659" spans="1:116" x14ac:dyDescent="0.25">
      <c r="A659">
        <v>54714</v>
      </c>
      <c r="B659" s="4" t="s">
        <v>5617</v>
      </c>
      <c r="C659">
        <v>51</v>
      </c>
      <c r="D659">
        <v>2</v>
      </c>
      <c r="E659">
        <v>1</v>
      </c>
      <c r="F659">
        <v>32</v>
      </c>
      <c r="G659">
        <v>24</v>
      </c>
      <c r="H659">
        <v>17</v>
      </c>
      <c r="I659">
        <v>15</v>
      </c>
      <c r="J659">
        <v>23</v>
      </c>
      <c r="K659">
        <v>31</v>
      </c>
      <c r="L659">
        <v>23</v>
      </c>
      <c r="M659">
        <v>17</v>
      </c>
      <c r="N659">
        <v>14</v>
      </c>
      <c r="O659">
        <v>22</v>
      </c>
      <c r="P659">
        <v>33</v>
      </c>
      <c r="Q659">
        <v>24</v>
      </c>
      <c r="R659">
        <v>17</v>
      </c>
      <c r="S659">
        <v>15</v>
      </c>
      <c r="T659">
        <v>23</v>
      </c>
      <c r="U659">
        <v>16</v>
      </c>
      <c r="V659">
        <v>11</v>
      </c>
      <c r="W659">
        <v>23</v>
      </c>
      <c r="X659" s="4">
        <f>Weights!$M$2*500</f>
        <v>2.0339400000000003</v>
      </c>
      <c r="Y659" s="4">
        <f>0</f>
        <v>0</v>
      </c>
      <c r="Z659" s="4">
        <f>0.025892784-0.001949768*Batting_Poly_Cards[[#This Row],[ Speed]]+0.000054067*Batting_Poly_Cards[[#This Row],[ Speed]]^2</f>
        <v>8.5376480000000001E-3</v>
      </c>
      <c r="AA659" s="4">
        <f>IF(Batting_Poly_Cards[[#This Row],[ Stealing]]&lt;40,0,-0.026920895+0.006886578*Batting_Poly_Cards[[#This Row],[ Stealing]])</f>
        <v>0</v>
      </c>
      <c r="AB659" s="4">
        <f>IF(Batting_Poly_Cards[[#This Row],[SB Rate]]=0,0,1-Batting_Poly_Cards[[#This Row],[SB Rate]])</f>
        <v>0</v>
      </c>
      <c r="AC659" s="4">
        <f>(-0.008745811+0.000145534*Batting_Poly_Cards[[#This Row],[ Baserunning]])*500</f>
        <v>-2.6992644999999995</v>
      </c>
      <c r="AD659" s="4">
        <f>0.018886961+0.001690027*Batting_Poly_Cards[[#This Row],[ Eye vL]]</f>
        <v>4.7617420000000001E-2</v>
      </c>
      <c r="AE659" s="4">
        <f>Batting_Poly_Cards[[#This Row],[BB vL Rate]]*(500-Batting_Poly_Cards[[#This Row],[HP/500]])</f>
        <v>23.7118590247652</v>
      </c>
      <c r="AF659" s="4">
        <f>0.412663668-0.005646802*Batting_Poly_Cards[[#This Row],[ Avoid K vL]]+0.000027695*Batting_Poly_Cards[[#This Row],[ Avoid K vL]]^2</f>
        <v>0.33903665999999999</v>
      </c>
      <c r="AG659" s="4">
        <f>Batting_Poly_Cards[[#This Row],[SO vL Rate]]*(500-Batting_Poly_Cards[[#This Row],[HP/500]]-Batting_Poly_Cards[[#This Row],[BB vL/500]])</f>
        <v>160.78956028961235</v>
      </c>
      <c r="AH659" s="4">
        <f>-0.000523032+0.000113335*Batting_Poly_Cards[[#This Row],[ Power vL]]+0.000003803*Batting_Poly_Cards[[#This Row],[ Power vL]]^2</f>
        <v>4.0954600000000004E-3</v>
      </c>
      <c r="AI659" s="4">
        <f>Batting_Poly_Cards[[#This Row],[HR vL Rate]]*(500-Batting_Poly_Cards[[#This Row],[HP/500]]-Batting_Poly_Cards[[#This Row],[BB vL/500]])</f>
        <v>1.9422891099260353</v>
      </c>
      <c r="AJ659" s="4">
        <f>500-Batting_Poly_Cards[[#This Row],[HP/500]]-Batting_Poly_Cards[[#This Row],[BB vL/500]]-Batting_Poly_Cards[[#This Row],[SO vL/500]]-Batting_Poly_Cards[[#This Row],[HR vL/500]]</f>
        <v>311.52235157569646</v>
      </c>
      <c r="AK659" s="4">
        <f>0.162118218+0.002288988*Batting_Poly_Cards[[#This Row],[ BABIP vL]]</f>
        <v>0.21247595400000002</v>
      </c>
      <c r="AL659" s="4">
        <f>Batting_Poly_Cards[[#This Row],[BIP vL/500]]*Batting_Poly_Cards[[#This Row],[BABIP vL]]</f>
        <v>66.191008843369517</v>
      </c>
      <c r="AM659" s="4">
        <f>0.042882176+0.003471788*Batting_Poly_Cards[[#This Row],[ Gap vL]]</f>
        <v>0.15050760399999999</v>
      </c>
      <c r="AN659" s="4">
        <f>Batting_Poly_Cards[[#This Row],[HIP vL/500]]*Batting_Poly_Cards[[#This Row],[XBH vL Rate]]</f>
        <v>9.9622501473583558</v>
      </c>
      <c r="AO659" s="4">
        <f>Batting_Poly_Cards[[#This Row],[XBH vL/500]]*Weights!$M$4</f>
        <v>0.95588397861162422</v>
      </c>
      <c r="AP659" s="4">
        <f>Batting_Poly_Cards[[#This Row],[XBH vL/500]]-Batting_Poly_Cards[[#This Row],[3B vL/500]]</f>
        <v>9.006366168746732</v>
      </c>
      <c r="AQ659" s="4">
        <f>Batting_Poly_Cards[[#This Row],[HIP vL/500]]-Batting_Poly_Cards[[#This Row],[XBH vL/500]]</f>
        <v>56.228758696011162</v>
      </c>
      <c r="AR659" s="4">
        <f>Batting_Poly_Cards[[#This Row],[HIP vL/500]]+Batting_Poly_Cards[[#This Row],[HR vL/500]]</f>
        <v>68.133297953295553</v>
      </c>
      <c r="AS659" s="4">
        <f>500-Batting_Poly_Cards[[#This Row],[HP/500]]-Batting_Poly_Cards[[#This Row],[BB vL/500]]</f>
        <v>474.25420097523482</v>
      </c>
      <c r="AT659" s="4">
        <f>Batting_Poly_Cards[[#This Row],[HP/500]]+Batting_Poly_Cards[[#This Row],[BB vL/500]]+Batting_Poly_Cards[[#This Row],[1B vL/500]]</f>
        <v>81.97455772077636</v>
      </c>
      <c r="AU659" s="4">
        <f>Batting_Poly_Cards[[#This Row],[SBO vL/500]]*ABS(Batting_Poly_Cards[[#This Row],[SBA Rate]])</f>
        <v>0.69986991877567084</v>
      </c>
      <c r="AV659" s="4">
        <f>Batting_Poly_Cards[[#This Row],[SBA vL/500]]*Batting_Poly_Cards[[#This Row],[SB Rate]]</f>
        <v>0</v>
      </c>
      <c r="AW659" s="4">
        <f>Batting_Poly_Cards[[#This Row],[SBA vL/500]]*Batting_Poly_Cards[[#This Row],[CS Rate]]</f>
        <v>0</v>
      </c>
      <c r="AX659" s="4">
        <f>0.018886961+0.001690027*Batting_Poly_Cards[[#This Row],[ Eye vR]]</f>
        <v>4.7617420000000001E-2</v>
      </c>
      <c r="AY659" s="4">
        <f>Batting_Poly_Cards[[#This Row],[BB vR Rate]]*(500-Batting_Poly_Cards[[#This Row],[HP/500]])</f>
        <v>23.7118590247652</v>
      </c>
      <c r="AZ659" s="4">
        <f>0.412663668-0.005646802*Batting_Poly_Cards[[#This Row],[ Ks vR]]+0.000027695*Batting_Poly_Cards[[#This Row],[ Ks vR]]^2</f>
        <v>0.33419301299999998</v>
      </c>
      <c r="BA659" s="4">
        <f>Batting_Poly_Cards[[#This Row],[SO vR Rate]]*(500-Batting_Poly_Cards[[#This Row],[HP/500]]-Batting_Poly_Cards[[#This Row],[BB vR/500]])</f>
        <v>158.49244035182124</v>
      </c>
      <c r="BB659" s="4">
        <f>-0.000523032+0.000113335*Batting_Poly_Cards[[#This Row],[ Power vR]]+0.000003803*Batting_Poly_Cards[[#This Row],[ Power vR]]^2</f>
        <v>4.3875359999999992E-3</v>
      </c>
      <c r="BC659" s="4">
        <f>Batting_Poly_Cards[[#This Row],[HR vR Rate]]*(500-Batting_Poly_Cards[[#This Row],[HP/500]]-Batting_Poly_Cards[[#This Row],[BB vR/500]])</f>
        <v>2.0808073799300777</v>
      </c>
      <c r="BD659" s="4">
        <f>500-Batting_Poly_Cards[[#This Row],[HP/500]]-Batting_Poly_Cards[[#This Row],[BB vR/500]]-Batting_Poly_Cards[[#This Row],[SO vR/500]]-Batting_Poly_Cards[[#This Row],[HR vR/500]]</f>
        <v>313.68095324348349</v>
      </c>
      <c r="BE659" s="4">
        <f>0.162118218+0.002288988*Batting_Poly_Cards[[#This Row],[ BABIP vR]]</f>
        <v>0.21476494200000001</v>
      </c>
      <c r="BF659" s="4">
        <f>Batting_Poly_Cards[[#This Row],[BIP vR/500]]*Batting_Poly_Cards[[#This Row],[BABIP vR]]</f>
        <v>67.367671729841447</v>
      </c>
      <c r="BG659" s="4">
        <f>0.042882176+0.003471788*Batting_Poly_Cards[[#This Row],[ Gap vR]]</f>
        <v>0.15745118</v>
      </c>
      <c r="BH659" s="4">
        <f>Batting_Poly_Cards[[#This Row],[HIP vR/500]]*Batting_Poly_Cards[[#This Row],[XBH vL Rate]]</f>
        <v>10.139346859116971</v>
      </c>
      <c r="BI659" s="4">
        <f>Batting_Poly_Cards[[#This Row],[XBH vR/500]]*Weights!$M$4</f>
        <v>0.97287651613385751</v>
      </c>
      <c r="BJ659" s="4">
        <f>Batting_Poly_Cards[[#This Row],[XBH vR/500]]-Batting_Poly_Cards[[#This Row],[3B vR/500]]</f>
        <v>9.1664703429831143</v>
      </c>
      <c r="BK659" s="4">
        <f>Batting_Poly_Cards[[#This Row],[HIP vR/500]]-Batting_Poly_Cards[[#This Row],[XBH vR/500]]</f>
        <v>57.228324870724478</v>
      </c>
      <c r="BL659" s="4">
        <f>Batting_Poly_Cards[[#This Row],[HIP vR/500]]+Batting_Poly_Cards[[#This Row],[HR vR/500]]</f>
        <v>69.448479109771526</v>
      </c>
      <c r="BM659" s="4">
        <f>500-Batting_Poly_Cards[[#This Row],[HP/500]]-Batting_Poly_Cards[[#This Row],[BB vR/500]]</f>
        <v>474.25420097523482</v>
      </c>
      <c r="BN659" s="4">
        <f>Batting_Poly_Cards[[#This Row],[HP/500]]+Batting_Poly_Cards[[#This Row],[BB vR/500]]+Batting_Poly_Cards[[#This Row],[1B vR/500]]</f>
        <v>82.974123895489683</v>
      </c>
      <c r="BO659" s="4">
        <f>Batting_Poly_Cards[[#This Row],[SBO vR/500]]*ABS(Batting_Poly_Cards[[#This Row],[SBA Rate]])</f>
        <v>0.70840386292807966</v>
      </c>
      <c r="BP659" s="4">
        <f>Batting_Poly_Cards[[#This Row],[SBA vR/500]]*Batting_Poly_Cards[[#This Row],[SB Rate]]</f>
        <v>0</v>
      </c>
      <c r="BQ659" s="4">
        <f>Batting_Poly_Cards[[#This Row],[SBA vR/500]]*Batting_Poly_Cards[[#This Row],[CS Rate]]</f>
        <v>0</v>
      </c>
      <c r="BR659" s="4">
        <f>Batting_Poly_Cards[[#This Row],[BB vL Rate]]*Weights!$C$3+Batting_Poly_Cards[[#This Row],[BB vR Rate]]*Weights!$C$2</f>
        <v>4.7617420000000001E-2</v>
      </c>
      <c r="BS659" s="4">
        <f>Batting_Poly_Cards[[#This Row],[BB rate]]*(500-Batting_Poly_Cards[[#This Row],[HP/500]])</f>
        <v>23.7118590247652</v>
      </c>
      <c r="BT659" s="4">
        <f>Batting_Poly_Cards[[#This Row],[SO vL Rate]]*Weights!$C$3+Batting_Poly_Cards[[#This Row],[SO vR Rate]]*Weights!$C$2</f>
        <v>0.33588403980809073</v>
      </c>
      <c r="BU659" s="4">
        <f>Batting_Poly_Cards[[#This Row],[SO rate]]*(500-Batting_Poly_Cards[[#This Row],[BB/500]]-Batting_Poly_Cards[[#This Row],[HP/500]])</f>
        <v>159.29441691952005</v>
      </c>
      <c r="BV659" s="4">
        <f>Batting_Poly_Cards[[#This Row],[HR vL Rate]]*Weights!$C$3+Batting_Poly_Cards[[#This Row],[HR vR Rate]]*Weights!$C$2</f>
        <v>4.2855656569919486E-3</v>
      </c>
      <c r="BW659" s="4">
        <f>Batting_Poly_Cards[[#This Row],[HR rate]]*(500-Batting_Poly_Cards[[#This Row],[BB/500]]-Batting_Poly_Cards[[#This Row],[HP/500]])</f>
        <v>2.0324475163836238</v>
      </c>
      <c r="BX659" s="4">
        <f>(500-Batting_Poly_Cards[[#This Row],[BB/500]]-Batting_Poly_Cards[[#This Row],[HP/500]]-Batting_Poly_Cards[[#This Row],[SO/500]]-Batting_Poly_Cards[[#This Row],[HR/500]])</f>
        <v>312.92733653933112</v>
      </c>
      <c r="BY659" s="4">
        <f>Batting_Poly_Cards[[#This Row],[BABIP vL]]*Weights!$C$3+Batting_Poly_Cards[[#This Row],[BABIP vR]]*Weights!$C$2</f>
        <v>0.21396580447585795</v>
      </c>
      <c r="BZ659" s="4">
        <f>Batting_Poly_Cards[[#This Row],[BIP/500]]*Batting_Poly_Cards[[#This Row],[BABIP]]</f>
        <v>66.955749305125522</v>
      </c>
      <c r="CA659" s="4">
        <f>Batting_Poly_Cards[[#This Row],[XBH vL Rate]]*Weights!$C$3+Batting_Poly_Cards[[#This Row],[XBH vR Rate]]*Weights!$C$2</f>
        <v>0.15502702044419098</v>
      </c>
      <c r="CB659" s="4">
        <f>Batting_Poly_Cards[[#This Row],[HIP/500]]*Batting_Poly_Cards[[#This Row],[XBH Rate]]</f>
        <v>10.379950316381819</v>
      </c>
      <c r="CC659" s="4">
        <f>Batting_Poly_Cards[[#This Row],[XBH/500]]*Weights!$M$4</f>
        <v>0.99596256462652866</v>
      </c>
      <c r="CD659" s="4">
        <f>Batting_Poly_Cards[[#This Row],[XBH/500]]-Batting_Poly_Cards[[#This Row],[3B/500]]</f>
        <v>9.3839877517552903</v>
      </c>
      <c r="CE659" s="4">
        <f>Batting_Poly_Cards[[#This Row],[HIP/500]]-Batting_Poly_Cards[[#This Row],[XBH/500]]</f>
        <v>56.575798988743699</v>
      </c>
      <c r="CF659" s="4">
        <f>Batting_Poly_Cards[[#This Row],[HIP/500]]+Batting_Poly_Cards[[#This Row],[HR/500]]</f>
        <v>68.988196821509149</v>
      </c>
      <c r="CG659" s="4">
        <f>(500-Batting_Poly_Cards[[#This Row],[BB/500]]-Batting_Poly_Cards[[#This Row],[HP/500]])</f>
        <v>474.25420097523482</v>
      </c>
      <c r="CH659" s="4">
        <f>(Batting_Poly_Cards[[#This Row],[1B/500]]+Batting_Poly_Cards[[#This Row],[BB/500]]+Batting_Poly_Cards[[#This Row],[HP/500]])</f>
        <v>82.321598013508904</v>
      </c>
      <c r="CI659" s="4">
        <f>Batting_Poly_Cards[[#This Row],[SBO/500]]*Batting_Poly_Cards[[#This Row],[SBA Rate]]</f>
        <v>0.70283282663683833</v>
      </c>
      <c r="CJ659" s="4">
        <f>Batting_Poly_Cards[[#This Row],[SBA/500]]*Batting_Poly_Cards[[#This Row],[SB Rate]]</f>
        <v>0</v>
      </c>
      <c r="CK659" s="4">
        <f>Batting_Poly_Cards[[#This Row],[SBA/500]]*Batting_Poly_Cards[[#This Row],[CS Rate]]</f>
        <v>0</v>
      </c>
      <c r="CL659" s="4">
        <f>Batting_Poly_Cards[[#This Row],[H vL/500]]/Batting_Poly_Cards[[#This Row],[AB vL/500]]</f>
        <v>0.14366408945495757</v>
      </c>
      <c r="CM659" s="4">
        <f>Batting_Poly_Cards[[#This Row],[H vR/500]]/Batting_Poly_Cards[[#This Row],[AB vR/500]]</f>
        <v>0.14643724603168687</v>
      </c>
      <c r="CN659" s="4">
        <f>Batting_Poly_Cards[[#This Row],[H/500]]/Batting_Poly_Cards[[#This Row],[AB/500]]</f>
        <v>0.14546670684127827</v>
      </c>
      <c r="CO659" s="4">
        <f>(Batting_Poly_Cards[[#This Row],[HP/500]]+Batting_Poly_Cards[[#This Row],[BB vL/500]]+Batting_Poly_Cards[[#This Row],[H vL/500]])/500</f>
        <v>0.18775819395612151</v>
      </c>
      <c r="CP659" s="4">
        <f>(Batting_Poly_Cards[[#This Row],[HP/500]]+Batting_Poly_Cards[[#This Row],[BB vR/500]]+Batting_Poly_Cards[[#This Row],[H vR/500]])/500</f>
        <v>0.19038855626907347</v>
      </c>
      <c r="CQ659" s="4">
        <f>(Batting_Poly_Cards[[#This Row],[HP/500]]+Batting_Poly_Cards[[#This Row],[BB/500]]+Batting_Poly_Cards[[#This Row],[H/500]])/500</f>
        <v>0.18946799169254872</v>
      </c>
      <c r="CR659" s="4">
        <f>(Batting_Poly_Cards[[#This Row],[1B vL/500]]+2*Batting_Poly_Cards[[#This Row],[2B vL/500]]+3*Batting_Poly_Cards[[#This Row],[3B vL/500]]+4*Batting_Poly_Cards[[#This Row],[HR vL/500]])/Batting_Poly_Cards[[#This Row],[AB vL/500]]</f>
        <v>0.17897216141576344</v>
      </c>
      <c r="CS659" s="4">
        <f>(Batting_Poly_Cards[[#This Row],[1B vR/500]]+2*Batting_Poly_Cards[[#This Row],[2B vR/500]]+3*Batting_Poly_Cards[[#This Row],[3B vR/500]]+4*Batting_Poly_Cards[[#This Row],[HR vR/500]])/Batting_Poly_Cards[[#This Row],[AB vR/500]]</f>
        <v>0.18303079750546136</v>
      </c>
      <c r="CT659" s="4">
        <f>(Batting_Poly_Cards[[#This Row],[1B/500]]+2*Batting_Poly_Cards[[#This Row],[2B/500]]+3*Batting_Poly_Cards[[#This Row],[3B/500]]+4*Batting_Poly_Cards[[#This Row],[HR/500]])/Batting_Poly_Cards[[#This Row],[AB/500]]</f>
        <v>0.18231035607881377</v>
      </c>
      <c r="CU659" s="4">
        <f>Batting_Poly_Cards[[#This Row],[OBP vL]]+Batting_Poly_Cards[[#This Row],[SLG vL]]</f>
        <v>0.36673035537188492</v>
      </c>
      <c r="CV659" s="4">
        <f>Batting_Poly_Cards[[#This Row],[OBP vR]]+Batting_Poly_Cards[[#This Row],[SLG vR]]</f>
        <v>0.37341935377453483</v>
      </c>
      <c r="CW659" s="4">
        <f>Batting_Poly_Cards[[#This Row],[OBP]]+Batting_Poly_Cards[[#This Row],[SLG]]</f>
        <v>0.37177834777136248</v>
      </c>
      <c r="CX6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9552690500218</v>
      </c>
      <c r="CY6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2899034935457</v>
      </c>
      <c r="CZ6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3440703649392</v>
      </c>
      <c r="DA659" s="4">
        <f>((Batting_Poly_Cards[[#This Row],[wOBA vL]]-Weights!$J$11)/Weights!$J$10)*500</f>
        <v>-56.164019057994452</v>
      </c>
      <c r="DB659" s="4">
        <f>((Batting_Poly_Cards[[#This Row],[wOBA vR]]-Weights!$J$11)/Weights!$J$10)*500</f>
        <v>-55.140410852397594</v>
      </c>
      <c r="DC659" s="4">
        <f>((Batting_Poly_Cards[[#This Row],[wOBA]]-Weights!$J$11)/Weights!$J$10)*500</f>
        <v>-55.410390365513507</v>
      </c>
      <c r="DD6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 s="4">
        <f>(Batting_Poly_Cards[[#This Row],[wRAA vL/500]]+MAX(Batting_Poly_Cards[[#This Row],[wSB vL/500]],0)+Batting_Poly_Cards[[#This Row],[UBR/500]])/Weights!$J$15</f>
        <v>-5.7802940634697491</v>
      </c>
      <c r="DH659" s="4">
        <f>(Batting_Poly_Cards[[#This Row],[wRAA vR/500]]+MAX(Batting_Poly_Cards[[#This Row],[wSB vR/500]],0)+Batting_Poly_Cards[[#This Row],[UBR/500]])/Weights!$J$15</f>
        <v>-5.6797771354886422</v>
      </c>
      <c r="DI659" s="4">
        <f>(Batting_Poly_Cards[[#This Row],[wRAA/500]]+MAX(Batting_Poly_Cards[[#This Row],[wSB/500]],0)+Batting_Poly_Cards[[#This Row],[UBR/500]])/Weights!$J$15</f>
        <v>-5.7062887550007417</v>
      </c>
      <c r="DJ659" s="4">
        <f>_xlfn.RANK.EQ(Batting_Poly_Cards[[#This Row],[oWAA vL/500]],Batting_Poly_Cards[oWAA vL/500],0)</f>
        <v>679</v>
      </c>
      <c r="DK659" s="4">
        <f>_xlfn.RANK.EQ(Batting_Poly_Cards[[#This Row],[oWAA vR/500]],Batting_Poly_Cards[oWAA vR/500],0)</f>
        <v>648</v>
      </c>
      <c r="DL659" s="4">
        <f>_xlfn.RANK.EQ(Batting_Poly_Cards[[#This Row],[oWAA/500]],Batting_Poly_Cards[oWAA/500],0)</f>
        <v>658</v>
      </c>
    </row>
    <row r="660" spans="1:116" x14ac:dyDescent="0.25">
      <c r="A660">
        <v>49274</v>
      </c>
      <c r="B660" s="4" t="s">
        <v>1212</v>
      </c>
      <c r="C660">
        <v>56</v>
      </c>
      <c r="D660">
        <v>1</v>
      </c>
      <c r="E660">
        <v>1</v>
      </c>
      <c r="F660">
        <v>28</v>
      </c>
      <c r="G660">
        <v>16</v>
      </c>
      <c r="H660">
        <v>26</v>
      </c>
      <c r="I660">
        <v>9</v>
      </c>
      <c r="J660">
        <v>14</v>
      </c>
      <c r="K660">
        <v>29</v>
      </c>
      <c r="L660">
        <v>16</v>
      </c>
      <c r="M660">
        <v>27</v>
      </c>
      <c r="N660">
        <v>9</v>
      </c>
      <c r="O660">
        <v>14</v>
      </c>
      <c r="P660">
        <v>28</v>
      </c>
      <c r="Q660">
        <v>16</v>
      </c>
      <c r="R660">
        <v>26</v>
      </c>
      <c r="S660">
        <v>9</v>
      </c>
      <c r="T660">
        <v>14</v>
      </c>
      <c r="U660">
        <v>80</v>
      </c>
      <c r="V660">
        <v>61</v>
      </c>
      <c r="W660">
        <v>82</v>
      </c>
      <c r="X660" s="4">
        <f>Weights!$M$2*500</f>
        <v>2.0339400000000003</v>
      </c>
      <c r="Y660" s="4">
        <f>0</f>
        <v>0</v>
      </c>
      <c r="Z660" s="4">
        <f>0.025892784-0.001949768*Batting_Poly_Cards[[#This Row],[ Speed]]+0.000054067*Batting_Poly_Cards[[#This Row],[ Speed]]^2</f>
        <v>0.21594014400000003</v>
      </c>
      <c r="AA660" s="4">
        <f>IF(Batting_Poly_Cards[[#This Row],[ Stealing]]&lt;40,0,-0.026920895+0.006886578*Batting_Poly_Cards[[#This Row],[ Stealing]])</f>
        <v>0.39316036300000001</v>
      </c>
      <c r="AB660" s="4">
        <f>IF(Batting_Poly_Cards[[#This Row],[SB Rate]]=0,0,1-Batting_Poly_Cards[[#This Row],[SB Rate]])</f>
        <v>0.60683963699999999</v>
      </c>
      <c r="AC660" s="4">
        <f>(-0.008745811+0.000145534*Batting_Poly_Cards[[#This Row],[ Baserunning]])*500</f>
        <v>1.5939885000000007</v>
      </c>
      <c r="AD660" s="4">
        <f>0.018886961+0.001690027*Batting_Poly_Cards[[#This Row],[ Eye vL]]</f>
        <v>6.4517690000000003E-2</v>
      </c>
      <c r="AE660" s="4">
        <f>Batting_Poly_Cards[[#This Row],[BB vL Rate]]*(500-Batting_Poly_Cards[[#This Row],[HP/500]])</f>
        <v>32.127619889601405</v>
      </c>
      <c r="AF660" s="4">
        <f>0.412663668-0.005646802*Batting_Poly_Cards[[#This Row],[ Avoid K vL]]+0.000027695*Batting_Poly_Cards[[#This Row],[ Avoid K vL]]^2</f>
        <v>0.36408574499999996</v>
      </c>
      <c r="AG660" s="4">
        <f>Batting_Poly_Cards[[#This Row],[SO vL Rate]]*(500-Batting_Poly_Cards[[#This Row],[HP/500]]-Batting_Poly_Cards[[#This Row],[BB vL/500]])</f>
        <v>169.60513551723233</v>
      </c>
      <c r="AH660" s="4">
        <f>-0.000523032+0.000113335*Batting_Poly_Cards[[#This Row],[ Power vL]]+0.000003803*Batting_Poly_Cards[[#This Row],[ Power vL]]^2</f>
        <v>2.2638959999999996E-3</v>
      </c>
      <c r="AI660" s="4">
        <f>Batting_Poly_Cards[[#This Row],[HR vL Rate]]*(500-Batting_Poly_Cards[[#This Row],[HP/500]]-Batting_Poly_Cards[[#This Row],[BB vL/500]])</f>
        <v>1.0546097812121709</v>
      </c>
      <c r="AJ660" s="4">
        <f>500-Batting_Poly_Cards[[#This Row],[HP/500]]-Batting_Poly_Cards[[#This Row],[BB vL/500]]-Batting_Poly_Cards[[#This Row],[SO vL/500]]-Batting_Poly_Cards[[#This Row],[HR vL/500]]</f>
        <v>295.17869481195413</v>
      </c>
      <c r="AK660" s="4">
        <f>0.162118218+0.002288988*Batting_Poly_Cards[[#This Row],[ BABIP vL]]</f>
        <v>0.19416405</v>
      </c>
      <c r="AL660" s="4">
        <f>Batting_Poly_Cards[[#This Row],[BIP vL/500]]*Batting_Poly_Cards[[#This Row],[BABIP vL]]</f>
        <v>57.313090858403001</v>
      </c>
      <c r="AM660" s="4">
        <f>0.042882176+0.003471788*Batting_Poly_Cards[[#This Row],[ Gap vL]]</f>
        <v>0.14356402800000001</v>
      </c>
      <c r="AN660" s="4">
        <f>Batting_Poly_Cards[[#This Row],[HIP vL/500]]*Batting_Poly_Cards[[#This Row],[XBH vL Rate]]</f>
        <v>8.2280981807623128</v>
      </c>
      <c r="AO660" s="4">
        <f>Batting_Poly_Cards[[#This Row],[XBH vL/500]]*Weights!$M$4</f>
        <v>0.78949103958403422</v>
      </c>
      <c r="AP660" s="4">
        <f>Batting_Poly_Cards[[#This Row],[XBH vL/500]]-Batting_Poly_Cards[[#This Row],[3B vL/500]]</f>
        <v>7.438607141178279</v>
      </c>
      <c r="AQ660" s="4">
        <f>Batting_Poly_Cards[[#This Row],[HIP vL/500]]-Batting_Poly_Cards[[#This Row],[XBH vL/500]]</f>
        <v>49.084992677640685</v>
      </c>
      <c r="AR660" s="4">
        <f>Batting_Poly_Cards[[#This Row],[HIP vL/500]]+Batting_Poly_Cards[[#This Row],[HR vL/500]]</f>
        <v>58.367700639615173</v>
      </c>
      <c r="AS660" s="4">
        <f>500-Batting_Poly_Cards[[#This Row],[HP/500]]-Batting_Poly_Cards[[#This Row],[BB vL/500]]</f>
        <v>465.83844011039861</v>
      </c>
      <c r="AT660" s="4">
        <f>Batting_Poly_Cards[[#This Row],[HP/500]]+Batting_Poly_Cards[[#This Row],[BB vL/500]]+Batting_Poly_Cards[[#This Row],[1B vL/500]]</f>
        <v>83.246552567242091</v>
      </c>
      <c r="AU660" s="4">
        <f>Batting_Poly_Cards[[#This Row],[SBO vL/500]]*ABS(Batting_Poly_Cards[[#This Row],[SBA Rate]])</f>
        <v>17.97627254887383</v>
      </c>
      <c r="AV660" s="4">
        <f>Batting_Poly_Cards[[#This Row],[SBA vL/500]]*Batting_Poly_Cards[[#This Row],[SB Rate]]</f>
        <v>7.06755784070217</v>
      </c>
      <c r="AW660" s="4">
        <f>Batting_Poly_Cards[[#This Row],[SBA vL/500]]*Batting_Poly_Cards[[#This Row],[CS Rate]]</f>
        <v>10.90871470817166</v>
      </c>
      <c r="AX660" s="4">
        <f>0.018886961+0.001690027*Batting_Poly_Cards[[#This Row],[ Eye vR]]</f>
        <v>6.2827663000000006E-2</v>
      </c>
      <c r="AY660" s="4">
        <f>Batting_Poly_Cards[[#This Row],[BB vR Rate]]*(500-Batting_Poly_Cards[[#This Row],[HP/500]])</f>
        <v>31.286043803117785</v>
      </c>
      <c r="AZ660" s="4">
        <f>0.412663668-0.005646802*Batting_Poly_Cards[[#This Row],[ Ks vR]]+0.000027695*Batting_Poly_Cards[[#This Row],[ Ks vR]]^2</f>
        <v>0.36408574499999996</v>
      </c>
      <c r="BA660" s="4">
        <f>Batting_Poly_Cards[[#This Row],[SO vR Rate]]*(500-Batting_Poly_Cards[[#This Row],[HP/500]]-Batting_Poly_Cards[[#This Row],[BB vR/500]])</f>
        <v>169.91154137365393</v>
      </c>
      <c r="BB660" s="4">
        <f>-0.000523032+0.000113335*Batting_Poly_Cards[[#This Row],[ Power vR]]+0.000003803*Batting_Poly_Cards[[#This Row],[ Power vR]]^2</f>
        <v>2.2638959999999996E-3</v>
      </c>
      <c r="BC660" s="4">
        <f>Batting_Poly_Cards[[#This Row],[HR vR Rate]]*(500-Batting_Poly_Cards[[#This Row],[HP/500]]-Batting_Poly_Cards[[#This Row],[BB vR/500]])</f>
        <v>1.0565150219480568</v>
      </c>
      <c r="BD660" s="4">
        <f>500-Batting_Poly_Cards[[#This Row],[HP/500]]-Batting_Poly_Cards[[#This Row],[BB vR/500]]-Batting_Poly_Cards[[#This Row],[SO vR/500]]-Batting_Poly_Cards[[#This Row],[HR vR/500]]</f>
        <v>295.71195980128027</v>
      </c>
      <c r="BE660" s="4">
        <f>0.162118218+0.002288988*Batting_Poly_Cards[[#This Row],[ BABIP vR]]</f>
        <v>0.19416405</v>
      </c>
      <c r="BF660" s="4">
        <f>Batting_Poly_Cards[[#This Row],[BIP vR/500]]*Batting_Poly_Cards[[#This Row],[BABIP vR]]</f>
        <v>57.416631748453774</v>
      </c>
      <c r="BG660" s="4">
        <f>0.042882176+0.003471788*Batting_Poly_Cards[[#This Row],[ Gap vR]]</f>
        <v>0.14009224000000001</v>
      </c>
      <c r="BH660" s="4">
        <f>Batting_Poly_Cards[[#This Row],[HIP vR/500]]*Batting_Poly_Cards[[#This Row],[XBH vL Rate]]</f>
        <v>8.2429629280007077</v>
      </c>
      <c r="BI660" s="4">
        <f>Batting_Poly_Cards[[#This Row],[XBH vR/500]]*Weights!$M$4</f>
        <v>0.790917321149054</v>
      </c>
      <c r="BJ660" s="4">
        <f>Batting_Poly_Cards[[#This Row],[XBH vR/500]]-Batting_Poly_Cards[[#This Row],[3B vR/500]]</f>
        <v>7.4520456068516534</v>
      </c>
      <c r="BK660" s="4">
        <f>Batting_Poly_Cards[[#This Row],[HIP vR/500]]-Batting_Poly_Cards[[#This Row],[XBH vR/500]]</f>
        <v>49.173668820453067</v>
      </c>
      <c r="BL660" s="4">
        <f>Batting_Poly_Cards[[#This Row],[HIP vR/500]]+Batting_Poly_Cards[[#This Row],[HR vR/500]]</f>
        <v>58.473146770401833</v>
      </c>
      <c r="BM660" s="4">
        <f>500-Batting_Poly_Cards[[#This Row],[HP/500]]-Batting_Poly_Cards[[#This Row],[BB vR/500]]</f>
        <v>466.68001619688226</v>
      </c>
      <c r="BN660" s="4">
        <f>Batting_Poly_Cards[[#This Row],[HP/500]]+Batting_Poly_Cards[[#This Row],[BB vR/500]]+Batting_Poly_Cards[[#This Row],[1B vR/500]]</f>
        <v>82.493652623570853</v>
      </c>
      <c r="BO660" s="4">
        <f>Batting_Poly_Cards[[#This Row],[SBO vR/500]]*ABS(Batting_Poly_Cards[[#This Row],[SBA Rate]])</f>
        <v>17.81369122661987</v>
      </c>
      <c r="BP660" s="4">
        <f>Batting_Poly_Cards[[#This Row],[SBA vR/500]]*Batting_Poly_Cards[[#This Row],[SB Rate]]</f>
        <v>7.0036373090277833</v>
      </c>
      <c r="BQ660" s="4">
        <f>Batting_Poly_Cards[[#This Row],[SBA vR/500]]*Batting_Poly_Cards[[#This Row],[CS Rate]]</f>
        <v>10.810053917592086</v>
      </c>
      <c r="BR660" s="4">
        <f>Batting_Poly_Cards[[#This Row],[BB vL Rate]]*Weights!$C$3+Batting_Poly_Cards[[#This Row],[BB vR Rate]]*Weights!$C$2</f>
        <v>6.3417689681010664E-2</v>
      </c>
      <c r="BS660" s="4">
        <f>Batting_Poly_Cards[[#This Row],[BB rate]]*(500-Batting_Poly_Cards[[#This Row],[HP/500]])</f>
        <v>31.57985706475554</v>
      </c>
      <c r="BT660" s="4">
        <f>Batting_Poly_Cards[[#This Row],[SO vL Rate]]*Weights!$C$3+Batting_Poly_Cards[[#This Row],[SO vR Rate]]*Weights!$C$2</f>
        <v>0.36408574499999996</v>
      </c>
      <c r="BU660" s="4">
        <f>Batting_Poly_Cards[[#This Row],[SO rate]]*(500-Batting_Poly_Cards[[#This Row],[BB/500]]-Batting_Poly_Cards[[#This Row],[HP/500]])</f>
        <v>169.80456815339966</v>
      </c>
      <c r="BV660" s="4">
        <f>Batting_Poly_Cards[[#This Row],[HR vL Rate]]*Weights!$C$3+Batting_Poly_Cards[[#This Row],[HR vR Rate]]*Weights!$C$2</f>
        <v>2.2638959999999996E-3</v>
      </c>
      <c r="BW660" s="4">
        <f>Batting_Poly_Cards[[#This Row],[HR rate]]*(500-Batting_Poly_Cards[[#This Row],[BB/500]]-Batting_Poly_Cards[[#This Row],[HP/500]])</f>
        <v>1.0558498592802881</v>
      </c>
      <c r="BX660" s="4">
        <f>(500-Batting_Poly_Cards[[#This Row],[BB/500]]-Batting_Poly_Cards[[#This Row],[HP/500]]-Batting_Poly_Cards[[#This Row],[SO/500]]-Batting_Poly_Cards[[#This Row],[HR/500]])</f>
        <v>295.52578492256458</v>
      </c>
      <c r="BY660" s="4">
        <f>Batting_Poly_Cards[[#This Row],[BABIP vL]]*Weights!$C$3+Batting_Poly_Cards[[#This Row],[BABIP vR]]*Weights!$C$2</f>
        <v>0.19416405</v>
      </c>
      <c r="BZ660" s="4">
        <f>Batting_Poly_Cards[[#This Row],[BIP/500]]*Batting_Poly_Cards[[#This Row],[BABIP]]</f>
        <v>57.380483279994074</v>
      </c>
      <c r="CA660" s="4">
        <f>Batting_Poly_Cards[[#This Row],[XBH vL Rate]]*Weights!$C$3+Batting_Poly_Cards[[#This Row],[XBH vR Rate]]*Weights!$C$2</f>
        <v>0.14130431977790453</v>
      </c>
      <c r="CB660" s="4">
        <f>Batting_Poly_Cards[[#This Row],[HIP/500]]*Batting_Poly_Cards[[#This Row],[XBH Rate]]</f>
        <v>8.108110158406987</v>
      </c>
      <c r="CC660" s="4">
        <f>Batting_Poly_Cards[[#This Row],[XBH/500]]*Weights!$M$4</f>
        <v>0.77797811564634711</v>
      </c>
      <c r="CD660" s="4">
        <f>Batting_Poly_Cards[[#This Row],[XBH/500]]-Batting_Poly_Cards[[#This Row],[3B/500]]</f>
        <v>7.3301320427606402</v>
      </c>
      <c r="CE660" s="4">
        <f>Batting_Poly_Cards[[#This Row],[HIP/500]]-Batting_Poly_Cards[[#This Row],[XBH/500]]</f>
        <v>49.272373121587087</v>
      </c>
      <c r="CF660" s="4">
        <f>Batting_Poly_Cards[[#This Row],[HIP/500]]+Batting_Poly_Cards[[#This Row],[HR/500]]</f>
        <v>58.43633313927436</v>
      </c>
      <c r="CG660" s="4">
        <f>(500-Batting_Poly_Cards[[#This Row],[BB/500]]-Batting_Poly_Cards[[#This Row],[HP/500]])</f>
        <v>466.38620293524451</v>
      </c>
      <c r="CH660" s="4">
        <f>(Batting_Poly_Cards[[#This Row],[1B/500]]+Batting_Poly_Cards[[#This Row],[BB/500]]+Batting_Poly_Cards[[#This Row],[HP/500]])</f>
        <v>82.886170186342625</v>
      </c>
      <c r="CI660" s="4">
        <f>Batting_Poly_Cards[[#This Row],[SBO/500]]*Batting_Poly_Cards[[#This Row],[SBA Rate]]</f>
        <v>17.898451525647335</v>
      </c>
      <c r="CJ660" s="4">
        <f>Batting_Poly_Cards[[#This Row],[SBA/500]]*Batting_Poly_Cards[[#This Row],[SB Rate]]</f>
        <v>7.0369616989614103</v>
      </c>
      <c r="CK660" s="4">
        <f>Batting_Poly_Cards[[#This Row],[SBA/500]]*Batting_Poly_Cards[[#This Row],[CS Rate]]</f>
        <v>10.861489826685926</v>
      </c>
      <c r="CL660" s="4">
        <f>Batting_Poly_Cards[[#This Row],[H vL/500]]/Batting_Poly_Cards[[#This Row],[AB vL/500]]</f>
        <v>0.12529601598739398</v>
      </c>
      <c r="CM660" s="4">
        <f>Batting_Poly_Cards[[#This Row],[H vR/500]]/Batting_Poly_Cards[[#This Row],[AB vR/500]]</f>
        <v>0.12529601598739395</v>
      </c>
      <c r="CN660" s="4">
        <f>Batting_Poly_Cards[[#This Row],[H/500]]/Batting_Poly_Cards[[#This Row],[AB/500]]</f>
        <v>0.12529601598739395</v>
      </c>
      <c r="CO660" s="4">
        <f>(Batting_Poly_Cards[[#This Row],[HP/500]]+Batting_Poly_Cards[[#This Row],[BB vL/500]]+Batting_Poly_Cards[[#This Row],[H vL/500]])/500</f>
        <v>0.18505852105843315</v>
      </c>
      <c r="CP660" s="4">
        <f>(Batting_Poly_Cards[[#This Row],[HP/500]]+Batting_Poly_Cards[[#This Row],[BB vR/500]]+Batting_Poly_Cards[[#This Row],[H vR/500]])/500</f>
        <v>0.18358626114703924</v>
      </c>
      <c r="CQ660" s="4">
        <f>(Batting_Poly_Cards[[#This Row],[HP/500]]+Batting_Poly_Cards[[#This Row],[BB/500]]+Batting_Poly_Cards[[#This Row],[H/500]])/500</f>
        <v>0.1841002604080598</v>
      </c>
      <c r="CR660" s="4">
        <f>(Batting_Poly_Cards[[#This Row],[1B vL/500]]+2*Batting_Poly_Cards[[#This Row],[2B vL/500]]+3*Batting_Poly_Cards[[#This Row],[3B vL/500]]+4*Batting_Poly_Cards[[#This Row],[HR vL/500]])/Batting_Poly_Cards[[#This Row],[AB vL/500]]</f>
        <v>0.15144546505625142</v>
      </c>
      <c r="CS660" s="4">
        <f>(Batting_Poly_Cards[[#This Row],[1B vR/500]]+2*Batting_Poly_Cards[[#This Row],[2B vR/500]]+3*Batting_Poly_Cards[[#This Row],[3B vR/500]]+4*Batting_Poly_Cards[[#This Row],[HR vR/500]])/Batting_Poly_Cards[[#This Row],[AB vR/500]]</f>
        <v>0.15144546505625134</v>
      </c>
      <c r="CT660" s="4">
        <f>(Batting_Poly_Cards[[#This Row],[1B/500]]+2*Batting_Poly_Cards[[#This Row],[2B/500]]+3*Batting_Poly_Cards[[#This Row],[3B/500]]+4*Batting_Poly_Cards[[#This Row],[HR/500]])/Batting_Poly_Cards[[#This Row],[AB/500]]</f>
        <v>0.15114077249183927</v>
      </c>
      <c r="CU660" s="4">
        <f>Batting_Poly_Cards[[#This Row],[OBP vL]]+Batting_Poly_Cards[[#This Row],[SLG vL]]</f>
        <v>0.33650398611468457</v>
      </c>
      <c r="CV660" s="4">
        <f>Batting_Poly_Cards[[#This Row],[OBP vR]]+Batting_Poly_Cards[[#This Row],[SLG vR]]</f>
        <v>0.33503172620329058</v>
      </c>
      <c r="CW660" s="4">
        <f>Batting_Poly_Cards[[#This Row],[OBP]]+Batting_Poly_Cards[[#This Row],[SLG]]</f>
        <v>0.33524103289989904</v>
      </c>
      <c r="CX6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295436619606</v>
      </c>
      <c r="CY6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553291927106</v>
      </c>
      <c r="CZ6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86319182491</v>
      </c>
      <c r="DA660" s="4">
        <f>((Batting_Poly_Cards[[#This Row],[wOBA vL]]-Weights!$J$11)/Weights!$J$10)*500</f>
        <v>-59.457246762307356</v>
      </c>
      <c r="DB660" s="4">
        <f>((Batting_Poly_Cards[[#This Row],[wOBA vR]]-Weights!$J$11)/Weights!$J$10)*500</f>
        <v>-59.813841847413585</v>
      </c>
      <c r="DC660" s="4">
        <f>((Batting_Poly_Cards[[#This Row],[wOBA]]-Weights!$J$11)/Weights!$J$10)*500</f>
        <v>-59.727124879116907</v>
      </c>
      <c r="DD660" s="4">
        <f>IF(Batting_Poly_Cards[[#This Row],[SB/500]]=0,0,(Batting_Poly_Cards[[#This Row],[SB vL/500]]*Weights!$J$8)+(Batting_Poly_Cards[[#This Row],[CS vL/500]]*Weights!$J$9)-(Weights!$J$13*Batting_Poly_Cards[[#This Row],[SBO vL/500]]))</f>
        <v>-3.1852596582026402</v>
      </c>
      <c r="DE660" s="4">
        <f>IF(Batting_Poly_Cards[[#This Row],[SB/500]]=0,0,(Batting_Poly_Cards[[#This Row],[SB vR/500]]*Weights!$J$8)+(Batting_Poly_Cards[[#This Row],[CS vR/500]]*Weights!$J$9)-(Weights!$J$13*Batting_Poly_Cards[[#This Row],[SBO vR/500]]))</f>
        <v>-3.1564514764427769</v>
      </c>
      <c r="DF660" s="4">
        <f>IF(Batting_Poly_Cards[[#This Row],[SB/500]]=0,0,(Batting_Poly_Cards[[#This Row],[SB/500]]*Weights!$J$8)+(Batting_Poly_Cards[[#This Row],[CS/500]]*Weights!$J$9)-(Weights!$J$13*Batting_Poly_Cards[[#This Row],[SBO/500]]))</f>
        <v>-3.1714703609404031</v>
      </c>
      <c r="DG660" s="4">
        <f>(Batting_Poly_Cards[[#This Row],[wRAA vL/500]]+MAX(Batting_Poly_Cards[[#This Row],[wSB vL/500]],0)+Batting_Poly_Cards[[#This Row],[UBR/500]])/Weights!$J$15</f>
        <v>-5.6820929450376703</v>
      </c>
      <c r="DH660" s="4">
        <f>(Batting_Poly_Cards[[#This Row],[wRAA vR/500]]+MAX(Batting_Poly_Cards[[#This Row],[wSB vR/500]],0)+Batting_Poly_Cards[[#This Row],[UBR/500]])/Weights!$J$15</f>
        <v>-5.7171100954396046</v>
      </c>
      <c r="DI660" s="4">
        <f>(Batting_Poly_Cards[[#This Row],[wRAA/500]]+MAX(Batting_Poly_Cards[[#This Row],[wSB/500]],0)+Batting_Poly_Cards[[#This Row],[UBR/500]])/Weights!$J$15</f>
        <v>-5.7085946075709479</v>
      </c>
      <c r="DJ660" s="4">
        <f>_xlfn.RANK.EQ(Batting_Poly_Cards[[#This Row],[oWAA vL/500]],Batting_Poly_Cards[oWAA vL/500],0)</f>
        <v>653</v>
      </c>
      <c r="DK660" s="4">
        <f>_xlfn.RANK.EQ(Batting_Poly_Cards[[#This Row],[oWAA vR/500]],Batting_Poly_Cards[oWAA vR/500],0)</f>
        <v>659</v>
      </c>
      <c r="DL660" s="4">
        <f>_xlfn.RANK.EQ(Batting_Poly_Cards[[#This Row],[oWAA/500]],Batting_Poly_Cards[oWAA/500],0)</f>
        <v>659</v>
      </c>
    </row>
    <row r="661" spans="1:116" x14ac:dyDescent="0.25">
      <c r="A661">
        <v>50585</v>
      </c>
      <c r="B661" s="4" t="s">
        <v>2720</v>
      </c>
      <c r="C661">
        <v>54</v>
      </c>
      <c r="D661">
        <v>2</v>
      </c>
      <c r="E661">
        <v>2</v>
      </c>
      <c r="F661">
        <v>26</v>
      </c>
      <c r="G661">
        <v>7</v>
      </c>
      <c r="H661">
        <v>27</v>
      </c>
      <c r="I661">
        <v>10</v>
      </c>
      <c r="J661">
        <v>18</v>
      </c>
      <c r="K661">
        <v>24</v>
      </c>
      <c r="L661">
        <v>6</v>
      </c>
      <c r="M661">
        <v>25</v>
      </c>
      <c r="N661">
        <v>10</v>
      </c>
      <c r="O661">
        <v>17</v>
      </c>
      <c r="P661">
        <v>27</v>
      </c>
      <c r="Q661">
        <v>7</v>
      </c>
      <c r="R661">
        <v>28</v>
      </c>
      <c r="S661">
        <v>10</v>
      </c>
      <c r="T661">
        <v>18</v>
      </c>
      <c r="U661">
        <v>65</v>
      </c>
      <c r="V661">
        <v>73</v>
      </c>
      <c r="W661">
        <v>69</v>
      </c>
      <c r="X661" s="4">
        <f>Weights!$M$2*500</f>
        <v>2.0339400000000003</v>
      </c>
      <c r="Y661" s="4">
        <f>0</f>
        <v>0</v>
      </c>
      <c r="Z661" s="4">
        <f>0.025892784-0.001949768*Batting_Poly_Cards[[#This Row],[ Speed]]+0.000054067*Batting_Poly_Cards[[#This Row],[ Speed]]^2</f>
        <v>0.12759093900000001</v>
      </c>
      <c r="AA661" s="4">
        <f>IF(Batting_Poly_Cards[[#This Row],[ Stealing]]&lt;40,0,-0.026920895+0.006886578*Batting_Poly_Cards[[#This Row],[ Stealing]])</f>
        <v>0.47579929900000001</v>
      </c>
      <c r="AB661" s="4">
        <f>IF(Batting_Poly_Cards[[#This Row],[SB Rate]]=0,0,1-Batting_Poly_Cards[[#This Row],[SB Rate]])</f>
        <v>0.52420070100000005</v>
      </c>
      <c r="AC661" s="4">
        <f>(-0.008745811+0.000145534*Batting_Poly_Cards[[#This Row],[ Baserunning]])*500</f>
        <v>0.64801750000000047</v>
      </c>
      <c r="AD661" s="4">
        <f>0.018886961+0.001690027*Batting_Poly_Cards[[#This Row],[ Eye vL]]</f>
        <v>6.1137636000000002E-2</v>
      </c>
      <c r="AE661" s="4">
        <f>Batting_Poly_Cards[[#This Row],[BB vL Rate]]*(500-Batting_Poly_Cards[[#This Row],[HP/500]])</f>
        <v>30.444467716634161</v>
      </c>
      <c r="AF661" s="4">
        <f>0.412663668-0.005646802*Batting_Poly_Cards[[#This Row],[ Avoid K vL]]+0.000027695*Batting_Poly_Cards[[#This Row],[ Avoid K vL]]^2</f>
        <v>0.35896514799999996</v>
      </c>
      <c r="AG661" s="4">
        <f>Batting_Poly_Cards[[#This Row],[SO vL Rate]]*(500-Batting_Poly_Cards[[#This Row],[HP/500]]-Batting_Poly_Cards[[#This Row],[BB vL/500]])</f>
        <v>167.82395756719407</v>
      </c>
      <c r="AH661" s="4">
        <f>-0.000523032+0.000113335*Batting_Poly_Cards[[#This Row],[ Power vL]]+0.000003803*Batting_Poly_Cards[[#This Row],[ Power vL]]^2</f>
        <v>2.9388599999999998E-4</v>
      </c>
      <c r="AI661" s="4">
        <f>Batting_Poly_Cards[[#This Row],[HR vL Rate]]*(500-Batting_Poly_Cards[[#This Row],[HP/500]]-Batting_Poly_Cards[[#This Row],[BB vL/500]])</f>
        <v>0.13739805066978925</v>
      </c>
      <c r="AJ661" s="4">
        <f>500-Batting_Poly_Cards[[#This Row],[HP/500]]-Batting_Poly_Cards[[#This Row],[BB vL/500]]-Batting_Poly_Cards[[#This Row],[SO vL/500]]-Batting_Poly_Cards[[#This Row],[HR vL/500]]</f>
        <v>299.56023666550203</v>
      </c>
      <c r="AK661" s="4">
        <f>0.162118218+0.002288988*Batting_Poly_Cards[[#This Row],[ BABIP vL]]</f>
        <v>0.20103101400000001</v>
      </c>
      <c r="AL661" s="4">
        <f>Batting_Poly_Cards[[#This Row],[BIP vL/500]]*Batting_Poly_Cards[[#This Row],[BABIP vL]]</f>
        <v>60.220898130945855</v>
      </c>
      <c r="AM661" s="4">
        <f>0.042882176+0.003471788*Batting_Poly_Cards[[#This Row],[ Gap vL]]</f>
        <v>0.12620508799999999</v>
      </c>
      <c r="AN661" s="4">
        <f>Batting_Poly_Cards[[#This Row],[HIP vL/500]]*Batting_Poly_Cards[[#This Row],[XBH vL Rate]]</f>
        <v>7.6001837480550565</v>
      </c>
      <c r="AO661" s="4">
        <f>Batting_Poly_Cards[[#This Row],[XBH vL/500]]*Weights!$M$4</f>
        <v>0.72924226673796899</v>
      </c>
      <c r="AP661" s="4">
        <f>Batting_Poly_Cards[[#This Row],[XBH vL/500]]-Batting_Poly_Cards[[#This Row],[3B vL/500]]</f>
        <v>6.8709414813170877</v>
      </c>
      <c r="AQ661" s="4">
        <f>Batting_Poly_Cards[[#This Row],[HIP vL/500]]-Batting_Poly_Cards[[#This Row],[XBH vL/500]]</f>
        <v>52.620714382890796</v>
      </c>
      <c r="AR661" s="4">
        <f>Batting_Poly_Cards[[#This Row],[HIP vL/500]]+Batting_Poly_Cards[[#This Row],[HR vL/500]]</f>
        <v>60.358296181615643</v>
      </c>
      <c r="AS661" s="4">
        <f>500-Batting_Poly_Cards[[#This Row],[HP/500]]-Batting_Poly_Cards[[#This Row],[BB vL/500]]</f>
        <v>467.52159228336586</v>
      </c>
      <c r="AT661" s="4">
        <f>Batting_Poly_Cards[[#This Row],[HP/500]]+Batting_Poly_Cards[[#This Row],[BB vL/500]]+Batting_Poly_Cards[[#This Row],[1B vL/500]]</f>
        <v>85.099122099524948</v>
      </c>
      <c r="AU661" s="4">
        <f>Batting_Poly_Cards[[#This Row],[SBO vL/500]]*ABS(Batting_Poly_Cards[[#This Row],[SBA Rate]])</f>
        <v>10.857876896754041</v>
      </c>
      <c r="AV661" s="4">
        <f>Batting_Poly_Cards[[#This Row],[SBA vL/500]]*Batting_Poly_Cards[[#This Row],[SB Rate]]</f>
        <v>5.1661702161038683</v>
      </c>
      <c r="AW661" s="4">
        <f>Batting_Poly_Cards[[#This Row],[SBA vL/500]]*Batting_Poly_Cards[[#This Row],[CS Rate]]</f>
        <v>5.6917066806501735</v>
      </c>
      <c r="AX661" s="4">
        <f>0.018886961+0.001690027*Batting_Poly_Cards[[#This Row],[ Eye vR]]</f>
        <v>6.6207716999999999E-2</v>
      </c>
      <c r="AY661" s="4">
        <f>Batting_Poly_Cards[[#This Row],[BB vR Rate]]*(500-Batting_Poly_Cards[[#This Row],[HP/500]])</f>
        <v>32.969195976085018</v>
      </c>
      <c r="AZ661" s="4">
        <f>0.412663668-0.005646802*Batting_Poly_Cards[[#This Row],[ Ks vR]]+0.000027695*Batting_Poly_Cards[[#This Row],[ Ks vR]]^2</f>
        <v>0.35896514799999996</v>
      </c>
      <c r="BA661" s="4">
        <f>Batting_Poly_Cards[[#This Row],[SO vR Rate]]*(500-Batting_Poly_Cards[[#This Row],[HP/500]]-Batting_Poly_Cards[[#This Row],[BB vR/500]])</f>
        <v>166.9176681138805</v>
      </c>
      <c r="BB661" s="4">
        <f>-0.000523032+0.000113335*Batting_Poly_Cards[[#This Row],[ Power vR]]+0.000003803*Batting_Poly_Cards[[#This Row],[ Power vR]]^2</f>
        <v>4.5666000000000001E-4</v>
      </c>
      <c r="BC661" s="4">
        <f>Batting_Poly_Cards[[#This Row],[HR vR Rate]]*(500-Batting_Poly_Cards[[#This Row],[HP/500]]-Batting_Poly_Cards[[#This Row],[BB vR/500]])</f>
        <v>0.21234546792516104</v>
      </c>
      <c r="BD661" s="4">
        <f>500-Batting_Poly_Cards[[#This Row],[HP/500]]-Batting_Poly_Cards[[#This Row],[BB vR/500]]-Batting_Poly_Cards[[#This Row],[SO vR/500]]-Batting_Poly_Cards[[#This Row],[HR vR/500]]</f>
        <v>297.86685044210935</v>
      </c>
      <c r="BE661" s="4">
        <f>0.162118218+0.002288988*Batting_Poly_Cards[[#This Row],[ BABIP vR]]</f>
        <v>0.203320002</v>
      </c>
      <c r="BF661" s="4">
        <f>Batting_Poly_Cards[[#This Row],[BIP vR/500]]*Batting_Poly_Cards[[#This Row],[BABIP vR]]</f>
        <v>60.562288627623374</v>
      </c>
      <c r="BG661" s="4">
        <f>0.042882176+0.003471788*Batting_Poly_Cards[[#This Row],[ Gap vR]]</f>
        <v>0.136620452</v>
      </c>
      <c r="BH661" s="4">
        <f>Batting_Poly_Cards[[#This Row],[HIP vR/500]]*Batting_Poly_Cards[[#This Row],[XBH vL Rate]]</f>
        <v>7.6432689657306065</v>
      </c>
      <c r="BI661" s="4">
        <f>Batting_Poly_Cards[[#This Row],[XBH vR/500]]*Weights!$M$4</f>
        <v>0.73337631965592087</v>
      </c>
      <c r="BJ661" s="4">
        <f>Batting_Poly_Cards[[#This Row],[XBH vR/500]]-Batting_Poly_Cards[[#This Row],[3B vR/500]]</f>
        <v>6.9098926460746855</v>
      </c>
      <c r="BK661" s="4">
        <f>Batting_Poly_Cards[[#This Row],[HIP vR/500]]-Batting_Poly_Cards[[#This Row],[XBH vR/500]]</f>
        <v>52.919019661892769</v>
      </c>
      <c r="BL661" s="4">
        <f>Batting_Poly_Cards[[#This Row],[HIP vR/500]]+Batting_Poly_Cards[[#This Row],[HR vR/500]]</f>
        <v>60.774634095548535</v>
      </c>
      <c r="BM661" s="4">
        <f>500-Batting_Poly_Cards[[#This Row],[HP/500]]-Batting_Poly_Cards[[#This Row],[BB vR/500]]</f>
        <v>464.99686402391501</v>
      </c>
      <c r="BN661" s="4">
        <f>Batting_Poly_Cards[[#This Row],[HP/500]]+Batting_Poly_Cards[[#This Row],[BB vR/500]]+Batting_Poly_Cards[[#This Row],[1B vR/500]]</f>
        <v>87.922155637977795</v>
      </c>
      <c r="BO661" s="4">
        <f>Batting_Poly_Cards[[#This Row],[SBO vR/500]]*ABS(Batting_Poly_Cards[[#This Row],[SBA Rate]])</f>
        <v>11.218070396753733</v>
      </c>
      <c r="BP661" s="4">
        <f>Batting_Poly_Cards[[#This Row],[SBA vR/500]]*Batting_Poly_Cards[[#This Row],[SB Rate]]</f>
        <v>5.3375500309080781</v>
      </c>
      <c r="BQ661" s="4">
        <f>Batting_Poly_Cards[[#This Row],[SBA vR/500]]*Batting_Poly_Cards[[#This Row],[CS Rate]]</f>
        <v>5.8805203658456557</v>
      </c>
      <c r="BR661" s="4">
        <f>Batting_Poly_Cards[[#This Row],[BB vL Rate]]*Weights!$C$3+Batting_Poly_Cards[[#This Row],[BB vR Rate]]*Weights!$C$2</f>
        <v>6.4437636956968053E-2</v>
      </c>
      <c r="BS661" s="4">
        <f>Batting_Poly_Cards[[#This Row],[BB rate]]*(500-Batting_Poly_Cards[[#This Row],[HP/500]])</f>
        <v>32.087756191171771</v>
      </c>
      <c r="BT661" s="4">
        <f>Batting_Poly_Cards[[#This Row],[SO vL Rate]]*Weights!$C$3+Batting_Poly_Cards[[#This Row],[SO vR Rate]]*Weights!$C$2</f>
        <v>0.35896514799999996</v>
      </c>
      <c r="BU661" s="4">
        <f>Batting_Poly_Cards[[#This Row],[SO rate]]*(500-Batting_Poly_Cards[[#This Row],[BB/500]]-Batting_Poly_Cards[[#This Row],[HP/500]])</f>
        <v>167.23407427672498</v>
      </c>
      <c r="BV661" s="4">
        <f>Batting_Poly_Cards[[#This Row],[HR vL Rate]]*Weights!$C$3+Batting_Poly_Cards[[#This Row],[HR vR Rate]]*Weights!$C$2</f>
        <v>3.9983191206127016E-4</v>
      </c>
      <c r="BW661" s="4">
        <f>Batting_Poly_Cards[[#This Row],[HR rate]]*(500-Batting_Poly_Cards[[#This Row],[BB/500]]-Batting_Poly_Cards[[#This Row],[HP/500]])</f>
        <v>0.18627301299974514</v>
      </c>
      <c r="BX661" s="4">
        <f>(500-Batting_Poly_Cards[[#This Row],[BB/500]]-Batting_Poly_Cards[[#This Row],[HP/500]]-Batting_Poly_Cards[[#This Row],[SO/500]]-Batting_Poly_Cards[[#This Row],[HR/500]])</f>
        <v>298.45795651910356</v>
      </c>
      <c r="BY661" s="4">
        <f>Batting_Poly_Cards[[#This Row],[BABIP vL]]*Weights!$C$3+Batting_Poly_Cards[[#This Row],[BABIP vR]]*Weights!$C$2</f>
        <v>0.20252086447585793</v>
      </c>
      <c r="BZ661" s="4">
        <f>Batting_Poly_Cards[[#This Row],[BIP/500]]*Batting_Poly_Cards[[#This Row],[BABIP]]</f>
        <v>60.443963363946871</v>
      </c>
      <c r="CA661" s="4">
        <f>Batting_Poly_Cards[[#This Row],[XBH vL Rate]]*Weights!$C$3+Batting_Poly_Cards[[#This Row],[XBH vR Rate]]*Weights!$C$2</f>
        <v>0.13298421266628652</v>
      </c>
      <c r="CB661" s="4">
        <f>Batting_Poly_Cards[[#This Row],[HIP/500]]*Batting_Poly_Cards[[#This Row],[XBH Rate]]</f>
        <v>8.0380928783843419</v>
      </c>
      <c r="CC661" s="4">
        <f>Batting_Poly_Cards[[#This Row],[XBH/500]]*Weights!$M$4</f>
        <v>0.77125991491763346</v>
      </c>
      <c r="CD661" s="4">
        <f>Batting_Poly_Cards[[#This Row],[XBH/500]]-Batting_Poly_Cards[[#This Row],[3B/500]]</f>
        <v>7.2668329634667082</v>
      </c>
      <c r="CE661" s="4">
        <f>Batting_Poly_Cards[[#This Row],[HIP/500]]-Batting_Poly_Cards[[#This Row],[XBH/500]]</f>
        <v>52.405870485562531</v>
      </c>
      <c r="CF661" s="4">
        <f>Batting_Poly_Cards[[#This Row],[HIP/500]]+Batting_Poly_Cards[[#This Row],[HR/500]]</f>
        <v>60.630236376946613</v>
      </c>
      <c r="CG661" s="4">
        <f>(500-Batting_Poly_Cards[[#This Row],[BB/500]]-Batting_Poly_Cards[[#This Row],[HP/500]])</f>
        <v>465.87830380882826</v>
      </c>
      <c r="CH661" s="4">
        <f>(Batting_Poly_Cards[[#This Row],[1B/500]]+Batting_Poly_Cards[[#This Row],[BB/500]]+Batting_Poly_Cards[[#This Row],[HP/500]])</f>
        <v>86.527566676734295</v>
      </c>
      <c r="CI661" s="4">
        <f>Batting_Poly_Cards[[#This Row],[SBO/500]]*Batting_Poly_Cards[[#This Row],[SBA Rate]]</f>
        <v>11.04013348166964</v>
      </c>
      <c r="CJ661" s="4">
        <f>Batting_Poly_Cards[[#This Row],[SBA/500]]*Batting_Poly_Cards[[#This Row],[SB Rate]]</f>
        <v>5.2528877714448443</v>
      </c>
      <c r="CK661" s="4">
        <f>Batting_Poly_Cards[[#This Row],[SBA/500]]*Batting_Poly_Cards[[#This Row],[CS Rate]]</f>
        <v>5.7872457102247967</v>
      </c>
      <c r="CL661" s="4">
        <f>Batting_Poly_Cards[[#This Row],[H vL/500]]/Batting_Poly_Cards[[#This Row],[AB vL/500]]</f>
        <v>0.12910269210631956</v>
      </c>
      <c r="CM661" s="4">
        <f>Batting_Poly_Cards[[#This Row],[H vR/500]]/Batting_Poly_Cards[[#This Row],[AB vR/500]]</f>
        <v>0.1306990192785964</v>
      </c>
      <c r="CN661" s="4">
        <f>Batting_Poly_Cards[[#This Row],[H/500]]/Batting_Poly_Cards[[#This Row],[AB/500]]</f>
        <v>0.13014178999377923</v>
      </c>
      <c r="CO661" s="4">
        <f>(Batting_Poly_Cards[[#This Row],[HP/500]]+Batting_Poly_Cards[[#This Row],[BB vL/500]]+Batting_Poly_Cards[[#This Row],[H vL/500]])/500</f>
        <v>0.1856734077964996</v>
      </c>
      <c r="CP661" s="4">
        <f>(Batting_Poly_Cards[[#This Row],[HP/500]]+Batting_Poly_Cards[[#This Row],[BB vR/500]]+Batting_Poly_Cards[[#This Row],[H vR/500]])/500</f>
        <v>0.19155554014326712</v>
      </c>
      <c r="CQ661" s="4">
        <f>(Batting_Poly_Cards[[#This Row],[HP/500]]+Batting_Poly_Cards[[#This Row],[BB/500]]+Batting_Poly_Cards[[#This Row],[H/500]])/500</f>
        <v>0.18950386513623677</v>
      </c>
      <c r="CR661" s="4">
        <f>(Batting_Poly_Cards[[#This Row],[1B vL/500]]+2*Batting_Poly_Cards[[#This Row],[2B vL/500]]+3*Batting_Poly_Cards[[#This Row],[3B vL/500]]+4*Batting_Poly_Cards[[#This Row],[HR vL/500]])/Batting_Poly_Cards[[#This Row],[AB vL/500]]</f>
        <v>0.14780048128030934</v>
      </c>
      <c r="CS661" s="4">
        <f>(Batting_Poly_Cards[[#This Row],[1B vR/500]]+2*Batting_Poly_Cards[[#This Row],[2B vR/500]]+3*Batting_Poly_Cards[[#This Row],[3B vR/500]]+4*Batting_Poly_Cards[[#This Row],[HR vR/500]])/Batting_Poly_Cards[[#This Row],[AB vR/500]]</f>
        <v>0.15008341170473205</v>
      </c>
      <c r="CT661" s="4">
        <f>(Batting_Poly_Cards[[#This Row],[1B/500]]+2*Batting_Poly_Cards[[#This Row],[2B/500]]+3*Batting_Poly_Cards[[#This Row],[3B/500]]+4*Batting_Poly_Cards[[#This Row],[HR/500]])/Batting_Poly_Cards[[#This Row],[AB/500]]</f>
        <v>0.1502504144042979</v>
      </c>
      <c r="CU661" s="4">
        <f>Batting_Poly_Cards[[#This Row],[OBP vL]]+Batting_Poly_Cards[[#This Row],[SLG vL]]</f>
        <v>0.33347388907680897</v>
      </c>
      <c r="CV661" s="4">
        <f>Batting_Poly_Cards[[#This Row],[OBP vR]]+Batting_Poly_Cards[[#This Row],[SLG vR]]</f>
        <v>0.34163895184799919</v>
      </c>
      <c r="CW661" s="4">
        <f>Batting_Poly_Cards[[#This Row],[OBP]]+Batting_Poly_Cards[[#This Row],[SLG]]</f>
        <v>0.33975427954053466</v>
      </c>
      <c r="CX6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9145540062558</v>
      </c>
      <c r="CY6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100998099214</v>
      </c>
      <c r="CZ6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4630585464205</v>
      </c>
      <c r="DA661" s="4">
        <f>((Batting_Poly_Cards[[#This Row],[wOBA vL]]-Weights!$J$11)/Weights!$J$10)*500</f>
        <v>-59.974790785872429</v>
      </c>
      <c r="DB661" s="4">
        <f>((Batting_Poly_Cards[[#This Row],[wOBA vR]]-Weights!$J$11)/Weights!$J$10)*500</f>
        <v>-58.335034197220622</v>
      </c>
      <c r="DC661" s="4">
        <f>((Batting_Poly_Cards[[#This Row],[wOBA]]-Weights!$J$11)/Weights!$J$10)*500</f>
        <v>-58.787392495492313</v>
      </c>
      <c r="DD661" s="4">
        <f>IF(Batting_Poly_Cards[[#This Row],[SB/500]]=0,0,(Batting_Poly_Cards[[#This Row],[SB vL/500]]*Weights!$J$8)+(Batting_Poly_Cards[[#This Row],[CS vL/500]]*Weights!$J$9)-(Weights!$J$13*Batting_Poly_Cards[[#This Row],[SBO vL/500]]))</f>
        <v>-0.89266959365333443</v>
      </c>
      <c r="DE661" s="4">
        <f>IF(Batting_Poly_Cards[[#This Row],[SB/500]]=0,0,(Batting_Poly_Cards[[#This Row],[SB vR/500]]*Weights!$J$8)+(Batting_Poly_Cards[[#This Row],[CS vR/500]]*Weights!$J$9)-(Weights!$J$13*Batting_Poly_Cards[[#This Row],[SBO vR/500]]))</f>
        <v>-0.92228254546138244</v>
      </c>
      <c r="DF661" s="4">
        <f>IF(Batting_Poly_Cards[[#This Row],[SB/500]]=0,0,(Batting_Poly_Cards[[#This Row],[SB/500]]*Weights!$J$8)+(Batting_Poly_Cards[[#This Row],[CS/500]]*Weights!$J$9)-(Weights!$J$13*Batting_Poly_Cards[[#This Row],[SBO/500]]))</f>
        <v>-0.90765363824550416</v>
      </c>
      <c r="DG661" s="4">
        <f>(Batting_Poly_Cards[[#This Row],[wRAA vL/500]]+MAX(Batting_Poly_Cards[[#This Row],[wSB vL/500]],0)+Batting_Poly_Cards[[#This Row],[UBR/500]])/Weights!$J$15</f>
        <v>-5.8258081218197688</v>
      </c>
      <c r="DH661" s="4">
        <f>(Batting_Poly_Cards[[#This Row],[wRAA vR/500]]+MAX(Batting_Poly_Cards[[#This Row],[wSB vR/500]],0)+Batting_Poly_Cards[[#This Row],[UBR/500]])/Weights!$J$15</f>
        <v>-5.6647862640163202</v>
      </c>
      <c r="DI661" s="4">
        <f>(Batting_Poly_Cards[[#This Row],[wRAA/500]]+MAX(Batting_Poly_Cards[[#This Row],[wSB/500]],0)+Batting_Poly_Cards[[#This Row],[UBR/500]])/Weights!$J$15</f>
        <v>-5.7092072311797466</v>
      </c>
      <c r="DJ661" s="4">
        <f>_xlfn.RANK.EQ(Batting_Poly_Cards[[#This Row],[oWAA vL/500]],Batting_Poly_Cards[oWAA vL/500],0)</f>
        <v>697</v>
      </c>
      <c r="DK661" s="4">
        <f>_xlfn.RANK.EQ(Batting_Poly_Cards[[#This Row],[oWAA vR/500]],Batting_Poly_Cards[oWAA vR/500],0)</f>
        <v>642</v>
      </c>
      <c r="DL661" s="4">
        <f>_xlfn.RANK.EQ(Batting_Poly_Cards[[#This Row],[oWAA/500]],Batting_Poly_Cards[oWAA/500],0)</f>
        <v>660</v>
      </c>
    </row>
    <row r="662" spans="1:116" x14ac:dyDescent="0.25">
      <c r="A662">
        <v>47980</v>
      </c>
      <c r="B662" s="4" t="s">
        <v>5261</v>
      </c>
      <c r="C662">
        <v>46</v>
      </c>
      <c r="D662">
        <v>2</v>
      </c>
      <c r="E662">
        <v>2</v>
      </c>
      <c r="F662">
        <v>20</v>
      </c>
      <c r="G662">
        <v>5</v>
      </c>
      <c r="H662">
        <v>19</v>
      </c>
      <c r="I662">
        <v>18</v>
      </c>
      <c r="J662">
        <v>27</v>
      </c>
      <c r="K662">
        <v>20</v>
      </c>
      <c r="L662">
        <v>5</v>
      </c>
      <c r="M662">
        <v>19</v>
      </c>
      <c r="N662">
        <v>18</v>
      </c>
      <c r="O662">
        <v>27</v>
      </c>
      <c r="P662">
        <v>20</v>
      </c>
      <c r="Q662">
        <v>5</v>
      </c>
      <c r="R662">
        <v>19</v>
      </c>
      <c r="S662">
        <v>18</v>
      </c>
      <c r="T662">
        <v>27</v>
      </c>
      <c r="U662">
        <v>14</v>
      </c>
      <c r="V662">
        <v>5</v>
      </c>
      <c r="W662">
        <v>15</v>
      </c>
      <c r="X662" s="4">
        <f>Weights!$M$2*500</f>
        <v>2.0339400000000003</v>
      </c>
      <c r="Y662" s="4">
        <f>0</f>
        <v>0</v>
      </c>
      <c r="Z662" s="4">
        <f>0.025892784-0.001949768*Batting_Poly_Cards[[#This Row],[ Speed]]+0.000054067*Batting_Poly_Cards[[#This Row],[ Speed]]^2</f>
        <v>9.1931639999999985E-3</v>
      </c>
      <c r="AA662" s="4">
        <f>IF(Batting_Poly_Cards[[#This Row],[ Stealing]]&lt;40,0,-0.026920895+0.006886578*Batting_Poly_Cards[[#This Row],[ Stealing]])</f>
        <v>0</v>
      </c>
      <c r="AB662" s="4">
        <f>IF(Batting_Poly_Cards[[#This Row],[SB Rate]]=0,0,1-Batting_Poly_Cards[[#This Row],[SB Rate]])</f>
        <v>0</v>
      </c>
      <c r="AC662" s="4">
        <f>(-0.008745811+0.000145534*Batting_Poly_Cards[[#This Row],[ Baserunning]])*500</f>
        <v>-3.2814004999999997</v>
      </c>
      <c r="AD662" s="4">
        <f>0.018886961+0.001690027*Batting_Poly_Cards[[#This Row],[ Eye vL]]</f>
        <v>5.0997474000000001E-2</v>
      </c>
      <c r="AE662" s="4">
        <f>Batting_Poly_Cards[[#This Row],[BB vL Rate]]*(500-Batting_Poly_Cards[[#This Row],[HP/500]])</f>
        <v>25.39501119773244</v>
      </c>
      <c r="AF662" s="4">
        <f>0.412663668-0.005646802*Batting_Poly_Cards[[#This Row],[ Avoid K vL]]+0.000027695*Batting_Poly_Cards[[#This Row],[ Avoid K vL]]^2</f>
        <v>0.31999441200000001</v>
      </c>
      <c r="AG662" s="4">
        <f>Batting_Poly_Cards[[#This Row],[SO vL Rate]]*(500-Batting_Poly_Cards[[#This Row],[HP/500]]-Batting_Poly_Cards[[#This Row],[BB vL/500]])</f>
        <v>151.22009488970491</v>
      </c>
      <c r="AH662" s="4">
        <f>-0.000523032+0.000113335*Batting_Poly_Cards[[#This Row],[ Power vL]]+0.000003803*Batting_Poly_Cards[[#This Row],[ Power vL]]^2</f>
        <v>1.38718E-4</v>
      </c>
      <c r="AI662" s="4">
        <f>Batting_Poly_Cards[[#This Row],[HR vL Rate]]*(500-Batting_Poly_Cards[[#This Row],[HP/500]]-Batting_Poly_Cards[[#This Row],[BB vL/500]])</f>
        <v>6.5554110747752956E-2</v>
      </c>
      <c r="AJ662" s="4">
        <f>500-Batting_Poly_Cards[[#This Row],[HP/500]]-Batting_Poly_Cards[[#This Row],[BB vL/500]]-Batting_Poly_Cards[[#This Row],[SO vL/500]]-Batting_Poly_Cards[[#This Row],[HR vL/500]]</f>
        <v>321.28539980181489</v>
      </c>
      <c r="AK662" s="4">
        <f>0.162118218+0.002288988*Batting_Poly_Cards[[#This Row],[ BABIP vL]]</f>
        <v>0.22392089400000001</v>
      </c>
      <c r="AL662" s="4">
        <f>Batting_Poly_Cards[[#This Row],[BIP vL/500]]*Batting_Poly_Cards[[#This Row],[BABIP vL]]</f>
        <v>71.942513952769815</v>
      </c>
      <c r="AM662" s="4">
        <f>0.042882176+0.003471788*Batting_Poly_Cards[[#This Row],[ Gap vL]]</f>
        <v>0.11231793600000001</v>
      </c>
      <c r="AN662" s="4">
        <f>Batting_Poly_Cards[[#This Row],[HIP vL/500]]*Batting_Poly_Cards[[#This Row],[XBH vL Rate]]</f>
        <v>8.0804346778263074</v>
      </c>
      <c r="AO662" s="4">
        <f>Batting_Poly_Cards[[#This Row],[XBH vL/500]]*Weights!$M$4</f>
        <v>0.77532263640258769</v>
      </c>
      <c r="AP662" s="4">
        <f>Batting_Poly_Cards[[#This Row],[XBH vL/500]]-Batting_Poly_Cards[[#This Row],[3B vL/500]]</f>
        <v>7.3051120414237198</v>
      </c>
      <c r="AQ662" s="4">
        <f>Batting_Poly_Cards[[#This Row],[HIP vL/500]]-Batting_Poly_Cards[[#This Row],[XBH vL/500]]</f>
        <v>63.862079274943511</v>
      </c>
      <c r="AR662" s="4">
        <f>Batting_Poly_Cards[[#This Row],[HIP vL/500]]+Batting_Poly_Cards[[#This Row],[HR vL/500]]</f>
        <v>72.00806806351757</v>
      </c>
      <c r="AS662" s="4">
        <f>500-Batting_Poly_Cards[[#This Row],[HP/500]]-Batting_Poly_Cards[[#This Row],[BB vL/500]]</f>
        <v>472.57104880226757</v>
      </c>
      <c r="AT662" s="4">
        <f>Batting_Poly_Cards[[#This Row],[HP/500]]+Batting_Poly_Cards[[#This Row],[BB vL/500]]+Batting_Poly_Cards[[#This Row],[1B vL/500]]</f>
        <v>91.291030472675956</v>
      </c>
      <c r="AU662" s="4">
        <f>Batting_Poly_Cards[[#This Row],[SBO vL/500]]*ABS(Batting_Poly_Cards[[#This Row],[SBA Rate]])</f>
        <v>0.83925341486430749</v>
      </c>
      <c r="AV662" s="4">
        <f>Batting_Poly_Cards[[#This Row],[SBA vL/500]]*Batting_Poly_Cards[[#This Row],[SB Rate]]</f>
        <v>0</v>
      </c>
      <c r="AW662" s="4">
        <f>Batting_Poly_Cards[[#This Row],[SBA vL/500]]*Batting_Poly_Cards[[#This Row],[CS Rate]]</f>
        <v>0</v>
      </c>
      <c r="AX662" s="4">
        <f>0.018886961+0.001690027*Batting_Poly_Cards[[#This Row],[ Eye vR]]</f>
        <v>5.0997474000000001E-2</v>
      </c>
      <c r="AY662" s="4">
        <f>Batting_Poly_Cards[[#This Row],[BB vR Rate]]*(500-Batting_Poly_Cards[[#This Row],[HP/500]])</f>
        <v>25.39501119773244</v>
      </c>
      <c r="AZ662" s="4">
        <f>0.412663668-0.005646802*Batting_Poly_Cards[[#This Row],[ Ks vR]]+0.000027695*Batting_Poly_Cards[[#This Row],[ Ks vR]]^2</f>
        <v>0.31999441200000001</v>
      </c>
      <c r="BA662" s="4">
        <f>Batting_Poly_Cards[[#This Row],[SO vR Rate]]*(500-Batting_Poly_Cards[[#This Row],[HP/500]]-Batting_Poly_Cards[[#This Row],[BB vR/500]])</f>
        <v>151.22009488970491</v>
      </c>
      <c r="BB662" s="4">
        <f>-0.000523032+0.000113335*Batting_Poly_Cards[[#This Row],[ Power vR]]+0.000003803*Batting_Poly_Cards[[#This Row],[ Power vR]]^2</f>
        <v>1.38718E-4</v>
      </c>
      <c r="BC662" s="4">
        <f>Batting_Poly_Cards[[#This Row],[HR vR Rate]]*(500-Batting_Poly_Cards[[#This Row],[HP/500]]-Batting_Poly_Cards[[#This Row],[BB vR/500]])</f>
        <v>6.5554110747752956E-2</v>
      </c>
      <c r="BD662" s="4">
        <f>500-Batting_Poly_Cards[[#This Row],[HP/500]]-Batting_Poly_Cards[[#This Row],[BB vR/500]]-Batting_Poly_Cards[[#This Row],[SO vR/500]]-Batting_Poly_Cards[[#This Row],[HR vR/500]]</f>
        <v>321.28539980181489</v>
      </c>
      <c r="BE662" s="4">
        <f>0.162118218+0.002288988*Batting_Poly_Cards[[#This Row],[ BABIP vR]]</f>
        <v>0.22392089400000001</v>
      </c>
      <c r="BF662" s="4">
        <f>Batting_Poly_Cards[[#This Row],[BIP vR/500]]*Batting_Poly_Cards[[#This Row],[BABIP vR]]</f>
        <v>71.942513952769815</v>
      </c>
      <c r="BG662" s="4">
        <f>0.042882176+0.003471788*Batting_Poly_Cards[[#This Row],[ Gap vR]]</f>
        <v>0.11231793600000001</v>
      </c>
      <c r="BH662" s="4">
        <f>Batting_Poly_Cards[[#This Row],[HIP vR/500]]*Batting_Poly_Cards[[#This Row],[XBH vL Rate]]</f>
        <v>8.0804346778263074</v>
      </c>
      <c r="BI662" s="4">
        <f>Batting_Poly_Cards[[#This Row],[XBH vR/500]]*Weights!$M$4</f>
        <v>0.77532263640258769</v>
      </c>
      <c r="BJ662" s="4">
        <f>Batting_Poly_Cards[[#This Row],[XBH vR/500]]-Batting_Poly_Cards[[#This Row],[3B vR/500]]</f>
        <v>7.3051120414237198</v>
      </c>
      <c r="BK662" s="4">
        <f>Batting_Poly_Cards[[#This Row],[HIP vR/500]]-Batting_Poly_Cards[[#This Row],[XBH vR/500]]</f>
        <v>63.862079274943511</v>
      </c>
      <c r="BL662" s="4">
        <f>Batting_Poly_Cards[[#This Row],[HIP vR/500]]+Batting_Poly_Cards[[#This Row],[HR vR/500]]</f>
        <v>72.00806806351757</v>
      </c>
      <c r="BM662" s="4">
        <f>500-Batting_Poly_Cards[[#This Row],[HP/500]]-Batting_Poly_Cards[[#This Row],[BB vR/500]]</f>
        <v>472.57104880226757</v>
      </c>
      <c r="BN662" s="4">
        <f>Batting_Poly_Cards[[#This Row],[HP/500]]+Batting_Poly_Cards[[#This Row],[BB vR/500]]+Batting_Poly_Cards[[#This Row],[1B vR/500]]</f>
        <v>91.291030472675956</v>
      </c>
      <c r="BO662" s="4">
        <f>Batting_Poly_Cards[[#This Row],[SBO vR/500]]*ABS(Batting_Poly_Cards[[#This Row],[SBA Rate]])</f>
        <v>0.83925341486430749</v>
      </c>
      <c r="BP662" s="4">
        <f>Batting_Poly_Cards[[#This Row],[SBA vR/500]]*Batting_Poly_Cards[[#This Row],[SB Rate]]</f>
        <v>0</v>
      </c>
      <c r="BQ662" s="4">
        <f>Batting_Poly_Cards[[#This Row],[SBA vR/500]]*Batting_Poly_Cards[[#This Row],[CS Rate]]</f>
        <v>0</v>
      </c>
      <c r="BR662" s="4">
        <f>Batting_Poly_Cards[[#This Row],[BB vL Rate]]*Weights!$C$3+Batting_Poly_Cards[[#This Row],[BB vR Rate]]*Weights!$C$2</f>
        <v>5.0997474000000001E-2</v>
      </c>
      <c r="BS662" s="4">
        <f>Batting_Poly_Cards[[#This Row],[BB rate]]*(500-Batting_Poly_Cards[[#This Row],[HP/500]])</f>
        <v>25.39501119773244</v>
      </c>
      <c r="BT662" s="4">
        <f>Batting_Poly_Cards[[#This Row],[SO vL Rate]]*Weights!$C$3+Batting_Poly_Cards[[#This Row],[SO vR Rate]]*Weights!$C$2</f>
        <v>0.31999441200000001</v>
      </c>
      <c r="BU662" s="4">
        <f>Batting_Poly_Cards[[#This Row],[SO rate]]*(500-Batting_Poly_Cards[[#This Row],[BB/500]]-Batting_Poly_Cards[[#This Row],[HP/500]])</f>
        <v>151.22009488970491</v>
      </c>
      <c r="BV662" s="4">
        <f>Batting_Poly_Cards[[#This Row],[HR vL Rate]]*Weights!$C$3+Batting_Poly_Cards[[#This Row],[HR vR Rate]]*Weights!$C$2</f>
        <v>1.38718E-4</v>
      </c>
      <c r="BW662" s="4">
        <f>Batting_Poly_Cards[[#This Row],[HR rate]]*(500-Batting_Poly_Cards[[#This Row],[BB/500]]-Batting_Poly_Cards[[#This Row],[HP/500]])</f>
        <v>6.5554110747752956E-2</v>
      </c>
      <c r="BX662" s="4">
        <f>(500-Batting_Poly_Cards[[#This Row],[BB/500]]-Batting_Poly_Cards[[#This Row],[HP/500]]-Batting_Poly_Cards[[#This Row],[SO/500]]-Batting_Poly_Cards[[#This Row],[HR/500]])</f>
        <v>321.28539980181489</v>
      </c>
      <c r="BY662" s="4">
        <f>Batting_Poly_Cards[[#This Row],[BABIP vL]]*Weights!$C$3+Batting_Poly_Cards[[#This Row],[BABIP vR]]*Weights!$C$2</f>
        <v>0.22392089400000004</v>
      </c>
      <c r="BZ662" s="4">
        <f>Batting_Poly_Cards[[#This Row],[BIP/500]]*Batting_Poly_Cards[[#This Row],[BABIP]]</f>
        <v>71.942513952769829</v>
      </c>
      <c r="CA662" s="4">
        <f>Batting_Poly_Cards[[#This Row],[XBH vL Rate]]*Weights!$C$3+Batting_Poly_Cards[[#This Row],[XBH vR Rate]]*Weights!$C$2</f>
        <v>0.11231793600000001</v>
      </c>
      <c r="CB662" s="4">
        <f>Batting_Poly_Cards[[#This Row],[HIP/500]]*Batting_Poly_Cards[[#This Row],[XBH Rate]]</f>
        <v>8.0804346778263092</v>
      </c>
      <c r="CC662" s="4">
        <f>Batting_Poly_Cards[[#This Row],[XBH/500]]*Weights!$M$4</f>
        <v>0.77532263640258792</v>
      </c>
      <c r="CD662" s="4">
        <f>Batting_Poly_Cards[[#This Row],[XBH/500]]-Batting_Poly_Cards[[#This Row],[3B/500]]</f>
        <v>7.3051120414237216</v>
      </c>
      <c r="CE662" s="4">
        <f>Batting_Poly_Cards[[#This Row],[HIP/500]]-Batting_Poly_Cards[[#This Row],[XBH/500]]</f>
        <v>63.862079274943518</v>
      </c>
      <c r="CF662" s="4">
        <f>Batting_Poly_Cards[[#This Row],[HIP/500]]+Batting_Poly_Cards[[#This Row],[HR/500]]</f>
        <v>72.008068063517584</v>
      </c>
      <c r="CG662" s="4">
        <f>(500-Batting_Poly_Cards[[#This Row],[BB/500]]-Batting_Poly_Cards[[#This Row],[HP/500]])</f>
        <v>472.57104880226757</v>
      </c>
      <c r="CH662" s="4">
        <f>(Batting_Poly_Cards[[#This Row],[1B/500]]+Batting_Poly_Cards[[#This Row],[BB/500]]+Batting_Poly_Cards[[#This Row],[HP/500]])</f>
        <v>91.291030472675956</v>
      </c>
      <c r="CI662" s="4">
        <f>Batting_Poly_Cards[[#This Row],[SBO/500]]*Batting_Poly_Cards[[#This Row],[SBA Rate]]</f>
        <v>0.83925341486430749</v>
      </c>
      <c r="CJ662" s="4">
        <f>Batting_Poly_Cards[[#This Row],[SBA/500]]*Batting_Poly_Cards[[#This Row],[SB Rate]]</f>
        <v>0</v>
      </c>
      <c r="CK662" s="4">
        <f>Batting_Poly_Cards[[#This Row],[SBA/500]]*Batting_Poly_Cards[[#This Row],[CS Rate]]</f>
        <v>0</v>
      </c>
      <c r="CL662" s="4">
        <f>Batting_Poly_Cards[[#This Row],[H vL/500]]/Batting_Poly_Cards[[#This Row],[AB vL/500]]</f>
        <v>0.15237511533138179</v>
      </c>
      <c r="CM662" s="4">
        <f>Batting_Poly_Cards[[#This Row],[H vR/500]]/Batting_Poly_Cards[[#This Row],[AB vR/500]]</f>
        <v>0.15237511533138179</v>
      </c>
      <c r="CN662" s="4">
        <f>Batting_Poly_Cards[[#This Row],[H/500]]/Batting_Poly_Cards[[#This Row],[AB/500]]</f>
        <v>0.15237511533138182</v>
      </c>
      <c r="CO662" s="4">
        <f>(Batting_Poly_Cards[[#This Row],[HP/500]]+Batting_Poly_Cards[[#This Row],[BB vL/500]]+Batting_Poly_Cards[[#This Row],[H vL/500]])/500</f>
        <v>0.19887403852250002</v>
      </c>
      <c r="CP662" s="4">
        <f>(Batting_Poly_Cards[[#This Row],[HP/500]]+Batting_Poly_Cards[[#This Row],[BB vR/500]]+Batting_Poly_Cards[[#This Row],[H vR/500]])/500</f>
        <v>0.19887403852250002</v>
      </c>
      <c r="CQ662" s="4">
        <f>(Batting_Poly_Cards[[#This Row],[HP/500]]+Batting_Poly_Cards[[#This Row],[BB/500]]+Batting_Poly_Cards[[#This Row],[H/500]])/500</f>
        <v>0.19887403852250005</v>
      </c>
      <c r="CR662" s="4">
        <f>(Batting_Poly_Cards[[#This Row],[1B vL/500]]+2*Batting_Poly_Cards[[#This Row],[2B vL/500]]+3*Batting_Poly_Cards[[#This Row],[3B vL/500]]+4*Batting_Poly_Cards[[#This Row],[HR vL/500]])/Batting_Poly_Cards[[#This Row],[AB vL/500]]</f>
        <v>0.17153079503164176</v>
      </c>
      <c r="CS662" s="4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62" s="4">
        <f>(Batting_Poly_Cards[[#This Row],[1B/500]]+2*Batting_Poly_Cards[[#This Row],[2B/500]]+3*Batting_Poly_Cards[[#This Row],[3B/500]]+4*Batting_Poly_Cards[[#This Row],[HR/500]])/Batting_Poly_Cards[[#This Row],[AB/500]]</f>
        <v>0.17153079503164179</v>
      </c>
      <c r="CU662" s="4">
        <f>Batting_Poly_Cards[[#This Row],[OBP vL]]+Batting_Poly_Cards[[#This Row],[SLG vL]]</f>
        <v>0.37040483355414178</v>
      </c>
      <c r="CV662" s="4">
        <f>Batting_Poly_Cards[[#This Row],[OBP vR]]+Batting_Poly_Cards[[#This Row],[SLG vR]]</f>
        <v>0.37040483355414178</v>
      </c>
      <c r="CW662" s="4">
        <f>Batting_Poly_Cards[[#This Row],[OBP]]+Batting_Poly_Cards[[#This Row],[SLG]]</f>
        <v>0.37040483355414183</v>
      </c>
      <c r="CX6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4940911868307</v>
      </c>
      <c r="CY6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4940911868307</v>
      </c>
      <c r="DA662" s="4">
        <f>((Batting_Poly_Cards[[#This Row],[wOBA vL]]-Weights!$J$11)/Weights!$J$10)*500</f>
        <v>-54.899258561275836</v>
      </c>
      <c r="DB662" s="4">
        <f>((Batting_Poly_Cards[[#This Row],[wOBA vR]]-Weights!$J$11)/Weights!$J$10)*500</f>
        <v>-54.899258561275836</v>
      </c>
      <c r="DC662" s="4">
        <f>((Batting_Poly_Cards[[#This Row],[wOBA]]-Weights!$J$11)/Weights!$J$10)*500</f>
        <v>-54.899258561275836</v>
      </c>
      <c r="DD66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 s="4">
        <f>(Batting_Poly_Cards[[#This Row],[wRAA vL/500]]+MAX(Batting_Poly_Cards[[#This Row],[wSB vL/500]],0)+Batting_Poly_Cards[[#This Row],[UBR/500]])/Weights!$J$15</f>
        <v>-5.7132612700634127</v>
      </c>
      <c r="DH662" s="4">
        <f>(Batting_Poly_Cards[[#This Row],[wRAA vR/500]]+MAX(Batting_Poly_Cards[[#This Row],[wSB vR/500]],0)+Batting_Poly_Cards[[#This Row],[UBR/500]])/Weights!$J$15</f>
        <v>-5.7132612700634127</v>
      </c>
      <c r="DI662" s="4">
        <f>(Batting_Poly_Cards[[#This Row],[wRAA/500]]+MAX(Batting_Poly_Cards[[#This Row],[wSB/500]],0)+Batting_Poly_Cards[[#This Row],[UBR/500]])/Weights!$J$15</f>
        <v>-5.7132612700634127</v>
      </c>
      <c r="DJ662" s="4">
        <f>_xlfn.RANK.EQ(Batting_Poly_Cards[[#This Row],[oWAA vL/500]],Batting_Poly_Cards[oWAA vL/500],0)</f>
        <v>664</v>
      </c>
      <c r="DK662" s="4">
        <f>_xlfn.RANK.EQ(Batting_Poly_Cards[[#This Row],[oWAA vR/500]],Batting_Poly_Cards[oWAA vR/500],0)</f>
        <v>658</v>
      </c>
      <c r="DL662" s="4">
        <f>_xlfn.RANK.EQ(Batting_Poly_Cards[[#This Row],[oWAA/500]],Batting_Poly_Cards[oWAA/500],0)</f>
        <v>661</v>
      </c>
    </row>
    <row r="663" spans="1:116" x14ac:dyDescent="0.25">
      <c r="A663">
        <v>54754</v>
      </c>
      <c r="B663" s="4" t="s">
        <v>6527</v>
      </c>
      <c r="C663">
        <v>55</v>
      </c>
      <c r="D663">
        <v>1</v>
      </c>
      <c r="E663">
        <v>1</v>
      </c>
      <c r="F663">
        <v>15</v>
      </c>
      <c r="G663">
        <v>1</v>
      </c>
      <c r="H663">
        <v>18</v>
      </c>
      <c r="I663">
        <v>16</v>
      </c>
      <c r="J663">
        <v>29</v>
      </c>
      <c r="K663">
        <v>16</v>
      </c>
      <c r="L663">
        <v>1</v>
      </c>
      <c r="M663">
        <v>20</v>
      </c>
      <c r="N663">
        <v>16</v>
      </c>
      <c r="O663">
        <v>30</v>
      </c>
      <c r="P663">
        <v>15</v>
      </c>
      <c r="Q663">
        <v>1</v>
      </c>
      <c r="R663">
        <v>18</v>
      </c>
      <c r="S663">
        <v>16</v>
      </c>
      <c r="T663">
        <v>28</v>
      </c>
      <c r="U663">
        <v>14</v>
      </c>
      <c r="V663">
        <v>33</v>
      </c>
      <c r="W663">
        <v>22</v>
      </c>
      <c r="X663" s="4">
        <f>Weights!$M$2*500</f>
        <v>2.0339400000000003</v>
      </c>
      <c r="Y663" s="4">
        <f>0</f>
        <v>0</v>
      </c>
      <c r="Z663" s="4">
        <f>0.025892784-0.001949768*Batting_Poly_Cards[[#This Row],[ Speed]]+0.000054067*Batting_Poly_Cards[[#This Row],[ Speed]]^2</f>
        <v>9.1931639999999985E-3</v>
      </c>
      <c r="AA663" s="4">
        <f>IF(Batting_Poly_Cards[[#This Row],[ Stealing]]&lt;40,0,-0.026920895+0.006886578*Batting_Poly_Cards[[#This Row],[ Stealing]])</f>
        <v>0</v>
      </c>
      <c r="AB663" s="4">
        <f>IF(Batting_Poly_Cards[[#This Row],[SB Rate]]=0,0,1-Batting_Poly_Cards[[#This Row],[SB Rate]])</f>
        <v>0</v>
      </c>
      <c r="AC663" s="4">
        <f>(-0.008745811+0.000145534*Batting_Poly_Cards[[#This Row],[ Baserunning]])*500</f>
        <v>-2.7720314999999998</v>
      </c>
      <c r="AD663" s="4">
        <f>0.018886961+0.001690027*Batting_Poly_Cards[[#This Row],[ Eye vL]]</f>
        <v>5.2687500999999998E-2</v>
      </c>
      <c r="AE663" s="4">
        <f>Batting_Poly_Cards[[#This Row],[BB vL Rate]]*(500-Batting_Poly_Cards[[#This Row],[HP/500]])</f>
        <v>26.236587284216061</v>
      </c>
      <c r="AF663" s="4">
        <f>0.412663668-0.005646802*Batting_Poly_Cards[[#This Row],[ Avoid K vL]]+0.000027695*Batting_Poly_Cards[[#This Row],[ Avoid K vL]]^2</f>
        <v>0.32940475600000002</v>
      </c>
      <c r="AG663" s="4">
        <f>Batting_Poly_Cards[[#This Row],[SO vL Rate]]*(500-Batting_Poly_Cards[[#This Row],[HP/500]]-Batting_Poly_Cards[[#This Row],[BB vL/500]])</f>
        <v>155.3899318579515</v>
      </c>
      <c r="AH663" s="4">
        <f>-0.000523032+0.000113335*Batting_Poly_Cards[[#This Row],[ Power vL]]+0.000003803*Batting_Poly_Cards[[#This Row],[ Power vL]]^2</f>
        <v>-4.0589400000000001E-4</v>
      </c>
      <c r="AI663" s="4">
        <f>Batting_Poly_Cards[[#This Row],[HR vL Rate]]*(500-Batting_Poly_Cards[[#This Row],[HP/500]]-Batting_Poly_Cards[[#This Row],[BB vL/500]])</f>
        <v>-0.19147216259850042</v>
      </c>
      <c r="AJ663" s="4">
        <f>500-Batting_Poly_Cards[[#This Row],[HP/500]]-Batting_Poly_Cards[[#This Row],[BB vL/500]]-Batting_Poly_Cards[[#This Row],[SO vL/500]]-Batting_Poly_Cards[[#This Row],[HR vL/500]]</f>
        <v>316.53101302043098</v>
      </c>
      <c r="AK663" s="4">
        <f>0.162118218+0.002288988*Batting_Poly_Cards[[#This Row],[ BABIP vL]]</f>
        <v>0.23078785800000001</v>
      </c>
      <c r="AL663" s="4">
        <f>Batting_Poly_Cards[[#This Row],[BIP vL/500]]*Batting_Poly_Cards[[#This Row],[BABIP vL]]</f>
        <v>73.051514485555373</v>
      </c>
      <c r="AM663" s="4">
        <f>0.042882176+0.003471788*Batting_Poly_Cards[[#This Row],[ Gap vL]]</f>
        <v>9.8430783999999993E-2</v>
      </c>
      <c r="AN663" s="4">
        <f>Batting_Poly_Cards[[#This Row],[HIP vL/500]]*Batting_Poly_Cards[[#This Row],[XBH vL Rate]]</f>
        <v>7.1905178432005714</v>
      </c>
      <c r="AO663" s="4">
        <f>Batting_Poly_Cards[[#This Row],[XBH vL/500]]*Weights!$M$4</f>
        <v>0.68993457327097918</v>
      </c>
      <c r="AP663" s="4">
        <f>Batting_Poly_Cards[[#This Row],[XBH vL/500]]-Batting_Poly_Cards[[#This Row],[3B vL/500]]</f>
        <v>6.5005832699295922</v>
      </c>
      <c r="AQ663" s="4">
        <f>Batting_Poly_Cards[[#This Row],[HIP vL/500]]-Batting_Poly_Cards[[#This Row],[XBH vL/500]]</f>
        <v>65.860996642354806</v>
      </c>
      <c r="AR663" s="4">
        <f>Batting_Poly_Cards[[#This Row],[HIP vL/500]]+Batting_Poly_Cards[[#This Row],[HR vL/500]]</f>
        <v>72.860042322956872</v>
      </c>
      <c r="AS663" s="4">
        <f>500-Batting_Poly_Cards[[#This Row],[HP/500]]-Batting_Poly_Cards[[#This Row],[BB vL/500]]</f>
        <v>471.72947271578397</v>
      </c>
      <c r="AT663" s="4">
        <f>Batting_Poly_Cards[[#This Row],[HP/500]]+Batting_Poly_Cards[[#This Row],[BB vL/500]]+Batting_Poly_Cards[[#This Row],[1B vL/500]]</f>
        <v>94.131523926570864</v>
      </c>
      <c r="AU663" s="4">
        <f>Batting_Poly_Cards[[#This Row],[SBO vL/500]]*ABS(Batting_Poly_Cards[[#This Row],[SBA Rate]])</f>
        <v>0.86536653702688981</v>
      </c>
      <c r="AV663" s="4">
        <f>Batting_Poly_Cards[[#This Row],[SBA vL/500]]*Batting_Poly_Cards[[#This Row],[SB Rate]]</f>
        <v>0</v>
      </c>
      <c r="AW663" s="4">
        <f>Batting_Poly_Cards[[#This Row],[SBA vL/500]]*Batting_Poly_Cards[[#This Row],[CS Rate]]</f>
        <v>0</v>
      </c>
      <c r="AX663" s="4">
        <f>0.018886961+0.001690027*Batting_Poly_Cards[[#This Row],[ Eye vR]]</f>
        <v>4.9307447000000004E-2</v>
      </c>
      <c r="AY663" s="4">
        <f>Batting_Poly_Cards[[#This Row],[BB vR Rate]]*(500-Batting_Poly_Cards[[#This Row],[HP/500]])</f>
        <v>24.553435111248824</v>
      </c>
      <c r="AZ663" s="4">
        <f>0.412663668-0.005646802*Batting_Poly_Cards[[#This Row],[ Ks vR]]+0.000027695*Batting_Poly_Cards[[#This Row],[ Ks vR]]^2</f>
        <v>0.32940475600000002</v>
      </c>
      <c r="BA663" s="4">
        <f>Batting_Poly_Cards[[#This Row],[SO vR Rate]]*(500-Batting_Poly_Cards[[#This Row],[HP/500]]-Batting_Poly_Cards[[#This Row],[BB vR/500]])</f>
        <v>155.94437018879864</v>
      </c>
      <c r="BB663" s="4">
        <f>-0.000523032+0.000113335*Batting_Poly_Cards[[#This Row],[ Power vR]]+0.000003803*Batting_Poly_Cards[[#This Row],[ Power vR]]^2</f>
        <v>-4.0589400000000001E-4</v>
      </c>
      <c r="BC663" s="4">
        <f>Batting_Poly_Cards[[#This Row],[HR vR Rate]]*(500-Batting_Poly_Cards[[#This Row],[HP/500]]-Batting_Poly_Cards[[#This Row],[BB vR/500]])</f>
        <v>-0.19215534396659478</v>
      </c>
      <c r="BD663" s="4">
        <f>500-Batting_Poly_Cards[[#This Row],[HP/500]]-Batting_Poly_Cards[[#This Row],[BB vR/500]]-Batting_Poly_Cards[[#This Row],[SO vR/500]]-Batting_Poly_Cards[[#This Row],[HR vR/500]]</f>
        <v>317.66041004391917</v>
      </c>
      <c r="BE663" s="4">
        <f>0.162118218+0.002288988*Batting_Poly_Cards[[#This Row],[ BABIP vR]]</f>
        <v>0.22620988200000003</v>
      </c>
      <c r="BF663" s="4">
        <f>Batting_Poly_Cards[[#This Row],[BIP vR/500]]*Batting_Poly_Cards[[#This Row],[BABIP vR]]</f>
        <v>71.857923872106582</v>
      </c>
      <c r="BG663" s="4">
        <f>0.042882176+0.003471788*Batting_Poly_Cards[[#This Row],[ Gap vR]]</f>
        <v>9.495899599999999E-2</v>
      </c>
      <c r="BH663" s="4">
        <f>Batting_Poly_Cards[[#This Row],[HIP vR/500]]*Batting_Poly_Cards[[#This Row],[XBH vL Rate]]</f>
        <v>7.0730317833437661</v>
      </c>
      <c r="BI663" s="4">
        <f>Batting_Poly_Cards[[#This Row],[XBH vR/500]]*Weights!$M$4</f>
        <v>0.67866171416122223</v>
      </c>
      <c r="BJ663" s="4">
        <f>Batting_Poly_Cards[[#This Row],[XBH vR/500]]-Batting_Poly_Cards[[#This Row],[3B vR/500]]</f>
        <v>6.3943700691825436</v>
      </c>
      <c r="BK663" s="4">
        <f>Batting_Poly_Cards[[#This Row],[HIP vR/500]]-Batting_Poly_Cards[[#This Row],[XBH vR/500]]</f>
        <v>64.784892088762817</v>
      </c>
      <c r="BL663" s="4">
        <f>Batting_Poly_Cards[[#This Row],[HIP vR/500]]+Batting_Poly_Cards[[#This Row],[HR vR/500]]</f>
        <v>71.665768528139992</v>
      </c>
      <c r="BM663" s="4">
        <f>500-Batting_Poly_Cards[[#This Row],[HP/500]]-Batting_Poly_Cards[[#This Row],[BB vR/500]]</f>
        <v>473.41262488875122</v>
      </c>
      <c r="BN663" s="4">
        <f>Batting_Poly_Cards[[#This Row],[HP/500]]+Batting_Poly_Cards[[#This Row],[BB vR/500]]+Batting_Poly_Cards[[#This Row],[1B vR/500]]</f>
        <v>91.372267200011635</v>
      </c>
      <c r="BO663" s="4">
        <f>Batting_Poly_Cards[[#This Row],[SBO vR/500]]*ABS(Batting_Poly_Cards[[#This Row],[SBA Rate]])</f>
        <v>0.84000023742152763</v>
      </c>
      <c r="BP663" s="4">
        <f>Batting_Poly_Cards[[#This Row],[SBA vR/500]]*Batting_Poly_Cards[[#This Row],[SB Rate]]</f>
        <v>0</v>
      </c>
      <c r="BQ663" s="4">
        <f>Batting_Poly_Cards[[#This Row],[SBA vR/500]]*Batting_Poly_Cards[[#This Row],[CS Rate]]</f>
        <v>0</v>
      </c>
      <c r="BR663" s="4">
        <f>Batting_Poly_Cards[[#This Row],[BB vL Rate]]*Weights!$C$3+Batting_Poly_Cards[[#This Row],[BB vR Rate]]*Weights!$C$2</f>
        <v>5.0487500362021306E-2</v>
      </c>
      <c r="BS663" s="4">
        <f>Batting_Poly_Cards[[#This Row],[BB rate]]*(500-Batting_Poly_Cards[[#This Row],[HP/500]])</f>
        <v>25.141061634524323</v>
      </c>
      <c r="BT663" s="4">
        <f>Batting_Poly_Cards[[#This Row],[SO vL Rate]]*Weights!$C$3+Batting_Poly_Cards[[#This Row],[SO vR Rate]]*Weights!$C$2</f>
        <v>0.32940475600000002</v>
      </c>
      <c r="BU663" s="4">
        <f>Batting_Poly_Cards[[#This Row],[SO rate]]*(500-Batting_Poly_Cards[[#This Row],[BB/500]]-Batting_Poly_Cards[[#This Row],[HP/500]])</f>
        <v>155.75080321727995</v>
      </c>
      <c r="BV663" s="4">
        <f>Batting_Poly_Cards[[#This Row],[HR vL Rate]]*Weights!$C$3+Batting_Poly_Cards[[#This Row],[HR vR Rate]]*Weights!$C$2</f>
        <v>-4.0589400000000001E-4</v>
      </c>
      <c r="BW663" s="4">
        <f>Batting_Poly_Cards[[#This Row],[HR rate]]*(500-Batting_Poly_Cards[[#This Row],[BB/500]]-Batting_Poly_Cards[[#This Row],[HP/500]])</f>
        <v>-0.19191682988655642</v>
      </c>
      <c r="BX663" s="4">
        <f>(500-Batting_Poly_Cards[[#This Row],[BB/500]]-Batting_Poly_Cards[[#This Row],[HP/500]]-Batting_Poly_Cards[[#This Row],[SO/500]]-Batting_Poly_Cards[[#This Row],[HR/500]])</f>
        <v>317.26611197808234</v>
      </c>
      <c r="BY663" s="4">
        <f>Batting_Poly_Cards[[#This Row],[BABIP vL]]*Weights!$C$3+Batting_Poly_Cards[[#This Row],[BABIP vR]]*Weights!$C$2</f>
        <v>0.22780815704828411</v>
      </c>
      <c r="BZ663" s="4">
        <f>Batting_Poly_Cards[[#This Row],[BIP/500]]*Batting_Poly_Cards[[#This Row],[BABIP]]</f>
        <v>72.275808263601476</v>
      </c>
      <c r="CA663" s="4">
        <f>Batting_Poly_Cards[[#This Row],[XBH vL Rate]]*Weights!$C$3+Batting_Poly_Cards[[#This Row],[XBH vR Rate]]*Weights!$C$2</f>
        <v>9.6171075777904486E-2</v>
      </c>
      <c r="CB663" s="4">
        <f>Batting_Poly_Cards[[#This Row],[HIP/500]]*Batting_Poly_Cards[[#This Row],[XBH Rate]]</f>
        <v>6.950842233428113</v>
      </c>
      <c r="CC663" s="4">
        <f>Batting_Poly_Cards[[#This Row],[XBH/500]]*Weights!$M$4</f>
        <v>0.6669375523111899</v>
      </c>
      <c r="CD663" s="4">
        <f>Batting_Poly_Cards[[#This Row],[XBH/500]]-Batting_Poly_Cards[[#This Row],[3B/500]]</f>
        <v>6.2839046811169235</v>
      </c>
      <c r="CE663" s="4">
        <f>Batting_Poly_Cards[[#This Row],[HIP/500]]-Batting_Poly_Cards[[#This Row],[XBH/500]]</f>
        <v>65.324966030173357</v>
      </c>
      <c r="CF663" s="4">
        <f>Batting_Poly_Cards[[#This Row],[HIP/500]]+Batting_Poly_Cards[[#This Row],[HR/500]]</f>
        <v>72.083891433714925</v>
      </c>
      <c r="CG663" s="4">
        <f>(500-Batting_Poly_Cards[[#This Row],[BB/500]]-Batting_Poly_Cards[[#This Row],[HP/500]])</f>
        <v>472.82499836547572</v>
      </c>
      <c r="CH663" s="4">
        <f>(Batting_Poly_Cards[[#This Row],[1B/500]]+Batting_Poly_Cards[[#This Row],[BB/500]]+Batting_Poly_Cards[[#This Row],[HP/500]])</f>
        <v>92.499967664697678</v>
      </c>
      <c r="CI663" s="4">
        <f>Batting_Poly_Cards[[#This Row],[SBO/500]]*Batting_Poly_Cards[[#This Row],[SBA Rate]]</f>
        <v>0.85036737273626262</v>
      </c>
      <c r="CJ663" s="4">
        <f>Batting_Poly_Cards[[#This Row],[SBA/500]]*Batting_Poly_Cards[[#This Row],[SB Rate]]</f>
        <v>0</v>
      </c>
      <c r="CK663" s="4">
        <f>Batting_Poly_Cards[[#This Row],[SBA/500]]*Batting_Poly_Cards[[#This Row],[CS Rate]]</f>
        <v>0</v>
      </c>
      <c r="CL663" s="4">
        <f>Batting_Poly_Cards[[#This Row],[H vL/500]]/Batting_Poly_Cards[[#This Row],[AB vL/500]]</f>
        <v>0.15445302135458239</v>
      </c>
      <c r="CM663" s="4">
        <f>Batting_Poly_Cards[[#This Row],[H vR/500]]/Batting_Poly_Cards[[#This Row],[AB vR/500]]</f>
        <v>0.15138119424884575</v>
      </c>
      <c r="CN663" s="4">
        <f>Batting_Poly_Cards[[#This Row],[H/500]]/Batting_Poly_Cards[[#This Row],[AB/500]]</f>
        <v>0.15245363862508138</v>
      </c>
      <c r="CO663" s="4">
        <f>(Batting_Poly_Cards[[#This Row],[HP/500]]+Batting_Poly_Cards[[#This Row],[BB vL/500]]+Batting_Poly_Cards[[#This Row],[H vL/500]])/500</f>
        <v>0.20226113921434585</v>
      </c>
      <c r="CP663" s="4">
        <f>(Batting_Poly_Cards[[#This Row],[HP/500]]+Batting_Poly_Cards[[#This Row],[BB vR/500]]+Batting_Poly_Cards[[#This Row],[H vR/500]])/500</f>
        <v>0.19650628727877761</v>
      </c>
      <c r="CQ663" s="4">
        <f>(Batting_Poly_Cards[[#This Row],[HP/500]]+Batting_Poly_Cards[[#This Row],[BB/500]]+Batting_Poly_Cards[[#This Row],[H/500]])/500</f>
        <v>0.1985177861364785</v>
      </c>
      <c r="CR663" s="4">
        <f>(Batting_Poly_Cards[[#This Row],[1B vL/500]]+2*Batting_Poly_Cards[[#This Row],[2B vL/500]]+3*Batting_Poly_Cards[[#This Row],[3B vL/500]]+4*Batting_Poly_Cards[[#This Row],[HR vL/500]])/Batting_Poly_Cards[[#This Row],[AB vL/500]]</f>
        <v>0.16994078786324385</v>
      </c>
      <c r="CS663" s="4">
        <f>(Batting_Poly_Cards[[#This Row],[1B vR/500]]+2*Batting_Poly_Cards[[#This Row],[2B vR/500]]+3*Batting_Poly_Cards[[#This Row],[3B vR/500]]+4*Batting_Poly_Cards[[#This Row],[HR vR/500]])/Batting_Poly_Cards[[#This Row],[AB vR/500]]</f>
        <v>0.16653758655522188</v>
      </c>
      <c r="CT663" s="4">
        <f>(Batting_Poly_Cards[[#This Row],[1B/500]]+2*Batting_Poly_Cards[[#This Row],[2B/500]]+3*Batting_Poly_Cards[[#This Row],[3B/500]]+4*Batting_Poly_Cards[[#This Row],[HR/500]])/Batting_Poly_Cards[[#This Row],[AB/500]]</f>
        <v>0.16734716016142875</v>
      </c>
      <c r="CU663" s="4">
        <f>Batting_Poly_Cards[[#This Row],[OBP vL]]+Batting_Poly_Cards[[#This Row],[SLG vL]]</f>
        <v>0.3722019270775897</v>
      </c>
      <c r="CV663" s="4">
        <f>Batting_Poly_Cards[[#This Row],[OBP vR]]+Batting_Poly_Cards[[#This Row],[SLG vR]]</f>
        <v>0.3630438738339995</v>
      </c>
      <c r="CW663" s="4">
        <f>Batting_Poly_Cards[[#This Row],[OBP]]+Batting_Poly_Cards[[#This Row],[SLG]]</f>
        <v>0.36586494629790722</v>
      </c>
      <c r="CX6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6461954867099</v>
      </c>
      <c r="CY6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5671956606868</v>
      </c>
      <c r="CZ6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4033511347902</v>
      </c>
      <c r="DA663" s="4">
        <f>((Batting_Poly_Cards[[#This Row],[wOBA vL]]-Weights!$J$11)/Weights!$J$10)*500</f>
        <v>-54.388045773754769</v>
      </c>
      <c r="DB663" s="4">
        <f>((Batting_Poly_Cards[[#This Row],[wOBA vR]]-Weights!$J$11)/Weights!$J$10)*500</f>
        <v>-56.062495358592926</v>
      </c>
      <c r="DC663" s="4">
        <f>((Batting_Poly_Cards[[#This Row],[wOBA]]-Weights!$J$11)/Weights!$J$10)*500</f>
        <v>-55.524693996376207</v>
      </c>
      <c r="DD66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 s="4">
        <f>(Batting_Poly_Cards[[#This Row],[wRAA vL/500]]+MAX(Batting_Poly_Cards[[#This Row],[wSB vL/500]],0)+Batting_Poly_Cards[[#This Row],[UBR/500]])/Weights!$J$15</f>
        <v>-5.613041532204563</v>
      </c>
      <c r="DH663" s="4">
        <f>(Batting_Poly_Cards[[#This Row],[wRAA vR/500]]+MAX(Batting_Poly_Cards[[#This Row],[wSB vR/500]],0)+Batting_Poly_Cards[[#This Row],[UBR/500]])/Weights!$J$15</f>
        <v>-5.7774701948578011</v>
      </c>
      <c r="DI663" s="4">
        <f>(Batting_Poly_Cards[[#This Row],[wRAA/500]]+MAX(Batting_Poly_Cards[[#This Row],[wSB/500]],0)+Batting_Poly_Cards[[#This Row],[UBR/500]])/Weights!$J$15</f>
        <v>-5.7246588354934449</v>
      </c>
      <c r="DJ663" s="4">
        <f>_xlfn.RANK.EQ(Batting_Poly_Cards[[#This Row],[oWAA vL/500]],Batting_Poly_Cards[oWAA vL/500],0)</f>
        <v>639</v>
      </c>
      <c r="DK663" s="4">
        <f>_xlfn.RANK.EQ(Batting_Poly_Cards[[#This Row],[oWAA vR/500]],Batting_Poly_Cards[oWAA vR/500],0)</f>
        <v>679</v>
      </c>
      <c r="DL663" s="4">
        <f>_xlfn.RANK.EQ(Batting_Poly_Cards[[#This Row],[oWAA/500]],Batting_Poly_Cards[oWAA/500],0)</f>
        <v>662</v>
      </c>
    </row>
    <row r="664" spans="1:116" x14ac:dyDescent="0.25">
      <c r="A664">
        <v>55006</v>
      </c>
      <c r="B664" s="4" t="s">
        <v>7333</v>
      </c>
      <c r="C664">
        <v>43</v>
      </c>
      <c r="D664">
        <v>1</v>
      </c>
      <c r="E664">
        <v>1</v>
      </c>
      <c r="F664">
        <v>22</v>
      </c>
      <c r="G664">
        <v>9</v>
      </c>
      <c r="H664">
        <v>26</v>
      </c>
      <c r="I664">
        <v>13</v>
      </c>
      <c r="J664">
        <v>23</v>
      </c>
      <c r="K664">
        <v>22</v>
      </c>
      <c r="L664">
        <v>9</v>
      </c>
      <c r="M664">
        <v>26</v>
      </c>
      <c r="N664">
        <v>14</v>
      </c>
      <c r="O664">
        <v>23</v>
      </c>
      <c r="P664">
        <v>22</v>
      </c>
      <c r="Q664">
        <v>9</v>
      </c>
      <c r="R664">
        <v>26</v>
      </c>
      <c r="S664">
        <v>13</v>
      </c>
      <c r="T664">
        <v>23</v>
      </c>
      <c r="U664">
        <v>18</v>
      </c>
      <c r="V664">
        <v>22</v>
      </c>
      <c r="W664">
        <v>21</v>
      </c>
      <c r="X664" s="4">
        <f>Weights!$M$2*500</f>
        <v>2.0339400000000003</v>
      </c>
      <c r="Y664" s="4">
        <f>0</f>
        <v>0</v>
      </c>
      <c r="Z664" s="4">
        <f>0.025892784-0.001949768*Batting_Poly_Cards[[#This Row],[ Speed]]+0.000054067*Batting_Poly_Cards[[#This Row],[ Speed]]^2</f>
        <v>8.3146680000000008E-3</v>
      </c>
      <c r="AA664" s="4">
        <f>IF(Batting_Poly_Cards[[#This Row],[ Stealing]]&lt;40,0,-0.026920895+0.006886578*Batting_Poly_Cards[[#This Row],[ Stealing]])</f>
        <v>0</v>
      </c>
      <c r="AB664" s="4">
        <f>IF(Batting_Poly_Cards[[#This Row],[SB Rate]]=0,0,1-Batting_Poly_Cards[[#This Row],[SB Rate]])</f>
        <v>0</v>
      </c>
      <c r="AC664" s="4">
        <f>(-0.008745811+0.000145534*Batting_Poly_Cards[[#This Row],[ Baserunning]])*500</f>
        <v>-2.8447984999999996</v>
      </c>
      <c r="AD664" s="4">
        <f>0.018886961+0.001690027*Batting_Poly_Cards[[#This Row],[ Eye vL]]</f>
        <v>6.2827663000000006E-2</v>
      </c>
      <c r="AE664" s="4">
        <f>Batting_Poly_Cards[[#This Row],[BB vL Rate]]*(500-Batting_Poly_Cards[[#This Row],[HP/500]])</f>
        <v>31.286043803117785</v>
      </c>
      <c r="AF664" s="4">
        <f>0.412663668-0.005646802*Batting_Poly_Cards[[#This Row],[ Avoid K vL]]+0.000027695*Batting_Poly_Cards[[#This Row],[ Avoid K vL]]^2</f>
        <v>0.33903665999999999</v>
      </c>
      <c r="AG664" s="4">
        <f>Batting_Poly_Cards[[#This Row],[SO vL Rate]]*(500-Batting_Poly_Cards[[#This Row],[HP/500]]-Batting_Poly_Cards[[#This Row],[BB vL/500]])</f>
        <v>158.22163398013686</v>
      </c>
      <c r="AH664" s="4">
        <f>-0.000523032+0.000113335*Batting_Poly_Cards[[#This Row],[ Power vL]]+0.000003803*Batting_Poly_Cards[[#This Row],[ Power vL]]^2</f>
        <v>8.0502599999999992E-4</v>
      </c>
      <c r="AI664" s="4">
        <f>Batting_Poly_Cards[[#This Row],[HR vL Rate]]*(500-Batting_Poly_Cards[[#This Row],[HP/500]]-Batting_Poly_Cards[[#This Row],[BB vL/500]])</f>
        <v>0.3756895467189113</v>
      </c>
      <c r="AJ664" s="4">
        <f>500-Batting_Poly_Cards[[#This Row],[HP/500]]-Batting_Poly_Cards[[#This Row],[BB vL/500]]-Batting_Poly_Cards[[#This Row],[SO vL/500]]-Batting_Poly_Cards[[#This Row],[HR vL/500]]</f>
        <v>308.08269267002652</v>
      </c>
      <c r="AK664" s="4">
        <f>0.162118218+0.002288988*Batting_Poly_Cards[[#This Row],[ BABIP vL]]</f>
        <v>0.21476494200000001</v>
      </c>
      <c r="AL664" s="4">
        <f>Batting_Poly_Cards[[#This Row],[BIP vL/500]]*Batting_Poly_Cards[[#This Row],[BABIP vL]]</f>
        <v>66.165361622482081</v>
      </c>
      <c r="AM664" s="4">
        <f>0.042882176+0.003471788*Batting_Poly_Cards[[#This Row],[ Gap vL]]</f>
        <v>0.11926151199999999</v>
      </c>
      <c r="AN664" s="4">
        <f>Batting_Poly_Cards[[#This Row],[HIP vL/500]]*Batting_Poly_Cards[[#This Row],[XBH vL Rate]]</f>
        <v>7.8909810691239857</v>
      </c>
      <c r="AO664" s="4">
        <f>Batting_Poly_Cards[[#This Row],[XBH vL/500]]*Weights!$M$4</f>
        <v>0.75714444708089867</v>
      </c>
      <c r="AP664" s="4">
        <f>Batting_Poly_Cards[[#This Row],[XBH vL/500]]-Batting_Poly_Cards[[#This Row],[3B vL/500]]</f>
        <v>7.1338366220430869</v>
      </c>
      <c r="AQ664" s="4">
        <f>Batting_Poly_Cards[[#This Row],[HIP vL/500]]-Batting_Poly_Cards[[#This Row],[XBH vL/500]]</f>
        <v>58.274380553358093</v>
      </c>
      <c r="AR664" s="4">
        <f>Batting_Poly_Cards[[#This Row],[HIP vL/500]]+Batting_Poly_Cards[[#This Row],[HR vL/500]]</f>
        <v>66.541051169200998</v>
      </c>
      <c r="AS664" s="4">
        <f>500-Batting_Poly_Cards[[#This Row],[HP/500]]-Batting_Poly_Cards[[#This Row],[BB vL/500]]</f>
        <v>466.68001619688226</v>
      </c>
      <c r="AT664" s="4">
        <f>Batting_Poly_Cards[[#This Row],[HP/500]]+Batting_Poly_Cards[[#This Row],[BB vL/500]]+Batting_Poly_Cards[[#This Row],[1B vL/500]]</f>
        <v>91.594364356475879</v>
      </c>
      <c r="AU664" s="4">
        <f>Batting_Poly_Cards[[#This Row],[SBO vL/500]]*ABS(Batting_Poly_Cards[[#This Row],[SBA Rate]])</f>
        <v>0.76157673029513062</v>
      </c>
      <c r="AV664" s="4">
        <f>Batting_Poly_Cards[[#This Row],[SBA vL/500]]*Batting_Poly_Cards[[#This Row],[SB Rate]]</f>
        <v>0</v>
      </c>
      <c r="AW664" s="4">
        <f>Batting_Poly_Cards[[#This Row],[SBA vL/500]]*Batting_Poly_Cards[[#This Row],[CS Rate]]</f>
        <v>0</v>
      </c>
      <c r="AX664" s="4">
        <f>0.018886961+0.001690027*Batting_Poly_Cards[[#This Row],[ Eye vR]]</f>
        <v>6.2827663000000006E-2</v>
      </c>
      <c r="AY664" s="4">
        <f>Batting_Poly_Cards[[#This Row],[BB vR Rate]]*(500-Batting_Poly_Cards[[#This Row],[HP/500]])</f>
        <v>31.286043803117785</v>
      </c>
      <c r="AZ664" s="4">
        <f>0.412663668-0.005646802*Batting_Poly_Cards[[#This Row],[ Ks vR]]+0.000027695*Batting_Poly_Cards[[#This Row],[ Ks vR]]^2</f>
        <v>0.34393569700000004</v>
      </c>
      <c r="BA664" s="4">
        <f>Batting_Poly_Cards[[#This Row],[SO vR Rate]]*(500-Batting_Poly_Cards[[#This Row],[HP/500]]-Batting_Poly_Cards[[#This Row],[BB vR/500]])</f>
        <v>160.50791664664601</v>
      </c>
      <c r="BB664" s="4">
        <f>-0.000523032+0.000113335*Batting_Poly_Cards[[#This Row],[ Power vR]]+0.000003803*Batting_Poly_Cards[[#This Row],[ Power vR]]^2</f>
        <v>8.0502599999999992E-4</v>
      </c>
      <c r="BC664" s="4">
        <f>Batting_Poly_Cards[[#This Row],[HR vR Rate]]*(500-Batting_Poly_Cards[[#This Row],[HP/500]]-Batting_Poly_Cards[[#This Row],[BB vR/500]])</f>
        <v>0.3756895467189113</v>
      </c>
      <c r="BD664" s="4">
        <f>500-Batting_Poly_Cards[[#This Row],[HP/500]]-Batting_Poly_Cards[[#This Row],[BB vR/500]]-Batting_Poly_Cards[[#This Row],[SO vR/500]]-Batting_Poly_Cards[[#This Row],[HR vR/500]]</f>
        <v>305.79641000351734</v>
      </c>
      <c r="BE664" s="4">
        <f>0.162118218+0.002288988*Batting_Poly_Cards[[#This Row],[ BABIP vR]]</f>
        <v>0.21476494200000001</v>
      </c>
      <c r="BF664" s="4">
        <f>Batting_Poly_Cards[[#This Row],[BIP vR/500]]*Batting_Poly_Cards[[#This Row],[BABIP vR]]</f>
        <v>65.674348258213627</v>
      </c>
      <c r="BG664" s="4">
        <f>0.042882176+0.003471788*Batting_Poly_Cards[[#This Row],[ Gap vR]]</f>
        <v>0.11926151199999999</v>
      </c>
      <c r="BH664" s="4">
        <f>Batting_Poly_Cards[[#This Row],[HIP vR/500]]*Batting_Poly_Cards[[#This Row],[XBH vL Rate]]</f>
        <v>7.8324220728891225</v>
      </c>
      <c r="BI664" s="4">
        <f>Batting_Poly_Cards[[#This Row],[XBH vR/500]]*Weights!$M$4</f>
        <v>0.75152567567117579</v>
      </c>
      <c r="BJ664" s="4">
        <f>Batting_Poly_Cards[[#This Row],[XBH vR/500]]-Batting_Poly_Cards[[#This Row],[3B vR/500]]</f>
        <v>7.0808963972179466</v>
      </c>
      <c r="BK664" s="4">
        <f>Batting_Poly_Cards[[#This Row],[HIP vR/500]]-Batting_Poly_Cards[[#This Row],[XBH vR/500]]</f>
        <v>57.841926185324503</v>
      </c>
      <c r="BL664" s="4">
        <f>Batting_Poly_Cards[[#This Row],[HIP vR/500]]+Batting_Poly_Cards[[#This Row],[HR vR/500]]</f>
        <v>66.050037804932543</v>
      </c>
      <c r="BM664" s="4">
        <f>500-Batting_Poly_Cards[[#This Row],[HP/500]]-Batting_Poly_Cards[[#This Row],[BB vR/500]]</f>
        <v>466.68001619688226</v>
      </c>
      <c r="BN664" s="4">
        <f>Batting_Poly_Cards[[#This Row],[HP/500]]+Batting_Poly_Cards[[#This Row],[BB vR/500]]+Batting_Poly_Cards[[#This Row],[1B vR/500]]</f>
        <v>91.161909988442289</v>
      </c>
      <c r="BO664" s="4">
        <f>Batting_Poly_Cards[[#This Row],[SBO vR/500]]*ABS(Batting_Poly_Cards[[#This Row],[SBA Rate]])</f>
        <v>0.7579810157997815</v>
      </c>
      <c r="BP664" s="4">
        <f>Batting_Poly_Cards[[#This Row],[SBA vR/500]]*Batting_Poly_Cards[[#This Row],[SB Rate]]</f>
        <v>0</v>
      </c>
      <c r="BQ664" s="4">
        <f>Batting_Poly_Cards[[#This Row],[SBA vR/500]]*Batting_Poly_Cards[[#This Row],[CS Rate]]</f>
        <v>0</v>
      </c>
      <c r="BR664" s="4">
        <f>Batting_Poly_Cards[[#This Row],[BB vL Rate]]*Weights!$C$3+Batting_Poly_Cards[[#This Row],[BB vR Rate]]*Weights!$C$2</f>
        <v>6.2827663000000006E-2</v>
      </c>
      <c r="BS664" s="4">
        <f>Batting_Poly_Cards[[#This Row],[BB rate]]*(500-Batting_Poly_Cards[[#This Row],[HP/500]])</f>
        <v>31.286043803117785</v>
      </c>
      <c r="BT664" s="4">
        <f>Batting_Poly_Cards[[#This Row],[SO vL Rate]]*Weights!$C$3+Batting_Poly_Cards[[#This Row],[SO vR Rate]]*Weights!$C$2</f>
        <v>0.34222533228910579</v>
      </c>
      <c r="BU664" s="4">
        <f>Batting_Poly_Cards[[#This Row],[SO rate]]*(500-Batting_Poly_Cards[[#This Row],[BB/500]]-Batting_Poly_Cards[[#This Row],[HP/500]])</f>
        <v>159.70972361566331</v>
      </c>
      <c r="BV664" s="4">
        <f>Batting_Poly_Cards[[#This Row],[HR vL Rate]]*Weights!$C$3+Batting_Poly_Cards[[#This Row],[HR vR Rate]]*Weights!$C$2</f>
        <v>8.0502599999999992E-4</v>
      </c>
      <c r="BW664" s="4">
        <f>Batting_Poly_Cards[[#This Row],[HR rate]]*(500-Batting_Poly_Cards[[#This Row],[BB/500]]-Batting_Poly_Cards[[#This Row],[HP/500]])</f>
        <v>0.3756895467189113</v>
      </c>
      <c r="BX664" s="4">
        <f>(500-Batting_Poly_Cards[[#This Row],[BB/500]]-Batting_Poly_Cards[[#This Row],[HP/500]]-Batting_Poly_Cards[[#This Row],[SO/500]]-Batting_Poly_Cards[[#This Row],[HR/500]])</f>
        <v>306.59460303450004</v>
      </c>
      <c r="BY664" s="4">
        <f>Batting_Poly_Cards[[#This Row],[BABIP vL]]*Weights!$C$3+Batting_Poly_Cards[[#This Row],[BABIP vR]]*Weights!$C$2</f>
        <v>0.21476494200000001</v>
      </c>
      <c r="BZ664" s="4">
        <f>Batting_Poly_Cards[[#This Row],[BIP/500]]*Batting_Poly_Cards[[#This Row],[BABIP]]</f>
        <v>65.845772138217427</v>
      </c>
      <c r="CA664" s="4">
        <f>Batting_Poly_Cards[[#This Row],[XBH vL Rate]]*Weights!$C$3+Batting_Poly_Cards[[#This Row],[XBH vR Rate]]*Weights!$C$2</f>
        <v>0.11926151199999999</v>
      </c>
      <c r="CB664" s="4">
        <f>Batting_Poly_Cards[[#This Row],[HIP/500]]*Batting_Poly_Cards[[#This Row],[XBH Rate]]</f>
        <v>7.8528663440112823</v>
      </c>
      <c r="CC664" s="4">
        <f>Batting_Poly_Cards[[#This Row],[XBH/500]]*Weights!$M$4</f>
        <v>0.75348731595635243</v>
      </c>
      <c r="CD664" s="4">
        <f>Batting_Poly_Cards[[#This Row],[XBH/500]]-Batting_Poly_Cards[[#This Row],[3B/500]]</f>
        <v>7.0993790280549298</v>
      </c>
      <c r="CE664" s="4">
        <f>Batting_Poly_Cards[[#This Row],[HIP/500]]-Batting_Poly_Cards[[#This Row],[XBH/500]]</f>
        <v>57.992905794206145</v>
      </c>
      <c r="CF664" s="4">
        <f>Batting_Poly_Cards[[#This Row],[HIP/500]]+Batting_Poly_Cards[[#This Row],[HR/500]]</f>
        <v>66.221461684936344</v>
      </c>
      <c r="CG664" s="4">
        <f>(500-Batting_Poly_Cards[[#This Row],[BB/500]]-Batting_Poly_Cards[[#This Row],[HP/500]])</f>
        <v>466.68001619688226</v>
      </c>
      <c r="CH664" s="4">
        <f>(Batting_Poly_Cards[[#This Row],[1B/500]]+Batting_Poly_Cards[[#This Row],[BB/500]]+Batting_Poly_Cards[[#This Row],[HP/500]])</f>
        <v>91.312889597323931</v>
      </c>
      <c r="CI664" s="4">
        <f>Batting_Poly_Cards[[#This Row],[SBO/500]]*Batting_Poly_Cards[[#This Row],[SBA Rate]]</f>
        <v>0.75923636112240223</v>
      </c>
      <c r="CJ664" s="4">
        <f>Batting_Poly_Cards[[#This Row],[SBA/500]]*Batting_Poly_Cards[[#This Row],[SB Rate]]</f>
        <v>0</v>
      </c>
      <c r="CK664" s="4">
        <f>Batting_Poly_Cards[[#This Row],[SBA/500]]*Batting_Poly_Cards[[#This Row],[CS Rate]]</f>
        <v>0</v>
      </c>
      <c r="CL664" s="4">
        <f>Batting_Poly_Cards[[#This Row],[H vL/500]]/Batting_Poly_Cards[[#This Row],[AB vL/500]]</f>
        <v>0.14258388801702784</v>
      </c>
      <c r="CM664" s="4">
        <f>Batting_Poly_Cards[[#This Row],[H vR/500]]/Batting_Poly_Cards[[#This Row],[AB vR/500]]</f>
        <v>0.14153174661986695</v>
      </c>
      <c r="CN664" s="4">
        <f>Batting_Poly_Cards[[#This Row],[H/500]]/Batting_Poly_Cards[[#This Row],[AB/500]]</f>
        <v>0.141899072997801</v>
      </c>
      <c r="CO664" s="4">
        <f>(Batting_Poly_Cards[[#This Row],[HP/500]]+Batting_Poly_Cards[[#This Row],[BB vL/500]]+Batting_Poly_Cards[[#This Row],[H vL/500]])/500</f>
        <v>0.19972206994463756</v>
      </c>
      <c r="CP664" s="4">
        <f>(Batting_Poly_Cards[[#This Row],[HP/500]]+Batting_Poly_Cards[[#This Row],[BB vR/500]]+Batting_Poly_Cards[[#This Row],[H vR/500]])/500</f>
        <v>0.19874004321610067</v>
      </c>
      <c r="CQ664" s="4">
        <f>(Batting_Poly_Cards[[#This Row],[HP/500]]+Batting_Poly_Cards[[#This Row],[BB/500]]+Batting_Poly_Cards[[#This Row],[H/500]])/500</f>
        <v>0.19908289097610826</v>
      </c>
      <c r="CR664" s="4">
        <f>(Batting_Poly_Cards[[#This Row],[1B vL/500]]+2*Batting_Poly_Cards[[#This Row],[2B vL/500]]+3*Batting_Poly_Cards[[#This Row],[3B vL/500]]+4*Batting_Poly_Cards[[#This Row],[HR vL/500]])/Batting_Poly_Cards[[#This Row],[AB vL/500]]</f>
        <v>0.16353013344665357</v>
      </c>
      <c r="CS664" s="4">
        <f>(Batting_Poly_Cards[[#This Row],[1B vR/500]]+2*Batting_Poly_Cards[[#This Row],[2B vR/500]]+3*Batting_Poly_Cards[[#This Row],[3B vR/500]]+4*Batting_Poly_Cards[[#This Row],[HR vR/500]])/Batting_Poly_Cards[[#This Row],[AB vR/500]]</f>
        <v>0.1623404721955945</v>
      </c>
      <c r="CT664" s="4">
        <f>(Batting_Poly_Cards[[#This Row],[1B/500]]+2*Batting_Poly_Cards[[#This Row],[2B/500]]+3*Batting_Poly_Cards[[#This Row],[3B/500]]+4*Batting_Poly_Cards[[#This Row],[HR/500]])/Batting_Poly_Cards[[#This Row],[AB/500]]</f>
        <v>0.16275580986741239</v>
      </c>
      <c r="CU664" s="4">
        <f>Batting_Poly_Cards[[#This Row],[OBP vL]]+Batting_Poly_Cards[[#This Row],[SLG vL]]</f>
        <v>0.36325220339129116</v>
      </c>
      <c r="CV664" s="4">
        <f>Batting_Poly_Cards[[#This Row],[OBP vR]]+Batting_Poly_Cards[[#This Row],[SLG vR]]</f>
        <v>0.36108051541169517</v>
      </c>
      <c r="CW664" s="4">
        <f>Batting_Poly_Cards[[#This Row],[OBP]]+Batting_Poly_Cards[[#This Row],[SLG]]</f>
        <v>0.36183870084352066</v>
      </c>
      <c r="CX6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532151653234</v>
      </c>
      <c r="CY6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9796249031</v>
      </c>
      <c r="CZ6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2158130070714</v>
      </c>
      <c r="DA664" s="4">
        <f>((Batting_Poly_Cards[[#This Row],[wOBA vL]]-Weights!$J$11)/Weights!$J$10)*500</f>
        <v>-55.235123166426462</v>
      </c>
      <c r="DB664" s="4">
        <f>((Batting_Poly_Cards[[#This Row],[wOBA vR]]-Weights!$J$11)/Weights!$J$10)*500</f>
        <v>-55.571779131360941</v>
      </c>
      <c r="DC664" s="4">
        <f>((Batting_Poly_Cards[[#This Row],[wOBA]]-Weights!$J$11)/Weights!$J$10)*500</f>
        <v>-55.45424491348588</v>
      </c>
      <c r="DD6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 s="4">
        <f>(Batting_Poly_Cards[[#This Row],[wRAA vL/500]]+MAX(Batting_Poly_Cards[[#This Row],[wSB vL/500]],0)+Batting_Poly_Cards[[#This Row],[UBR/500]])/Weights!$J$15</f>
        <v>-5.7033689954531539</v>
      </c>
      <c r="DH664" s="4">
        <f>(Batting_Poly_Cards[[#This Row],[wRAA vR/500]]+MAX(Batting_Poly_Cards[[#This Row],[wSB vR/500]],0)+Batting_Poly_Cards[[#This Row],[UBR/500]])/Weights!$J$15</f>
        <v>-5.7364281514824835</v>
      </c>
      <c r="DI664" s="4">
        <f>(Batting_Poly_Cards[[#This Row],[wRAA/500]]+MAX(Batting_Poly_Cards[[#This Row],[wSB/500]],0)+Batting_Poly_Cards[[#This Row],[UBR/500]])/Weights!$J$15</f>
        <v>-5.7248864517883371</v>
      </c>
      <c r="DJ664" s="4">
        <f>_xlfn.RANK.EQ(Batting_Poly_Cards[[#This Row],[oWAA vL/500]],Batting_Poly_Cards[oWAA vL/500],0)</f>
        <v>660</v>
      </c>
      <c r="DK664" s="4">
        <f>_xlfn.RANK.EQ(Batting_Poly_Cards[[#This Row],[oWAA vR/500]],Batting_Poly_Cards[oWAA vR/500],0)</f>
        <v>664</v>
      </c>
      <c r="DL664" s="4">
        <f>_xlfn.RANK.EQ(Batting_Poly_Cards[[#This Row],[oWAA/500]],Batting_Poly_Cards[oWAA/500],0)</f>
        <v>663</v>
      </c>
    </row>
    <row r="665" spans="1:116" x14ac:dyDescent="0.25">
      <c r="A665">
        <v>54645</v>
      </c>
      <c r="B665" s="4" t="s">
        <v>7229</v>
      </c>
      <c r="C665">
        <v>46</v>
      </c>
      <c r="D665">
        <v>1</v>
      </c>
      <c r="E665">
        <v>1</v>
      </c>
      <c r="F665">
        <v>26</v>
      </c>
      <c r="G665">
        <v>3</v>
      </c>
      <c r="H665">
        <v>24</v>
      </c>
      <c r="I665">
        <v>19</v>
      </c>
      <c r="J665">
        <v>19</v>
      </c>
      <c r="K665">
        <v>26</v>
      </c>
      <c r="L665">
        <v>3</v>
      </c>
      <c r="M665">
        <v>24</v>
      </c>
      <c r="N665">
        <v>19</v>
      </c>
      <c r="O665">
        <v>19</v>
      </c>
      <c r="P665">
        <v>26</v>
      </c>
      <c r="Q665">
        <v>3</v>
      </c>
      <c r="R665">
        <v>24</v>
      </c>
      <c r="S665">
        <v>19</v>
      </c>
      <c r="T665">
        <v>19</v>
      </c>
      <c r="U665">
        <v>2</v>
      </c>
      <c r="V665">
        <v>17</v>
      </c>
      <c r="W665">
        <v>37</v>
      </c>
      <c r="X665" s="4">
        <f>Weights!$M$2*500</f>
        <v>2.0339400000000003</v>
      </c>
      <c r="Y665" s="4">
        <f>0</f>
        <v>0</v>
      </c>
      <c r="Z665" s="4">
        <f>0.025892784-0.001949768*Batting_Poly_Cards[[#This Row],[ Speed]]+0.000054067*Batting_Poly_Cards[[#This Row],[ Speed]]^2</f>
        <v>2.2209515999999999E-2</v>
      </c>
      <c r="AA665" s="4">
        <f>IF(Batting_Poly_Cards[[#This Row],[ Stealing]]&lt;40,0,-0.026920895+0.006886578*Batting_Poly_Cards[[#This Row],[ Stealing]])</f>
        <v>0</v>
      </c>
      <c r="AB665" s="4">
        <f>IF(Batting_Poly_Cards[[#This Row],[SB Rate]]=0,0,1-Batting_Poly_Cards[[#This Row],[SB Rate]])</f>
        <v>0</v>
      </c>
      <c r="AC665" s="4">
        <f>(-0.008745811+0.000145534*Batting_Poly_Cards[[#This Row],[ Baserunning]])*500</f>
        <v>-1.6805264999999996</v>
      </c>
      <c r="AD665" s="4">
        <f>0.018886961+0.001690027*Batting_Poly_Cards[[#This Row],[ Eye vL]]</f>
        <v>5.9447608999999998E-2</v>
      </c>
      <c r="AE665" s="4">
        <f>Batting_Poly_Cards[[#This Row],[BB vL Rate]]*(500-Batting_Poly_Cards[[#This Row],[HP/500]])</f>
        <v>29.602891630150541</v>
      </c>
      <c r="AF665" s="4">
        <f>0.412663668-0.005646802*Batting_Poly_Cards[[#This Row],[ Avoid K vL]]+0.000027695*Batting_Poly_Cards[[#This Row],[ Avoid K vL]]^2</f>
        <v>0.31537232499999995</v>
      </c>
      <c r="AG665" s="4">
        <f>Batting_Poly_Cards[[#This Row],[SO vL Rate]]*(500-Batting_Poly_Cards[[#This Row],[HP/500]]-Batting_Poly_Cards[[#This Row],[BB vL/500]])</f>
        <v>147.70878135316588</v>
      </c>
      <c r="AH665" s="4">
        <f>-0.000523032+0.000113335*Batting_Poly_Cards[[#This Row],[ Power vL]]+0.000003803*Batting_Poly_Cards[[#This Row],[ Power vL]]^2</f>
        <v>-1.4879999999999998E-4</v>
      </c>
      <c r="AI665" s="4">
        <f>Batting_Poly_Cards[[#This Row],[HR vL Rate]]*(500-Batting_Poly_Cards[[#This Row],[HP/500]]-Batting_Poly_Cards[[#This Row],[BB vL/500]])</f>
        <v>-6.9692439453433591E-2</v>
      </c>
      <c r="AJ665" s="4">
        <f>500-Batting_Poly_Cards[[#This Row],[HP/500]]-Batting_Poly_Cards[[#This Row],[BB vL/500]]-Batting_Poly_Cards[[#This Row],[SO vL/500]]-Batting_Poly_Cards[[#This Row],[HR vL/500]]</f>
        <v>320.72407945613702</v>
      </c>
      <c r="AK665" s="4">
        <f>0.162118218+0.002288988*Batting_Poly_Cards[[#This Row],[ BABIP vL]]</f>
        <v>0.20560899000000002</v>
      </c>
      <c r="AL665" s="4">
        <f>Batting_Poly_Cards[[#This Row],[BIP vL/500]]*Batting_Poly_Cards[[#This Row],[BABIP vL]]</f>
        <v>65.943754045656092</v>
      </c>
      <c r="AM665" s="4">
        <f>0.042882176+0.003471788*Batting_Poly_Cards[[#This Row],[ Gap vL]]</f>
        <v>0.133148664</v>
      </c>
      <c r="AN665" s="4">
        <f>Batting_Poly_Cards[[#This Row],[HIP vL/500]]*Batting_Poly_Cards[[#This Row],[XBH vL Rate]]</f>
        <v>8.7803227503237036</v>
      </c>
      <c r="AO665" s="4">
        <f>Batting_Poly_Cards[[#This Row],[XBH vL/500]]*Weights!$M$4</f>
        <v>0.84247732389043706</v>
      </c>
      <c r="AP665" s="4">
        <f>Batting_Poly_Cards[[#This Row],[XBH vL/500]]-Batting_Poly_Cards[[#This Row],[3B vL/500]]</f>
        <v>7.9378454264332667</v>
      </c>
      <c r="AQ665" s="4">
        <f>Batting_Poly_Cards[[#This Row],[HIP vL/500]]-Batting_Poly_Cards[[#This Row],[XBH vL/500]]</f>
        <v>57.163431295332387</v>
      </c>
      <c r="AR665" s="4">
        <f>Batting_Poly_Cards[[#This Row],[HIP vL/500]]+Batting_Poly_Cards[[#This Row],[HR vL/500]]</f>
        <v>65.874061606202659</v>
      </c>
      <c r="AS665" s="4">
        <f>500-Batting_Poly_Cards[[#This Row],[HP/500]]-Batting_Poly_Cards[[#This Row],[BB vL/500]]</f>
        <v>468.36316836984946</v>
      </c>
      <c r="AT665" s="4">
        <f>Batting_Poly_Cards[[#This Row],[HP/500]]+Batting_Poly_Cards[[#This Row],[BB vL/500]]+Batting_Poly_Cards[[#This Row],[1B vL/500]]</f>
        <v>88.800262925482926</v>
      </c>
      <c r="AU665" s="4">
        <f>Batting_Poly_Cards[[#This Row],[SBO vL/500]]*ABS(Batting_Poly_Cards[[#This Row],[SBA Rate]])</f>
        <v>1.9722108602477197</v>
      </c>
      <c r="AV665" s="4">
        <f>Batting_Poly_Cards[[#This Row],[SBA vL/500]]*Batting_Poly_Cards[[#This Row],[SB Rate]]</f>
        <v>0</v>
      </c>
      <c r="AW665" s="4">
        <f>Batting_Poly_Cards[[#This Row],[SBA vL/500]]*Batting_Poly_Cards[[#This Row],[CS Rate]]</f>
        <v>0</v>
      </c>
      <c r="AX665" s="4">
        <f>0.018886961+0.001690027*Batting_Poly_Cards[[#This Row],[ Eye vR]]</f>
        <v>5.9447608999999998E-2</v>
      </c>
      <c r="AY665" s="4">
        <f>Batting_Poly_Cards[[#This Row],[BB vR Rate]]*(500-Batting_Poly_Cards[[#This Row],[HP/500]])</f>
        <v>29.602891630150541</v>
      </c>
      <c r="AZ665" s="4">
        <f>0.412663668-0.005646802*Batting_Poly_Cards[[#This Row],[ Ks vR]]+0.000027695*Batting_Poly_Cards[[#This Row],[ Ks vR]]^2</f>
        <v>0.31537232499999995</v>
      </c>
      <c r="BA665" s="4">
        <f>Batting_Poly_Cards[[#This Row],[SO vR Rate]]*(500-Batting_Poly_Cards[[#This Row],[HP/500]]-Batting_Poly_Cards[[#This Row],[BB vR/500]])</f>
        <v>147.70878135316588</v>
      </c>
      <c r="BB665" s="4">
        <f>-0.000523032+0.000113335*Batting_Poly_Cards[[#This Row],[ Power vR]]+0.000003803*Batting_Poly_Cards[[#This Row],[ Power vR]]^2</f>
        <v>-1.4879999999999998E-4</v>
      </c>
      <c r="BC665" s="4">
        <f>Batting_Poly_Cards[[#This Row],[HR vR Rate]]*(500-Batting_Poly_Cards[[#This Row],[HP/500]]-Batting_Poly_Cards[[#This Row],[BB vR/500]])</f>
        <v>-6.9692439453433591E-2</v>
      </c>
      <c r="BD665" s="4">
        <f>500-Batting_Poly_Cards[[#This Row],[HP/500]]-Batting_Poly_Cards[[#This Row],[BB vR/500]]-Batting_Poly_Cards[[#This Row],[SO vR/500]]-Batting_Poly_Cards[[#This Row],[HR vR/500]]</f>
        <v>320.72407945613702</v>
      </c>
      <c r="BE665" s="4">
        <f>0.162118218+0.002288988*Batting_Poly_Cards[[#This Row],[ BABIP vR]]</f>
        <v>0.20560899000000002</v>
      </c>
      <c r="BF665" s="4">
        <f>Batting_Poly_Cards[[#This Row],[BIP vR/500]]*Batting_Poly_Cards[[#This Row],[BABIP vR]]</f>
        <v>65.943754045656092</v>
      </c>
      <c r="BG665" s="4">
        <f>0.042882176+0.003471788*Batting_Poly_Cards[[#This Row],[ Gap vR]]</f>
        <v>0.133148664</v>
      </c>
      <c r="BH665" s="4">
        <f>Batting_Poly_Cards[[#This Row],[HIP vR/500]]*Batting_Poly_Cards[[#This Row],[XBH vL Rate]]</f>
        <v>8.7803227503237036</v>
      </c>
      <c r="BI665" s="4">
        <f>Batting_Poly_Cards[[#This Row],[XBH vR/500]]*Weights!$M$4</f>
        <v>0.84247732389043706</v>
      </c>
      <c r="BJ665" s="4">
        <f>Batting_Poly_Cards[[#This Row],[XBH vR/500]]-Batting_Poly_Cards[[#This Row],[3B vR/500]]</f>
        <v>7.9378454264332667</v>
      </c>
      <c r="BK665" s="4">
        <f>Batting_Poly_Cards[[#This Row],[HIP vR/500]]-Batting_Poly_Cards[[#This Row],[XBH vR/500]]</f>
        <v>57.163431295332387</v>
      </c>
      <c r="BL665" s="4">
        <f>Batting_Poly_Cards[[#This Row],[HIP vR/500]]+Batting_Poly_Cards[[#This Row],[HR vR/500]]</f>
        <v>65.874061606202659</v>
      </c>
      <c r="BM665" s="4">
        <f>500-Batting_Poly_Cards[[#This Row],[HP/500]]-Batting_Poly_Cards[[#This Row],[BB vR/500]]</f>
        <v>468.36316836984946</v>
      </c>
      <c r="BN665" s="4">
        <f>Batting_Poly_Cards[[#This Row],[HP/500]]+Batting_Poly_Cards[[#This Row],[BB vR/500]]+Batting_Poly_Cards[[#This Row],[1B vR/500]]</f>
        <v>88.800262925482926</v>
      </c>
      <c r="BO665" s="4">
        <f>Batting_Poly_Cards[[#This Row],[SBO vR/500]]*ABS(Batting_Poly_Cards[[#This Row],[SBA Rate]])</f>
        <v>1.9722108602477197</v>
      </c>
      <c r="BP665" s="4">
        <f>Batting_Poly_Cards[[#This Row],[SBA vR/500]]*Batting_Poly_Cards[[#This Row],[SB Rate]]</f>
        <v>0</v>
      </c>
      <c r="BQ665" s="4">
        <f>Batting_Poly_Cards[[#This Row],[SBA vR/500]]*Batting_Poly_Cards[[#This Row],[CS Rate]]</f>
        <v>0</v>
      </c>
      <c r="BR665" s="4">
        <f>Batting_Poly_Cards[[#This Row],[BB vL Rate]]*Weights!$C$3+Batting_Poly_Cards[[#This Row],[BB vR Rate]]*Weights!$C$2</f>
        <v>5.9447608999999998E-2</v>
      </c>
      <c r="BS665" s="4">
        <f>Batting_Poly_Cards[[#This Row],[BB rate]]*(500-Batting_Poly_Cards[[#This Row],[HP/500]])</f>
        <v>29.602891630150541</v>
      </c>
      <c r="BT665" s="4">
        <f>Batting_Poly_Cards[[#This Row],[SO vL Rate]]*Weights!$C$3+Batting_Poly_Cards[[#This Row],[SO vR Rate]]*Weights!$C$2</f>
        <v>0.31537232499999995</v>
      </c>
      <c r="BU665" s="4">
        <f>Batting_Poly_Cards[[#This Row],[SO rate]]*(500-Batting_Poly_Cards[[#This Row],[BB/500]]-Batting_Poly_Cards[[#This Row],[HP/500]])</f>
        <v>147.70878135316588</v>
      </c>
      <c r="BV665" s="4">
        <f>Batting_Poly_Cards[[#This Row],[HR vL Rate]]*Weights!$C$3+Batting_Poly_Cards[[#This Row],[HR vR Rate]]*Weights!$C$2</f>
        <v>-1.4879999999999998E-4</v>
      </c>
      <c r="BW665" s="4">
        <f>Batting_Poly_Cards[[#This Row],[HR rate]]*(500-Batting_Poly_Cards[[#This Row],[BB/500]]-Batting_Poly_Cards[[#This Row],[HP/500]])</f>
        <v>-6.9692439453433591E-2</v>
      </c>
      <c r="BX665" s="4">
        <f>(500-Batting_Poly_Cards[[#This Row],[BB/500]]-Batting_Poly_Cards[[#This Row],[HP/500]]-Batting_Poly_Cards[[#This Row],[SO/500]]-Batting_Poly_Cards[[#This Row],[HR/500]])</f>
        <v>320.72407945613702</v>
      </c>
      <c r="BY665" s="4">
        <f>Batting_Poly_Cards[[#This Row],[BABIP vL]]*Weights!$C$3+Batting_Poly_Cards[[#This Row],[BABIP vR]]*Weights!$C$2</f>
        <v>0.20560899000000002</v>
      </c>
      <c r="BZ665" s="4">
        <f>Batting_Poly_Cards[[#This Row],[BIP/500]]*Batting_Poly_Cards[[#This Row],[BABIP]]</f>
        <v>65.943754045656092</v>
      </c>
      <c r="CA665" s="4">
        <f>Batting_Poly_Cards[[#This Row],[XBH vL Rate]]*Weights!$C$3+Batting_Poly_Cards[[#This Row],[XBH vR Rate]]*Weights!$C$2</f>
        <v>0.133148664</v>
      </c>
      <c r="CB665" s="4">
        <f>Batting_Poly_Cards[[#This Row],[HIP/500]]*Batting_Poly_Cards[[#This Row],[XBH Rate]]</f>
        <v>8.7803227503237036</v>
      </c>
      <c r="CC665" s="4">
        <f>Batting_Poly_Cards[[#This Row],[XBH/500]]*Weights!$M$4</f>
        <v>0.84247732389043706</v>
      </c>
      <c r="CD665" s="4">
        <f>Batting_Poly_Cards[[#This Row],[XBH/500]]-Batting_Poly_Cards[[#This Row],[3B/500]]</f>
        <v>7.9378454264332667</v>
      </c>
      <c r="CE665" s="4">
        <f>Batting_Poly_Cards[[#This Row],[HIP/500]]-Batting_Poly_Cards[[#This Row],[XBH/500]]</f>
        <v>57.163431295332387</v>
      </c>
      <c r="CF665" s="4">
        <f>Batting_Poly_Cards[[#This Row],[HIP/500]]+Batting_Poly_Cards[[#This Row],[HR/500]]</f>
        <v>65.874061606202659</v>
      </c>
      <c r="CG665" s="4">
        <f>(500-Batting_Poly_Cards[[#This Row],[BB/500]]-Batting_Poly_Cards[[#This Row],[HP/500]])</f>
        <v>468.36316836984946</v>
      </c>
      <c r="CH665" s="4">
        <f>(Batting_Poly_Cards[[#This Row],[1B/500]]+Batting_Poly_Cards[[#This Row],[BB/500]]+Batting_Poly_Cards[[#This Row],[HP/500]])</f>
        <v>88.800262925482926</v>
      </c>
      <c r="CI665" s="4">
        <f>Batting_Poly_Cards[[#This Row],[SBO/500]]*Batting_Poly_Cards[[#This Row],[SBA Rate]]</f>
        <v>1.9722108602477197</v>
      </c>
      <c r="CJ665" s="4">
        <f>Batting_Poly_Cards[[#This Row],[SBA/500]]*Batting_Poly_Cards[[#This Row],[SB Rate]]</f>
        <v>0</v>
      </c>
      <c r="CK665" s="4">
        <f>Batting_Poly_Cards[[#This Row],[SBA/500]]*Batting_Poly_Cards[[#This Row],[CS Rate]]</f>
        <v>0</v>
      </c>
      <c r="CL665" s="4">
        <f>Batting_Poly_Cards[[#This Row],[H vL/500]]/Batting_Poly_Cards[[#This Row],[AB vL/500]]</f>
        <v>0.14064739940051027</v>
      </c>
      <c r="CM665" s="4">
        <f>Batting_Poly_Cards[[#This Row],[H vR/500]]/Batting_Poly_Cards[[#This Row],[AB vR/500]]</f>
        <v>0.14064739940051027</v>
      </c>
      <c r="CN665" s="4">
        <f>Batting_Poly_Cards[[#This Row],[H/500]]/Batting_Poly_Cards[[#This Row],[AB/500]]</f>
        <v>0.14064739940051027</v>
      </c>
      <c r="CO665" s="4">
        <f>(Batting_Poly_Cards[[#This Row],[HP/500]]+Batting_Poly_Cards[[#This Row],[BB vL/500]]+Batting_Poly_Cards[[#This Row],[H vL/500]])/500</f>
        <v>0.1950217864727064</v>
      </c>
      <c r="CP665" s="4">
        <f>(Batting_Poly_Cards[[#This Row],[HP/500]]+Batting_Poly_Cards[[#This Row],[BB vR/500]]+Batting_Poly_Cards[[#This Row],[H vR/500]])/500</f>
        <v>0.1950217864727064</v>
      </c>
      <c r="CQ665" s="4">
        <f>(Batting_Poly_Cards[[#This Row],[HP/500]]+Batting_Poly_Cards[[#This Row],[BB/500]]+Batting_Poly_Cards[[#This Row],[H/500]])/500</f>
        <v>0.1950217864727064</v>
      </c>
      <c r="CR665" s="4">
        <f>(Batting_Poly_Cards[[#This Row],[1B vL/500]]+2*Batting_Poly_Cards[[#This Row],[2B vL/500]]+3*Batting_Poly_Cards[[#This Row],[3B vL/500]]+4*Batting_Poly_Cards[[#This Row],[HR vL/500]])/Batting_Poly_Cards[[#This Row],[AB vL/500]]</f>
        <v>0.16074659462249696</v>
      </c>
      <c r="CS665" s="4">
        <f>(Batting_Poly_Cards[[#This Row],[1B vR/500]]+2*Batting_Poly_Cards[[#This Row],[2B vR/500]]+3*Batting_Poly_Cards[[#This Row],[3B vR/500]]+4*Batting_Poly_Cards[[#This Row],[HR vR/500]])/Batting_Poly_Cards[[#This Row],[AB vR/500]]</f>
        <v>0.16074659462249696</v>
      </c>
      <c r="CT665" s="4">
        <f>(Batting_Poly_Cards[[#This Row],[1B/500]]+2*Batting_Poly_Cards[[#This Row],[2B/500]]+3*Batting_Poly_Cards[[#This Row],[3B/500]]+4*Batting_Poly_Cards[[#This Row],[HR/500]])/Batting_Poly_Cards[[#This Row],[AB/500]]</f>
        <v>0.16074659462249696</v>
      </c>
      <c r="CU665" s="4">
        <f>Batting_Poly_Cards[[#This Row],[OBP vL]]+Batting_Poly_Cards[[#This Row],[SLG vL]]</f>
        <v>0.35576838109520337</v>
      </c>
      <c r="CV665" s="4">
        <f>Batting_Poly_Cards[[#This Row],[OBP vR]]+Batting_Poly_Cards[[#This Row],[SLG vR]]</f>
        <v>0.35576838109520337</v>
      </c>
      <c r="CW665" s="4">
        <f>Batting_Poly_Cards[[#This Row],[OBP]]+Batting_Poly_Cards[[#This Row],[SLG]]</f>
        <v>0.35576838109520337</v>
      </c>
      <c r="CX6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5719817999003</v>
      </c>
      <c r="CY6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719817999003</v>
      </c>
      <c r="CZ6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5719817999003</v>
      </c>
      <c r="DA665" s="4">
        <f>((Batting_Poly_Cards[[#This Row],[wOBA vL]]-Weights!$J$11)/Weights!$J$10)*500</f>
        <v>-56.645348482508425</v>
      </c>
      <c r="DB665" s="4">
        <f>((Batting_Poly_Cards[[#This Row],[wOBA vR]]-Weights!$J$11)/Weights!$J$10)*500</f>
        <v>-56.645348482508425</v>
      </c>
      <c r="DC665" s="4">
        <f>((Batting_Poly_Cards[[#This Row],[wOBA]]-Weights!$J$11)/Weights!$J$10)*500</f>
        <v>-56.645348482508425</v>
      </c>
      <c r="DD66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 s="4">
        <f>(Batting_Poly_Cards[[#This Row],[wRAA vL/500]]+MAX(Batting_Poly_Cards[[#This Row],[wSB vL/500]],0)+Batting_Poly_Cards[[#This Row],[UBR/500]])/Weights!$J$15</f>
        <v>-5.7275212752259694</v>
      </c>
      <c r="DH665" s="4">
        <f>(Batting_Poly_Cards[[#This Row],[wRAA vR/500]]+MAX(Batting_Poly_Cards[[#This Row],[wSB vR/500]],0)+Batting_Poly_Cards[[#This Row],[UBR/500]])/Weights!$J$15</f>
        <v>-5.7275212752259694</v>
      </c>
      <c r="DI665" s="4">
        <f>(Batting_Poly_Cards[[#This Row],[wRAA/500]]+MAX(Batting_Poly_Cards[[#This Row],[wSB/500]],0)+Batting_Poly_Cards[[#This Row],[UBR/500]])/Weights!$J$15</f>
        <v>-5.7275212752259694</v>
      </c>
      <c r="DJ665" s="4">
        <f>_xlfn.RANK.EQ(Batting_Poly_Cards[[#This Row],[oWAA vL/500]],Batting_Poly_Cards[oWAA vL/500],0)</f>
        <v>665</v>
      </c>
      <c r="DK665" s="4">
        <f>_xlfn.RANK.EQ(Batting_Poly_Cards[[#This Row],[oWAA vR/500]],Batting_Poly_Cards[oWAA vR/500],0)</f>
        <v>660</v>
      </c>
      <c r="DL665" s="4">
        <f>_xlfn.RANK.EQ(Batting_Poly_Cards[[#This Row],[oWAA/500]],Batting_Poly_Cards[oWAA/500],0)</f>
        <v>664</v>
      </c>
    </row>
    <row r="666" spans="1:116" x14ac:dyDescent="0.25">
      <c r="A666">
        <v>47943</v>
      </c>
      <c r="B666" s="4" t="s">
        <v>5242</v>
      </c>
      <c r="C666">
        <v>54</v>
      </c>
      <c r="D666">
        <v>1</v>
      </c>
      <c r="E666">
        <v>1</v>
      </c>
      <c r="F666">
        <v>30</v>
      </c>
      <c r="G666">
        <v>3</v>
      </c>
      <c r="H666">
        <v>13</v>
      </c>
      <c r="I666">
        <v>18</v>
      </c>
      <c r="J666">
        <v>29</v>
      </c>
      <c r="K666">
        <v>31</v>
      </c>
      <c r="L666">
        <v>3</v>
      </c>
      <c r="M666">
        <v>14</v>
      </c>
      <c r="N666">
        <v>18</v>
      </c>
      <c r="O666">
        <v>30</v>
      </c>
      <c r="P666">
        <v>30</v>
      </c>
      <c r="Q666">
        <v>3</v>
      </c>
      <c r="R666">
        <v>12</v>
      </c>
      <c r="S666">
        <v>18</v>
      </c>
      <c r="T666">
        <v>29</v>
      </c>
      <c r="U666">
        <v>12</v>
      </c>
      <c r="V666">
        <v>19</v>
      </c>
      <c r="W666">
        <v>18</v>
      </c>
      <c r="X666" s="4">
        <f>Weights!$M$2*500</f>
        <v>2.0339400000000003</v>
      </c>
      <c r="Y666" s="4">
        <f>0</f>
        <v>0</v>
      </c>
      <c r="Z666" s="4">
        <f>0.025892784-0.001949768*Batting_Poly_Cards[[#This Row],[ Speed]]+0.000054067*Batting_Poly_Cards[[#This Row],[ Speed]]^2</f>
        <v>1.0281215999999999E-2</v>
      </c>
      <c r="AA666" s="4">
        <f>IF(Batting_Poly_Cards[[#This Row],[ Stealing]]&lt;40,0,-0.026920895+0.006886578*Batting_Poly_Cards[[#This Row],[ Stealing]])</f>
        <v>0</v>
      </c>
      <c r="AB666" s="4">
        <f>IF(Batting_Poly_Cards[[#This Row],[SB Rate]]=0,0,1-Batting_Poly_Cards[[#This Row],[SB Rate]])</f>
        <v>0</v>
      </c>
      <c r="AC666" s="4">
        <f>(-0.008745811+0.000145534*Batting_Poly_Cards[[#This Row],[ Baserunning]])*500</f>
        <v>-3.0630994999999994</v>
      </c>
      <c r="AD666" s="4">
        <f>0.018886961+0.001690027*Batting_Poly_Cards[[#This Row],[ Eye vL]]</f>
        <v>4.2547339000000003E-2</v>
      </c>
      <c r="AE666" s="4">
        <f>Batting_Poly_Cards[[#This Row],[BB vL Rate]]*(500-Batting_Poly_Cards[[#This Row],[HP/500]])</f>
        <v>21.187130765314343</v>
      </c>
      <c r="AF666" s="4">
        <f>0.412663668-0.005646802*Batting_Poly_Cards[[#This Row],[ Avoid K vL]]+0.000027695*Batting_Poly_Cards[[#This Row],[ Avoid K vL]]^2</f>
        <v>0.31999441200000001</v>
      </c>
      <c r="AG666" s="4">
        <f>Batting_Poly_Cards[[#This Row],[SO vL Rate]]*(500-Batting_Poly_Cards[[#This Row],[HP/500]]-Batting_Poly_Cards[[#This Row],[BB vL/500]])</f>
        <v>152.56659311444287</v>
      </c>
      <c r="AH666" s="4">
        <f>-0.000523032+0.000113335*Batting_Poly_Cards[[#This Row],[ Power vL]]+0.000003803*Batting_Poly_Cards[[#This Row],[ Power vL]]^2</f>
        <v>-1.4879999999999998E-4</v>
      </c>
      <c r="AI666" s="4">
        <f>Batting_Poly_Cards[[#This Row],[HR vL Rate]]*(500-Batting_Poly_Cards[[#This Row],[HP/500]]-Batting_Poly_Cards[[#This Row],[BB vL/500]])</f>
        <v>-7.094470467012122E-2</v>
      </c>
      <c r="AJ666" s="4">
        <f>500-Batting_Poly_Cards[[#This Row],[HP/500]]-Batting_Poly_Cards[[#This Row],[BB vL/500]]-Batting_Poly_Cards[[#This Row],[SO vL/500]]-Batting_Poly_Cards[[#This Row],[HR vL/500]]</f>
        <v>324.28328082491294</v>
      </c>
      <c r="AK666" s="4">
        <f>0.162118218+0.002288988*Batting_Poly_Cards[[#This Row],[ BABIP vL]]</f>
        <v>0.23078785800000001</v>
      </c>
      <c r="AL666" s="4">
        <f>Batting_Poly_Cards[[#This Row],[BIP vL/500]]*Batting_Poly_Cards[[#This Row],[BABIP vL]]</f>
        <v>74.84064376679413</v>
      </c>
      <c r="AM666" s="4">
        <f>0.042882176+0.003471788*Batting_Poly_Cards[[#This Row],[ Gap vL]]</f>
        <v>0.15050760399999999</v>
      </c>
      <c r="AN666" s="4">
        <f>Batting_Poly_Cards[[#This Row],[HIP vL/500]]*Batting_Poly_Cards[[#This Row],[XBH vL Rate]]</f>
        <v>11.264085975157718</v>
      </c>
      <c r="AO666" s="4">
        <f>Batting_Poly_Cards[[#This Row],[XBH vL/500]]*Weights!$M$4</f>
        <v>1.080795920408828</v>
      </c>
      <c r="AP666" s="4">
        <f>Batting_Poly_Cards[[#This Row],[XBH vL/500]]-Batting_Poly_Cards[[#This Row],[3B vL/500]]</f>
        <v>10.183290054748889</v>
      </c>
      <c r="AQ666" s="4">
        <f>Batting_Poly_Cards[[#This Row],[HIP vL/500]]-Batting_Poly_Cards[[#This Row],[XBH vL/500]]</f>
        <v>63.576557791636411</v>
      </c>
      <c r="AR666" s="4">
        <f>Batting_Poly_Cards[[#This Row],[HIP vL/500]]+Batting_Poly_Cards[[#This Row],[HR vL/500]]</f>
        <v>74.769699062124005</v>
      </c>
      <c r="AS666" s="4">
        <f>500-Batting_Poly_Cards[[#This Row],[HP/500]]-Batting_Poly_Cards[[#This Row],[BB vL/500]]</f>
        <v>476.77892923468568</v>
      </c>
      <c r="AT666" s="4">
        <f>Batting_Poly_Cards[[#This Row],[HP/500]]+Batting_Poly_Cards[[#This Row],[BB vL/500]]+Batting_Poly_Cards[[#This Row],[1B vL/500]]</f>
        <v>86.797628556950755</v>
      </c>
      <c r="AU666" s="4">
        <f>Batting_Poly_Cards[[#This Row],[SBO vL/500]]*ABS(Batting_Poly_Cards[[#This Row],[SBA Rate]])</f>
        <v>0.89238516748177898</v>
      </c>
      <c r="AV666" s="4">
        <f>Batting_Poly_Cards[[#This Row],[SBA vL/500]]*Batting_Poly_Cards[[#This Row],[SB Rate]]</f>
        <v>0</v>
      </c>
      <c r="AW666" s="4">
        <f>Batting_Poly_Cards[[#This Row],[SBA vL/500]]*Batting_Poly_Cards[[#This Row],[CS Rate]]</f>
        <v>0</v>
      </c>
      <c r="AX666" s="4">
        <f>0.018886961+0.001690027*Batting_Poly_Cards[[#This Row],[ Eye vR]]</f>
        <v>3.9167284999999996E-2</v>
      </c>
      <c r="AY666" s="4">
        <f>Batting_Poly_Cards[[#This Row],[BB vR Rate]]*(500-Batting_Poly_Cards[[#This Row],[HP/500]])</f>
        <v>19.503978592347099</v>
      </c>
      <c r="AZ666" s="4">
        <f>0.412663668-0.005646802*Batting_Poly_Cards[[#This Row],[ Ks vR]]+0.000027695*Batting_Poly_Cards[[#This Row],[ Ks vR]]^2</f>
        <v>0.31999441200000001</v>
      </c>
      <c r="BA666" s="4">
        <f>Batting_Poly_Cards[[#This Row],[SO vR Rate]]*(500-Batting_Poly_Cards[[#This Row],[HP/500]]-Batting_Poly_Cards[[#This Row],[BB vR/500]])</f>
        <v>153.10519240433803</v>
      </c>
      <c r="BB666" s="4">
        <f>-0.000523032+0.000113335*Batting_Poly_Cards[[#This Row],[ Power vR]]+0.000003803*Batting_Poly_Cards[[#This Row],[ Power vR]]^2</f>
        <v>-1.4879999999999998E-4</v>
      </c>
      <c r="BC666" s="4">
        <f>Batting_Poly_Cards[[#This Row],[HR vR Rate]]*(500-Batting_Poly_Cards[[#This Row],[HP/500]]-Batting_Poly_Cards[[#This Row],[BB vR/500]])</f>
        <v>-7.1195157713458745E-2</v>
      </c>
      <c r="BD666" s="4">
        <f>500-Batting_Poly_Cards[[#This Row],[HP/500]]-Batting_Poly_Cards[[#This Row],[BB vR/500]]-Batting_Poly_Cards[[#This Row],[SO vR/500]]-Batting_Poly_Cards[[#This Row],[HR vR/500]]</f>
        <v>325.42808416102838</v>
      </c>
      <c r="BE666" s="4">
        <f>0.162118218+0.002288988*Batting_Poly_Cards[[#This Row],[ BABIP vR]]</f>
        <v>0.22849887000000002</v>
      </c>
      <c r="BF666" s="4">
        <f>Batting_Poly_Cards[[#This Row],[BIP vR/500]]*Batting_Poly_Cards[[#This Row],[BABIP vR]]</f>
        <v>74.359949497059887</v>
      </c>
      <c r="BG666" s="4">
        <f>0.042882176+0.003471788*Batting_Poly_Cards[[#This Row],[ Gap vR]]</f>
        <v>0.14703581599999999</v>
      </c>
      <c r="BH666" s="4">
        <f>Batting_Poly_Cards[[#This Row],[HIP vR/500]]*Batting_Poly_Cards[[#This Row],[XBH vL Rate]]</f>
        <v>11.191737832363488</v>
      </c>
      <c r="BI666" s="4">
        <f>Batting_Poly_Cards[[#This Row],[XBH vR/500]]*Weights!$M$4</f>
        <v>1.0738540719753544</v>
      </c>
      <c r="BJ666" s="4">
        <f>Batting_Poly_Cards[[#This Row],[XBH vR/500]]-Batting_Poly_Cards[[#This Row],[3B vR/500]]</f>
        <v>10.117883760388134</v>
      </c>
      <c r="BK666" s="4">
        <f>Batting_Poly_Cards[[#This Row],[HIP vR/500]]-Batting_Poly_Cards[[#This Row],[XBH vR/500]]</f>
        <v>63.1682116646964</v>
      </c>
      <c r="BL666" s="4">
        <f>Batting_Poly_Cards[[#This Row],[HIP vR/500]]+Batting_Poly_Cards[[#This Row],[HR vR/500]]</f>
        <v>74.288754339346426</v>
      </c>
      <c r="BM666" s="4">
        <f>500-Batting_Poly_Cards[[#This Row],[HP/500]]-Batting_Poly_Cards[[#This Row],[BB vR/500]]</f>
        <v>478.46208140765293</v>
      </c>
      <c r="BN666" s="4">
        <f>Batting_Poly_Cards[[#This Row],[HP/500]]+Batting_Poly_Cards[[#This Row],[BB vR/500]]+Batting_Poly_Cards[[#This Row],[1B vR/500]]</f>
        <v>84.706130257043498</v>
      </c>
      <c r="BO666" s="4">
        <f>Batting_Poly_Cards[[#This Row],[SBO vR/500]]*ABS(Batting_Poly_Cards[[#This Row],[SBA Rate]])</f>
        <v>0.87088202169679962</v>
      </c>
      <c r="BP666" s="4">
        <f>Batting_Poly_Cards[[#This Row],[SBA vR/500]]*Batting_Poly_Cards[[#This Row],[SB Rate]]</f>
        <v>0</v>
      </c>
      <c r="BQ666" s="4">
        <f>Batting_Poly_Cards[[#This Row],[SBA vR/500]]*Batting_Poly_Cards[[#This Row],[CS Rate]]</f>
        <v>0</v>
      </c>
      <c r="BR666" s="4">
        <f>Batting_Poly_Cards[[#This Row],[BB vL Rate]]*Weights!$C$3+Batting_Poly_Cards[[#This Row],[BB vR Rate]]*Weights!$C$2</f>
        <v>4.0347338362021305E-2</v>
      </c>
      <c r="BS666" s="4">
        <f>Batting_Poly_Cards[[#This Row],[BB rate]]*(500-Batting_Poly_Cards[[#This Row],[HP/500]])</f>
        <v>20.091605115622603</v>
      </c>
      <c r="BT666" s="4">
        <f>Batting_Poly_Cards[[#This Row],[SO vL Rate]]*Weights!$C$3+Batting_Poly_Cards[[#This Row],[SO vR Rate]]*Weights!$C$2</f>
        <v>0.31999441200000001</v>
      </c>
      <c r="BU666" s="4">
        <f>Batting_Poly_Cards[[#This Row],[SO rate]]*(500-Batting_Poly_Cards[[#This Row],[BB/500]]-Batting_Poly_Cards[[#This Row],[HP/500]])</f>
        <v>152.91715520054689</v>
      </c>
      <c r="BV666" s="4">
        <f>Batting_Poly_Cards[[#This Row],[HR vL Rate]]*Weights!$C$3+Batting_Poly_Cards[[#This Row],[HR vR Rate]]*Weights!$C$2</f>
        <v>-1.4879999999999998E-4</v>
      </c>
      <c r="BW666" s="4">
        <f>Batting_Poly_Cards[[#This Row],[HR rate]]*(500-Batting_Poly_Cards[[#This Row],[BB/500]]-Batting_Poly_Cards[[#This Row],[HP/500]])</f>
        <v>-7.110771888679536E-2</v>
      </c>
      <c r="BX666" s="4">
        <f>(500-Batting_Poly_Cards[[#This Row],[BB/500]]-Batting_Poly_Cards[[#This Row],[HP/500]]-Batting_Poly_Cards[[#This Row],[SO/500]]-Batting_Poly_Cards[[#This Row],[HR/500]])</f>
        <v>325.02840740271739</v>
      </c>
      <c r="BY666" s="4">
        <f>Batting_Poly_Cards[[#This Row],[BABIP vL]]*Weights!$C$3+Batting_Poly_Cards[[#This Row],[BABIP vR]]*Weights!$C$2</f>
        <v>0.22929800752414206</v>
      </c>
      <c r="BZ666" s="4">
        <f>Batting_Poly_Cards[[#This Row],[BIP/500]]*Batting_Poly_Cards[[#This Row],[BABIP]]</f>
        <v>74.52836620618821</v>
      </c>
      <c r="CA666" s="4">
        <f>Batting_Poly_Cards[[#This Row],[XBH vL Rate]]*Weights!$C$3+Batting_Poly_Cards[[#This Row],[XBH vR Rate]]*Weights!$C$2</f>
        <v>0.14824789577790448</v>
      </c>
      <c r="CB666" s="4">
        <f>Batting_Poly_Cards[[#This Row],[HIP/500]]*Batting_Poly_Cards[[#This Row],[XBH Rate]]</f>
        <v>11.048673465832488</v>
      </c>
      <c r="CC666" s="4">
        <f>Batting_Poly_Cards[[#This Row],[XBH/500]]*Weights!$M$4</f>
        <v>1.0601269587374416</v>
      </c>
      <c r="CD666" s="4">
        <f>Batting_Poly_Cards[[#This Row],[XBH/500]]-Batting_Poly_Cards[[#This Row],[3B/500]]</f>
        <v>9.9885465070950463</v>
      </c>
      <c r="CE666" s="4">
        <f>Batting_Poly_Cards[[#This Row],[HIP/500]]-Batting_Poly_Cards[[#This Row],[XBH/500]]</f>
        <v>63.479692740355723</v>
      </c>
      <c r="CF666" s="4">
        <f>Batting_Poly_Cards[[#This Row],[HIP/500]]+Batting_Poly_Cards[[#This Row],[HR/500]]</f>
        <v>74.457258487301416</v>
      </c>
      <c r="CG666" s="4">
        <f>(500-Batting_Poly_Cards[[#This Row],[BB/500]]-Batting_Poly_Cards[[#This Row],[HP/500]])</f>
        <v>477.87445488437743</v>
      </c>
      <c r="CH666" s="4">
        <f>(Batting_Poly_Cards[[#This Row],[1B/500]]+Batting_Poly_Cards[[#This Row],[BB/500]]+Batting_Poly_Cards[[#This Row],[HP/500]])</f>
        <v>85.605237855978331</v>
      </c>
      <c r="CI666" s="4">
        <f>Batting_Poly_Cards[[#This Row],[SBO/500]]*Batting_Poly_Cards[[#This Row],[SBA Rate]]</f>
        <v>0.88012594112869003</v>
      </c>
      <c r="CJ666" s="4">
        <f>Batting_Poly_Cards[[#This Row],[SBA/500]]*Batting_Poly_Cards[[#This Row],[SB Rate]]</f>
        <v>0</v>
      </c>
      <c r="CK666" s="4">
        <f>Batting_Poly_Cards[[#This Row],[SBA/500]]*Batting_Poly_Cards[[#This Row],[CS Rate]]</f>
        <v>0</v>
      </c>
      <c r="CL666" s="4">
        <f>Batting_Poly_Cards[[#This Row],[H vL/500]]/Batting_Poly_Cards[[#This Row],[AB vL/500]]</f>
        <v>0.15682257431582089</v>
      </c>
      <c r="CM666" s="4">
        <f>Batting_Poly_Cards[[#This Row],[H vR/500]]/Batting_Poly_Cards[[#This Row],[AB vR/500]]</f>
        <v>0.15526570908354156</v>
      </c>
      <c r="CN666" s="4">
        <f>Batting_Poly_Cards[[#This Row],[H/500]]/Batting_Poly_Cards[[#This Row],[AB/500]]</f>
        <v>0.15580924597720228</v>
      </c>
      <c r="CO666" s="4">
        <f>(Batting_Poly_Cards[[#This Row],[HP/500]]+Batting_Poly_Cards[[#This Row],[BB vL/500]]+Batting_Poly_Cards[[#This Row],[H vL/500]])/500</f>
        <v>0.19598153965487672</v>
      </c>
      <c r="CP666" s="4">
        <f>(Batting_Poly_Cards[[#This Row],[HP/500]]+Batting_Poly_Cards[[#This Row],[BB vR/500]]+Batting_Poly_Cards[[#This Row],[H vR/500]])/500</f>
        <v>0.19165334586338706</v>
      </c>
      <c r="CQ666" s="4">
        <f>(Batting_Poly_Cards[[#This Row],[HP/500]]+Batting_Poly_Cards[[#This Row],[BB/500]]+Batting_Poly_Cards[[#This Row],[H/500]])/500</f>
        <v>0.19316560720584802</v>
      </c>
      <c r="CR666" s="4">
        <f>(Batting_Poly_Cards[[#This Row],[1B vL/500]]+2*Batting_Poly_Cards[[#This Row],[2B vL/500]]+3*Batting_Poly_Cards[[#This Row],[3B vL/500]]+4*Batting_Poly_Cards[[#This Row],[HR vL/500]])/Batting_Poly_Cards[[#This Row],[AB vL/500]]</f>
        <v>0.1822684299056018</v>
      </c>
      <c r="CS666" s="4">
        <f>(Batting_Poly_Cards[[#This Row],[1B vR/500]]+2*Batting_Poly_Cards[[#This Row],[2B vR/500]]+3*Batting_Poly_Cards[[#This Row],[3B vR/500]]+4*Batting_Poly_Cards[[#This Row],[HR vR/500]])/Batting_Poly_Cards[[#This Row],[AB vR/500]]</f>
        <v>0.18045476146516609</v>
      </c>
      <c r="CT666" s="4">
        <f>(Batting_Poly_Cards[[#This Row],[1B/500]]+2*Batting_Poly_Cards[[#This Row],[2B/500]]+3*Batting_Poly_Cards[[#This Row],[3B/500]]+4*Batting_Poly_Cards[[#This Row],[HR/500]])/Batting_Poly_Cards[[#This Row],[AB/500]]</f>
        <v>0.1807017196098171</v>
      </c>
      <c r="CU666" s="4">
        <f>Batting_Poly_Cards[[#This Row],[OBP vL]]+Batting_Poly_Cards[[#This Row],[SLG vL]]</f>
        <v>0.37824996956047852</v>
      </c>
      <c r="CV666" s="4">
        <f>Batting_Poly_Cards[[#This Row],[OBP vR]]+Batting_Poly_Cards[[#This Row],[SLG vR]]</f>
        <v>0.37210810732855315</v>
      </c>
      <c r="CW666" s="4">
        <f>Batting_Poly_Cards[[#This Row],[OBP]]+Batting_Poly_Cards[[#This Row],[SLG]]</f>
        <v>0.37386732681566515</v>
      </c>
      <c r="CX6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2009144710051</v>
      </c>
      <c r="CY6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146662919518</v>
      </c>
      <c r="CZ6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9110911141034</v>
      </c>
      <c r="DA666" s="4">
        <f>((Batting_Poly_Cards[[#This Row],[wOBA vL]]-Weights!$J$11)/Weights!$J$10)*500</f>
        <v>-54.44422280215597</v>
      </c>
      <c r="DB666" s="4">
        <f>((Batting_Poly_Cards[[#This Row],[wOBA vR]]-Weights!$J$11)/Weights!$J$10)*500</f>
        <v>-55.640862015933614</v>
      </c>
      <c r="DC666" s="4">
        <f>((Batting_Poly_Cards[[#This Row],[wOBA]]-Weights!$J$11)/Weights!$J$10)*500</f>
        <v>-55.27174284731047</v>
      </c>
      <c r="DD6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 s="4">
        <f>(Batting_Poly_Cards[[#This Row],[wRAA vL/500]]+MAX(Batting_Poly_Cards[[#This Row],[wSB vL/500]],0)+Batting_Poly_Cards[[#This Row],[UBR/500]])/Weights!$J$15</f>
        <v>-5.6471405198062197</v>
      </c>
      <c r="DH666" s="4">
        <f>(Batting_Poly_Cards[[#This Row],[wRAA vR/500]]+MAX(Batting_Poly_Cards[[#This Row],[wSB vR/500]],0)+Batting_Poly_Cards[[#This Row],[UBR/500]])/Weights!$J$15</f>
        <v>-5.7646488565047527</v>
      </c>
      <c r="DI666" s="4">
        <f>(Batting_Poly_Cards[[#This Row],[wRAA/500]]+MAX(Batting_Poly_Cards[[#This Row],[wSB/500]],0)+Batting_Poly_Cards[[#This Row],[UBR/500]])/Weights!$J$15</f>
        <v>-5.7284018582039673</v>
      </c>
      <c r="DJ666" s="4">
        <f>_xlfn.RANK.EQ(Batting_Poly_Cards[[#This Row],[oWAA vL/500]],Batting_Poly_Cards[oWAA vL/500],0)</f>
        <v>648</v>
      </c>
      <c r="DK666" s="4">
        <f>_xlfn.RANK.EQ(Batting_Poly_Cards[[#This Row],[oWAA vR/500]],Batting_Poly_Cards[oWAA vR/500],0)</f>
        <v>676</v>
      </c>
      <c r="DL666" s="4">
        <f>_xlfn.RANK.EQ(Batting_Poly_Cards[[#This Row],[oWAA/500]],Batting_Poly_Cards[oWAA/500],0)</f>
        <v>665</v>
      </c>
    </row>
    <row r="667" spans="1:116" x14ac:dyDescent="0.25">
      <c r="A667">
        <v>55012</v>
      </c>
      <c r="B667" s="4" t="s">
        <v>7481</v>
      </c>
      <c r="C667">
        <v>48</v>
      </c>
      <c r="D667">
        <v>2</v>
      </c>
      <c r="E667">
        <v>1</v>
      </c>
      <c r="F667">
        <v>27</v>
      </c>
      <c r="G667">
        <v>11</v>
      </c>
      <c r="H667">
        <v>12</v>
      </c>
      <c r="I667">
        <v>10</v>
      </c>
      <c r="J667">
        <v>30</v>
      </c>
      <c r="K667">
        <v>26</v>
      </c>
      <c r="L667">
        <v>10</v>
      </c>
      <c r="M667">
        <v>13</v>
      </c>
      <c r="N667">
        <v>10</v>
      </c>
      <c r="O667">
        <v>29</v>
      </c>
      <c r="P667">
        <v>27</v>
      </c>
      <c r="Q667">
        <v>11</v>
      </c>
      <c r="R667">
        <v>12</v>
      </c>
      <c r="S667">
        <v>10</v>
      </c>
      <c r="T667">
        <v>30</v>
      </c>
      <c r="U667">
        <v>32</v>
      </c>
      <c r="V667">
        <v>20</v>
      </c>
      <c r="W667">
        <v>50</v>
      </c>
      <c r="X667" s="4">
        <f>Weights!$M$2*500</f>
        <v>2.0339400000000003</v>
      </c>
      <c r="Y667" s="4">
        <f>0</f>
        <v>0</v>
      </c>
      <c r="Z667" s="4">
        <f>0.025892784-0.001949768*Batting_Poly_Cards[[#This Row],[ Speed]]+0.000054067*Batting_Poly_Cards[[#This Row],[ Speed]]^2</f>
        <v>1.8864816E-2</v>
      </c>
      <c r="AA667" s="4">
        <f>IF(Batting_Poly_Cards[[#This Row],[ Stealing]]&lt;40,0,-0.026920895+0.006886578*Batting_Poly_Cards[[#This Row],[ Stealing]])</f>
        <v>0</v>
      </c>
      <c r="AB667" s="4">
        <f>IF(Batting_Poly_Cards[[#This Row],[SB Rate]]=0,0,1-Batting_Poly_Cards[[#This Row],[SB Rate]])</f>
        <v>0</v>
      </c>
      <c r="AC667" s="4">
        <f>(-0.008745811+0.000145534*Batting_Poly_Cards[[#This Row],[ Baserunning]])*500</f>
        <v>-0.73455549999999936</v>
      </c>
      <c r="AD667" s="4">
        <f>0.018886961+0.001690027*Batting_Poly_Cards[[#This Row],[ Eye vL]]</f>
        <v>4.0857312E-2</v>
      </c>
      <c r="AE667" s="4">
        <f>Batting_Poly_Cards[[#This Row],[BB vL Rate]]*(500-Batting_Poly_Cards[[#This Row],[HP/500]])</f>
        <v>20.34555467883072</v>
      </c>
      <c r="AF667" s="4">
        <f>0.412663668-0.005646802*Batting_Poly_Cards[[#This Row],[ Avoid K vL]]+0.000027695*Batting_Poly_Cards[[#This Row],[ Avoid K vL]]^2</f>
        <v>0.35896514799999996</v>
      </c>
      <c r="AG667" s="4">
        <f>Batting_Poly_Cards[[#This Row],[SO vL Rate]]*(500-Batting_Poly_Cards[[#This Row],[HP/500]]-Batting_Poly_Cards[[#This Row],[BB vL/500]])</f>
        <v>171.44911538044832</v>
      </c>
      <c r="AH667" s="4">
        <f>-0.000523032+0.000113335*Batting_Poly_Cards[[#This Row],[ Power vL]]+0.000003803*Batting_Poly_Cards[[#This Row],[ Power vL]]^2</f>
        <v>9.9061799999999997E-4</v>
      </c>
      <c r="AI667" s="4">
        <f>Batting_Poly_Cards[[#This Row],[HR vL Rate]]*(500-Batting_Poly_Cards[[#This Row],[HP/500]]-Batting_Poly_Cards[[#This Row],[BB vL/500]])</f>
        <v>0.47313946974024612</v>
      </c>
      <c r="AJ667" s="4">
        <f>500-Batting_Poly_Cards[[#This Row],[HP/500]]-Batting_Poly_Cards[[#This Row],[BB vL/500]]-Batting_Poly_Cards[[#This Row],[SO vL/500]]-Batting_Poly_Cards[[#This Row],[HR vL/500]]</f>
        <v>305.69825047098078</v>
      </c>
      <c r="AK667" s="4">
        <f>0.162118218+0.002288988*Batting_Poly_Cards[[#This Row],[ BABIP vL]]</f>
        <v>0.22849887000000002</v>
      </c>
      <c r="AL667" s="4">
        <f>Batting_Poly_Cards[[#This Row],[BIP vL/500]]*Batting_Poly_Cards[[#This Row],[BABIP vL]]</f>
        <v>69.851704793596085</v>
      </c>
      <c r="AM667" s="4">
        <f>0.042882176+0.003471788*Batting_Poly_Cards[[#This Row],[ Gap vL]]</f>
        <v>0.133148664</v>
      </c>
      <c r="AN667" s="4">
        <f>Batting_Poly_Cards[[#This Row],[HIP vL/500]]*Batting_Poly_Cards[[#This Row],[XBH vL Rate]]</f>
        <v>9.3006611713897147</v>
      </c>
      <c r="AO667" s="4">
        <f>Batting_Poly_Cards[[#This Row],[XBH vL/500]]*Weights!$M$4</f>
        <v>0.89240411279815768</v>
      </c>
      <c r="AP667" s="4">
        <f>Batting_Poly_Cards[[#This Row],[XBH vL/500]]-Batting_Poly_Cards[[#This Row],[3B vL/500]]</f>
        <v>8.4082570585915573</v>
      </c>
      <c r="AQ667" s="4">
        <f>Batting_Poly_Cards[[#This Row],[HIP vL/500]]-Batting_Poly_Cards[[#This Row],[XBH vL/500]]</f>
        <v>60.551043622206372</v>
      </c>
      <c r="AR667" s="4">
        <f>Batting_Poly_Cards[[#This Row],[HIP vL/500]]+Batting_Poly_Cards[[#This Row],[HR vL/500]]</f>
        <v>70.324844263336331</v>
      </c>
      <c r="AS667" s="4">
        <f>500-Batting_Poly_Cards[[#This Row],[HP/500]]-Batting_Poly_Cards[[#This Row],[BB vL/500]]</f>
        <v>477.62050532116933</v>
      </c>
      <c r="AT667" s="4">
        <f>Batting_Poly_Cards[[#This Row],[HP/500]]+Batting_Poly_Cards[[#This Row],[BB vL/500]]+Batting_Poly_Cards[[#This Row],[1B vL/500]]</f>
        <v>82.930538301037089</v>
      </c>
      <c r="AU667" s="4">
        <f>Batting_Poly_Cards[[#This Row],[SBO vL/500]]*ABS(Batting_Poly_Cards[[#This Row],[SBA Rate]])</f>
        <v>1.5644693458300172</v>
      </c>
      <c r="AV667" s="4">
        <f>Batting_Poly_Cards[[#This Row],[SBA vL/500]]*Batting_Poly_Cards[[#This Row],[SB Rate]]</f>
        <v>0</v>
      </c>
      <c r="AW667" s="4">
        <f>Batting_Poly_Cards[[#This Row],[SBA vL/500]]*Batting_Poly_Cards[[#This Row],[CS Rate]]</f>
        <v>0</v>
      </c>
      <c r="AX667" s="4">
        <f>0.018886961+0.001690027*Batting_Poly_Cards[[#This Row],[ Eye vR]]</f>
        <v>3.9167284999999996E-2</v>
      </c>
      <c r="AY667" s="4">
        <f>Batting_Poly_Cards[[#This Row],[BB vR Rate]]*(500-Batting_Poly_Cards[[#This Row],[HP/500]])</f>
        <v>19.503978592347099</v>
      </c>
      <c r="AZ667" s="4">
        <f>0.412663668-0.005646802*Batting_Poly_Cards[[#This Row],[ Ks vR]]+0.000027695*Batting_Poly_Cards[[#This Row],[ Ks vR]]^2</f>
        <v>0.35896514799999996</v>
      </c>
      <c r="BA667" s="4">
        <f>Batting_Poly_Cards[[#This Row],[SO vR Rate]]*(500-Batting_Poly_Cards[[#This Row],[HP/500]]-Batting_Poly_Cards[[#This Row],[BB vR/500]])</f>
        <v>171.75121186488616</v>
      </c>
      <c r="BB667" s="4">
        <f>-0.000523032+0.000113335*Batting_Poly_Cards[[#This Row],[ Power vR]]+0.000003803*Batting_Poly_Cards[[#This Row],[ Power vR]]^2</f>
        <v>1.1838159999999999E-3</v>
      </c>
      <c r="BC667" s="4">
        <f>Batting_Poly_Cards[[#This Row],[HR vR Rate]]*(500-Batting_Poly_Cards[[#This Row],[HP/500]]-Batting_Poly_Cards[[#This Row],[BB vR/500]])</f>
        <v>0.56641106736368196</v>
      </c>
      <c r="BD667" s="4">
        <f>500-Batting_Poly_Cards[[#This Row],[HP/500]]-Batting_Poly_Cards[[#This Row],[BB vR/500]]-Batting_Poly_Cards[[#This Row],[SO vR/500]]-Batting_Poly_Cards[[#This Row],[HR vR/500]]</f>
        <v>306.1444584754031</v>
      </c>
      <c r="BE667" s="4">
        <f>0.162118218+0.002288988*Batting_Poly_Cards[[#This Row],[ BABIP vR]]</f>
        <v>0.23078785800000001</v>
      </c>
      <c r="BF667" s="4">
        <f>Batting_Poly_Cards[[#This Row],[BIP vR/500]]*Batting_Poly_Cards[[#This Row],[BABIP vR]]</f>
        <v>70.654423810108227</v>
      </c>
      <c r="BG667" s="4">
        <f>0.042882176+0.003471788*Batting_Poly_Cards[[#This Row],[ Gap vR]]</f>
        <v>0.136620452</v>
      </c>
      <c r="BH667" s="4">
        <f>Batting_Poly_Cards[[#This Row],[HIP vR/500]]*Batting_Poly_Cards[[#This Row],[XBH vL Rate]]</f>
        <v>9.4075421360057003</v>
      </c>
      <c r="BI667" s="4">
        <f>Batting_Poly_Cards[[#This Row],[XBH vR/500]]*Weights!$M$4</f>
        <v>0.90265940655044996</v>
      </c>
      <c r="BJ667" s="4">
        <f>Batting_Poly_Cards[[#This Row],[XBH vR/500]]-Batting_Poly_Cards[[#This Row],[3B vR/500]]</f>
        <v>8.5048827294552503</v>
      </c>
      <c r="BK667" s="4">
        <f>Batting_Poly_Cards[[#This Row],[HIP vR/500]]-Batting_Poly_Cards[[#This Row],[XBH vR/500]]</f>
        <v>61.246881674102525</v>
      </c>
      <c r="BL667" s="4">
        <f>Batting_Poly_Cards[[#This Row],[HIP vR/500]]+Batting_Poly_Cards[[#This Row],[HR vR/500]]</f>
        <v>71.220834877471916</v>
      </c>
      <c r="BM667" s="4">
        <f>500-Batting_Poly_Cards[[#This Row],[HP/500]]-Batting_Poly_Cards[[#This Row],[BB vR/500]]</f>
        <v>478.46208140765293</v>
      </c>
      <c r="BN667" s="4">
        <f>Batting_Poly_Cards[[#This Row],[HP/500]]+Batting_Poly_Cards[[#This Row],[BB vR/500]]+Batting_Poly_Cards[[#This Row],[1B vR/500]]</f>
        <v>82.784800266449622</v>
      </c>
      <c r="BO667" s="4">
        <f>Batting_Poly_Cards[[#This Row],[SBO vR/500]]*ABS(Batting_Poly_Cards[[#This Row],[SBA Rate]])</f>
        <v>1.5617200246233232</v>
      </c>
      <c r="BP667" s="4">
        <f>Batting_Poly_Cards[[#This Row],[SBA vR/500]]*Batting_Poly_Cards[[#This Row],[SB Rate]]</f>
        <v>0</v>
      </c>
      <c r="BQ667" s="4">
        <f>Batting_Poly_Cards[[#This Row],[SBA vR/500]]*Batting_Poly_Cards[[#This Row],[CS Rate]]</f>
        <v>0</v>
      </c>
      <c r="BR667" s="4">
        <f>Batting_Poly_Cards[[#This Row],[BB vL Rate]]*Weights!$C$3+Batting_Poly_Cards[[#This Row],[BB vR Rate]]*Weights!$C$2</f>
        <v>3.9757311681010654E-2</v>
      </c>
      <c r="BS667" s="4">
        <f>Batting_Poly_Cards[[#This Row],[BB rate]]*(500-Batting_Poly_Cards[[#This Row],[HP/500]])</f>
        <v>19.797791853984855</v>
      </c>
      <c r="BT667" s="4">
        <f>Batting_Poly_Cards[[#This Row],[SO vL Rate]]*Weights!$C$3+Batting_Poly_Cards[[#This Row],[SO vR Rate]]*Weights!$C$2</f>
        <v>0.35896514799999996</v>
      </c>
      <c r="BU667" s="4">
        <f>Batting_Poly_Cards[[#This Row],[SO rate]]*(500-Batting_Poly_Cards[[#This Row],[BB/500]]-Batting_Poly_Cards[[#This Row],[HP/500]])</f>
        <v>171.64574314393801</v>
      </c>
      <c r="BV667" s="4">
        <f>Batting_Poly_Cards[[#This Row],[HR vL Rate]]*Weights!$C$3+Batting_Poly_Cards[[#This Row],[HR vR Rate]]*Weights!$C$2</f>
        <v>1.1163662049861356E-3</v>
      </c>
      <c r="BW667" s="4">
        <f>Batting_Poly_Cards[[#This Row],[HR rate]]*(500-Batting_Poly_Cards[[#This Row],[BB/500]]-Batting_Poly_Cards[[#This Row],[HP/500]])</f>
        <v>0.53381089485495981</v>
      </c>
      <c r="BX667" s="4">
        <f>(500-Batting_Poly_Cards[[#This Row],[BB/500]]-Batting_Poly_Cards[[#This Row],[HP/500]]-Batting_Poly_Cards[[#This Row],[SO/500]]-Batting_Poly_Cards[[#This Row],[HR/500]])</f>
        <v>305.98871410722217</v>
      </c>
      <c r="BY667" s="4">
        <f>Batting_Poly_Cards[[#This Row],[BABIP vL]]*Weights!$C$3+Batting_Poly_Cards[[#This Row],[BABIP vR]]*Weights!$C$2</f>
        <v>0.22998872047585797</v>
      </c>
      <c r="BZ667" s="4">
        <f>Batting_Poly_Cards[[#This Row],[BIP/500]]*Batting_Poly_Cards[[#This Row],[BABIP]]</f>
        <v>70.373952837573142</v>
      </c>
      <c r="CA667" s="4">
        <f>Batting_Poly_Cards[[#This Row],[XBH vL Rate]]*Weights!$C$3+Batting_Poly_Cards[[#This Row],[XBH vR Rate]]*Weights!$C$2</f>
        <v>0.13540837222209551</v>
      </c>
      <c r="CB667" s="4">
        <f>Batting_Poly_Cards[[#This Row],[HIP/500]]*Batting_Poly_Cards[[#This Row],[XBH Rate]]</f>
        <v>9.5292224005702977</v>
      </c>
      <c r="CC667" s="4">
        <f>Batting_Poly_Cards[[#This Row],[XBH/500]]*Weights!$M$4</f>
        <v>0.91433470216038448</v>
      </c>
      <c r="CD667" s="4">
        <f>Batting_Poly_Cards[[#This Row],[XBH/500]]-Batting_Poly_Cards[[#This Row],[3B/500]]</f>
        <v>8.6148876984099125</v>
      </c>
      <c r="CE667" s="4">
        <f>Batting_Poly_Cards[[#This Row],[HIP/500]]-Batting_Poly_Cards[[#This Row],[XBH/500]]</f>
        <v>60.844730437002845</v>
      </c>
      <c r="CF667" s="4">
        <f>Batting_Poly_Cards[[#This Row],[HIP/500]]+Batting_Poly_Cards[[#This Row],[HR/500]]</f>
        <v>70.907763732428108</v>
      </c>
      <c r="CG667" s="4">
        <f>(500-Batting_Poly_Cards[[#This Row],[BB/500]]-Batting_Poly_Cards[[#This Row],[HP/500]])</f>
        <v>478.16826814601518</v>
      </c>
      <c r="CH667" s="4">
        <f>(Batting_Poly_Cards[[#This Row],[1B/500]]+Batting_Poly_Cards[[#This Row],[BB/500]]+Batting_Poly_Cards[[#This Row],[HP/500]])</f>
        <v>82.6764622909877</v>
      </c>
      <c r="CI667" s="4">
        <f>Batting_Poly_Cards[[#This Row],[SBO/500]]*Batting_Poly_Cards[[#This Row],[SBA Rate]]</f>
        <v>1.5596762486504214</v>
      </c>
      <c r="CJ667" s="4">
        <f>Batting_Poly_Cards[[#This Row],[SBA/500]]*Batting_Poly_Cards[[#This Row],[SB Rate]]</f>
        <v>0</v>
      </c>
      <c r="CK667" s="4">
        <f>Batting_Poly_Cards[[#This Row],[SBA/500]]*Batting_Poly_Cards[[#This Row],[CS Rate]]</f>
        <v>0</v>
      </c>
      <c r="CL667" s="4">
        <f>Batting_Poly_Cards[[#This Row],[H vL/500]]/Batting_Poly_Cards[[#This Row],[AB vL/500]]</f>
        <v>0.14724000221901562</v>
      </c>
      <c r="CM667" s="4">
        <f>Batting_Poly_Cards[[#This Row],[H vR/500]]/Batting_Poly_Cards[[#This Row],[AB vR/500]]</f>
        <v>0.14885366603752093</v>
      </c>
      <c r="CN667" s="4">
        <f>Batting_Poly_Cards[[#This Row],[H/500]]/Batting_Poly_Cards[[#This Row],[AB/500]]</f>
        <v>0.14829039996182988</v>
      </c>
      <c r="CO667" s="4">
        <f>(Batting_Poly_Cards[[#This Row],[HP/500]]+Batting_Poly_Cards[[#This Row],[BB vL/500]]+Batting_Poly_Cards[[#This Row],[H vL/500]])/500</f>
        <v>0.1854086778843341</v>
      </c>
      <c r="CP667" s="4">
        <f>(Batting_Poly_Cards[[#This Row],[HP/500]]+Batting_Poly_Cards[[#This Row],[BB vR/500]]+Batting_Poly_Cards[[#This Row],[H vR/500]])/500</f>
        <v>0.18551750693963803</v>
      </c>
      <c r="CQ667" s="4">
        <f>(Batting_Poly_Cards[[#This Row],[HP/500]]+Batting_Poly_Cards[[#This Row],[BB/500]]+Batting_Poly_Cards[[#This Row],[H/500]])/500</f>
        <v>0.18547899117282593</v>
      </c>
      <c r="CR667" s="4">
        <f>(Batting_Poly_Cards[[#This Row],[1B vL/500]]+2*Batting_Poly_Cards[[#This Row],[2B vL/500]]+3*Batting_Poly_Cards[[#This Row],[3B vL/500]]+4*Batting_Poly_Cards[[#This Row],[HR vL/500]])/Batting_Poly_Cards[[#This Row],[AB vL/500]]</f>
        <v>0.17155320394304954</v>
      </c>
      <c r="CS667" s="4">
        <f>(Batting_Poly_Cards[[#This Row],[1B vR/500]]+2*Batting_Poly_Cards[[#This Row],[2B vR/500]]+3*Batting_Poly_Cards[[#This Row],[3B vR/500]]+4*Batting_Poly_Cards[[#This Row],[HR vR/500]])/Batting_Poly_Cards[[#This Row],[AB vR/500]]</f>
        <v>0.17395374232635658</v>
      </c>
      <c r="CT667" s="4">
        <f>(Batting_Poly_Cards[[#This Row],[1B/500]]+2*Batting_Poly_Cards[[#This Row],[2B/500]]+3*Batting_Poly_Cards[[#This Row],[3B/500]]+4*Batting_Poly_Cards[[#This Row],[HR/500]])/Batting_Poly_Cards[[#This Row],[AB/500]]</f>
        <v>0.17348025589684865</v>
      </c>
      <c r="CU667" s="4">
        <f>Batting_Poly_Cards[[#This Row],[OBP vL]]+Batting_Poly_Cards[[#This Row],[SLG vL]]</f>
        <v>0.35696188182738364</v>
      </c>
      <c r="CV667" s="4">
        <f>Batting_Poly_Cards[[#This Row],[OBP vR]]+Batting_Poly_Cards[[#This Row],[SLG vR]]</f>
        <v>0.35947124926599461</v>
      </c>
      <c r="CW667" s="4">
        <f>Batting_Poly_Cards[[#This Row],[OBP]]+Batting_Poly_Cards[[#This Row],[SLG]]</f>
        <v>0.35895924706967458</v>
      </c>
      <c r="CX6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791425344731</v>
      </c>
      <c r="CY6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008206432984</v>
      </c>
      <c r="CZ6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407738509878</v>
      </c>
      <c r="DA667" s="4">
        <f>((Batting_Poly_Cards[[#This Row],[wOBA vL]]-Weights!$J$11)/Weights!$J$10)*500</f>
        <v>-57.885000091946324</v>
      </c>
      <c r="DB667" s="4">
        <f>((Batting_Poly_Cards[[#This Row],[wOBA vR]]-Weights!$J$11)/Weights!$J$10)*500</f>
        <v>-57.62373332242538</v>
      </c>
      <c r="DC667" s="4">
        <f>((Batting_Poly_Cards[[#This Row],[wOBA]]-Weights!$J$11)/Weights!$J$10)*500</f>
        <v>-57.668823502736487</v>
      </c>
      <c r="DD6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 s="4">
        <f>(Batting_Poly_Cards[[#This Row],[wRAA vL/500]]+MAX(Batting_Poly_Cards[[#This Row],[wSB vL/500]],0)+Batting_Poly_Cards[[#This Row],[UBR/500]])/Weights!$J$15</f>
        <v>-5.7563603100313854</v>
      </c>
      <c r="DH667" s="4">
        <f>(Batting_Poly_Cards[[#This Row],[wRAA vR/500]]+MAX(Batting_Poly_Cards[[#This Row],[wSB vR/500]],0)+Batting_Poly_Cards[[#This Row],[UBR/500]])/Weights!$J$15</f>
        <v>-5.7307042700424518</v>
      </c>
      <c r="DI667" s="4">
        <f>(Batting_Poly_Cards[[#This Row],[wRAA/500]]+MAX(Batting_Poly_Cards[[#This Row],[wSB/500]],0)+Batting_Poly_Cards[[#This Row],[UBR/500]])/Weights!$J$15</f>
        <v>-5.7351320641752119</v>
      </c>
      <c r="DJ667" s="4">
        <f>_xlfn.RANK.EQ(Batting_Poly_Cards[[#This Row],[oWAA vL/500]],Batting_Poly_Cards[oWAA vL/500],0)</f>
        <v>674</v>
      </c>
      <c r="DK667" s="4">
        <f>_xlfn.RANK.EQ(Batting_Poly_Cards[[#This Row],[oWAA vR/500]],Batting_Poly_Cards[oWAA vR/500],0)</f>
        <v>661</v>
      </c>
      <c r="DL667" s="4">
        <f>_xlfn.RANK.EQ(Batting_Poly_Cards[[#This Row],[oWAA/500]],Batting_Poly_Cards[oWAA/500],0)</f>
        <v>666</v>
      </c>
    </row>
    <row r="668" spans="1:116" x14ac:dyDescent="0.25">
      <c r="A668">
        <v>48196</v>
      </c>
      <c r="B668" s="4" t="s">
        <v>6313</v>
      </c>
      <c r="C668">
        <v>58</v>
      </c>
      <c r="D668">
        <v>1</v>
      </c>
      <c r="E668">
        <v>2</v>
      </c>
      <c r="F668">
        <v>21</v>
      </c>
      <c r="G668">
        <v>17</v>
      </c>
      <c r="H668">
        <v>15</v>
      </c>
      <c r="I668">
        <v>26</v>
      </c>
      <c r="J668">
        <v>19</v>
      </c>
      <c r="K668">
        <v>20</v>
      </c>
      <c r="L668">
        <v>16</v>
      </c>
      <c r="M668">
        <v>14</v>
      </c>
      <c r="N668">
        <v>25</v>
      </c>
      <c r="O668">
        <v>19</v>
      </c>
      <c r="P668">
        <v>22</v>
      </c>
      <c r="Q668">
        <v>17</v>
      </c>
      <c r="R668">
        <v>15</v>
      </c>
      <c r="S668">
        <v>27</v>
      </c>
      <c r="T668">
        <v>19</v>
      </c>
      <c r="U668">
        <v>45</v>
      </c>
      <c r="V668">
        <v>21</v>
      </c>
      <c r="W668">
        <v>33</v>
      </c>
      <c r="X668" s="4">
        <f>Weights!$M$2*500</f>
        <v>2.0339400000000003</v>
      </c>
      <c r="Y668" s="4">
        <f>0</f>
        <v>0</v>
      </c>
      <c r="Z668" s="4">
        <f>0.025892784-0.001949768*Batting_Poly_Cards[[#This Row],[ Speed]]+0.000054067*Batting_Poly_Cards[[#This Row],[ Speed]]^2</f>
        <v>4.7638899000000012E-2</v>
      </c>
      <c r="AA668" s="4">
        <f>IF(Batting_Poly_Cards[[#This Row],[ Stealing]]&lt;40,0,-0.026920895+0.006886578*Batting_Poly_Cards[[#This Row],[ Stealing]])</f>
        <v>0</v>
      </c>
      <c r="AB668" s="4">
        <f>IF(Batting_Poly_Cards[[#This Row],[SB Rate]]=0,0,1-Batting_Poly_Cards[[#This Row],[SB Rate]])</f>
        <v>0</v>
      </c>
      <c r="AC668" s="4">
        <f>(-0.008745811+0.000145534*Batting_Poly_Cards[[#This Row],[ Baserunning]])*500</f>
        <v>-1.9715944999999995</v>
      </c>
      <c r="AD668" s="4">
        <f>0.018886961+0.001690027*Batting_Poly_Cards[[#This Row],[ Eye vL]]</f>
        <v>4.2547339000000003E-2</v>
      </c>
      <c r="AE668" s="4">
        <f>Batting_Poly_Cards[[#This Row],[BB vL Rate]]*(500-Batting_Poly_Cards[[#This Row],[HP/500]])</f>
        <v>21.187130765314343</v>
      </c>
      <c r="AF668" s="4">
        <f>0.412663668-0.005646802*Batting_Poly_Cards[[#This Row],[ Avoid K vL]]+0.000027695*Batting_Poly_Cards[[#This Row],[ Avoid K vL]]^2</f>
        <v>0.28880299299999995</v>
      </c>
      <c r="AG668" s="4">
        <f>Batting_Poly_Cards[[#This Row],[SO vL Rate]]*(500-Batting_Poly_Cards[[#This Row],[HP/500]]-Batting_Poly_Cards[[#This Row],[BB vL/500]])</f>
        <v>137.69518176231239</v>
      </c>
      <c r="AH668" s="4">
        <f>-0.000523032+0.000113335*Batting_Poly_Cards[[#This Row],[ Power vL]]+0.000003803*Batting_Poly_Cards[[#This Row],[ Power vL]]^2</f>
        <v>2.2638959999999996E-3</v>
      </c>
      <c r="AI668" s="4">
        <f>Batting_Poly_Cards[[#This Row],[HR vL Rate]]*(500-Batting_Poly_Cards[[#This Row],[HP/500]]-Batting_Poly_Cards[[#This Row],[BB vL/500]])</f>
        <v>1.0793779107786878</v>
      </c>
      <c r="AJ668" s="4">
        <f>500-Batting_Poly_Cards[[#This Row],[HP/500]]-Batting_Poly_Cards[[#This Row],[BB vL/500]]-Batting_Poly_Cards[[#This Row],[SO vL/500]]-Batting_Poly_Cards[[#This Row],[HR vL/500]]</f>
        <v>338.00436956159456</v>
      </c>
      <c r="AK668" s="4">
        <f>0.162118218+0.002288988*Batting_Poly_Cards[[#This Row],[ BABIP vL]]</f>
        <v>0.20560899000000002</v>
      </c>
      <c r="AL668" s="4">
        <f>Batting_Poly_Cards[[#This Row],[BIP vL/500]]*Batting_Poly_Cards[[#This Row],[BABIP vL]]</f>
        <v>69.496737041146204</v>
      </c>
      <c r="AM668" s="4">
        <f>0.042882176+0.003471788*Batting_Poly_Cards[[#This Row],[ Gap vL]]</f>
        <v>0.11231793600000001</v>
      </c>
      <c r="AN668" s="4">
        <f>Batting_Poly_Cards[[#This Row],[HIP vL/500]]*Batting_Poly_Cards[[#This Row],[XBH vL Rate]]</f>
        <v>7.8057300631962896</v>
      </c>
      <c r="AO668" s="4">
        <f>Batting_Poly_Cards[[#This Row],[XBH vL/500]]*Weights!$M$4</f>
        <v>0.74896456105902254</v>
      </c>
      <c r="AP668" s="4">
        <f>Batting_Poly_Cards[[#This Row],[XBH vL/500]]-Batting_Poly_Cards[[#This Row],[3B vL/500]]</f>
        <v>7.0567655021372673</v>
      </c>
      <c r="AQ668" s="4">
        <f>Batting_Poly_Cards[[#This Row],[HIP vL/500]]-Batting_Poly_Cards[[#This Row],[XBH vL/500]]</f>
        <v>61.691006977949911</v>
      </c>
      <c r="AR668" s="4">
        <f>Batting_Poly_Cards[[#This Row],[HIP vL/500]]+Batting_Poly_Cards[[#This Row],[HR vL/500]]</f>
        <v>70.576114951924893</v>
      </c>
      <c r="AS668" s="4">
        <f>500-Batting_Poly_Cards[[#This Row],[HP/500]]-Batting_Poly_Cards[[#This Row],[BB vL/500]]</f>
        <v>476.77892923468568</v>
      </c>
      <c r="AT668" s="4">
        <f>Batting_Poly_Cards[[#This Row],[HP/500]]+Batting_Poly_Cards[[#This Row],[BB vL/500]]+Batting_Poly_Cards[[#This Row],[1B vL/500]]</f>
        <v>84.912077743264263</v>
      </c>
      <c r="AU668" s="4">
        <f>Batting_Poly_Cards[[#This Row],[SBO vL/500]]*ABS(Batting_Poly_Cards[[#This Row],[SBA Rate]])</f>
        <v>4.045117895491515</v>
      </c>
      <c r="AV668" s="4">
        <f>Batting_Poly_Cards[[#This Row],[SBA vL/500]]*Batting_Poly_Cards[[#This Row],[SB Rate]]</f>
        <v>0</v>
      </c>
      <c r="AW668" s="4">
        <f>Batting_Poly_Cards[[#This Row],[SBA vL/500]]*Batting_Poly_Cards[[#This Row],[CS Rate]]</f>
        <v>0</v>
      </c>
      <c r="AX668" s="4">
        <f>0.018886961+0.001690027*Batting_Poly_Cards[[#This Row],[ Eye vR]]</f>
        <v>4.4237366E-2</v>
      </c>
      <c r="AY668" s="4">
        <f>Batting_Poly_Cards[[#This Row],[BB vR Rate]]*(500-Batting_Poly_Cards[[#This Row],[HP/500]])</f>
        <v>22.02870685179796</v>
      </c>
      <c r="AZ668" s="4">
        <f>0.412663668-0.005646802*Batting_Poly_Cards[[#This Row],[ Ks vR]]+0.000027695*Batting_Poly_Cards[[#This Row],[ Ks vR]]^2</f>
        <v>0.28038966899999995</v>
      </c>
      <c r="BA668" s="4">
        <f>Batting_Poly_Cards[[#This Row],[SO vR Rate]]*(500-Batting_Poly_Cards[[#This Row],[HP/500]]-Batting_Poly_Cards[[#This Row],[BB vR/500]])</f>
        <v>133.44791691396046</v>
      </c>
      <c r="BB668" s="4">
        <f>-0.000523032+0.000113335*Batting_Poly_Cards[[#This Row],[ Power vR]]+0.000003803*Batting_Poly_Cards[[#This Row],[ Power vR]]^2</f>
        <v>2.5027299999999999E-3</v>
      </c>
      <c r="BC668" s="4">
        <f>Batting_Poly_Cards[[#This Row],[HR vR Rate]]*(500-Batting_Poly_Cards[[#This Row],[HP/500]]-Batting_Poly_Cards[[#This Row],[BB vR/500]])</f>
        <v>1.1911426918445998</v>
      </c>
      <c r="BD668" s="4">
        <f>500-Batting_Poly_Cards[[#This Row],[HP/500]]-Batting_Poly_Cards[[#This Row],[BB vR/500]]-Batting_Poly_Cards[[#This Row],[SO vR/500]]-Batting_Poly_Cards[[#This Row],[HR vR/500]]</f>
        <v>341.298293542397</v>
      </c>
      <c r="BE668" s="4">
        <f>0.162118218+0.002288988*Batting_Poly_Cards[[#This Row],[ BABIP vR]]</f>
        <v>0.20560899000000002</v>
      </c>
      <c r="BF668" s="4">
        <f>Batting_Poly_Cards[[#This Row],[BIP vR/500]]*Batting_Poly_Cards[[#This Row],[BABIP vR]]</f>
        <v>70.173997423975777</v>
      </c>
      <c r="BG668" s="4">
        <f>0.042882176+0.003471788*Batting_Poly_Cards[[#This Row],[ Gap vR]]</f>
        <v>0.11926151199999999</v>
      </c>
      <c r="BH668" s="4">
        <f>Batting_Poly_Cards[[#This Row],[HIP vR/500]]*Batting_Poly_Cards[[#This Row],[XBH vL Rate]]</f>
        <v>7.8817985515302764</v>
      </c>
      <c r="BI668" s="4">
        <f>Batting_Poly_Cards[[#This Row],[XBH vR/500]]*Weights!$M$4</f>
        <v>0.75626337891644646</v>
      </c>
      <c r="BJ668" s="4">
        <f>Batting_Poly_Cards[[#This Row],[XBH vR/500]]-Batting_Poly_Cards[[#This Row],[3B vR/500]]</f>
        <v>7.1255351726138301</v>
      </c>
      <c r="BK668" s="4">
        <f>Batting_Poly_Cards[[#This Row],[HIP vR/500]]-Batting_Poly_Cards[[#This Row],[XBH vR/500]]</f>
        <v>62.292198872445503</v>
      </c>
      <c r="BL668" s="4">
        <f>Batting_Poly_Cards[[#This Row],[HIP vR/500]]+Batting_Poly_Cards[[#This Row],[HR vR/500]]</f>
        <v>71.365140115820381</v>
      </c>
      <c r="BM668" s="4">
        <f>500-Batting_Poly_Cards[[#This Row],[HP/500]]-Batting_Poly_Cards[[#This Row],[BB vR/500]]</f>
        <v>475.93735314820208</v>
      </c>
      <c r="BN668" s="4">
        <f>Batting_Poly_Cards[[#This Row],[HP/500]]+Batting_Poly_Cards[[#This Row],[BB vR/500]]+Batting_Poly_Cards[[#This Row],[1B vR/500]]</f>
        <v>86.354845724243461</v>
      </c>
      <c r="BO668" s="4">
        <f>Batting_Poly_Cards[[#This Row],[SBO vR/500]]*ABS(Batting_Poly_Cards[[#This Row],[SBA Rate]])</f>
        <v>4.113849773617817</v>
      </c>
      <c r="BP668" s="4">
        <f>Batting_Poly_Cards[[#This Row],[SBA vR/500]]*Batting_Poly_Cards[[#This Row],[SB Rate]]</f>
        <v>0</v>
      </c>
      <c r="BQ668" s="4">
        <f>Batting_Poly_Cards[[#This Row],[SBA vR/500]]*Batting_Poly_Cards[[#This Row],[CS Rate]]</f>
        <v>0</v>
      </c>
      <c r="BR668" s="4">
        <f>Batting_Poly_Cards[[#This Row],[BB vL Rate]]*Weights!$C$3+Batting_Poly_Cards[[#This Row],[BB vR Rate]]*Weights!$C$2</f>
        <v>4.3647339318989349E-2</v>
      </c>
      <c r="BS668" s="4">
        <f>Batting_Poly_Cards[[#This Row],[BB rate]]*(500-Batting_Poly_Cards[[#This Row],[HP/500]])</f>
        <v>21.734893590160212</v>
      </c>
      <c r="BT668" s="4">
        <f>Batting_Poly_Cards[[#This Row],[SO vL Rate]]*Weights!$C$3+Batting_Poly_Cards[[#This Row],[SO vR Rate]]*Weights!$C$2</f>
        <v>0.28332695085170245</v>
      </c>
      <c r="BU668" s="4">
        <f>Batting_Poly_Cards[[#This Row],[SO rate]]*(500-Batting_Poly_Cards[[#This Row],[BB/500]]-Batting_Poly_Cards[[#This Row],[HP/500]])</f>
        <v>134.92912427944961</v>
      </c>
      <c r="BV668" s="4">
        <f>Batting_Poly_Cards[[#This Row],[HR vL Rate]]*Weights!$C$3+Batting_Poly_Cards[[#This Row],[HR vR Rate]]*Weights!$C$2</f>
        <v>2.419347644373434E-3</v>
      </c>
      <c r="BW668" s="4">
        <f>Batting_Poly_Cards[[#This Row],[HR rate]]*(500-Batting_Poly_Cards[[#This Row],[BB/500]]-Batting_Poly_Cards[[#This Row],[HP/500]])</f>
        <v>1.1521687506308589</v>
      </c>
      <c r="BX668" s="4">
        <f>(500-Batting_Poly_Cards[[#This Row],[BB/500]]-Batting_Poly_Cards[[#This Row],[HP/500]]-Batting_Poly_Cards[[#This Row],[SO/500]]-Batting_Poly_Cards[[#This Row],[HR/500]])</f>
        <v>340.14987337975936</v>
      </c>
      <c r="BY668" s="4">
        <f>Batting_Poly_Cards[[#This Row],[BABIP vL]]*Weights!$C$3+Batting_Poly_Cards[[#This Row],[BABIP vR]]*Weights!$C$2</f>
        <v>0.20560899000000002</v>
      </c>
      <c r="BZ668" s="4">
        <f>Batting_Poly_Cards[[#This Row],[BIP/500]]*Batting_Poly_Cards[[#This Row],[BABIP]]</f>
        <v>69.937871914240219</v>
      </c>
      <c r="CA668" s="4">
        <f>Batting_Poly_Cards[[#This Row],[XBH vL Rate]]*Weights!$C$3+Batting_Poly_Cards[[#This Row],[XBH vR Rate]]*Weights!$C$2</f>
        <v>0.11683735244419099</v>
      </c>
      <c r="CB668" s="4">
        <f>Batting_Poly_Cards[[#This Row],[HIP/500]]*Batting_Poly_Cards[[#This Row],[XBH Rate]]</f>
        <v>8.1713557900407707</v>
      </c>
      <c r="CC668" s="4">
        <f>Batting_Poly_Cards[[#This Row],[XBH/500]]*Weights!$M$4</f>
        <v>0.78404657258144395</v>
      </c>
      <c r="CD668" s="4">
        <f>Batting_Poly_Cards[[#This Row],[XBH/500]]-Batting_Poly_Cards[[#This Row],[3B/500]]</f>
        <v>7.3873092174593271</v>
      </c>
      <c r="CE668" s="4">
        <f>Batting_Poly_Cards[[#This Row],[HIP/500]]-Batting_Poly_Cards[[#This Row],[XBH/500]]</f>
        <v>61.766516124199448</v>
      </c>
      <c r="CF668" s="4">
        <f>Batting_Poly_Cards[[#This Row],[HIP/500]]+Batting_Poly_Cards[[#This Row],[HR/500]]</f>
        <v>71.090040664871083</v>
      </c>
      <c r="CG668" s="4">
        <f>(500-Batting_Poly_Cards[[#This Row],[BB/500]]-Batting_Poly_Cards[[#This Row],[HP/500]])</f>
        <v>476.23116640983983</v>
      </c>
      <c r="CH668" s="4">
        <f>(Batting_Poly_Cards[[#This Row],[1B/500]]+Batting_Poly_Cards[[#This Row],[BB/500]]+Batting_Poly_Cards[[#This Row],[HP/500]])</f>
        <v>85.535349714359654</v>
      </c>
      <c r="CI668" s="4">
        <f>Batting_Poly_Cards[[#This Row],[SBO/500]]*Batting_Poly_Cards[[#This Row],[SBA Rate]]</f>
        <v>4.0748098859720594</v>
      </c>
      <c r="CJ668" s="4">
        <f>Batting_Poly_Cards[[#This Row],[SBA/500]]*Batting_Poly_Cards[[#This Row],[SB Rate]]</f>
        <v>0</v>
      </c>
      <c r="CK668" s="4">
        <f>Batting_Poly_Cards[[#This Row],[SBA/500]]*Batting_Poly_Cards[[#This Row],[CS Rate]]</f>
        <v>0</v>
      </c>
      <c r="CL668" s="4">
        <f>Batting_Poly_Cards[[#This Row],[H vL/500]]/Batting_Poly_Cards[[#This Row],[AB vL/500]]</f>
        <v>0.1480269169302679</v>
      </c>
      <c r="CM668" s="4">
        <f>Batting_Poly_Cards[[#This Row],[H vR/500]]/Batting_Poly_Cards[[#This Row],[AB vR/500]]</f>
        <v>0.14994649956293302</v>
      </c>
      <c r="CN668" s="4">
        <f>Batting_Poly_Cards[[#This Row],[H/500]]/Batting_Poly_Cards[[#This Row],[AB/500]]</f>
        <v>0.14927632981435679</v>
      </c>
      <c r="CO668" s="4">
        <f>(Batting_Poly_Cards[[#This Row],[HP/500]]+Batting_Poly_Cards[[#This Row],[BB vL/500]]+Batting_Poly_Cards[[#This Row],[H vL/500]])/500</f>
        <v>0.18759437143447849</v>
      </c>
      <c r="CP668" s="4">
        <f>(Batting_Poly_Cards[[#This Row],[HP/500]]+Batting_Poly_Cards[[#This Row],[BB vR/500]]+Batting_Poly_Cards[[#This Row],[H vR/500]])/500</f>
        <v>0.19085557393523669</v>
      </c>
      <c r="CQ668" s="4">
        <f>(Batting_Poly_Cards[[#This Row],[HP/500]]+Batting_Poly_Cards[[#This Row],[BB/500]]+Batting_Poly_Cards[[#This Row],[H/500]])/500</f>
        <v>0.18971774851006259</v>
      </c>
      <c r="CR668" s="4">
        <f>(Batting_Poly_Cards[[#This Row],[1B vL/500]]+2*Batting_Poly_Cards[[#This Row],[2B vL/500]]+3*Batting_Poly_Cards[[#This Row],[3B vL/500]]+4*Batting_Poly_Cards[[#This Row],[HR vL/500]])/Batting_Poly_Cards[[#This Row],[AB vL/500]]</f>
        <v>0.17276129094197379</v>
      </c>
      <c r="CS668" s="4">
        <f>(Batting_Poly_Cards[[#This Row],[1B vR/500]]+2*Batting_Poly_Cards[[#This Row],[2B vR/500]]+3*Batting_Poly_Cards[[#This Row],[3B vR/500]]+4*Batting_Poly_Cards[[#This Row],[HR vR/500]])/Batting_Poly_Cards[[#This Row],[AB vR/500]]</f>
        <v>0.17560426717710467</v>
      </c>
      <c r="CT668" s="4">
        <f>(Batting_Poly_Cards[[#This Row],[1B/500]]+2*Batting_Poly_Cards[[#This Row],[2B/500]]+3*Batting_Poly_Cards[[#This Row],[3B/500]]+4*Batting_Poly_Cards[[#This Row],[HR/500]])/Batting_Poly_Cards[[#This Row],[AB/500]]</f>
        <v>0.1753391108542546</v>
      </c>
      <c r="CU668" s="4">
        <f>Batting_Poly_Cards[[#This Row],[OBP vL]]+Batting_Poly_Cards[[#This Row],[SLG vL]]</f>
        <v>0.36035566237645228</v>
      </c>
      <c r="CV668" s="4">
        <f>Batting_Poly_Cards[[#This Row],[OBP vR]]+Batting_Poly_Cards[[#This Row],[SLG vR]]</f>
        <v>0.36645984111234137</v>
      </c>
      <c r="CW668" s="4">
        <f>Batting_Poly_Cards[[#This Row],[OBP]]+Batting_Poly_Cards[[#This Row],[SLG]]</f>
        <v>0.3650568593643172</v>
      </c>
      <c r="CX6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319869225162</v>
      </c>
      <c r="CY6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1147138302826</v>
      </c>
      <c r="CZ6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9663749986486</v>
      </c>
      <c r="DA668" s="4">
        <f>((Batting_Poly_Cards[[#This Row],[wOBA vL]]-Weights!$J$11)/Weights!$J$10)*500</f>
        <v>-57.218281429016685</v>
      </c>
      <c r="DB668" s="4">
        <f>((Batting_Poly_Cards[[#This Row],[wOBA vR]]-Weights!$J$11)/Weights!$J$10)*500</f>
        <v>-56.157821554635731</v>
      </c>
      <c r="DC668" s="4">
        <f>((Batting_Poly_Cards[[#This Row],[wOBA]]-Weights!$J$11)/Weights!$J$10)*500</f>
        <v>-56.435672318052973</v>
      </c>
      <c r="DD66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 s="4">
        <f>(Batting_Poly_Cards[[#This Row],[wRAA vL/500]]+MAX(Batting_Poly_Cards[[#This Row],[wSB vL/500]],0)+Batting_Poly_Cards[[#This Row],[UBR/500]])/Weights!$J$15</f>
        <v>-5.8123649883194384</v>
      </c>
      <c r="DH668" s="4">
        <f>(Batting_Poly_Cards[[#This Row],[wRAA vR/500]]+MAX(Batting_Poly_Cards[[#This Row],[wSB vR/500]],0)+Batting_Poly_Cards[[#This Row],[UBR/500]])/Weights!$J$15</f>
        <v>-5.70822927678726</v>
      </c>
      <c r="DI668" s="4">
        <f>(Batting_Poly_Cards[[#This Row],[wRAA/500]]+MAX(Batting_Poly_Cards[[#This Row],[wSB/500]],0)+Batting_Poly_Cards[[#This Row],[UBR/500]])/Weights!$J$15</f>
        <v>-5.7355138423302074</v>
      </c>
      <c r="DJ668" s="4">
        <f>_xlfn.RANK.EQ(Batting_Poly_Cards[[#This Row],[oWAA vL/500]],Batting_Poly_Cards[oWAA vL/500],0)</f>
        <v>693</v>
      </c>
      <c r="DK668" s="4">
        <f>_xlfn.RANK.EQ(Batting_Poly_Cards[[#This Row],[oWAA vR/500]],Batting_Poly_Cards[oWAA vR/500],0)</f>
        <v>657</v>
      </c>
      <c r="DL668" s="4">
        <f>_xlfn.RANK.EQ(Batting_Poly_Cards[[#This Row],[oWAA/500]],Batting_Poly_Cards[oWAA/500],0)</f>
        <v>667</v>
      </c>
    </row>
    <row r="669" spans="1:116" x14ac:dyDescent="0.25">
      <c r="A669">
        <v>55017</v>
      </c>
      <c r="B669" s="4" t="s">
        <v>7415</v>
      </c>
      <c r="C669">
        <v>58</v>
      </c>
      <c r="D669">
        <v>1</v>
      </c>
      <c r="E669">
        <v>1</v>
      </c>
      <c r="F669">
        <v>21</v>
      </c>
      <c r="G669">
        <v>7</v>
      </c>
      <c r="H669">
        <v>18</v>
      </c>
      <c r="I669">
        <v>31</v>
      </c>
      <c r="J669">
        <v>18</v>
      </c>
      <c r="K669">
        <v>22</v>
      </c>
      <c r="L669">
        <v>7</v>
      </c>
      <c r="M669">
        <v>20</v>
      </c>
      <c r="N669">
        <v>32</v>
      </c>
      <c r="O669">
        <v>19</v>
      </c>
      <c r="P669">
        <v>21</v>
      </c>
      <c r="Q669">
        <v>7</v>
      </c>
      <c r="R669">
        <v>18</v>
      </c>
      <c r="S669">
        <v>31</v>
      </c>
      <c r="T669">
        <v>17</v>
      </c>
      <c r="U669">
        <v>17</v>
      </c>
      <c r="V669">
        <v>16</v>
      </c>
      <c r="W669">
        <v>22</v>
      </c>
      <c r="X669" s="4">
        <f>Weights!$M$2*500</f>
        <v>2.0339400000000003</v>
      </c>
      <c r="Y669" s="4">
        <f>0</f>
        <v>0</v>
      </c>
      <c r="Z669" s="4">
        <f>0.025892784-0.001949768*Batting_Poly_Cards[[#This Row],[ Speed]]+0.000054067*Batting_Poly_Cards[[#This Row],[ Speed]]^2</f>
        <v>8.3720909999999982E-3</v>
      </c>
      <c r="AA669" s="4">
        <f>IF(Batting_Poly_Cards[[#This Row],[ Stealing]]&lt;40,0,-0.026920895+0.006886578*Batting_Poly_Cards[[#This Row],[ Stealing]])</f>
        <v>0</v>
      </c>
      <c r="AB669" s="4">
        <f>IF(Batting_Poly_Cards[[#This Row],[SB Rate]]=0,0,1-Batting_Poly_Cards[[#This Row],[SB Rate]])</f>
        <v>0</v>
      </c>
      <c r="AC669" s="4">
        <f>(-0.008745811+0.000145534*Batting_Poly_Cards[[#This Row],[ Baserunning]])*500</f>
        <v>-2.7720314999999998</v>
      </c>
      <c r="AD669" s="4">
        <f>0.018886961+0.001690027*Batting_Poly_Cards[[#This Row],[ Eye vL]]</f>
        <v>5.2687500999999998E-2</v>
      </c>
      <c r="AE669" s="4">
        <f>Batting_Poly_Cards[[#This Row],[BB vL Rate]]*(500-Batting_Poly_Cards[[#This Row],[HP/500]])</f>
        <v>26.236587284216061</v>
      </c>
      <c r="AF669" s="4">
        <f>0.412663668-0.005646802*Batting_Poly_Cards[[#This Row],[ Avoid K vL]]+0.000027695*Batting_Poly_Cards[[#This Row],[ Avoid K vL]]^2</f>
        <v>0.260325684</v>
      </c>
      <c r="AG669" s="4">
        <f>Batting_Poly_Cards[[#This Row],[SO vL Rate]]*(500-Batting_Poly_Cards[[#This Row],[HP/500]]-Batting_Poly_Cards[[#This Row],[BB vL/500]])</f>
        <v>122.8032976476958</v>
      </c>
      <c r="AH669" s="4">
        <f>-0.000523032+0.000113335*Batting_Poly_Cards[[#This Row],[ Power vL]]+0.000003803*Batting_Poly_Cards[[#This Row],[ Power vL]]^2</f>
        <v>4.5666000000000001E-4</v>
      </c>
      <c r="AI669" s="4">
        <f>Batting_Poly_Cards[[#This Row],[HR vL Rate]]*(500-Batting_Poly_Cards[[#This Row],[HP/500]]-Batting_Poly_Cards[[#This Row],[BB vL/500]])</f>
        <v>0.21541998101038992</v>
      </c>
      <c r="AJ669" s="4">
        <f>500-Batting_Poly_Cards[[#This Row],[HP/500]]-Batting_Poly_Cards[[#This Row],[BB vL/500]]-Batting_Poly_Cards[[#This Row],[SO vL/500]]-Batting_Poly_Cards[[#This Row],[HR vL/500]]</f>
        <v>348.71075508707781</v>
      </c>
      <c r="AK669" s="4">
        <f>0.162118218+0.002288988*Batting_Poly_Cards[[#This Row],[ BABIP vL]]</f>
        <v>0.20560899000000002</v>
      </c>
      <c r="AL669" s="4">
        <f>Batting_Poly_Cards[[#This Row],[BIP vL/500]]*Batting_Poly_Cards[[#This Row],[BABIP vL]]</f>
        <v>71.698066155591434</v>
      </c>
      <c r="AM669" s="4">
        <f>0.042882176+0.003471788*Batting_Poly_Cards[[#This Row],[ Gap vL]]</f>
        <v>0.11926151199999999</v>
      </c>
      <c r="AN669" s="4">
        <f>Batting_Poly_Cards[[#This Row],[HIP vL/500]]*Batting_Poly_Cards[[#This Row],[XBH vL Rate]]</f>
        <v>8.5508197771918599</v>
      </c>
      <c r="AO669" s="4">
        <f>Batting_Poly_Cards[[#This Row],[XBH vL/500]]*Weights!$M$4</f>
        <v>0.82045637362162305</v>
      </c>
      <c r="AP669" s="4">
        <f>Batting_Poly_Cards[[#This Row],[XBH vL/500]]-Batting_Poly_Cards[[#This Row],[3B vL/500]]</f>
        <v>7.7303634035702373</v>
      </c>
      <c r="AQ669" s="4">
        <f>Batting_Poly_Cards[[#This Row],[HIP vL/500]]-Batting_Poly_Cards[[#This Row],[XBH vL/500]]</f>
        <v>63.147246378399572</v>
      </c>
      <c r="AR669" s="4">
        <f>Batting_Poly_Cards[[#This Row],[HIP vL/500]]+Batting_Poly_Cards[[#This Row],[HR vL/500]]</f>
        <v>71.913486136601819</v>
      </c>
      <c r="AS669" s="4">
        <f>500-Batting_Poly_Cards[[#This Row],[HP/500]]-Batting_Poly_Cards[[#This Row],[BB vL/500]]</f>
        <v>471.72947271578397</v>
      </c>
      <c r="AT669" s="4">
        <f>Batting_Poly_Cards[[#This Row],[HP/500]]+Batting_Poly_Cards[[#This Row],[BB vL/500]]+Batting_Poly_Cards[[#This Row],[1B vL/500]]</f>
        <v>91.41777366261563</v>
      </c>
      <c r="AU669" s="4">
        <f>Batting_Poly_Cards[[#This Row],[SBO vL/500]]*ABS(Batting_Poly_Cards[[#This Row],[SBA Rate]])</f>
        <v>0.76535792012082116</v>
      </c>
      <c r="AV669" s="4">
        <f>Batting_Poly_Cards[[#This Row],[SBA vL/500]]*Batting_Poly_Cards[[#This Row],[SB Rate]]</f>
        <v>0</v>
      </c>
      <c r="AW669" s="4">
        <f>Batting_Poly_Cards[[#This Row],[SBA vL/500]]*Batting_Poly_Cards[[#This Row],[CS Rate]]</f>
        <v>0</v>
      </c>
      <c r="AX669" s="4">
        <f>0.018886961+0.001690027*Batting_Poly_Cards[[#This Row],[ Eye vR]]</f>
        <v>4.9307447000000004E-2</v>
      </c>
      <c r="AY669" s="4">
        <f>Batting_Poly_Cards[[#This Row],[BB vR Rate]]*(500-Batting_Poly_Cards[[#This Row],[HP/500]])</f>
        <v>24.553435111248824</v>
      </c>
      <c r="AZ669" s="4">
        <f>0.412663668-0.005646802*Batting_Poly_Cards[[#This Row],[ Ks vR]]+0.000027695*Batting_Poly_Cards[[#This Row],[ Ks vR]]^2</f>
        <v>0.26422770099999998</v>
      </c>
      <c r="BA669" s="4">
        <f>Batting_Poly_Cards[[#This Row],[SO vR Rate]]*(500-Batting_Poly_Cards[[#This Row],[HP/500]]-Batting_Poly_Cards[[#This Row],[BB vR/500]])</f>
        <v>125.0887294987301</v>
      </c>
      <c r="BB669" s="4">
        <f>-0.000523032+0.000113335*Batting_Poly_Cards[[#This Row],[ Power vR]]+0.000003803*Batting_Poly_Cards[[#This Row],[ Power vR]]^2</f>
        <v>4.5666000000000001E-4</v>
      </c>
      <c r="BC669" s="4">
        <f>Batting_Poly_Cards[[#This Row],[HR vR Rate]]*(500-Batting_Poly_Cards[[#This Row],[HP/500]]-Batting_Poly_Cards[[#This Row],[BB vR/500]])</f>
        <v>0.21618860928169714</v>
      </c>
      <c r="BD669" s="4">
        <f>500-Batting_Poly_Cards[[#This Row],[HP/500]]-Batting_Poly_Cards[[#This Row],[BB vR/500]]-Batting_Poly_Cards[[#This Row],[SO vR/500]]-Batting_Poly_Cards[[#This Row],[HR vR/500]]</f>
        <v>348.10770678073942</v>
      </c>
      <c r="BE669" s="4">
        <f>0.162118218+0.002288988*Batting_Poly_Cards[[#This Row],[ BABIP vR]]</f>
        <v>0.20103101400000001</v>
      </c>
      <c r="BF669" s="4">
        <f>Batting_Poly_Cards[[#This Row],[BIP vR/500]]*Batting_Poly_Cards[[#This Row],[BABIP vR]]</f>
        <v>69.980445275346725</v>
      </c>
      <c r="BG669" s="4">
        <f>0.042882176+0.003471788*Batting_Poly_Cards[[#This Row],[ Gap vR]]</f>
        <v>0.11578972400000001</v>
      </c>
      <c r="BH669" s="4">
        <f>Batting_Poly_Cards[[#This Row],[HIP vR/500]]*Batting_Poly_Cards[[#This Row],[XBH vL Rate]]</f>
        <v>8.3459737139711052</v>
      </c>
      <c r="BI669" s="4">
        <f>Batting_Poly_Cards[[#This Row],[XBH vR/500]]*Weights!$M$4</f>
        <v>0.8008012688994931</v>
      </c>
      <c r="BJ669" s="4">
        <f>Batting_Poly_Cards[[#This Row],[XBH vR/500]]-Batting_Poly_Cards[[#This Row],[3B vR/500]]</f>
        <v>7.5451724450716124</v>
      </c>
      <c r="BK669" s="4">
        <f>Batting_Poly_Cards[[#This Row],[HIP vR/500]]-Batting_Poly_Cards[[#This Row],[XBH vR/500]]</f>
        <v>61.634471561375619</v>
      </c>
      <c r="BL669" s="4">
        <f>Batting_Poly_Cards[[#This Row],[HIP vR/500]]+Batting_Poly_Cards[[#This Row],[HR vR/500]]</f>
        <v>70.196633884628426</v>
      </c>
      <c r="BM669" s="4">
        <f>500-Batting_Poly_Cards[[#This Row],[HP/500]]-Batting_Poly_Cards[[#This Row],[BB vR/500]]</f>
        <v>473.41262488875122</v>
      </c>
      <c r="BN669" s="4">
        <f>Batting_Poly_Cards[[#This Row],[HP/500]]+Batting_Poly_Cards[[#This Row],[BB vR/500]]+Batting_Poly_Cards[[#This Row],[1B vR/500]]</f>
        <v>88.221846672624451</v>
      </c>
      <c r="BO669" s="4">
        <f>Batting_Poly_Cards[[#This Row],[SBO vR/500]]*ABS(Batting_Poly_Cards[[#This Row],[SBA Rate]])</f>
        <v>0.73860132853125893</v>
      </c>
      <c r="BP669" s="4">
        <f>Batting_Poly_Cards[[#This Row],[SBA vR/500]]*Batting_Poly_Cards[[#This Row],[SB Rate]]</f>
        <v>0</v>
      </c>
      <c r="BQ669" s="4">
        <f>Batting_Poly_Cards[[#This Row],[SBA vR/500]]*Batting_Poly_Cards[[#This Row],[CS Rate]]</f>
        <v>0</v>
      </c>
      <c r="BR669" s="4">
        <f>Batting_Poly_Cards[[#This Row],[BB vL Rate]]*Weights!$C$3+Batting_Poly_Cards[[#This Row],[BB vR Rate]]*Weights!$C$2</f>
        <v>5.0487500362021306E-2</v>
      </c>
      <c r="BS669" s="4">
        <f>Batting_Poly_Cards[[#This Row],[BB rate]]*(500-Batting_Poly_Cards[[#This Row],[HP/500]])</f>
        <v>25.141061634524323</v>
      </c>
      <c r="BT669" s="4">
        <f>Batting_Poly_Cards[[#This Row],[SO vL Rate]]*Weights!$C$3+Batting_Poly_Cards[[#This Row],[SO vR Rate]]*Weights!$C$2</f>
        <v>0.26286541853956763</v>
      </c>
      <c r="BU669" s="4">
        <f>Batting_Poly_Cards[[#This Row],[SO rate]]*(500-Batting_Poly_Cards[[#This Row],[BB/500]]-Batting_Poly_Cards[[#This Row],[HP/500]])</f>
        <v>124.28934109131116</v>
      </c>
      <c r="BV669" s="4">
        <f>Batting_Poly_Cards[[#This Row],[HR vL Rate]]*Weights!$C$3+Batting_Poly_Cards[[#This Row],[HR vR Rate]]*Weights!$C$2</f>
        <v>4.5666000000000001E-4</v>
      </c>
      <c r="BW669" s="4">
        <f>Batting_Poly_Cards[[#This Row],[HR rate]]*(500-Batting_Poly_Cards[[#This Row],[BB/500]]-Batting_Poly_Cards[[#This Row],[HP/500]])</f>
        <v>0.21592026375357815</v>
      </c>
      <c r="BX669" s="4">
        <f>(500-Batting_Poly_Cards[[#This Row],[BB/500]]-Batting_Poly_Cards[[#This Row],[HP/500]]-Batting_Poly_Cards[[#This Row],[SO/500]]-Batting_Poly_Cards[[#This Row],[HR/500]])</f>
        <v>348.31973701041102</v>
      </c>
      <c r="BY669" s="4">
        <f>Batting_Poly_Cards[[#This Row],[BABIP vL]]*Weights!$C$3+Batting_Poly_Cards[[#This Row],[BABIP vR]]*Weights!$C$2</f>
        <v>0.20262928904828409</v>
      </c>
      <c r="BZ669" s="4">
        <f>Batting_Poly_Cards[[#This Row],[BIP/500]]*Batting_Poly_Cards[[#This Row],[BABIP]]</f>
        <v>70.579780671904871</v>
      </c>
      <c r="CA669" s="4">
        <f>Batting_Poly_Cards[[#This Row],[XBH vL Rate]]*Weights!$C$3+Batting_Poly_Cards[[#This Row],[XBH vR Rate]]*Weights!$C$2</f>
        <v>0.11700180377790451</v>
      </c>
      <c r="CB669" s="4">
        <f>Batting_Poly_Cards[[#This Row],[HIP/500]]*Batting_Poly_Cards[[#This Row],[XBH Rate]]</f>
        <v>8.25796164886175</v>
      </c>
      <c r="CC669" s="4">
        <f>Batting_Poly_Cards[[#This Row],[XBH/500]]*Weights!$M$4</f>
        <v>0.79235645756489081</v>
      </c>
      <c r="CD669" s="4">
        <f>Batting_Poly_Cards[[#This Row],[XBH/500]]-Batting_Poly_Cards[[#This Row],[3B/500]]</f>
        <v>7.4656051912968593</v>
      </c>
      <c r="CE669" s="4">
        <f>Batting_Poly_Cards[[#This Row],[HIP/500]]-Batting_Poly_Cards[[#This Row],[XBH/500]]</f>
        <v>62.321819023043119</v>
      </c>
      <c r="CF669" s="4">
        <f>Batting_Poly_Cards[[#This Row],[HIP/500]]+Batting_Poly_Cards[[#This Row],[HR/500]]</f>
        <v>70.795700935658445</v>
      </c>
      <c r="CG669" s="4">
        <f>(500-Batting_Poly_Cards[[#This Row],[BB/500]]-Batting_Poly_Cards[[#This Row],[HP/500]])</f>
        <v>472.82499836547572</v>
      </c>
      <c r="CH669" s="4">
        <f>(Batting_Poly_Cards[[#This Row],[1B/500]]+Batting_Poly_Cards[[#This Row],[BB/500]]+Batting_Poly_Cards[[#This Row],[HP/500]])</f>
        <v>89.49682065756744</v>
      </c>
      <c r="CI669" s="4">
        <f>Batting_Poly_Cards[[#This Row],[SBO/500]]*Batting_Poly_Cards[[#This Row],[SBA Rate]]</f>
        <v>0.74927552675583431</v>
      </c>
      <c r="CJ669" s="4">
        <f>Batting_Poly_Cards[[#This Row],[SBA/500]]*Batting_Poly_Cards[[#This Row],[SB Rate]]</f>
        <v>0</v>
      </c>
      <c r="CK669" s="4">
        <f>Batting_Poly_Cards[[#This Row],[SBA/500]]*Batting_Poly_Cards[[#This Row],[CS Rate]]</f>
        <v>0</v>
      </c>
      <c r="CL669" s="4">
        <f>Batting_Poly_Cards[[#This Row],[H vL/500]]/Batting_Poly_Cards[[#This Row],[AB vL/500]]</f>
        <v>0.15244645564032744</v>
      </c>
      <c r="CM669" s="4">
        <f>Batting_Poly_Cards[[#This Row],[H vR/500]]/Batting_Poly_Cards[[#This Row],[AB vR/500]]</f>
        <v>0.14827790851822797</v>
      </c>
      <c r="CN669" s="4">
        <f>Batting_Poly_Cards[[#This Row],[H/500]]/Batting_Poly_Cards[[#This Row],[AB/500]]</f>
        <v>0.14972918348309508</v>
      </c>
      <c r="CO669" s="4">
        <f>(Batting_Poly_Cards[[#This Row],[HP/500]]+Batting_Poly_Cards[[#This Row],[BB vL/500]]+Batting_Poly_Cards[[#This Row],[H vL/500]])/500</f>
        <v>0.20036802684163577</v>
      </c>
      <c r="CP669" s="4">
        <f>(Batting_Poly_Cards[[#This Row],[HP/500]]+Batting_Poly_Cards[[#This Row],[BB vR/500]]+Batting_Poly_Cards[[#This Row],[H vR/500]])/500</f>
        <v>0.19356801799175452</v>
      </c>
      <c r="CQ669" s="4">
        <f>(Batting_Poly_Cards[[#This Row],[HP/500]]+Batting_Poly_Cards[[#This Row],[BB/500]]+Batting_Poly_Cards[[#This Row],[H/500]])/500</f>
        <v>0.19594140514036554</v>
      </c>
      <c r="CR669" s="4">
        <f>(Batting_Poly_Cards[[#This Row],[1B vL/500]]+2*Batting_Poly_Cards[[#This Row],[2B vL/500]]+3*Batting_Poly_Cards[[#This Row],[3B vL/500]]+4*Batting_Poly_Cards[[#This Row],[HR vL/500]])/Batting_Poly_Cards[[#This Row],[AB vL/500]]</f>
        <v>0.1736822203598242</v>
      </c>
      <c r="CS669" s="4">
        <f>(Batting_Poly_Cards[[#This Row],[1B vR/500]]+2*Batting_Poly_Cards[[#This Row],[2B vR/500]]+3*Batting_Poly_Cards[[#This Row],[3B vR/500]]+4*Batting_Poly_Cards[[#This Row],[HR vR/500]])/Batting_Poly_Cards[[#This Row],[AB vR/500]]</f>
        <v>0.16896882442486971</v>
      </c>
      <c r="CT669" s="4">
        <f>(Batting_Poly_Cards[[#This Row],[1B/500]]+2*Batting_Poly_Cards[[#This Row],[2B/500]]+3*Batting_Poly_Cards[[#This Row],[3B/500]]+4*Batting_Poly_Cards[[#This Row],[HR/500]])/Batting_Poly_Cards[[#This Row],[AB/500]]</f>
        <v>0.17024011021330815</v>
      </c>
      <c r="CU669" s="4">
        <f>Batting_Poly_Cards[[#This Row],[OBP vL]]+Batting_Poly_Cards[[#This Row],[SLG vL]]</f>
        <v>0.37405024720145996</v>
      </c>
      <c r="CV669" s="4">
        <f>Batting_Poly_Cards[[#This Row],[OBP vR]]+Batting_Poly_Cards[[#This Row],[SLG vR]]</f>
        <v>0.36253684241662421</v>
      </c>
      <c r="CW669" s="4">
        <f>Batting_Poly_Cards[[#This Row],[OBP]]+Batting_Poly_Cards[[#This Row],[SLG]]</f>
        <v>0.36618151535367371</v>
      </c>
      <c r="CX6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7567835096389</v>
      </c>
      <c r="CY6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3033577244889</v>
      </c>
      <c r="CZ6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147928719741</v>
      </c>
      <c r="DA669" s="4">
        <f>((Batting_Poly_Cards[[#This Row],[wOBA vL]]-Weights!$J$11)/Weights!$J$10)*500</f>
        <v>-54.267139465701405</v>
      </c>
      <c r="DB669" s="4">
        <f>((Batting_Poly_Cards[[#This Row],[wOBA vR]]-Weights!$J$11)/Weights!$J$10)*500</f>
        <v>-56.305966211540259</v>
      </c>
      <c r="DC669" s="4">
        <f>((Batting_Poly_Cards[[#This Row],[wOBA]]-Weights!$J$11)/Weights!$J$10)*500</f>
        <v>-55.640857095859651</v>
      </c>
      <c r="DD66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 s="4">
        <f>(Batting_Poly_Cards[[#This Row],[wRAA vL/500]]+MAX(Batting_Poly_Cards[[#This Row],[wSB vL/500]],0)+Batting_Poly_Cards[[#This Row],[UBR/500]])/Weights!$J$15</f>
        <v>-5.6011686978597313</v>
      </c>
      <c r="DH669" s="4">
        <f>(Batting_Poly_Cards[[#This Row],[wRAA vR/500]]+MAX(Batting_Poly_Cards[[#This Row],[wSB vR/500]],0)+Batting_Poly_Cards[[#This Row],[UBR/500]])/Weights!$J$15</f>
        <v>-5.8013787001407735</v>
      </c>
      <c r="DI669" s="4">
        <f>(Batting_Poly_Cards[[#This Row],[wRAA/500]]+MAX(Batting_Poly_Cards[[#This Row],[wSB/500]],0)+Batting_Poly_Cards[[#This Row],[UBR/500]])/Weights!$J$15</f>
        <v>-5.736065893233893</v>
      </c>
      <c r="DJ669" s="4">
        <f>_xlfn.RANK.EQ(Batting_Poly_Cards[[#This Row],[oWAA vL/500]],Batting_Poly_Cards[oWAA vL/500],0)</f>
        <v>636</v>
      </c>
      <c r="DK669" s="4">
        <f>_xlfn.RANK.EQ(Batting_Poly_Cards[[#This Row],[oWAA vR/500]],Batting_Poly_Cards[oWAA vR/500],0)</f>
        <v>689</v>
      </c>
      <c r="DL669" s="4">
        <f>_xlfn.RANK.EQ(Batting_Poly_Cards[[#This Row],[oWAA/500]],Batting_Poly_Cards[oWAA/500],0)</f>
        <v>668</v>
      </c>
    </row>
    <row r="670" spans="1:116" x14ac:dyDescent="0.25">
      <c r="A670">
        <v>48419</v>
      </c>
      <c r="B670" s="4" t="s">
        <v>5240</v>
      </c>
      <c r="C670">
        <v>40</v>
      </c>
      <c r="D670">
        <v>1</v>
      </c>
      <c r="E670">
        <v>1</v>
      </c>
      <c r="F670">
        <v>24</v>
      </c>
      <c r="G670">
        <v>22</v>
      </c>
      <c r="H670">
        <v>20</v>
      </c>
      <c r="I670">
        <v>14</v>
      </c>
      <c r="J670">
        <v>23</v>
      </c>
      <c r="K670">
        <v>24</v>
      </c>
      <c r="L670">
        <v>22</v>
      </c>
      <c r="M670">
        <v>20</v>
      </c>
      <c r="N670">
        <v>14</v>
      </c>
      <c r="O670">
        <v>23</v>
      </c>
      <c r="P670">
        <v>24</v>
      </c>
      <c r="Q670">
        <v>22</v>
      </c>
      <c r="R670">
        <v>20</v>
      </c>
      <c r="S670">
        <v>14</v>
      </c>
      <c r="T670">
        <v>23</v>
      </c>
      <c r="U670">
        <v>13</v>
      </c>
      <c r="V670">
        <v>15</v>
      </c>
      <c r="W670">
        <v>17</v>
      </c>
      <c r="X670" s="4">
        <f>Weights!$M$2*500</f>
        <v>2.0339400000000003</v>
      </c>
      <c r="Y670" s="4">
        <f>0</f>
        <v>0</v>
      </c>
      <c r="Z670" s="4">
        <f>0.025892784-0.001949768*Batting_Poly_Cards[[#This Row],[ Speed]]+0.000054067*Batting_Poly_Cards[[#This Row],[ Speed]]^2</f>
        <v>9.6831230000000001E-3</v>
      </c>
      <c r="AA670" s="4">
        <f>IF(Batting_Poly_Cards[[#This Row],[ Stealing]]&lt;40,0,-0.026920895+0.006886578*Batting_Poly_Cards[[#This Row],[ Stealing]])</f>
        <v>0</v>
      </c>
      <c r="AB670" s="4">
        <f>IF(Batting_Poly_Cards[[#This Row],[SB Rate]]=0,0,1-Batting_Poly_Cards[[#This Row],[SB Rate]])</f>
        <v>0</v>
      </c>
      <c r="AC670" s="4">
        <f>(-0.008745811+0.000145534*Batting_Poly_Cards[[#This Row],[ Baserunning]])*500</f>
        <v>-3.1358664999999997</v>
      </c>
      <c r="AD670" s="4">
        <f>0.018886961+0.001690027*Batting_Poly_Cards[[#This Row],[ Eye vL]]</f>
        <v>5.2687500999999998E-2</v>
      </c>
      <c r="AE670" s="4">
        <f>Batting_Poly_Cards[[#This Row],[BB vL Rate]]*(500-Batting_Poly_Cards[[#This Row],[HP/500]])</f>
        <v>26.236587284216061</v>
      </c>
      <c r="AF670" s="4">
        <f>0.412663668-0.005646802*Batting_Poly_Cards[[#This Row],[ Avoid K vL]]+0.000027695*Batting_Poly_Cards[[#This Row],[ Avoid K vL]]^2</f>
        <v>0.33903665999999999</v>
      </c>
      <c r="AG670" s="4">
        <f>Batting_Poly_Cards[[#This Row],[SO vL Rate]]*(500-Batting_Poly_Cards[[#This Row],[HP/500]]-Batting_Poly_Cards[[#This Row],[BB vL/500]])</f>
        <v>159.93358485312052</v>
      </c>
      <c r="AH670" s="4">
        <f>-0.000523032+0.000113335*Batting_Poly_Cards[[#This Row],[ Power vL]]+0.000003803*Batting_Poly_Cards[[#This Row],[ Power vL]]^2</f>
        <v>3.8109899999999998E-3</v>
      </c>
      <c r="AI670" s="4">
        <f>Batting_Poly_Cards[[#This Row],[HR vL Rate]]*(500-Batting_Poly_Cards[[#This Row],[HP/500]]-Batting_Poly_Cards[[#This Row],[BB vL/500]])</f>
        <v>1.7977563032251254</v>
      </c>
      <c r="AJ670" s="4">
        <f>500-Batting_Poly_Cards[[#This Row],[HP/500]]-Batting_Poly_Cards[[#This Row],[BB vL/500]]-Batting_Poly_Cards[[#This Row],[SO vL/500]]-Batting_Poly_Cards[[#This Row],[HR vL/500]]</f>
        <v>309.99813155943832</v>
      </c>
      <c r="AK670" s="4">
        <f>0.162118218+0.002288988*Batting_Poly_Cards[[#This Row],[ BABIP vL]]</f>
        <v>0.21476494200000001</v>
      </c>
      <c r="AL670" s="4">
        <f>Batting_Poly_Cards[[#This Row],[BIP vL/500]]*Batting_Poly_Cards[[#This Row],[BABIP vL]]</f>
        <v>66.576730744471149</v>
      </c>
      <c r="AM670" s="4">
        <f>0.042882176+0.003471788*Batting_Poly_Cards[[#This Row],[ Gap vL]]</f>
        <v>0.12620508799999999</v>
      </c>
      <c r="AN670" s="4">
        <f>Batting_Poly_Cards[[#This Row],[HIP vL/500]]*Batting_Poly_Cards[[#This Row],[XBH vL Rate]]</f>
        <v>8.4023221623582867</v>
      </c>
      <c r="AO670" s="4">
        <f>Batting_Poly_Cards[[#This Row],[XBH vL/500]]*Weights!$M$4</f>
        <v>0.80620793689479664</v>
      </c>
      <c r="AP670" s="4">
        <f>Batting_Poly_Cards[[#This Row],[XBH vL/500]]-Batting_Poly_Cards[[#This Row],[3B vL/500]]</f>
        <v>7.5961142254634897</v>
      </c>
      <c r="AQ670" s="4">
        <f>Batting_Poly_Cards[[#This Row],[HIP vL/500]]-Batting_Poly_Cards[[#This Row],[XBH vL/500]]</f>
        <v>58.174408582112861</v>
      </c>
      <c r="AR670" s="4">
        <f>Batting_Poly_Cards[[#This Row],[HIP vL/500]]+Batting_Poly_Cards[[#This Row],[HR vL/500]]</f>
        <v>68.374487047696277</v>
      </c>
      <c r="AS670" s="4">
        <f>500-Batting_Poly_Cards[[#This Row],[HP/500]]-Batting_Poly_Cards[[#This Row],[BB vL/500]]</f>
        <v>471.72947271578397</v>
      </c>
      <c r="AT670" s="4">
        <f>Batting_Poly_Cards[[#This Row],[HP/500]]+Batting_Poly_Cards[[#This Row],[BB vL/500]]+Batting_Poly_Cards[[#This Row],[1B vL/500]]</f>
        <v>86.444935866328919</v>
      </c>
      <c r="AU670" s="4">
        <f>Batting_Poly_Cards[[#This Row],[SBO vL/500]]*ABS(Batting_Poly_Cards[[#This Row],[SBA Rate]])</f>
        <v>0.83705694672077446</v>
      </c>
      <c r="AV670" s="4">
        <f>Batting_Poly_Cards[[#This Row],[SBA vL/500]]*Batting_Poly_Cards[[#This Row],[SB Rate]]</f>
        <v>0</v>
      </c>
      <c r="AW670" s="4">
        <f>Batting_Poly_Cards[[#This Row],[SBA vL/500]]*Batting_Poly_Cards[[#This Row],[CS Rate]]</f>
        <v>0</v>
      </c>
      <c r="AX670" s="4">
        <f>0.018886961+0.001690027*Batting_Poly_Cards[[#This Row],[ Eye vR]]</f>
        <v>5.2687500999999998E-2</v>
      </c>
      <c r="AY670" s="4">
        <f>Batting_Poly_Cards[[#This Row],[BB vR Rate]]*(500-Batting_Poly_Cards[[#This Row],[HP/500]])</f>
        <v>26.236587284216061</v>
      </c>
      <c r="AZ670" s="4">
        <f>0.412663668-0.005646802*Batting_Poly_Cards[[#This Row],[ Ks vR]]+0.000027695*Batting_Poly_Cards[[#This Row],[ Ks vR]]^2</f>
        <v>0.33903665999999999</v>
      </c>
      <c r="BA670" s="4">
        <f>Batting_Poly_Cards[[#This Row],[SO vR Rate]]*(500-Batting_Poly_Cards[[#This Row],[HP/500]]-Batting_Poly_Cards[[#This Row],[BB vR/500]])</f>
        <v>159.93358485312052</v>
      </c>
      <c r="BB670" s="4">
        <f>-0.000523032+0.000113335*Batting_Poly_Cards[[#This Row],[ Power vR]]+0.000003803*Batting_Poly_Cards[[#This Row],[ Power vR]]^2</f>
        <v>3.8109899999999998E-3</v>
      </c>
      <c r="BC670" s="4">
        <f>Batting_Poly_Cards[[#This Row],[HR vR Rate]]*(500-Batting_Poly_Cards[[#This Row],[HP/500]]-Batting_Poly_Cards[[#This Row],[BB vR/500]])</f>
        <v>1.7977563032251254</v>
      </c>
      <c r="BD670" s="4">
        <f>500-Batting_Poly_Cards[[#This Row],[HP/500]]-Batting_Poly_Cards[[#This Row],[BB vR/500]]-Batting_Poly_Cards[[#This Row],[SO vR/500]]-Batting_Poly_Cards[[#This Row],[HR vR/500]]</f>
        <v>309.99813155943832</v>
      </c>
      <c r="BE670" s="4">
        <f>0.162118218+0.002288988*Batting_Poly_Cards[[#This Row],[ BABIP vR]]</f>
        <v>0.21476494200000001</v>
      </c>
      <c r="BF670" s="4">
        <f>Batting_Poly_Cards[[#This Row],[BIP vR/500]]*Batting_Poly_Cards[[#This Row],[BABIP vR]]</f>
        <v>66.576730744471149</v>
      </c>
      <c r="BG670" s="4">
        <f>0.042882176+0.003471788*Batting_Poly_Cards[[#This Row],[ Gap vR]]</f>
        <v>0.12620508799999999</v>
      </c>
      <c r="BH670" s="4">
        <f>Batting_Poly_Cards[[#This Row],[HIP vR/500]]*Batting_Poly_Cards[[#This Row],[XBH vL Rate]]</f>
        <v>8.4023221623582867</v>
      </c>
      <c r="BI670" s="4">
        <f>Batting_Poly_Cards[[#This Row],[XBH vR/500]]*Weights!$M$4</f>
        <v>0.80620793689479664</v>
      </c>
      <c r="BJ670" s="4">
        <f>Batting_Poly_Cards[[#This Row],[XBH vR/500]]-Batting_Poly_Cards[[#This Row],[3B vR/500]]</f>
        <v>7.5961142254634897</v>
      </c>
      <c r="BK670" s="4">
        <f>Batting_Poly_Cards[[#This Row],[HIP vR/500]]-Batting_Poly_Cards[[#This Row],[XBH vR/500]]</f>
        <v>58.174408582112861</v>
      </c>
      <c r="BL670" s="4">
        <f>Batting_Poly_Cards[[#This Row],[HIP vR/500]]+Batting_Poly_Cards[[#This Row],[HR vR/500]]</f>
        <v>68.374487047696277</v>
      </c>
      <c r="BM670" s="4">
        <f>500-Batting_Poly_Cards[[#This Row],[HP/500]]-Batting_Poly_Cards[[#This Row],[BB vR/500]]</f>
        <v>471.72947271578397</v>
      </c>
      <c r="BN670" s="4">
        <f>Batting_Poly_Cards[[#This Row],[HP/500]]+Batting_Poly_Cards[[#This Row],[BB vR/500]]+Batting_Poly_Cards[[#This Row],[1B vR/500]]</f>
        <v>86.444935866328919</v>
      </c>
      <c r="BO670" s="4">
        <f>Batting_Poly_Cards[[#This Row],[SBO vR/500]]*ABS(Batting_Poly_Cards[[#This Row],[SBA Rate]])</f>
        <v>0.83705694672077446</v>
      </c>
      <c r="BP670" s="4">
        <f>Batting_Poly_Cards[[#This Row],[SBA vR/500]]*Batting_Poly_Cards[[#This Row],[SB Rate]]</f>
        <v>0</v>
      </c>
      <c r="BQ670" s="4">
        <f>Batting_Poly_Cards[[#This Row],[SBA vR/500]]*Batting_Poly_Cards[[#This Row],[CS Rate]]</f>
        <v>0</v>
      </c>
      <c r="BR670" s="4">
        <f>Batting_Poly_Cards[[#This Row],[BB vL Rate]]*Weights!$C$3+Batting_Poly_Cards[[#This Row],[BB vR Rate]]*Weights!$C$2</f>
        <v>5.2687500999999998E-2</v>
      </c>
      <c r="BS670" s="4">
        <f>Batting_Poly_Cards[[#This Row],[BB rate]]*(500-Batting_Poly_Cards[[#This Row],[HP/500]])</f>
        <v>26.236587284216061</v>
      </c>
      <c r="BT670" s="4">
        <f>Batting_Poly_Cards[[#This Row],[SO vL Rate]]*Weights!$C$3+Batting_Poly_Cards[[#This Row],[SO vR Rate]]*Weights!$C$2</f>
        <v>0.33903665999999999</v>
      </c>
      <c r="BU670" s="4">
        <f>Batting_Poly_Cards[[#This Row],[SO rate]]*(500-Batting_Poly_Cards[[#This Row],[BB/500]]-Batting_Poly_Cards[[#This Row],[HP/500]])</f>
        <v>159.93358485312052</v>
      </c>
      <c r="BV670" s="4">
        <f>Batting_Poly_Cards[[#This Row],[HR vL Rate]]*Weights!$C$3+Batting_Poly_Cards[[#This Row],[HR vR Rate]]*Weights!$C$2</f>
        <v>3.8109900000000002E-3</v>
      </c>
      <c r="BW670" s="4">
        <f>Batting_Poly_Cards[[#This Row],[HR rate]]*(500-Batting_Poly_Cards[[#This Row],[BB/500]]-Batting_Poly_Cards[[#This Row],[HP/500]])</f>
        <v>1.7977563032251256</v>
      </c>
      <c r="BX670" s="4">
        <f>(500-Batting_Poly_Cards[[#This Row],[BB/500]]-Batting_Poly_Cards[[#This Row],[HP/500]]-Batting_Poly_Cards[[#This Row],[SO/500]]-Batting_Poly_Cards[[#This Row],[HR/500]])</f>
        <v>309.99813155943832</v>
      </c>
      <c r="BY670" s="4">
        <f>Batting_Poly_Cards[[#This Row],[BABIP vL]]*Weights!$C$3+Batting_Poly_Cards[[#This Row],[BABIP vR]]*Weights!$C$2</f>
        <v>0.21476494200000001</v>
      </c>
      <c r="BZ670" s="4">
        <f>Batting_Poly_Cards[[#This Row],[BIP/500]]*Batting_Poly_Cards[[#This Row],[BABIP]]</f>
        <v>66.576730744471149</v>
      </c>
      <c r="CA670" s="4">
        <f>Batting_Poly_Cards[[#This Row],[XBH vL Rate]]*Weights!$C$3+Batting_Poly_Cards[[#This Row],[XBH vR Rate]]*Weights!$C$2</f>
        <v>0.12620508799999999</v>
      </c>
      <c r="CB670" s="4">
        <f>Batting_Poly_Cards[[#This Row],[HIP/500]]*Batting_Poly_Cards[[#This Row],[XBH Rate]]</f>
        <v>8.4023221623582867</v>
      </c>
      <c r="CC670" s="4">
        <f>Batting_Poly_Cards[[#This Row],[XBH/500]]*Weights!$M$4</f>
        <v>0.80620793689479664</v>
      </c>
      <c r="CD670" s="4">
        <f>Batting_Poly_Cards[[#This Row],[XBH/500]]-Batting_Poly_Cards[[#This Row],[3B/500]]</f>
        <v>7.5961142254634897</v>
      </c>
      <c r="CE670" s="4">
        <f>Batting_Poly_Cards[[#This Row],[HIP/500]]-Batting_Poly_Cards[[#This Row],[XBH/500]]</f>
        <v>58.174408582112861</v>
      </c>
      <c r="CF670" s="4">
        <f>Batting_Poly_Cards[[#This Row],[HIP/500]]+Batting_Poly_Cards[[#This Row],[HR/500]]</f>
        <v>68.374487047696277</v>
      </c>
      <c r="CG670" s="4">
        <f>(500-Batting_Poly_Cards[[#This Row],[BB/500]]-Batting_Poly_Cards[[#This Row],[HP/500]])</f>
        <v>471.72947271578397</v>
      </c>
      <c r="CH670" s="4">
        <f>(Batting_Poly_Cards[[#This Row],[1B/500]]+Batting_Poly_Cards[[#This Row],[BB/500]]+Batting_Poly_Cards[[#This Row],[HP/500]])</f>
        <v>86.444935866328919</v>
      </c>
      <c r="CI670" s="4">
        <f>Batting_Poly_Cards[[#This Row],[SBO/500]]*Batting_Poly_Cards[[#This Row],[SBA Rate]]</f>
        <v>0.83705694672077446</v>
      </c>
      <c r="CJ670" s="4">
        <f>Batting_Poly_Cards[[#This Row],[SBA/500]]*Batting_Poly_Cards[[#This Row],[SB Rate]]</f>
        <v>0</v>
      </c>
      <c r="CK670" s="4">
        <f>Batting_Poly_Cards[[#This Row],[SBA/500]]*Batting_Poly_Cards[[#This Row],[CS Rate]]</f>
        <v>0</v>
      </c>
      <c r="CL670" s="4">
        <f>Batting_Poly_Cards[[#This Row],[H vL/500]]/Batting_Poly_Cards[[#This Row],[AB vL/500]]</f>
        <v>0.14494427633291374</v>
      </c>
      <c r="CM670" s="4">
        <f>Batting_Poly_Cards[[#This Row],[H vR/500]]/Batting_Poly_Cards[[#This Row],[AB vR/500]]</f>
        <v>0.14494427633291374</v>
      </c>
      <c r="CN670" s="4">
        <f>Batting_Poly_Cards[[#This Row],[H/500]]/Batting_Poly_Cards[[#This Row],[AB/500]]</f>
        <v>0.14494427633291374</v>
      </c>
      <c r="CO670" s="4">
        <f>(Batting_Poly_Cards[[#This Row],[HP/500]]+Batting_Poly_Cards[[#This Row],[BB vL/500]]+Batting_Poly_Cards[[#This Row],[H vL/500]])/500</f>
        <v>0.19329002866382466</v>
      </c>
      <c r="CP670" s="4">
        <f>(Batting_Poly_Cards[[#This Row],[HP/500]]+Batting_Poly_Cards[[#This Row],[BB vR/500]]+Batting_Poly_Cards[[#This Row],[H vR/500]])/500</f>
        <v>0.19329002866382466</v>
      </c>
      <c r="CQ670" s="4">
        <f>(Batting_Poly_Cards[[#This Row],[HP/500]]+Batting_Poly_Cards[[#This Row],[BB/500]]+Batting_Poly_Cards[[#This Row],[H/500]])/500</f>
        <v>0.19329002866382466</v>
      </c>
      <c r="CR670" s="4">
        <f>(Batting_Poly_Cards[[#This Row],[1B vL/500]]+2*Batting_Poly_Cards[[#This Row],[2B vL/500]]+3*Batting_Poly_Cards[[#This Row],[3B vL/500]]+4*Batting_Poly_Cards[[#This Row],[HR vL/500]])/Batting_Poly_Cards[[#This Row],[AB vL/500]]</f>
        <v>0.17589803235935986</v>
      </c>
      <c r="CS670" s="4">
        <f>(Batting_Poly_Cards[[#This Row],[1B vR/500]]+2*Batting_Poly_Cards[[#This Row],[2B vR/500]]+3*Batting_Poly_Cards[[#This Row],[3B vR/500]]+4*Batting_Poly_Cards[[#This Row],[HR vR/500]])/Batting_Poly_Cards[[#This Row],[AB vR/500]]</f>
        <v>0.17589803235935986</v>
      </c>
      <c r="CT670" s="4">
        <f>(Batting_Poly_Cards[[#This Row],[1B/500]]+2*Batting_Poly_Cards[[#This Row],[2B/500]]+3*Batting_Poly_Cards[[#This Row],[3B/500]]+4*Batting_Poly_Cards[[#This Row],[HR/500]])/Batting_Poly_Cards[[#This Row],[AB/500]]</f>
        <v>0.17589803235935986</v>
      </c>
      <c r="CU670" s="4">
        <f>Batting_Poly_Cards[[#This Row],[OBP vL]]+Batting_Poly_Cards[[#This Row],[SLG vL]]</f>
        <v>0.36918806102318452</v>
      </c>
      <c r="CV670" s="4">
        <f>Batting_Poly_Cards[[#This Row],[OBP vR]]+Batting_Poly_Cards[[#This Row],[SLG vR]]</f>
        <v>0.36918806102318452</v>
      </c>
      <c r="CW670" s="4">
        <f>Batting_Poly_Cards[[#This Row],[OBP]]+Batting_Poly_Cards[[#This Row],[SLG]]</f>
        <v>0.36918806102318452</v>
      </c>
      <c r="CX6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465138003935</v>
      </c>
      <c r="CY6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65138003935</v>
      </c>
      <c r="CZ6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465138003935</v>
      </c>
      <c r="DA670" s="4">
        <f>((Batting_Poly_Cards[[#This Row],[wOBA vL]]-Weights!$J$11)/Weights!$J$10)*500</f>
        <v>-55.289076722358509</v>
      </c>
      <c r="DB670" s="4">
        <f>((Batting_Poly_Cards[[#This Row],[wOBA vR]]-Weights!$J$11)/Weights!$J$10)*500</f>
        <v>-55.289076722358509</v>
      </c>
      <c r="DC670" s="4">
        <f>((Batting_Poly_Cards[[#This Row],[wOBA]]-Weights!$J$11)/Weights!$J$10)*500</f>
        <v>-55.289076722358509</v>
      </c>
      <c r="DD67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 s="4">
        <f>(Batting_Poly_Cards[[#This Row],[wRAA vL/500]]+MAX(Batting_Poly_Cards[[#This Row],[wSB vL/500]],0)+Batting_Poly_Cards[[#This Row],[UBR/500]])/Weights!$J$15</f>
        <v>-5.7372496410946461</v>
      </c>
      <c r="DH670" s="4">
        <f>(Batting_Poly_Cards[[#This Row],[wRAA vR/500]]+MAX(Batting_Poly_Cards[[#This Row],[wSB vR/500]],0)+Batting_Poly_Cards[[#This Row],[UBR/500]])/Weights!$J$15</f>
        <v>-5.7372496410946461</v>
      </c>
      <c r="DI670" s="4">
        <f>(Batting_Poly_Cards[[#This Row],[wRAA/500]]+MAX(Batting_Poly_Cards[[#This Row],[wSB/500]],0)+Batting_Poly_Cards[[#This Row],[UBR/500]])/Weights!$J$15</f>
        <v>-5.7372496410946461</v>
      </c>
      <c r="DJ670" s="4">
        <f>_xlfn.RANK.EQ(Batting_Poly_Cards[[#This Row],[oWAA vL/500]],Batting_Poly_Cards[oWAA vL/500],0)</f>
        <v>666</v>
      </c>
      <c r="DK670" s="4">
        <f>_xlfn.RANK.EQ(Batting_Poly_Cards[[#This Row],[oWAA vR/500]],Batting_Poly_Cards[oWAA vR/500],0)</f>
        <v>665</v>
      </c>
      <c r="DL670" s="4">
        <f>_xlfn.RANK.EQ(Batting_Poly_Cards[[#This Row],[oWAA/500]],Batting_Poly_Cards[oWAA/500],0)</f>
        <v>669</v>
      </c>
    </row>
    <row r="671" spans="1:116" x14ac:dyDescent="0.25">
      <c r="A671">
        <v>48570</v>
      </c>
      <c r="B671" s="4" t="s">
        <v>6071</v>
      </c>
      <c r="C671">
        <v>59</v>
      </c>
      <c r="D671">
        <v>1</v>
      </c>
      <c r="E671">
        <v>1</v>
      </c>
      <c r="F671">
        <v>16</v>
      </c>
      <c r="G671">
        <v>7</v>
      </c>
      <c r="H671">
        <v>19</v>
      </c>
      <c r="I671">
        <v>14</v>
      </c>
      <c r="J671">
        <v>28</v>
      </c>
      <c r="K671">
        <v>16</v>
      </c>
      <c r="L671">
        <v>7</v>
      </c>
      <c r="M671">
        <v>19</v>
      </c>
      <c r="N671">
        <v>14</v>
      </c>
      <c r="O671">
        <v>28</v>
      </c>
      <c r="P671">
        <v>16</v>
      </c>
      <c r="Q671">
        <v>7</v>
      </c>
      <c r="R671">
        <v>19</v>
      </c>
      <c r="S671">
        <v>14</v>
      </c>
      <c r="T671">
        <v>28</v>
      </c>
      <c r="U671">
        <v>17</v>
      </c>
      <c r="V671">
        <v>17</v>
      </c>
      <c r="W671">
        <v>25</v>
      </c>
      <c r="X671" s="4">
        <f>Weights!$M$2*500</f>
        <v>2.0339400000000003</v>
      </c>
      <c r="Y671" s="4">
        <f>0</f>
        <v>0</v>
      </c>
      <c r="Z671" s="4">
        <f>0.025892784-0.001949768*Batting_Poly_Cards[[#This Row],[ Speed]]+0.000054067*Batting_Poly_Cards[[#This Row],[ Speed]]^2</f>
        <v>8.3720909999999982E-3</v>
      </c>
      <c r="AA671" s="4">
        <f>IF(Batting_Poly_Cards[[#This Row],[ Stealing]]&lt;40,0,-0.026920895+0.006886578*Batting_Poly_Cards[[#This Row],[ Stealing]])</f>
        <v>0</v>
      </c>
      <c r="AB671" s="4">
        <f>IF(Batting_Poly_Cards[[#This Row],[SB Rate]]=0,0,1-Batting_Poly_Cards[[#This Row],[SB Rate]])</f>
        <v>0</v>
      </c>
      <c r="AC671" s="4">
        <f>(-0.008745811+0.000145534*Batting_Poly_Cards[[#This Row],[ Baserunning]])*500</f>
        <v>-2.5537304999999995</v>
      </c>
      <c r="AD671" s="4">
        <f>0.018886961+0.001690027*Batting_Poly_Cards[[#This Row],[ Eye vL]]</f>
        <v>5.0997474000000001E-2</v>
      </c>
      <c r="AE671" s="4">
        <f>Batting_Poly_Cards[[#This Row],[BB vL Rate]]*(500-Batting_Poly_Cards[[#This Row],[HP/500]])</f>
        <v>25.39501119773244</v>
      </c>
      <c r="AF671" s="4">
        <f>0.412663668-0.005646802*Batting_Poly_Cards[[#This Row],[ Avoid K vL]]+0.000027695*Batting_Poly_Cards[[#This Row],[ Avoid K vL]]^2</f>
        <v>0.33903665999999999</v>
      </c>
      <c r="AG671" s="4">
        <f>Batting_Poly_Cards[[#This Row],[SO vL Rate]]*(500-Batting_Poly_Cards[[#This Row],[HP/500]]-Batting_Poly_Cards[[#This Row],[BB vL/500]])</f>
        <v>160.21890999861779</v>
      </c>
      <c r="AH671" s="4">
        <f>-0.000523032+0.000113335*Batting_Poly_Cards[[#This Row],[ Power vL]]+0.000003803*Batting_Poly_Cards[[#This Row],[ Power vL]]^2</f>
        <v>4.5666000000000001E-4</v>
      </c>
      <c r="AI671" s="4">
        <f>Batting_Poly_Cards[[#This Row],[HR vL Rate]]*(500-Batting_Poly_Cards[[#This Row],[HP/500]]-Batting_Poly_Cards[[#This Row],[BB vL/500]])</f>
        <v>0.21580429514604352</v>
      </c>
      <c r="AJ671" s="4">
        <f>500-Batting_Poly_Cards[[#This Row],[HP/500]]-Batting_Poly_Cards[[#This Row],[BB vL/500]]-Batting_Poly_Cards[[#This Row],[SO vL/500]]-Batting_Poly_Cards[[#This Row],[HR vL/500]]</f>
        <v>312.13633450850375</v>
      </c>
      <c r="AK671" s="4">
        <f>0.162118218+0.002288988*Batting_Poly_Cards[[#This Row],[ BABIP vL]]</f>
        <v>0.22620988200000003</v>
      </c>
      <c r="AL671" s="4">
        <f>Batting_Poly_Cards[[#This Row],[BIP vL/500]]*Batting_Poly_Cards[[#This Row],[BABIP vL]]</f>
        <v>70.608323397081165</v>
      </c>
      <c r="AM671" s="4">
        <f>0.042882176+0.003471788*Batting_Poly_Cards[[#This Row],[ Gap vL]]</f>
        <v>9.8430783999999993E-2</v>
      </c>
      <c r="AN671" s="4">
        <f>Batting_Poly_Cards[[#This Row],[HIP vL/500]]*Batting_Poly_Cards[[#This Row],[XBH vL Rate]]</f>
        <v>6.9500326289002423</v>
      </c>
      <c r="AO671" s="4">
        <f>Batting_Poly_Cards[[#This Row],[XBH vL/500]]*Weights!$M$4</f>
        <v>0.66685987026288196</v>
      </c>
      <c r="AP671" s="4">
        <f>Batting_Poly_Cards[[#This Row],[XBH vL/500]]-Batting_Poly_Cards[[#This Row],[3B vL/500]]</f>
        <v>6.2831727586373605</v>
      </c>
      <c r="AQ671" s="4">
        <f>Batting_Poly_Cards[[#This Row],[HIP vL/500]]-Batting_Poly_Cards[[#This Row],[XBH vL/500]]</f>
        <v>63.658290768180919</v>
      </c>
      <c r="AR671" s="4">
        <f>Batting_Poly_Cards[[#This Row],[HIP vL/500]]+Batting_Poly_Cards[[#This Row],[HR vL/500]]</f>
        <v>70.824127692227208</v>
      </c>
      <c r="AS671" s="4">
        <f>500-Batting_Poly_Cards[[#This Row],[HP/500]]-Batting_Poly_Cards[[#This Row],[BB vL/500]]</f>
        <v>472.57104880226757</v>
      </c>
      <c r="AT671" s="4">
        <f>Batting_Poly_Cards[[#This Row],[HP/500]]+Batting_Poly_Cards[[#This Row],[BB vL/500]]+Batting_Poly_Cards[[#This Row],[1B vL/500]]</f>
        <v>91.087241965913364</v>
      </c>
      <c r="AU671" s="4">
        <f>Batting_Poly_Cards[[#This Row],[SBO vL/500]]*ABS(Batting_Poly_Cards[[#This Row],[SBA Rate]])</f>
        <v>0.76259067867764541</v>
      </c>
      <c r="AV671" s="4">
        <f>Batting_Poly_Cards[[#This Row],[SBA vL/500]]*Batting_Poly_Cards[[#This Row],[SB Rate]]</f>
        <v>0</v>
      </c>
      <c r="AW671" s="4">
        <f>Batting_Poly_Cards[[#This Row],[SBA vL/500]]*Batting_Poly_Cards[[#This Row],[CS Rate]]</f>
        <v>0</v>
      </c>
      <c r="AX671" s="4">
        <f>0.018886961+0.001690027*Batting_Poly_Cards[[#This Row],[ Eye vR]]</f>
        <v>5.0997474000000001E-2</v>
      </c>
      <c r="AY671" s="4">
        <f>Batting_Poly_Cards[[#This Row],[BB vR Rate]]*(500-Batting_Poly_Cards[[#This Row],[HP/500]])</f>
        <v>25.39501119773244</v>
      </c>
      <c r="AZ671" s="4">
        <f>0.412663668-0.005646802*Batting_Poly_Cards[[#This Row],[ Ks vR]]+0.000027695*Batting_Poly_Cards[[#This Row],[ Ks vR]]^2</f>
        <v>0.33903665999999999</v>
      </c>
      <c r="BA671" s="4">
        <f>Batting_Poly_Cards[[#This Row],[SO vR Rate]]*(500-Batting_Poly_Cards[[#This Row],[HP/500]]-Batting_Poly_Cards[[#This Row],[BB vR/500]])</f>
        <v>160.21890999861779</v>
      </c>
      <c r="BB671" s="4">
        <f>-0.000523032+0.000113335*Batting_Poly_Cards[[#This Row],[ Power vR]]+0.000003803*Batting_Poly_Cards[[#This Row],[ Power vR]]^2</f>
        <v>4.5666000000000001E-4</v>
      </c>
      <c r="BC671" s="4">
        <f>Batting_Poly_Cards[[#This Row],[HR vR Rate]]*(500-Batting_Poly_Cards[[#This Row],[HP/500]]-Batting_Poly_Cards[[#This Row],[BB vR/500]])</f>
        <v>0.21580429514604352</v>
      </c>
      <c r="BD671" s="4">
        <f>500-Batting_Poly_Cards[[#This Row],[HP/500]]-Batting_Poly_Cards[[#This Row],[BB vR/500]]-Batting_Poly_Cards[[#This Row],[SO vR/500]]-Batting_Poly_Cards[[#This Row],[HR vR/500]]</f>
        <v>312.13633450850375</v>
      </c>
      <c r="BE671" s="4">
        <f>0.162118218+0.002288988*Batting_Poly_Cards[[#This Row],[ BABIP vR]]</f>
        <v>0.22620988200000003</v>
      </c>
      <c r="BF671" s="4">
        <f>Batting_Poly_Cards[[#This Row],[BIP vR/500]]*Batting_Poly_Cards[[#This Row],[BABIP vR]]</f>
        <v>70.608323397081165</v>
      </c>
      <c r="BG671" s="4">
        <f>0.042882176+0.003471788*Batting_Poly_Cards[[#This Row],[ Gap vR]]</f>
        <v>9.8430783999999993E-2</v>
      </c>
      <c r="BH671" s="4">
        <f>Batting_Poly_Cards[[#This Row],[HIP vR/500]]*Batting_Poly_Cards[[#This Row],[XBH vL Rate]]</f>
        <v>6.9500326289002423</v>
      </c>
      <c r="BI671" s="4">
        <f>Batting_Poly_Cards[[#This Row],[XBH vR/500]]*Weights!$M$4</f>
        <v>0.66685987026288196</v>
      </c>
      <c r="BJ671" s="4">
        <f>Batting_Poly_Cards[[#This Row],[XBH vR/500]]-Batting_Poly_Cards[[#This Row],[3B vR/500]]</f>
        <v>6.2831727586373605</v>
      </c>
      <c r="BK671" s="4">
        <f>Batting_Poly_Cards[[#This Row],[HIP vR/500]]-Batting_Poly_Cards[[#This Row],[XBH vR/500]]</f>
        <v>63.658290768180919</v>
      </c>
      <c r="BL671" s="4">
        <f>Batting_Poly_Cards[[#This Row],[HIP vR/500]]+Batting_Poly_Cards[[#This Row],[HR vR/500]]</f>
        <v>70.824127692227208</v>
      </c>
      <c r="BM671" s="4">
        <f>500-Batting_Poly_Cards[[#This Row],[HP/500]]-Batting_Poly_Cards[[#This Row],[BB vR/500]]</f>
        <v>472.57104880226757</v>
      </c>
      <c r="BN671" s="4">
        <f>Batting_Poly_Cards[[#This Row],[HP/500]]+Batting_Poly_Cards[[#This Row],[BB vR/500]]+Batting_Poly_Cards[[#This Row],[1B vR/500]]</f>
        <v>91.087241965913364</v>
      </c>
      <c r="BO671" s="4">
        <f>Batting_Poly_Cards[[#This Row],[SBO vR/500]]*ABS(Batting_Poly_Cards[[#This Row],[SBA Rate]])</f>
        <v>0.76259067867764541</v>
      </c>
      <c r="BP671" s="4">
        <f>Batting_Poly_Cards[[#This Row],[SBA vR/500]]*Batting_Poly_Cards[[#This Row],[SB Rate]]</f>
        <v>0</v>
      </c>
      <c r="BQ671" s="4">
        <f>Batting_Poly_Cards[[#This Row],[SBA vR/500]]*Batting_Poly_Cards[[#This Row],[CS Rate]]</f>
        <v>0</v>
      </c>
      <c r="BR671" s="4">
        <f>Batting_Poly_Cards[[#This Row],[BB vL Rate]]*Weights!$C$3+Batting_Poly_Cards[[#This Row],[BB vR Rate]]*Weights!$C$2</f>
        <v>5.0997474000000001E-2</v>
      </c>
      <c r="BS671" s="4">
        <f>Batting_Poly_Cards[[#This Row],[BB rate]]*(500-Batting_Poly_Cards[[#This Row],[HP/500]])</f>
        <v>25.39501119773244</v>
      </c>
      <c r="BT671" s="4">
        <f>Batting_Poly_Cards[[#This Row],[SO vL Rate]]*Weights!$C$3+Batting_Poly_Cards[[#This Row],[SO vR Rate]]*Weights!$C$2</f>
        <v>0.33903665999999999</v>
      </c>
      <c r="BU671" s="4">
        <f>Batting_Poly_Cards[[#This Row],[SO rate]]*(500-Batting_Poly_Cards[[#This Row],[BB/500]]-Batting_Poly_Cards[[#This Row],[HP/500]])</f>
        <v>160.21890999861779</v>
      </c>
      <c r="BV671" s="4">
        <f>Batting_Poly_Cards[[#This Row],[HR vL Rate]]*Weights!$C$3+Batting_Poly_Cards[[#This Row],[HR vR Rate]]*Weights!$C$2</f>
        <v>4.5666000000000001E-4</v>
      </c>
      <c r="BW671" s="4">
        <f>Batting_Poly_Cards[[#This Row],[HR rate]]*(500-Batting_Poly_Cards[[#This Row],[BB/500]]-Batting_Poly_Cards[[#This Row],[HP/500]])</f>
        <v>0.21580429514604352</v>
      </c>
      <c r="BX671" s="4">
        <f>(500-Batting_Poly_Cards[[#This Row],[BB/500]]-Batting_Poly_Cards[[#This Row],[HP/500]]-Batting_Poly_Cards[[#This Row],[SO/500]]-Batting_Poly_Cards[[#This Row],[HR/500]])</f>
        <v>312.13633450850375</v>
      </c>
      <c r="BY671" s="4">
        <f>Batting_Poly_Cards[[#This Row],[BABIP vL]]*Weights!$C$3+Batting_Poly_Cards[[#This Row],[BABIP vR]]*Weights!$C$2</f>
        <v>0.22620988200000003</v>
      </c>
      <c r="BZ671" s="4">
        <f>Batting_Poly_Cards[[#This Row],[BIP/500]]*Batting_Poly_Cards[[#This Row],[BABIP]]</f>
        <v>70.608323397081165</v>
      </c>
      <c r="CA671" s="4">
        <f>Batting_Poly_Cards[[#This Row],[XBH vL Rate]]*Weights!$C$3+Batting_Poly_Cards[[#This Row],[XBH vR Rate]]*Weights!$C$2</f>
        <v>9.8430783999999993E-2</v>
      </c>
      <c r="CB671" s="4">
        <f>Batting_Poly_Cards[[#This Row],[HIP/500]]*Batting_Poly_Cards[[#This Row],[XBH Rate]]</f>
        <v>6.9500326289002423</v>
      </c>
      <c r="CC671" s="4">
        <f>Batting_Poly_Cards[[#This Row],[XBH/500]]*Weights!$M$4</f>
        <v>0.66685987026288196</v>
      </c>
      <c r="CD671" s="4">
        <f>Batting_Poly_Cards[[#This Row],[XBH/500]]-Batting_Poly_Cards[[#This Row],[3B/500]]</f>
        <v>6.2831727586373605</v>
      </c>
      <c r="CE671" s="4">
        <f>Batting_Poly_Cards[[#This Row],[HIP/500]]-Batting_Poly_Cards[[#This Row],[XBH/500]]</f>
        <v>63.658290768180919</v>
      </c>
      <c r="CF671" s="4">
        <f>Batting_Poly_Cards[[#This Row],[HIP/500]]+Batting_Poly_Cards[[#This Row],[HR/500]]</f>
        <v>70.824127692227208</v>
      </c>
      <c r="CG671" s="4">
        <f>(500-Batting_Poly_Cards[[#This Row],[BB/500]]-Batting_Poly_Cards[[#This Row],[HP/500]])</f>
        <v>472.57104880226757</v>
      </c>
      <c r="CH671" s="4">
        <f>(Batting_Poly_Cards[[#This Row],[1B/500]]+Batting_Poly_Cards[[#This Row],[BB/500]]+Batting_Poly_Cards[[#This Row],[HP/500]])</f>
        <v>91.087241965913364</v>
      </c>
      <c r="CI671" s="4">
        <f>Batting_Poly_Cards[[#This Row],[SBO/500]]*Batting_Poly_Cards[[#This Row],[SBA Rate]]</f>
        <v>0.76259067867764541</v>
      </c>
      <c r="CJ671" s="4">
        <f>Batting_Poly_Cards[[#This Row],[SBA/500]]*Batting_Poly_Cards[[#This Row],[SB Rate]]</f>
        <v>0</v>
      </c>
      <c r="CK671" s="4">
        <f>Batting_Poly_Cards[[#This Row],[SBA/500]]*Batting_Poly_Cards[[#This Row],[CS Rate]]</f>
        <v>0</v>
      </c>
      <c r="CL671" s="4">
        <f>Batting_Poly_Cards[[#This Row],[H vL/500]]/Batting_Poly_Cards[[#This Row],[AB vL/500]]</f>
        <v>0.14986979814301177</v>
      </c>
      <c r="CM671" s="4">
        <f>Batting_Poly_Cards[[#This Row],[H vR/500]]/Batting_Poly_Cards[[#This Row],[AB vR/500]]</f>
        <v>0.14986979814301177</v>
      </c>
      <c r="CN671" s="4">
        <f>Batting_Poly_Cards[[#This Row],[H/500]]/Batting_Poly_Cards[[#This Row],[AB/500]]</f>
        <v>0.14986979814301177</v>
      </c>
      <c r="CO671" s="4">
        <f>(Batting_Poly_Cards[[#This Row],[HP/500]]+Batting_Poly_Cards[[#This Row],[BB vL/500]]+Batting_Poly_Cards[[#This Row],[H vL/500]])/500</f>
        <v>0.19650615777991931</v>
      </c>
      <c r="CP671" s="4">
        <f>(Batting_Poly_Cards[[#This Row],[HP/500]]+Batting_Poly_Cards[[#This Row],[BB vR/500]]+Batting_Poly_Cards[[#This Row],[H vR/500]])/500</f>
        <v>0.19650615777991931</v>
      </c>
      <c r="CQ671" s="4">
        <f>(Batting_Poly_Cards[[#This Row],[HP/500]]+Batting_Poly_Cards[[#This Row],[BB/500]]+Batting_Poly_Cards[[#This Row],[H/500]])/500</f>
        <v>0.19650615777991931</v>
      </c>
      <c r="CR671" s="4">
        <f>(Batting_Poly_Cards[[#This Row],[1B vL/500]]+2*Batting_Poly_Cards[[#This Row],[2B vL/500]]+3*Batting_Poly_Cards[[#This Row],[3B vL/500]]+4*Batting_Poly_Cards[[#This Row],[HR vL/500]])/Batting_Poly_Cards[[#This Row],[AB vL/500]]</f>
        <v>0.16735776192231472</v>
      </c>
      <c r="CS671" s="4">
        <f>(Batting_Poly_Cards[[#This Row],[1B vR/500]]+2*Batting_Poly_Cards[[#This Row],[2B vR/500]]+3*Batting_Poly_Cards[[#This Row],[3B vR/500]]+4*Batting_Poly_Cards[[#This Row],[HR vR/500]])/Batting_Poly_Cards[[#This Row],[AB vR/500]]</f>
        <v>0.16735776192231472</v>
      </c>
      <c r="CT671" s="4">
        <f>(Batting_Poly_Cards[[#This Row],[1B/500]]+2*Batting_Poly_Cards[[#This Row],[2B/500]]+3*Batting_Poly_Cards[[#This Row],[3B/500]]+4*Batting_Poly_Cards[[#This Row],[HR/500]])/Batting_Poly_Cards[[#This Row],[AB/500]]</f>
        <v>0.16735776192231472</v>
      </c>
      <c r="CU671" s="4">
        <f>Batting_Poly_Cards[[#This Row],[OBP vL]]+Batting_Poly_Cards[[#This Row],[SLG vL]]</f>
        <v>0.36386391970223403</v>
      </c>
      <c r="CV671" s="4">
        <f>Batting_Poly_Cards[[#This Row],[OBP vR]]+Batting_Poly_Cards[[#This Row],[SLG vR]]</f>
        <v>0.36386391970223403</v>
      </c>
      <c r="CW671" s="4">
        <f>Batting_Poly_Cards[[#This Row],[OBP]]+Batting_Poly_Cards[[#This Row],[SLG]]</f>
        <v>0.36386391970223403</v>
      </c>
      <c r="CX6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54314657276808</v>
      </c>
      <c r="CY6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54314657276808</v>
      </c>
      <c r="CZ6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54314657276808</v>
      </c>
      <c r="DA671" s="4">
        <f>((Batting_Poly_Cards[[#This Row],[wOBA vL]]-Weights!$J$11)/Weights!$J$10)*500</f>
        <v>-55.873424697084701</v>
      </c>
      <c r="DB671" s="4">
        <f>((Batting_Poly_Cards[[#This Row],[wOBA vR]]-Weights!$J$11)/Weights!$J$10)*500</f>
        <v>-55.873424697084701</v>
      </c>
      <c r="DC671" s="4">
        <f>((Batting_Poly_Cards[[#This Row],[wOBA]]-Weights!$J$11)/Weights!$J$10)*500</f>
        <v>-55.873424697084701</v>
      </c>
      <c r="DD6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 s="4">
        <f>(Batting_Poly_Cards[[#This Row],[wRAA vL/500]]+MAX(Batting_Poly_Cards[[#This Row],[wSB vL/500]],0)+Batting_Poly_Cards[[#This Row],[UBR/500]])/Weights!$J$15</f>
        <v>-5.7374668539921529</v>
      </c>
      <c r="DH671" s="4">
        <f>(Batting_Poly_Cards[[#This Row],[wRAA vR/500]]+MAX(Batting_Poly_Cards[[#This Row],[wSB vR/500]],0)+Batting_Poly_Cards[[#This Row],[UBR/500]])/Weights!$J$15</f>
        <v>-5.7374668539921529</v>
      </c>
      <c r="DI671" s="4">
        <f>(Batting_Poly_Cards[[#This Row],[wRAA/500]]+MAX(Batting_Poly_Cards[[#This Row],[wSB/500]],0)+Batting_Poly_Cards[[#This Row],[UBR/500]])/Weights!$J$15</f>
        <v>-5.7374668539921529</v>
      </c>
      <c r="DJ671" s="4">
        <f>_xlfn.RANK.EQ(Batting_Poly_Cards[[#This Row],[oWAA vL/500]],Batting_Poly_Cards[oWAA vL/500],0)</f>
        <v>667</v>
      </c>
      <c r="DK671" s="4">
        <f>_xlfn.RANK.EQ(Batting_Poly_Cards[[#This Row],[oWAA vR/500]],Batting_Poly_Cards[oWAA vR/500],0)</f>
        <v>666</v>
      </c>
      <c r="DL671" s="4">
        <f>_xlfn.RANK.EQ(Batting_Poly_Cards[[#This Row],[oWAA/500]],Batting_Poly_Cards[oWAA/500],0)</f>
        <v>670</v>
      </c>
    </row>
    <row r="672" spans="1:116" x14ac:dyDescent="0.25">
      <c r="A672">
        <v>48496</v>
      </c>
      <c r="B672" s="4" t="s">
        <v>6191</v>
      </c>
      <c r="C672">
        <v>46</v>
      </c>
      <c r="D672">
        <v>1</v>
      </c>
      <c r="E672">
        <v>1</v>
      </c>
      <c r="F672">
        <v>16</v>
      </c>
      <c r="G672">
        <v>3</v>
      </c>
      <c r="H672">
        <v>25</v>
      </c>
      <c r="I672">
        <v>25</v>
      </c>
      <c r="J672">
        <v>18</v>
      </c>
      <c r="K672">
        <v>16</v>
      </c>
      <c r="L672">
        <v>3</v>
      </c>
      <c r="M672">
        <v>25</v>
      </c>
      <c r="N672">
        <v>25</v>
      </c>
      <c r="O672">
        <v>18</v>
      </c>
      <c r="P672">
        <v>16</v>
      </c>
      <c r="Q672">
        <v>3</v>
      </c>
      <c r="R672">
        <v>25</v>
      </c>
      <c r="S672">
        <v>25</v>
      </c>
      <c r="T672">
        <v>18</v>
      </c>
      <c r="U672">
        <v>13</v>
      </c>
      <c r="V672">
        <v>15</v>
      </c>
      <c r="W672">
        <v>23</v>
      </c>
      <c r="X672" s="4">
        <f>Weights!$M$2*500</f>
        <v>2.0339400000000003</v>
      </c>
      <c r="Y672" s="4">
        <f>0</f>
        <v>0</v>
      </c>
      <c r="Z672" s="4">
        <f>0.025892784-0.001949768*Batting_Poly_Cards[[#This Row],[ Speed]]+0.000054067*Batting_Poly_Cards[[#This Row],[ Speed]]^2</f>
        <v>9.6831230000000001E-3</v>
      </c>
      <c r="AA672" s="4">
        <f>IF(Batting_Poly_Cards[[#This Row],[ Stealing]]&lt;40,0,-0.026920895+0.006886578*Batting_Poly_Cards[[#This Row],[ Stealing]])</f>
        <v>0</v>
      </c>
      <c r="AB672" s="4">
        <f>IF(Batting_Poly_Cards[[#This Row],[SB Rate]]=0,0,1-Batting_Poly_Cards[[#This Row],[SB Rate]])</f>
        <v>0</v>
      </c>
      <c r="AC672" s="4">
        <f>(-0.008745811+0.000145534*Batting_Poly_Cards[[#This Row],[ Baserunning]])*500</f>
        <v>-2.6992644999999995</v>
      </c>
      <c r="AD672" s="4">
        <f>0.018886961+0.001690027*Batting_Poly_Cards[[#This Row],[ Eye vL]]</f>
        <v>6.1137636000000002E-2</v>
      </c>
      <c r="AE672" s="4">
        <f>Batting_Poly_Cards[[#This Row],[BB vL Rate]]*(500-Batting_Poly_Cards[[#This Row],[HP/500]])</f>
        <v>30.444467716634161</v>
      </c>
      <c r="AF672" s="4">
        <f>0.412663668-0.005646802*Batting_Poly_Cards[[#This Row],[ Avoid K vL]]+0.000027695*Batting_Poly_Cards[[#This Row],[ Avoid K vL]]^2</f>
        <v>0.28880299299999995</v>
      </c>
      <c r="AG672" s="4">
        <f>Batting_Poly_Cards[[#This Row],[SO vL Rate]]*(500-Batting_Poly_Cards[[#This Row],[HP/500]]-Batting_Poly_Cards[[#This Row],[BB vL/500]])</f>
        <v>135.02163514356175</v>
      </c>
      <c r="AH672" s="4">
        <f>-0.000523032+0.000113335*Batting_Poly_Cards[[#This Row],[ Power vL]]+0.000003803*Batting_Poly_Cards[[#This Row],[ Power vL]]^2</f>
        <v>-1.4879999999999998E-4</v>
      </c>
      <c r="AI672" s="4">
        <f>Batting_Poly_Cards[[#This Row],[HR vL Rate]]*(500-Batting_Poly_Cards[[#This Row],[HP/500]]-Batting_Poly_Cards[[#This Row],[BB vL/500]])</f>
        <v>-6.9567212931764835E-2</v>
      </c>
      <c r="AJ672" s="4">
        <f>500-Batting_Poly_Cards[[#This Row],[HP/500]]-Batting_Poly_Cards[[#This Row],[BB vL/500]]-Batting_Poly_Cards[[#This Row],[SO vL/500]]-Batting_Poly_Cards[[#This Row],[HR vL/500]]</f>
        <v>332.56952435273587</v>
      </c>
      <c r="AK672" s="4">
        <f>0.162118218+0.002288988*Batting_Poly_Cards[[#This Row],[ BABIP vL]]</f>
        <v>0.203320002</v>
      </c>
      <c r="AL672" s="4">
        <f>Batting_Poly_Cards[[#This Row],[BIP vL/500]]*Batting_Poly_Cards[[#This Row],[BABIP vL]]</f>
        <v>67.618036356537303</v>
      </c>
      <c r="AM672" s="4">
        <f>0.042882176+0.003471788*Batting_Poly_Cards[[#This Row],[ Gap vL]]</f>
        <v>9.8430783999999993E-2</v>
      </c>
      <c r="AN672" s="4">
        <f>Batting_Poly_Cards[[#This Row],[HIP vL/500]]*Batting_Poly_Cards[[#This Row],[XBH vL Rate]]</f>
        <v>6.6556963311144699</v>
      </c>
      <c r="AO672" s="4">
        <f>Batting_Poly_Cards[[#This Row],[XBH vL/500]]*Weights!$M$4</f>
        <v>0.63861812294519538</v>
      </c>
      <c r="AP672" s="4">
        <f>Batting_Poly_Cards[[#This Row],[XBH vL/500]]-Batting_Poly_Cards[[#This Row],[3B vL/500]]</f>
        <v>6.0170782081692744</v>
      </c>
      <c r="AQ672" s="4">
        <f>Batting_Poly_Cards[[#This Row],[HIP vL/500]]-Batting_Poly_Cards[[#This Row],[XBH vL/500]]</f>
        <v>60.962340025422833</v>
      </c>
      <c r="AR672" s="4">
        <f>Batting_Poly_Cards[[#This Row],[HIP vL/500]]+Batting_Poly_Cards[[#This Row],[HR vL/500]]</f>
        <v>67.548469143605544</v>
      </c>
      <c r="AS672" s="4">
        <f>500-Batting_Poly_Cards[[#This Row],[HP/500]]-Batting_Poly_Cards[[#This Row],[BB vL/500]]</f>
        <v>467.52159228336586</v>
      </c>
      <c r="AT672" s="4">
        <f>Batting_Poly_Cards[[#This Row],[HP/500]]+Batting_Poly_Cards[[#This Row],[BB vL/500]]+Batting_Poly_Cards[[#This Row],[1B vL/500]]</f>
        <v>93.440747742056999</v>
      </c>
      <c r="AU672" s="4">
        <f>Batting_Poly_Cards[[#This Row],[SBO vL/500]]*ABS(Batting_Poly_Cards[[#This Row],[SBA Rate]])</f>
        <v>0.90479825359831023</v>
      </c>
      <c r="AV672" s="4">
        <f>Batting_Poly_Cards[[#This Row],[SBA vL/500]]*Batting_Poly_Cards[[#This Row],[SB Rate]]</f>
        <v>0</v>
      </c>
      <c r="AW672" s="4">
        <f>Batting_Poly_Cards[[#This Row],[SBA vL/500]]*Batting_Poly_Cards[[#This Row],[CS Rate]]</f>
        <v>0</v>
      </c>
      <c r="AX672" s="4">
        <f>0.018886961+0.001690027*Batting_Poly_Cards[[#This Row],[ Eye vR]]</f>
        <v>6.1137636000000002E-2</v>
      </c>
      <c r="AY672" s="4">
        <f>Batting_Poly_Cards[[#This Row],[BB vR Rate]]*(500-Batting_Poly_Cards[[#This Row],[HP/500]])</f>
        <v>30.444467716634161</v>
      </c>
      <c r="AZ672" s="4">
        <f>0.412663668-0.005646802*Batting_Poly_Cards[[#This Row],[ Ks vR]]+0.000027695*Batting_Poly_Cards[[#This Row],[ Ks vR]]^2</f>
        <v>0.28880299299999995</v>
      </c>
      <c r="BA672" s="4">
        <f>Batting_Poly_Cards[[#This Row],[SO vR Rate]]*(500-Batting_Poly_Cards[[#This Row],[HP/500]]-Batting_Poly_Cards[[#This Row],[BB vR/500]])</f>
        <v>135.02163514356175</v>
      </c>
      <c r="BB672" s="4">
        <f>-0.000523032+0.000113335*Batting_Poly_Cards[[#This Row],[ Power vR]]+0.000003803*Batting_Poly_Cards[[#This Row],[ Power vR]]^2</f>
        <v>-1.4879999999999998E-4</v>
      </c>
      <c r="BC672" s="4">
        <f>Batting_Poly_Cards[[#This Row],[HR vR Rate]]*(500-Batting_Poly_Cards[[#This Row],[HP/500]]-Batting_Poly_Cards[[#This Row],[BB vR/500]])</f>
        <v>-6.9567212931764835E-2</v>
      </c>
      <c r="BD672" s="4">
        <f>500-Batting_Poly_Cards[[#This Row],[HP/500]]-Batting_Poly_Cards[[#This Row],[BB vR/500]]-Batting_Poly_Cards[[#This Row],[SO vR/500]]-Batting_Poly_Cards[[#This Row],[HR vR/500]]</f>
        <v>332.56952435273587</v>
      </c>
      <c r="BE672" s="4">
        <f>0.162118218+0.002288988*Batting_Poly_Cards[[#This Row],[ BABIP vR]]</f>
        <v>0.203320002</v>
      </c>
      <c r="BF672" s="4">
        <f>Batting_Poly_Cards[[#This Row],[BIP vR/500]]*Batting_Poly_Cards[[#This Row],[BABIP vR]]</f>
        <v>67.618036356537303</v>
      </c>
      <c r="BG672" s="4">
        <f>0.042882176+0.003471788*Batting_Poly_Cards[[#This Row],[ Gap vR]]</f>
        <v>9.8430783999999993E-2</v>
      </c>
      <c r="BH672" s="4">
        <f>Batting_Poly_Cards[[#This Row],[HIP vR/500]]*Batting_Poly_Cards[[#This Row],[XBH vL Rate]]</f>
        <v>6.6556963311144699</v>
      </c>
      <c r="BI672" s="4">
        <f>Batting_Poly_Cards[[#This Row],[XBH vR/500]]*Weights!$M$4</f>
        <v>0.63861812294519538</v>
      </c>
      <c r="BJ672" s="4">
        <f>Batting_Poly_Cards[[#This Row],[XBH vR/500]]-Batting_Poly_Cards[[#This Row],[3B vR/500]]</f>
        <v>6.0170782081692744</v>
      </c>
      <c r="BK672" s="4">
        <f>Batting_Poly_Cards[[#This Row],[HIP vR/500]]-Batting_Poly_Cards[[#This Row],[XBH vR/500]]</f>
        <v>60.962340025422833</v>
      </c>
      <c r="BL672" s="4">
        <f>Batting_Poly_Cards[[#This Row],[HIP vR/500]]+Batting_Poly_Cards[[#This Row],[HR vR/500]]</f>
        <v>67.548469143605544</v>
      </c>
      <c r="BM672" s="4">
        <f>500-Batting_Poly_Cards[[#This Row],[HP/500]]-Batting_Poly_Cards[[#This Row],[BB vR/500]]</f>
        <v>467.52159228336586</v>
      </c>
      <c r="BN672" s="4">
        <f>Batting_Poly_Cards[[#This Row],[HP/500]]+Batting_Poly_Cards[[#This Row],[BB vR/500]]+Batting_Poly_Cards[[#This Row],[1B vR/500]]</f>
        <v>93.440747742056999</v>
      </c>
      <c r="BO672" s="4">
        <f>Batting_Poly_Cards[[#This Row],[SBO vR/500]]*ABS(Batting_Poly_Cards[[#This Row],[SBA Rate]])</f>
        <v>0.90479825359831023</v>
      </c>
      <c r="BP672" s="4">
        <f>Batting_Poly_Cards[[#This Row],[SBA vR/500]]*Batting_Poly_Cards[[#This Row],[SB Rate]]</f>
        <v>0</v>
      </c>
      <c r="BQ672" s="4">
        <f>Batting_Poly_Cards[[#This Row],[SBA vR/500]]*Batting_Poly_Cards[[#This Row],[CS Rate]]</f>
        <v>0</v>
      </c>
      <c r="BR672" s="4">
        <f>Batting_Poly_Cards[[#This Row],[BB vL Rate]]*Weights!$C$3+Batting_Poly_Cards[[#This Row],[BB vR Rate]]*Weights!$C$2</f>
        <v>6.1137636000000002E-2</v>
      </c>
      <c r="BS672" s="4">
        <f>Batting_Poly_Cards[[#This Row],[BB rate]]*(500-Batting_Poly_Cards[[#This Row],[HP/500]])</f>
        <v>30.444467716634161</v>
      </c>
      <c r="BT672" s="4">
        <f>Batting_Poly_Cards[[#This Row],[SO vL Rate]]*Weights!$C$3+Batting_Poly_Cards[[#This Row],[SO vR Rate]]*Weights!$C$2</f>
        <v>0.28880299299999995</v>
      </c>
      <c r="BU672" s="4">
        <f>Batting_Poly_Cards[[#This Row],[SO rate]]*(500-Batting_Poly_Cards[[#This Row],[BB/500]]-Batting_Poly_Cards[[#This Row],[HP/500]])</f>
        <v>135.02163514356175</v>
      </c>
      <c r="BV672" s="4">
        <f>Batting_Poly_Cards[[#This Row],[HR vL Rate]]*Weights!$C$3+Batting_Poly_Cards[[#This Row],[HR vR Rate]]*Weights!$C$2</f>
        <v>-1.4879999999999998E-4</v>
      </c>
      <c r="BW672" s="4">
        <f>Batting_Poly_Cards[[#This Row],[HR rate]]*(500-Batting_Poly_Cards[[#This Row],[BB/500]]-Batting_Poly_Cards[[#This Row],[HP/500]])</f>
        <v>-6.9567212931764835E-2</v>
      </c>
      <c r="BX672" s="4">
        <f>(500-Batting_Poly_Cards[[#This Row],[BB/500]]-Batting_Poly_Cards[[#This Row],[HP/500]]-Batting_Poly_Cards[[#This Row],[SO/500]]-Batting_Poly_Cards[[#This Row],[HR/500]])</f>
        <v>332.56952435273587</v>
      </c>
      <c r="BY672" s="4">
        <f>Batting_Poly_Cards[[#This Row],[BABIP vL]]*Weights!$C$3+Batting_Poly_Cards[[#This Row],[BABIP vR]]*Weights!$C$2</f>
        <v>0.203320002</v>
      </c>
      <c r="BZ672" s="4">
        <f>Batting_Poly_Cards[[#This Row],[BIP/500]]*Batting_Poly_Cards[[#This Row],[BABIP]]</f>
        <v>67.618036356537303</v>
      </c>
      <c r="CA672" s="4">
        <f>Batting_Poly_Cards[[#This Row],[XBH vL Rate]]*Weights!$C$3+Batting_Poly_Cards[[#This Row],[XBH vR Rate]]*Weights!$C$2</f>
        <v>9.8430783999999993E-2</v>
      </c>
      <c r="CB672" s="4">
        <f>Batting_Poly_Cards[[#This Row],[HIP/500]]*Batting_Poly_Cards[[#This Row],[XBH Rate]]</f>
        <v>6.6556963311144699</v>
      </c>
      <c r="CC672" s="4">
        <f>Batting_Poly_Cards[[#This Row],[XBH/500]]*Weights!$M$4</f>
        <v>0.63861812294519538</v>
      </c>
      <c r="CD672" s="4">
        <f>Batting_Poly_Cards[[#This Row],[XBH/500]]-Batting_Poly_Cards[[#This Row],[3B/500]]</f>
        <v>6.0170782081692744</v>
      </c>
      <c r="CE672" s="4">
        <f>Batting_Poly_Cards[[#This Row],[HIP/500]]-Batting_Poly_Cards[[#This Row],[XBH/500]]</f>
        <v>60.962340025422833</v>
      </c>
      <c r="CF672" s="4">
        <f>Batting_Poly_Cards[[#This Row],[HIP/500]]+Batting_Poly_Cards[[#This Row],[HR/500]]</f>
        <v>67.548469143605544</v>
      </c>
      <c r="CG672" s="4">
        <f>(500-Batting_Poly_Cards[[#This Row],[BB/500]]-Batting_Poly_Cards[[#This Row],[HP/500]])</f>
        <v>467.52159228336586</v>
      </c>
      <c r="CH672" s="4">
        <f>(Batting_Poly_Cards[[#This Row],[1B/500]]+Batting_Poly_Cards[[#This Row],[BB/500]]+Batting_Poly_Cards[[#This Row],[HP/500]])</f>
        <v>93.440747742056999</v>
      </c>
      <c r="CI672" s="4">
        <f>Batting_Poly_Cards[[#This Row],[SBO/500]]*Batting_Poly_Cards[[#This Row],[SBA Rate]]</f>
        <v>0.90479825359831023</v>
      </c>
      <c r="CJ672" s="4">
        <f>Batting_Poly_Cards[[#This Row],[SBA/500]]*Batting_Poly_Cards[[#This Row],[SB Rate]]</f>
        <v>0</v>
      </c>
      <c r="CK672" s="4">
        <f>Batting_Poly_Cards[[#This Row],[SBA/500]]*Batting_Poly_Cards[[#This Row],[CS Rate]]</f>
        <v>0</v>
      </c>
      <c r="CL672" s="4">
        <f>Batting_Poly_Cards[[#This Row],[H vL/500]]/Batting_Poly_Cards[[#This Row],[AB vL/500]]</f>
        <v>0.14448203090193162</v>
      </c>
      <c r="CM672" s="4">
        <f>Batting_Poly_Cards[[#This Row],[H vR/500]]/Batting_Poly_Cards[[#This Row],[AB vR/500]]</f>
        <v>0.14448203090193162</v>
      </c>
      <c r="CN672" s="4">
        <f>Batting_Poly_Cards[[#This Row],[H/500]]/Batting_Poly_Cards[[#This Row],[AB/500]]</f>
        <v>0.14448203090193162</v>
      </c>
      <c r="CO672" s="4">
        <f>(Batting_Poly_Cards[[#This Row],[HP/500]]+Batting_Poly_Cards[[#This Row],[BB vL/500]]+Batting_Poly_Cards[[#This Row],[H vL/500]])/500</f>
        <v>0.2000537537204794</v>
      </c>
      <c r="CP672" s="4">
        <f>(Batting_Poly_Cards[[#This Row],[HP/500]]+Batting_Poly_Cards[[#This Row],[BB vR/500]]+Batting_Poly_Cards[[#This Row],[H vR/500]])/500</f>
        <v>0.2000537537204794</v>
      </c>
      <c r="CQ672" s="4">
        <f>(Batting_Poly_Cards[[#This Row],[HP/500]]+Batting_Poly_Cards[[#This Row],[BB/500]]+Batting_Poly_Cards[[#This Row],[H/500]])/500</f>
        <v>0.2000537537204794</v>
      </c>
      <c r="CR672" s="4">
        <f>(Batting_Poly_Cards[[#This Row],[1B vL/500]]+2*Batting_Poly_Cards[[#This Row],[2B vL/500]]+3*Batting_Poly_Cards[[#This Row],[3B vL/500]]+4*Batting_Poly_Cards[[#This Row],[HR vL/500]])/Batting_Poly_Cards[[#This Row],[AB vL/500]]</f>
        <v>0.15963772195923309</v>
      </c>
      <c r="CS672" s="4">
        <f>(Batting_Poly_Cards[[#This Row],[1B vR/500]]+2*Batting_Poly_Cards[[#This Row],[2B vR/500]]+3*Batting_Poly_Cards[[#This Row],[3B vR/500]]+4*Batting_Poly_Cards[[#This Row],[HR vR/500]])/Batting_Poly_Cards[[#This Row],[AB vR/500]]</f>
        <v>0.15963772195923309</v>
      </c>
      <c r="CT672" s="4">
        <f>(Batting_Poly_Cards[[#This Row],[1B/500]]+2*Batting_Poly_Cards[[#This Row],[2B/500]]+3*Batting_Poly_Cards[[#This Row],[3B/500]]+4*Batting_Poly_Cards[[#This Row],[HR/500]])/Batting_Poly_Cards[[#This Row],[AB/500]]</f>
        <v>0.15963772195923309</v>
      </c>
      <c r="CU672" s="4">
        <f>Batting_Poly_Cards[[#This Row],[OBP vL]]+Batting_Poly_Cards[[#This Row],[SLG vL]]</f>
        <v>0.35969147567971249</v>
      </c>
      <c r="CV672" s="4">
        <f>Batting_Poly_Cards[[#This Row],[OBP vR]]+Batting_Poly_Cards[[#This Row],[SLG vR]]</f>
        <v>0.35969147567971249</v>
      </c>
      <c r="CW672" s="4">
        <f>Batting_Poly_Cards[[#This Row],[OBP]]+Batting_Poly_Cards[[#This Row],[SLG]]</f>
        <v>0.35969147567971249</v>
      </c>
      <c r="CX6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7800870100791</v>
      </c>
      <c r="CY6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7800870100791</v>
      </c>
      <c r="CZ6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7800870100791</v>
      </c>
      <c r="DA672" s="4">
        <f>((Batting_Poly_Cards[[#This Row],[wOBA vL]]-Weights!$J$11)/Weights!$J$10)*500</f>
        <v>-55.743266208291168</v>
      </c>
      <c r="DB672" s="4">
        <f>((Batting_Poly_Cards[[#This Row],[wOBA vR]]-Weights!$J$11)/Weights!$J$10)*500</f>
        <v>-55.743266208291168</v>
      </c>
      <c r="DC672" s="4">
        <f>((Batting_Poly_Cards[[#This Row],[wOBA]]-Weights!$J$11)/Weights!$J$10)*500</f>
        <v>-55.743266208291168</v>
      </c>
      <c r="DD6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 s="4">
        <f>(Batting_Poly_Cards[[#This Row],[wRAA vL/500]]+MAX(Batting_Poly_Cards[[#This Row],[wSB vL/500]],0)+Batting_Poly_Cards[[#This Row],[UBR/500]])/Weights!$J$15</f>
        <v>-5.7389767081962928</v>
      </c>
      <c r="DH672" s="4">
        <f>(Batting_Poly_Cards[[#This Row],[wRAA vR/500]]+MAX(Batting_Poly_Cards[[#This Row],[wSB vR/500]],0)+Batting_Poly_Cards[[#This Row],[UBR/500]])/Weights!$J$15</f>
        <v>-5.7389767081962928</v>
      </c>
      <c r="DI672" s="4">
        <f>(Batting_Poly_Cards[[#This Row],[wRAA/500]]+MAX(Batting_Poly_Cards[[#This Row],[wSB/500]],0)+Batting_Poly_Cards[[#This Row],[UBR/500]])/Weights!$J$15</f>
        <v>-5.7389767081962928</v>
      </c>
      <c r="DJ672" s="4">
        <f>_xlfn.RANK.EQ(Batting_Poly_Cards[[#This Row],[oWAA vL/500]],Batting_Poly_Cards[oWAA vL/500],0)</f>
        <v>668</v>
      </c>
      <c r="DK672" s="4">
        <f>_xlfn.RANK.EQ(Batting_Poly_Cards[[#This Row],[oWAA vR/500]],Batting_Poly_Cards[oWAA vR/500],0)</f>
        <v>667</v>
      </c>
      <c r="DL672" s="4">
        <f>_xlfn.RANK.EQ(Batting_Poly_Cards[[#This Row],[oWAA/500]],Batting_Poly_Cards[oWAA/500],0)</f>
        <v>671</v>
      </c>
    </row>
    <row r="673" spans="1:116" x14ac:dyDescent="0.25">
      <c r="A673">
        <v>47961</v>
      </c>
      <c r="B673" s="4" t="s">
        <v>6508</v>
      </c>
      <c r="C673">
        <v>52</v>
      </c>
      <c r="D673">
        <v>1</v>
      </c>
      <c r="E673">
        <v>1</v>
      </c>
      <c r="F673">
        <v>28</v>
      </c>
      <c r="G673">
        <v>5</v>
      </c>
      <c r="H673">
        <v>15</v>
      </c>
      <c r="I673">
        <v>16</v>
      </c>
      <c r="J673">
        <v>24</v>
      </c>
      <c r="K673">
        <v>29</v>
      </c>
      <c r="L673">
        <v>6</v>
      </c>
      <c r="M673">
        <v>16</v>
      </c>
      <c r="N673">
        <v>16</v>
      </c>
      <c r="O673">
        <v>24</v>
      </c>
      <c r="P673">
        <v>28</v>
      </c>
      <c r="Q673">
        <v>5</v>
      </c>
      <c r="R673">
        <v>15</v>
      </c>
      <c r="S673">
        <v>16</v>
      </c>
      <c r="T673">
        <v>24</v>
      </c>
      <c r="U673">
        <v>47</v>
      </c>
      <c r="V673">
        <v>7</v>
      </c>
      <c r="W673">
        <v>50</v>
      </c>
      <c r="X673" s="4">
        <f>Weights!$M$2*500</f>
        <v>2.0339400000000003</v>
      </c>
      <c r="Y673" s="4">
        <f>0</f>
        <v>0</v>
      </c>
      <c r="Z673" s="4">
        <f>0.025892784-0.001949768*Batting_Poly_Cards[[#This Row],[ Speed]]+0.000054067*Batting_Poly_Cards[[#This Row],[ Speed]]^2</f>
        <v>5.368769100000001E-2</v>
      </c>
      <c r="AA673" s="4">
        <f>IF(Batting_Poly_Cards[[#This Row],[ Stealing]]&lt;40,0,-0.026920895+0.006886578*Batting_Poly_Cards[[#This Row],[ Stealing]])</f>
        <v>0</v>
      </c>
      <c r="AB673" s="4">
        <f>IF(Batting_Poly_Cards[[#This Row],[SB Rate]]=0,0,1-Batting_Poly_Cards[[#This Row],[SB Rate]])</f>
        <v>0</v>
      </c>
      <c r="AC673" s="4">
        <f>(-0.008745811+0.000145534*Batting_Poly_Cards[[#This Row],[ Baserunning]])*500</f>
        <v>-0.73455549999999936</v>
      </c>
      <c r="AD673" s="4">
        <f>0.018886961+0.001690027*Batting_Poly_Cards[[#This Row],[ Eye vL]]</f>
        <v>4.5927392999999997E-2</v>
      </c>
      <c r="AE673" s="4">
        <f>Batting_Poly_Cards[[#This Row],[BB vL Rate]]*(500-Batting_Poly_Cards[[#This Row],[HP/500]])</f>
        <v>22.87028293828158</v>
      </c>
      <c r="AF673" s="4">
        <f>0.412663668-0.005646802*Batting_Poly_Cards[[#This Row],[ Avoid K vL]]+0.000027695*Batting_Poly_Cards[[#This Row],[ Avoid K vL]]^2</f>
        <v>0.32940475600000002</v>
      </c>
      <c r="AG673" s="4">
        <f>Batting_Poly_Cards[[#This Row],[SO vL Rate]]*(500-Batting_Poly_Cards[[#This Row],[HP/500]]-Batting_Poly_Cards[[#This Row],[BB vL/500]])</f>
        <v>156.49880851964576</v>
      </c>
      <c r="AH673" s="4">
        <f>-0.000523032+0.000113335*Batting_Poly_Cards[[#This Row],[ Power vL]]+0.000003803*Batting_Poly_Cards[[#This Row],[ Power vL]]^2</f>
        <v>2.9388599999999998E-4</v>
      </c>
      <c r="AI673" s="4">
        <f>Batting_Poly_Cards[[#This Row],[HR vL Rate]]*(500-Batting_Poly_Cards[[#This Row],[HP/500]]-Batting_Poly_Cards[[#This Row],[BB vL/500]])</f>
        <v>0.13962399753756016</v>
      </c>
      <c r="AJ673" s="4">
        <f>500-Batting_Poly_Cards[[#This Row],[HP/500]]-Batting_Poly_Cards[[#This Row],[BB vL/500]]-Batting_Poly_Cards[[#This Row],[SO vL/500]]-Batting_Poly_Cards[[#This Row],[HR vL/500]]</f>
        <v>318.45734454453509</v>
      </c>
      <c r="AK673" s="4">
        <f>0.162118218+0.002288988*Batting_Poly_Cards[[#This Row],[ BABIP vL]]</f>
        <v>0.21705393000000001</v>
      </c>
      <c r="AL673" s="4">
        <f>Batting_Poly_Cards[[#This Row],[BIP vL/500]]*Batting_Poly_Cards[[#This Row],[BABIP vL]]</f>
        <v>69.12241817075541</v>
      </c>
      <c r="AM673" s="4">
        <f>0.042882176+0.003471788*Batting_Poly_Cards[[#This Row],[ Gap vL]]</f>
        <v>0.14356402800000001</v>
      </c>
      <c r="AN673" s="4">
        <f>Batting_Poly_Cards[[#This Row],[HIP vL/500]]*Batting_Poly_Cards[[#This Row],[XBH vL Rate]]</f>
        <v>9.9234927776940385</v>
      </c>
      <c r="AO673" s="4">
        <f>Batting_Poly_Cards[[#This Row],[XBH vL/500]]*Weights!$M$4</f>
        <v>0.95216518535033745</v>
      </c>
      <c r="AP673" s="4">
        <f>Batting_Poly_Cards[[#This Row],[XBH vL/500]]-Batting_Poly_Cards[[#This Row],[3B vL/500]]</f>
        <v>8.9713275923437017</v>
      </c>
      <c r="AQ673" s="4">
        <f>Batting_Poly_Cards[[#This Row],[HIP vL/500]]-Batting_Poly_Cards[[#This Row],[XBH vL/500]]</f>
        <v>59.198925393061373</v>
      </c>
      <c r="AR673" s="4">
        <f>Batting_Poly_Cards[[#This Row],[HIP vL/500]]+Batting_Poly_Cards[[#This Row],[HR vL/500]]</f>
        <v>69.262042168292965</v>
      </c>
      <c r="AS673" s="4">
        <f>500-Batting_Poly_Cards[[#This Row],[HP/500]]-Batting_Poly_Cards[[#This Row],[BB vL/500]]</f>
        <v>475.09577706171842</v>
      </c>
      <c r="AT673" s="4">
        <f>Batting_Poly_Cards[[#This Row],[HP/500]]+Batting_Poly_Cards[[#This Row],[BB vL/500]]+Batting_Poly_Cards[[#This Row],[1B vL/500]]</f>
        <v>84.10314833134295</v>
      </c>
      <c r="AU673" s="4">
        <f>Batting_Poly_Cards[[#This Row],[SBO vL/500]]*ABS(Batting_Poly_Cards[[#This Row],[SBA Rate]])</f>
        <v>4.5153038397403069</v>
      </c>
      <c r="AV673" s="4">
        <f>Batting_Poly_Cards[[#This Row],[SBA vL/500]]*Batting_Poly_Cards[[#This Row],[SB Rate]]</f>
        <v>0</v>
      </c>
      <c r="AW673" s="4">
        <f>Batting_Poly_Cards[[#This Row],[SBA vL/500]]*Batting_Poly_Cards[[#This Row],[CS Rate]]</f>
        <v>0</v>
      </c>
      <c r="AX673" s="4">
        <f>0.018886961+0.001690027*Batting_Poly_Cards[[#This Row],[ Eye vR]]</f>
        <v>4.4237366E-2</v>
      </c>
      <c r="AY673" s="4">
        <f>Batting_Poly_Cards[[#This Row],[BB vR Rate]]*(500-Batting_Poly_Cards[[#This Row],[HP/500]])</f>
        <v>22.02870685179796</v>
      </c>
      <c r="AZ673" s="4">
        <f>0.412663668-0.005646802*Batting_Poly_Cards[[#This Row],[ Ks vR]]+0.000027695*Batting_Poly_Cards[[#This Row],[ Ks vR]]^2</f>
        <v>0.32940475600000002</v>
      </c>
      <c r="BA673" s="4">
        <f>Batting_Poly_Cards[[#This Row],[SO vR Rate]]*(500-Batting_Poly_Cards[[#This Row],[HP/500]]-Batting_Poly_Cards[[#This Row],[BB vR/500]])</f>
        <v>156.77602768506935</v>
      </c>
      <c r="BB673" s="4">
        <f>-0.000523032+0.000113335*Batting_Poly_Cards[[#This Row],[ Power vR]]+0.000003803*Batting_Poly_Cards[[#This Row],[ Power vR]]^2</f>
        <v>1.38718E-4</v>
      </c>
      <c r="BC673" s="4">
        <f>Batting_Poly_Cards[[#This Row],[HR vR Rate]]*(500-Batting_Poly_Cards[[#This Row],[HP/500]]-Batting_Poly_Cards[[#This Row],[BB vR/500]])</f>
        <v>6.6021077754012295E-2</v>
      </c>
      <c r="BD673" s="4">
        <f>500-Batting_Poly_Cards[[#This Row],[HP/500]]-Batting_Poly_Cards[[#This Row],[BB vR/500]]-Batting_Poly_Cards[[#This Row],[SO vR/500]]-Batting_Poly_Cards[[#This Row],[HR vR/500]]</f>
        <v>319.09530438537871</v>
      </c>
      <c r="BE673" s="4">
        <f>0.162118218+0.002288988*Batting_Poly_Cards[[#This Row],[ BABIP vR]]</f>
        <v>0.21705393000000001</v>
      </c>
      <c r="BF673" s="4">
        <f>Batting_Poly_Cards[[#This Row],[BIP vR/500]]*Batting_Poly_Cards[[#This Row],[BABIP vR]]</f>
        <v>69.260889861392684</v>
      </c>
      <c r="BG673" s="4">
        <f>0.042882176+0.003471788*Batting_Poly_Cards[[#This Row],[ Gap vR]]</f>
        <v>0.14009224000000001</v>
      </c>
      <c r="BH673" s="4">
        <f>Batting_Poly_Cards[[#This Row],[HIP vR/500]]*Batting_Poly_Cards[[#This Row],[XBH vL Rate]]</f>
        <v>9.9433723313658966</v>
      </c>
      <c r="BI673" s="4">
        <f>Batting_Poly_Cards[[#This Row],[XBH vR/500]]*Weights!$M$4</f>
        <v>0.95407264065167996</v>
      </c>
      <c r="BJ673" s="4">
        <f>Batting_Poly_Cards[[#This Row],[XBH vR/500]]-Batting_Poly_Cards[[#This Row],[3B vR/500]]</f>
        <v>8.9892996907142173</v>
      </c>
      <c r="BK673" s="4">
        <f>Batting_Poly_Cards[[#This Row],[HIP vR/500]]-Batting_Poly_Cards[[#This Row],[XBH vR/500]]</f>
        <v>59.317517530026791</v>
      </c>
      <c r="BL673" s="4">
        <f>Batting_Poly_Cards[[#This Row],[HIP vR/500]]+Batting_Poly_Cards[[#This Row],[HR vR/500]]</f>
        <v>69.3269109391467</v>
      </c>
      <c r="BM673" s="4">
        <f>500-Batting_Poly_Cards[[#This Row],[HP/500]]-Batting_Poly_Cards[[#This Row],[BB vR/500]]</f>
        <v>475.93735314820208</v>
      </c>
      <c r="BN673" s="4">
        <f>Batting_Poly_Cards[[#This Row],[HP/500]]+Batting_Poly_Cards[[#This Row],[BB vR/500]]+Batting_Poly_Cards[[#This Row],[1B vR/500]]</f>
        <v>83.380164381824756</v>
      </c>
      <c r="BO673" s="4">
        <f>Batting_Poly_Cards[[#This Row],[SBO vR/500]]*ABS(Batting_Poly_Cards[[#This Row],[SBA Rate]])</f>
        <v>4.4764885008606141</v>
      </c>
      <c r="BP673" s="4">
        <f>Batting_Poly_Cards[[#This Row],[SBA vR/500]]*Batting_Poly_Cards[[#This Row],[SB Rate]]</f>
        <v>0</v>
      </c>
      <c r="BQ673" s="4">
        <f>Batting_Poly_Cards[[#This Row],[SBA vR/500]]*Batting_Poly_Cards[[#This Row],[CS Rate]]</f>
        <v>0</v>
      </c>
      <c r="BR673" s="4">
        <f>Batting_Poly_Cards[[#This Row],[BB vL Rate]]*Weights!$C$3+Batting_Poly_Cards[[#This Row],[BB vR Rate]]*Weights!$C$2</f>
        <v>4.4827392681010651E-2</v>
      </c>
      <c r="BS673" s="4">
        <f>Batting_Poly_Cards[[#This Row],[BB rate]]*(500-Batting_Poly_Cards[[#This Row],[HP/500]])</f>
        <v>22.322520113435711</v>
      </c>
      <c r="BT673" s="4">
        <f>Batting_Poly_Cards[[#This Row],[SO vL Rate]]*Weights!$C$3+Batting_Poly_Cards[[#This Row],[SO vR Rate]]*Weights!$C$2</f>
        <v>0.32940475600000002</v>
      </c>
      <c r="BU673" s="4">
        <f>Batting_Poly_Cards[[#This Row],[SO rate]]*(500-Batting_Poly_Cards[[#This Row],[BB/500]]-Batting_Poly_Cards[[#This Row],[HP/500]])</f>
        <v>156.67924419931001</v>
      </c>
      <c r="BV673" s="4">
        <f>Batting_Poly_Cards[[#This Row],[HR vL Rate]]*Weights!$C$3+Batting_Poly_Cards[[#This Row],[HR vR Rate]]*Weights!$C$2</f>
        <v>1.9289066116994624E-4</v>
      </c>
      <c r="BW673" s="4">
        <f>Batting_Poly_Cards[[#This Row],[HR rate]]*(500-Batting_Poly_Cards[[#This Row],[BB/500]]-Batting_Poly_Cards[[#This Row],[HP/500]])</f>
        <v>9.1747196889933089E-2</v>
      </c>
      <c r="BX673" s="4">
        <f>(500-Batting_Poly_Cards[[#This Row],[BB/500]]-Batting_Poly_Cards[[#This Row],[HP/500]]-Batting_Poly_Cards[[#This Row],[SO/500]]-Batting_Poly_Cards[[#This Row],[HR/500]])</f>
        <v>318.87254849036441</v>
      </c>
      <c r="BY673" s="4">
        <f>Batting_Poly_Cards[[#This Row],[BABIP vL]]*Weights!$C$3+Batting_Poly_Cards[[#This Row],[BABIP vR]]*Weights!$C$2</f>
        <v>0.21705393000000001</v>
      </c>
      <c r="BZ673" s="4">
        <f>Batting_Poly_Cards[[#This Row],[BIP/500]]*Batting_Poly_Cards[[#This Row],[BABIP]]</f>
        <v>69.212539818949168</v>
      </c>
      <c r="CA673" s="4">
        <f>Batting_Poly_Cards[[#This Row],[XBH vL Rate]]*Weights!$C$3+Batting_Poly_Cards[[#This Row],[XBH vR Rate]]*Weights!$C$2</f>
        <v>0.14130431977790453</v>
      </c>
      <c r="CB673" s="4">
        <f>Batting_Poly_Cards[[#This Row],[HIP/500]]*Batting_Poly_Cards[[#This Row],[XBH Rate]]</f>
        <v>9.7800308592177441</v>
      </c>
      <c r="CC673" s="4">
        <f>Batting_Poly_Cards[[#This Row],[XBH/500]]*Weights!$M$4</f>
        <v>0.93839992676076667</v>
      </c>
      <c r="CD673" s="4">
        <f>Batting_Poly_Cards[[#This Row],[XBH/500]]-Batting_Poly_Cards[[#This Row],[3B/500]]</f>
        <v>8.8416309324569777</v>
      </c>
      <c r="CE673" s="4">
        <f>Batting_Poly_Cards[[#This Row],[HIP/500]]-Batting_Poly_Cards[[#This Row],[XBH/500]]</f>
        <v>59.432508959731422</v>
      </c>
      <c r="CF673" s="4">
        <f>Batting_Poly_Cards[[#This Row],[HIP/500]]+Batting_Poly_Cards[[#This Row],[HR/500]]</f>
        <v>69.304287015839094</v>
      </c>
      <c r="CG673" s="4">
        <f>(500-Batting_Poly_Cards[[#This Row],[BB/500]]-Batting_Poly_Cards[[#This Row],[HP/500]])</f>
        <v>475.64353988656433</v>
      </c>
      <c r="CH673" s="4">
        <f>(Batting_Poly_Cards[[#This Row],[1B/500]]+Batting_Poly_Cards[[#This Row],[BB/500]]+Batting_Poly_Cards[[#This Row],[HP/500]])</f>
        <v>83.788969073167138</v>
      </c>
      <c r="CI673" s="4">
        <f>Batting_Poly_Cards[[#This Row],[SBO/500]]*Batting_Poly_Cards[[#This Row],[SBA Rate]]</f>
        <v>4.4984362808087548</v>
      </c>
      <c r="CJ673" s="4">
        <f>Batting_Poly_Cards[[#This Row],[SBA/500]]*Batting_Poly_Cards[[#This Row],[SB Rate]]</f>
        <v>0</v>
      </c>
      <c r="CK673" s="4">
        <f>Batting_Poly_Cards[[#This Row],[SBA/500]]*Batting_Poly_Cards[[#This Row],[CS Rate]]</f>
        <v>0</v>
      </c>
      <c r="CL673" s="4">
        <f>Batting_Poly_Cards[[#This Row],[H vL/500]]/Batting_Poly_Cards[[#This Row],[AB vL/500]]</f>
        <v>0.14578543003823694</v>
      </c>
      <c r="CM673" s="4">
        <f>Batting_Poly_Cards[[#This Row],[H vR/500]]/Batting_Poly_Cards[[#This Row],[AB vR/500]]</f>
        <v>0.14566394186244719</v>
      </c>
      <c r="CN673" s="4">
        <f>Batting_Poly_Cards[[#This Row],[H/500]]/Batting_Poly_Cards[[#This Row],[AB/500]]</f>
        <v>0.14570635613461164</v>
      </c>
      <c r="CO673" s="4">
        <f>(Batting_Poly_Cards[[#This Row],[HP/500]]+Batting_Poly_Cards[[#This Row],[BB vL/500]]+Batting_Poly_Cards[[#This Row],[H vL/500]])/500</f>
        <v>0.18833253021314908</v>
      </c>
      <c r="CP673" s="4">
        <f>(Batting_Poly_Cards[[#This Row],[HP/500]]+Batting_Poly_Cards[[#This Row],[BB vR/500]]+Batting_Poly_Cards[[#This Row],[H vR/500]])/500</f>
        <v>0.18677911558188934</v>
      </c>
      <c r="CQ673" s="4">
        <f>(Batting_Poly_Cards[[#This Row],[HP/500]]+Batting_Poly_Cards[[#This Row],[BB/500]]+Batting_Poly_Cards[[#This Row],[H/500]])/500</f>
        <v>0.18732149425854963</v>
      </c>
      <c r="CR673" s="4">
        <f>(Batting_Poly_Cards[[#This Row],[1B vL/500]]+2*Batting_Poly_Cards[[#This Row],[2B vL/500]]+3*Batting_Poly_Cards[[#This Row],[3B vL/500]]+4*Batting_Poly_Cards[[#This Row],[HR vL/500]])/Batting_Poly_Cards[[#This Row],[AB vL/500]]</f>
        <v>0.16955859431578391</v>
      </c>
      <c r="CS673" s="4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673" s="4">
        <f>(Batting_Poly_Cards[[#This Row],[1B/500]]+2*Batting_Poly_Cards[[#This Row],[2B/500]]+3*Batting_Poly_Cards[[#This Row],[3B/500]]+4*Batting_Poly_Cards[[#This Row],[HR/500]])/Batting_Poly_Cards[[#This Row],[AB/500]]</f>
        <v>0.16881961523463049</v>
      </c>
      <c r="CU673" s="4">
        <f>Batting_Poly_Cards[[#This Row],[OBP vL]]+Batting_Poly_Cards[[#This Row],[SLG vL]]</f>
        <v>0.35789112452893301</v>
      </c>
      <c r="CV673" s="4">
        <f>Batting_Poly_Cards[[#This Row],[OBP vR]]+Batting_Poly_Cards[[#This Row],[SLG vR]]</f>
        <v>0.35575601687457603</v>
      </c>
      <c r="CW673" s="4">
        <f>Batting_Poly_Cards[[#This Row],[OBP]]+Batting_Poly_Cards[[#This Row],[SLG]]</f>
        <v>0.35614110949318012</v>
      </c>
      <c r="CX6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438795591484</v>
      </c>
      <c r="CY6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2012999673201</v>
      </c>
      <c r="CZ6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0248322708137</v>
      </c>
      <c r="DA673" s="4">
        <f>((Batting_Poly_Cards[[#This Row],[wOBA vL]]-Weights!$J$11)/Weights!$J$10)*500</f>
        <v>-57.381070134979467</v>
      </c>
      <c r="DB673" s="4">
        <f>((Batting_Poly_Cards[[#This Row],[wOBA vR]]-Weights!$J$11)/Weights!$J$10)*500</f>
        <v>-57.825834932778697</v>
      </c>
      <c r="DC673" s="4">
        <f>((Batting_Poly_Cards[[#This Row],[wOBA]]-Weights!$J$11)/Weights!$J$10)*500</f>
        <v>-57.716086273049925</v>
      </c>
      <c r="DD67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 s="4">
        <f>(Batting_Poly_Cards[[#This Row],[wRAA vL/500]]+MAX(Batting_Poly_Cards[[#This Row],[wSB vL/500]],0)+Batting_Poly_Cards[[#This Row],[UBR/500]])/Weights!$J$15</f>
        <v>-5.7068750764087959</v>
      </c>
      <c r="DH673" s="4">
        <f>(Batting_Poly_Cards[[#This Row],[wRAA vR/500]]+MAX(Batting_Poly_Cards[[#This Row],[wSB vR/500]],0)+Batting_Poly_Cards[[#This Row],[UBR/500]])/Weights!$J$15</f>
        <v>-5.7505503721952822</v>
      </c>
      <c r="DI673" s="4">
        <f>(Batting_Poly_Cards[[#This Row],[wRAA/500]]+MAX(Batting_Poly_Cards[[#This Row],[wSB/500]],0)+Batting_Poly_Cards[[#This Row],[UBR/500]])/Weights!$J$15</f>
        <v>-5.7397732036793778</v>
      </c>
      <c r="DJ673" s="4">
        <f>_xlfn.RANK.EQ(Batting_Poly_Cards[[#This Row],[oWAA vL/500]],Batting_Poly_Cards[oWAA vL/500],0)</f>
        <v>663</v>
      </c>
      <c r="DK673" s="4">
        <f>_xlfn.RANK.EQ(Batting_Poly_Cards[[#This Row],[oWAA vR/500]],Batting_Poly_Cards[oWAA vR/500],0)</f>
        <v>673</v>
      </c>
      <c r="DL673" s="4">
        <f>_xlfn.RANK.EQ(Batting_Poly_Cards[[#This Row],[oWAA/500]],Batting_Poly_Cards[oWAA/500],0)</f>
        <v>672</v>
      </c>
    </row>
    <row r="674" spans="1:116" x14ac:dyDescent="0.25">
      <c r="A674">
        <v>54948</v>
      </c>
      <c r="B674" s="4" t="s">
        <v>7432</v>
      </c>
      <c r="C674">
        <v>49</v>
      </c>
      <c r="D674">
        <v>1</v>
      </c>
      <c r="E674">
        <v>1</v>
      </c>
      <c r="F674">
        <v>13</v>
      </c>
      <c r="G674">
        <v>8</v>
      </c>
      <c r="H674">
        <v>18</v>
      </c>
      <c r="I674">
        <v>24</v>
      </c>
      <c r="J674">
        <v>25</v>
      </c>
      <c r="K674">
        <v>13</v>
      </c>
      <c r="L674">
        <v>8</v>
      </c>
      <c r="M674">
        <v>18</v>
      </c>
      <c r="N674">
        <v>24</v>
      </c>
      <c r="O674">
        <v>25</v>
      </c>
      <c r="P674">
        <v>13</v>
      </c>
      <c r="Q674">
        <v>8</v>
      </c>
      <c r="R674">
        <v>18</v>
      </c>
      <c r="S674">
        <v>24</v>
      </c>
      <c r="T674">
        <v>25</v>
      </c>
      <c r="U674">
        <v>24</v>
      </c>
      <c r="V674">
        <v>18</v>
      </c>
      <c r="W674">
        <v>6</v>
      </c>
      <c r="X674" s="4">
        <f>Weights!$M$2*500</f>
        <v>2.0339400000000003</v>
      </c>
      <c r="Y674" s="4">
        <f>0</f>
        <v>0</v>
      </c>
      <c r="Z674" s="4">
        <f>0.025892784-0.001949768*Batting_Poly_Cards[[#This Row],[ Speed]]+0.000054067*Batting_Poly_Cards[[#This Row],[ Speed]]^2</f>
        <v>1.0240944000000002E-2</v>
      </c>
      <c r="AA674" s="4">
        <f>IF(Batting_Poly_Cards[[#This Row],[ Stealing]]&lt;40,0,-0.026920895+0.006886578*Batting_Poly_Cards[[#This Row],[ Stealing]])</f>
        <v>0</v>
      </c>
      <c r="AB674" s="4">
        <f>IF(Batting_Poly_Cards[[#This Row],[SB Rate]]=0,0,1-Batting_Poly_Cards[[#This Row],[SB Rate]])</f>
        <v>0</v>
      </c>
      <c r="AC674" s="4">
        <f>(-0.008745811+0.000145534*Batting_Poly_Cards[[#This Row],[ Baserunning]])*500</f>
        <v>-3.9363034999999993</v>
      </c>
      <c r="AD674" s="4">
        <f>0.018886961+0.001690027*Batting_Poly_Cards[[#This Row],[ Eye vL]]</f>
        <v>4.9307447000000004E-2</v>
      </c>
      <c r="AE674" s="4">
        <f>Batting_Poly_Cards[[#This Row],[BB vL Rate]]*(500-Batting_Poly_Cards[[#This Row],[HP/500]])</f>
        <v>24.553435111248824</v>
      </c>
      <c r="AF674" s="4">
        <f>0.412663668-0.005646802*Batting_Poly_Cards[[#This Row],[ Avoid K vL]]+0.000027695*Batting_Poly_Cards[[#This Row],[ Avoid K vL]]^2</f>
        <v>0.29309273999999996</v>
      </c>
      <c r="AG674" s="4">
        <f>Batting_Poly_Cards[[#This Row],[SO vL Rate]]*(500-Batting_Poly_Cards[[#This Row],[HP/500]]-Batting_Poly_Cards[[#This Row],[BB vL/500]])</f>
        <v>138.75380337923627</v>
      </c>
      <c r="AH674" s="4">
        <f>-0.000523032+0.000113335*Batting_Poly_Cards[[#This Row],[ Power vL]]+0.000003803*Batting_Poly_Cards[[#This Row],[ Power vL]]^2</f>
        <v>6.2703999999999993E-4</v>
      </c>
      <c r="AI674" s="4">
        <f>Batting_Poly_Cards[[#This Row],[HR vL Rate]]*(500-Batting_Poly_Cards[[#This Row],[HP/500]]-Batting_Poly_Cards[[#This Row],[BB vL/500]])</f>
        <v>0.29684865231024254</v>
      </c>
      <c r="AJ674" s="4">
        <f>500-Batting_Poly_Cards[[#This Row],[HP/500]]-Batting_Poly_Cards[[#This Row],[BB vL/500]]-Batting_Poly_Cards[[#This Row],[SO vL/500]]-Batting_Poly_Cards[[#This Row],[HR vL/500]]</f>
        <v>334.36197285720471</v>
      </c>
      <c r="AK674" s="4">
        <f>0.162118218+0.002288988*Batting_Poly_Cards[[#This Row],[ BABIP vL]]</f>
        <v>0.219342918</v>
      </c>
      <c r="AL674" s="4">
        <f>Batting_Poly_Cards[[#This Row],[BIP vL/500]]*Batting_Poly_Cards[[#This Row],[BABIP vL]]</f>
        <v>73.339930794736077</v>
      </c>
      <c r="AM674" s="4">
        <f>0.042882176+0.003471788*Batting_Poly_Cards[[#This Row],[ Gap vL]]</f>
        <v>8.8015420000000011E-2</v>
      </c>
      <c r="AN674" s="4">
        <f>Batting_Poly_Cards[[#This Row],[HIP vL/500]]*Batting_Poly_Cards[[#This Row],[XBH vL Rate]]</f>
        <v>6.4550448116696302</v>
      </c>
      <c r="AO674" s="4">
        <f>Batting_Poly_Cards[[#This Row],[XBH vL/500]]*Weights!$M$4</f>
        <v>0.61936548725703622</v>
      </c>
      <c r="AP674" s="4">
        <f>Batting_Poly_Cards[[#This Row],[XBH vL/500]]-Batting_Poly_Cards[[#This Row],[3B vL/500]]</f>
        <v>5.8356793244125935</v>
      </c>
      <c r="AQ674" s="4">
        <f>Batting_Poly_Cards[[#This Row],[HIP vL/500]]-Batting_Poly_Cards[[#This Row],[XBH vL/500]]</f>
        <v>66.884885983066454</v>
      </c>
      <c r="AR674" s="4">
        <f>Batting_Poly_Cards[[#This Row],[HIP vL/500]]+Batting_Poly_Cards[[#This Row],[HR vL/500]]</f>
        <v>73.636779447046322</v>
      </c>
      <c r="AS674" s="4">
        <f>500-Batting_Poly_Cards[[#This Row],[HP/500]]-Batting_Poly_Cards[[#This Row],[BB vL/500]]</f>
        <v>473.41262488875122</v>
      </c>
      <c r="AT674" s="4">
        <f>Batting_Poly_Cards[[#This Row],[HP/500]]+Batting_Poly_Cards[[#This Row],[BB vL/500]]+Batting_Poly_Cards[[#This Row],[1B vL/500]]</f>
        <v>93.472261094315286</v>
      </c>
      <c r="AU674" s="4">
        <f>Batting_Poly_Cards[[#This Row],[SBO vL/500]]*ABS(Batting_Poly_Cards[[#This Row],[SBA Rate]])</f>
        <v>0.95724419142026174</v>
      </c>
      <c r="AV674" s="4">
        <f>Batting_Poly_Cards[[#This Row],[SBA vL/500]]*Batting_Poly_Cards[[#This Row],[SB Rate]]</f>
        <v>0</v>
      </c>
      <c r="AW674" s="4">
        <f>Batting_Poly_Cards[[#This Row],[SBA vL/500]]*Batting_Poly_Cards[[#This Row],[CS Rate]]</f>
        <v>0</v>
      </c>
      <c r="AX674" s="4">
        <f>0.018886961+0.001690027*Batting_Poly_Cards[[#This Row],[ Eye vR]]</f>
        <v>4.9307447000000004E-2</v>
      </c>
      <c r="AY674" s="4">
        <f>Batting_Poly_Cards[[#This Row],[BB vR Rate]]*(500-Batting_Poly_Cards[[#This Row],[HP/500]])</f>
        <v>24.553435111248824</v>
      </c>
      <c r="AZ674" s="4">
        <f>0.412663668-0.005646802*Batting_Poly_Cards[[#This Row],[ Ks vR]]+0.000027695*Batting_Poly_Cards[[#This Row],[ Ks vR]]^2</f>
        <v>0.29309273999999996</v>
      </c>
      <c r="BA674" s="4">
        <f>Batting_Poly_Cards[[#This Row],[SO vR Rate]]*(500-Batting_Poly_Cards[[#This Row],[HP/500]]-Batting_Poly_Cards[[#This Row],[BB vR/500]])</f>
        <v>138.75380337923627</v>
      </c>
      <c r="BB674" s="4">
        <f>-0.000523032+0.000113335*Batting_Poly_Cards[[#This Row],[ Power vR]]+0.000003803*Batting_Poly_Cards[[#This Row],[ Power vR]]^2</f>
        <v>6.2703999999999993E-4</v>
      </c>
      <c r="BC674" s="4">
        <f>Batting_Poly_Cards[[#This Row],[HR vR Rate]]*(500-Batting_Poly_Cards[[#This Row],[HP/500]]-Batting_Poly_Cards[[#This Row],[BB vR/500]])</f>
        <v>0.29684865231024254</v>
      </c>
      <c r="BD674" s="4">
        <f>500-Batting_Poly_Cards[[#This Row],[HP/500]]-Batting_Poly_Cards[[#This Row],[BB vR/500]]-Batting_Poly_Cards[[#This Row],[SO vR/500]]-Batting_Poly_Cards[[#This Row],[HR vR/500]]</f>
        <v>334.36197285720471</v>
      </c>
      <c r="BE674" s="4">
        <f>0.162118218+0.002288988*Batting_Poly_Cards[[#This Row],[ BABIP vR]]</f>
        <v>0.219342918</v>
      </c>
      <c r="BF674" s="4">
        <f>Batting_Poly_Cards[[#This Row],[BIP vR/500]]*Batting_Poly_Cards[[#This Row],[BABIP vR]]</f>
        <v>73.339930794736077</v>
      </c>
      <c r="BG674" s="4">
        <f>0.042882176+0.003471788*Batting_Poly_Cards[[#This Row],[ Gap vR]]</f>
        <v>8.8015420000000011E-2</v>
      </c>
      <c r="BH674" s="4">
        <f>Batting_Poly_Cards[[#This Row],[HIP vR/500]]*Batting_Poly_Cards[[#This Row],[XBH vL Rate]]</f>
        <v>6.4550448116696302</v>
      </c>
      <c r="BI674" s="4">
        <f>Batting_Poly_Cards[[#This Row],[XBH vR/500]]*Weights!$M$4</f>
        <v>0.61936548725703622</v>
      </c>
      <c r="BJ674" s="4">
        <f>Batting_Poly_Cards[[#This Row],[XBH vR/500]]-Batting_Poly_Cards[[#This Row],[3B vR/500]]</f>
        <v>5.8356793244125935</v>
      </c>
      <c r="BK674" s="4">
        <f>Batting_Poly_Cards[[#This Row],[HIP vR/500]]-Batting_Poly_Cards[[#This Row],[XBH vR/500]]</f>
        <v>66.884885983066454</v>
      </c>
      <c r="BL674" s="4">
        <f>Batting_Poly_Cards[[#This Row],[HIP vR/500]]+Batting_Poly_Cards[[#This Row],[HR vR/500]]</f>
        <v>73.636779447046322</v>
      </c>
      <c r="BM674" s="4">
        <f>500-Batting_Poly_Cards[[#This Row],[HP/500]]-Batting_Poly_Cards[[#This Row],[BB vR/500]]</f>
        <v>473.41262488875122</v>
      </c>
      <c r="BN674" s="4">
        <f>Batting_Poly_Cards[[#This Row],[HP/500]]+Batting_Poly_Cards[[#This Row],[BB vR/500]]+Batting_Poly_Cards[[#This Row],[1B vR/500]]</f>
        <v>93.472261094315286</v>
      </c>
      <c r="BO674" s="4">
        <f>Batting_Poly_Cards[[#This Row],[SBO vR/500]]*ABS(Batting_Poly_Cards[[#This Row],[SBA Rate]])</f>
        <v>0.95724419142026174</v>
      </c>
      <c r="BP674" s="4">
        <f>Batting_Poly_Cards[[#This Row],[SBA vR/500]]*Batting_Poly_Cards[[#This Row],[SB Rate]]</f>
        <v>0</v>
      </c>
      <c r="BQ674" s="4">
        <f>Batting_Poly_Cards[[#This Row],[SBA vR/500]]*Batting_Poly_Cards[[#This Row],[CS Rate]]</f>
        <v>0</v>
      </c>
      <c r="BR674" s="4">
        <f>Batting_Poly_Cards[[#This Row],[BB vL Rate]]*Weights!$C$3+Batting_Poly_Cards[[#This Row],[BB vR Rate]]*Weights!$C$2</f>
        <v>4.9307447000000004E-2</v>
      </c>
      <c r="BS674" s="4">
        <f>Batting_Poly_Cards[[#This Row],[BB rate]]*(500-Batting_Poly_Cards[[#This Row],[HP/500]])</f>
        <v>24.553435111248824</v>
      </c>
      <c r="BT674" s="4">
        <f>Batting_Poly_Cards[[#This Row],[SO vL Rate]]*Weights!$C$3+Batting_Poly_Cards[[#This Row],[SO vR Rate]]*Weights!$C$2</f>
        <v>0.29309273999999996</v>
      </c>
      <c r="BU674" s="4">
        <f>Batting_Poly_Cards[[#This Row],[SO rate]]*(500-Batting_Poly_Cards[[#This Row],[BB/500]]-Batting_Poly_Cards[[#This Row],[HP/500]])</f>
        <v>138.75380337923627</v>
      </c>
      <c r="BV674" s="4">
        <f>Batting_Poly_Cards[[#This Row],[HR vL Rate]]*Weights!$C$3+Batting_Poly_Cards[[#This Row],[HR vR Rate]]*Weights!$C$2</f>
        <v>6.2703999999999993E-4</v>
      </c>
      <c r="BW674" s="4">
        <f>Batting_Poly_Cards[[#This Row],[HR rate]]*(500-Batting_Poly_Cards[[#This Row],[BB/500]]-Batting_Poly_Cards[[#This Row],[HP/500]])</f>
        <v>0.29684865231024254</v>
      </c>
      <c r="BX674" s="4">
        <f>(500-Batting_Poly_Cards[[#This Row],[BB/500]]-Batting_Poly_Cards[[#This Row],[HP/500]]-Batting_Poly_Cards[[#This Row],[SO/500]]-Batting_Poly_Cards[[#This Row],[HR/500]])</f>
        <v>334.36197285720471</v>
      </c>
      <c r="BY674" s="4">
        <f>Batting_Poly_Cards[[#This Row],[BABIP vL]]*Weights!$C$3+Batting_Poly_Cards[[#This Row],[BABIP vR]]*Weights!$C$2</f>
        <v>0.219342918</v>
      </c>
      <c r="BZ674" s="4">
        <f>Batting_Poly_Cards[[#This Row],[BIP/500]]*Batting_Poly_Cards[[#This Row],[BABIP]]</f>
        <v>73.339930794736077</v>
      </c>
      <c r="CA674" s="4">
        <f>Batting_Poly_Cards[[#This Row],[XBH vL Rate]]*Weights!$C$3+Batting_Poly_Cards[[#This Row],[XBH vR Rate]]*Weights!$C$2</f>
        <v>8.8015420000000011E-2</v>
      </c>
      <c r="CB674" s="4">
        <f>Batting_Poly_Cards[[#This Row],[HIP/500]]*Batting_Poly_Cards[[#This Row],[XBH Rate]]</f>
        <v>6.4550448116696302</v>
      </c>
      <c r="CC674" s="4">
        <f>Batting_Poly_Cards[[#This Row],[XBH/500]]*Weights!$M$4</f>
        <v>0.61936548725703622</v>
      </c>
      <c r="CD674" s="4">
        <f>Batting_Poly_Cards[[#This Row],[XBH/500]]-Batting_Poly_Cards[[#This Row],[3B/500]]</f>
        <v>5.8356793244125935</v>
      </c>
      <c r="CE674" s="4">
        <f>Batting_Poly_Cards[[#This Row],[HIP/500]]-Batting_Poly_Cards[[#This Row],[XBH/500]]</f>
        <v>66.884885983066454</v>
      </c>
      <c r="CF674" s="4">
        <f>Batting_Poly_Cards[[#This Row],[HIP/500]]+Batting_Poly_Cards[[#This Row],[HR/500]]</f>
        <v>73.636779447046322</v>
      </c>
      <c r="CG674" s="4">
        <f>(500-Batting_Poly_Cards[[#This Row],[BB/500]]-Batting_Poly_Cards[[#This Row],[HP/500]])</f>
        <v>473.41262488875122</v>
      </c>
      <c r="CH674" s="4">
        <f>(Batting_Poly_Cards[[#This Row],[1B/500]]+Batting_Poly_Cards[[#This Row],[BB/500]]+Batting_Poly_Cards[[#This Row],[HP/500]])</f>
        <v>93.472261094315286</v>
      </c>
      <c r="CI674" s="4">
        <f>Batting_Poly_Cards[[#This Row],[SBO/500]]*Batting_Poly_Cards[[#This Row],[SBA Rate]]</f>
        <v>0.95724419142026174</v>
      </c>
      <c r="CJ674" s="4">
        <f>Batting_Poly_Cards[[#This Row],[SBA/500]]*Batting_Poly_Cards[[#This Row],[SB Rate]]</f>
        <v>0</v>
      </c>
      <c r="CK674" s="4">
        <f>Batting_Poly_Cards[[#This Row],[SBA/500]]*Batting_Poly_Cards[[#This Row],[CS Rate]]</f>
        <v>0</v>
      </c>
      <c r="CL674" s="4">
        <f>Batting_Poly_Cards[[#This Row],[H vL/500]]/Batting_Poly_Cards[[#This Row],[AB vL/500]]</f>
        <v>0.15554460438048198</v>
      </c>
      <c r="CM674" s="4">
        <f>Batting_Poly_Cards[[#This Row],[H vR/500]]/Batting_Poly_Cards[[#This Row],[AB vR/500]]</f>
        <v>0.15554460438048198</v>
      </c>
      <c r="CN674" s="4">
        <f>Batting_Poly_Cards[[#This Row],[H/500]]/Batting_Poly_Cards[[#This Row],[AB/500]]</f>
        <v>0.15554460438048198</v>
      </c>
      <c r="CO674" s="4">
        <f>(Batting_Poly_Cards[[#This Row],[HP/500]]+Batting_Poly_Cards[[#This Row],[BB vL/500]]+Batting_Poly_Cards[[#This Row],[H vL/500]])/500</f>
        <v>0.20044830911659028</v>
      </c>
      <c r="CP674" s="4">
        <f>(Batting_Poly_Cards[[#This Row],[HP/500]]+Batting_Poly_Cards[[#This Row],[BB vR/500]]+Batting_Poly_Cards[[#This Row],[H vR/500]])/500</f>
        <v>0.20044830911659028</v>
      </c>
      <c r="CQ674" s="4">
        <f>(Batting_Poly_Cards[[#This Row],[HP/500]]+Batting_Poly_Cards[[#This Row],[BB/500]]+Batting_Poly_Cards[[#This Row],[H/500]])/500</f>
        <v>0.20044830911659028</v>
      </c>
      <c r="CR674" s="4">
        <f>(Batting_Poly_Cards[[#This Row],[1B vL/500]]+2*Batting_Poly_Cards[[#This Row],[2B vL/500]]+3*Batting_Poly_Cards[[#This Row],[3B vL/500]]+4*Batting_Poly_Cards[[#This Row],[HR vL/500]])/Batting_Poly_Cards[[#This Row],[AB vL/500]]</f>
        <v>0.1723691583469697</v>
      </c>
      <c r="CS674" s="4">
        <f>(Batting_Poly_Cards[[#This Row],[1B vR/500]]+2*Batting_Poly_Cards[[#This Row],[2B vR/500]]+3*Batting_Poly_Cards[[#This Row],[3B vR/500]]+4*Batting_Poly_Cards[[#This Row],[HR vR/500]])/Batting_Poly_Cards[[#This Row],[AB vR/500]]</f>
        <v>0.1723691583469697</v>
      </c>
      <c r="CT674" s="4">
        <f>(Batting_Poly_Cards[[#This Row],[1B/500]]+2*Batting_Poly_Cards[[#This Row],[2B/500]]+3*Batting_Poly_Cards[[#This Row],[3B/500]]+4*Batting_Poly_Cards[[#This Row],[HR/500]])/Batting_Poly_Cards[[#This Row],[AB/500]]</f>
        <v>0.1723691583469697</v>
      </c>
      <c r="CU674" s="4">
        <f>Batting_Poly_Cards[[#This Row],[OBP vL]]+Batting_Poly_Cards[[#This Row],[SLG vL]]</f>
        <v>0.37281746746355998</v>
      </c>
      <c r="CV674" s="4">
        <f>Batting_Poly_Cards[[#This Row],[OBP vR]]+Batting_Poly_Cards[[#This Row],[SLG vR]]</f>
        <v>0.37281746746355998</v>
      </c>
      <c r="CW674" s="4">
        <f>Batting_Poly_Cards[[#This Row],[OBP]]+Batting_Poly_Cards[[#This Row],[SLG]]</f>
        <v>0.37281746746355998</v>
      </c>
      <c r="CX6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4737792749292</v>
      </c>
      <c r="CY6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4737792749292</v>
      </c>
      <c r="CZ6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4737792749292</v>
      </c>
      <c r="DA674" s="4">
        <f>((Batting_Poly_Cards[[#This Row],[wOBA vL]]-Weights!$J$11)/Weights!$J$10)*500</f>
        <v>-54.550224575997241</v>
      </c>
      <c r="DB674" s="4">
        <f>((Batting_Poly_Cards[[#This Row],[wOBA vR]]-Weights!$J$11)/Weights!$J$10)*500</f>
        <v>-54.550224575997241</v>
      </c>
      <c r="DC674" s="4">
        <f>((Batting_Poly_Cards[[#This Row],[wOBA]]-Weights!$J$11)/Weights!$J$10)*500</f>
        <v>-54.550224575997241</v>
      </c>
      <c r="DD67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 s="4">
        <f>(Batting_Poly_Cards[[#This Row],[wRAA vL/500]]+MAX(Batting_Poly_Cards[[#This Row],[wSB vL/500]],0)+Batting_Poly_Cards[[#This Row],[UBR/500]])/Weights!$J$15</f>
        <v>-5.7432971896235507</v>
      </c>
      <c r="DH674" s="4">
        <f>(Batting_Poly_Cards[[#This Row],[wRAA vR/500]]+MAX(Batting_Poly_Cards[[#This Row],[wSB vR/500]],0)+Batting_Poly_Cards[[#This Row],[UBR/500]])/Weights!$J$15</f>
        <v>-5.7432971896235507</v>
      </c>
      <c r="DI674" s="4">
        <f>(Batting_Poly_Cards[[#This Row],[wRAA/500]]+MAX(Batting_Poly_Cards[[#This Row],[wSB/500]],0)+Batting_Poly_Cards[[#This Row],[UBR/500]])/Weights!$J$15</f>
        <v>-5.7432971896235507</v>
      </c>
      <c r="DJ674" s="4">
        <f>_xlfn.RANK.EQ(Batting_Poly_Cards[[#This Row],[oWAA vL/500]],Batting_Poly_Cards[oWAA vL/500],0)</f>
        <v>669</v>
      </c>
      <c r="DK674" s="4">
        <f>_xlfn.RANK.EQ(Batting_Poly_Cards[[#This Row],[oWAA vR/500]],Batting_Poly_Cards[oWAA vR/500],0)</f>
        <v>669</v>
      </c>
      <c r="DL674" s="4">
        <f>_xlfn.RANK.EQ(Batting_Poly_Cards[[#This Row],[oWAA/500]],Batting_Poly_Cards[oWAA/500],0)</f>
        <v>673</v>
      </c>
    </row>
    <row r="675" spans="1:116" x14ac:dyDescent="0.25">
      <c r="A675">
        <v>47957</v>
      </c>
      <c r="B675" s="4" t="s">
        <v>5770</v>
      </c>
      <c r="C675">
        <v>51</v>
      </c>
      <c r="D675">
        <v>1</v>
      </c>
      <c r="E675">
        <v>1</v>
      </c>
      <c r="F675">
        <v>30</v>
      </c>
      <c r="G675">
        <v>8</v>
      </c>
      <c r="H675">
        <v>18</v>
      </c>
      <c r="I675">
        <v>30</v>
      </c>
      <c r="J675">
        <v>17</v>
      </c>
      <c r="K675">
        <v>31</v>
      </c>
      <c r="L675">
        <v>8</v>
      </c>
      <c r="M675">
        <v>19</v>
      </c>
      <c r="N675">
        <v>31</v>
      </c>
      <c r="O675">
        <v>18</v>
      </c>
      <c r="P675">
        <v>30</v>
      </c>
      <c r="Q675">
        <v>8</v>
      </c>
      <c r="R675">
        <v>18</v>
      </c>
      <c r="S675">
        <v>30</v>
      </c>
      <c r="T675">
        <v>16</v>
      </c>
      <c r="U675">
        <v>15</v>
      </c>
      <c r="V675">
        <v>21</v>
      </c>
      <c r="W675">
        <v>23</v>
      </c>
      <c r="X675" s="4">
        <f>Weights!$M$2*500</f>
        <v>2.0339400000000003</v>
      </c>
      <c r="Y675" s="4">
        <f>0</f>
        <v>0</v>
      </c>
      <c r="Z675" s="4">
        <f>0.025892784-0.001949768*Batting_Poly_Cards[[#This Row],[ Speed]]+0.000054067*Batting_Poly_Cards[[#This Row],[ Speed]]^2</f>
        <v>8.8113390000000014E-3</v>
      </c>
      <c r="AA675" s="4">
        <f>IF(Batting_Poly_Cards[[#This Row],[ Stealing]]&lt;40,0,-0.026920895+0.006886578*Batting_Poly_Cards[[#This Row],[ Stealing]])</f>
        <v>0</v>
      </c>
      <c r="AB675" s="4">
        <f>IF(Batting_Poly_Cards[[#This Row],[SB Rate]]=0,0,1-Batting_Poly_Cards[[#This Row],[SB Rate]])</f>
        <v>0</v>
      </c>
      <c r="AC675" s="4">
        <f>(-0.008745811+0.000145534*Batting_Poly_Cards[[#This Row],[ Baserunning]])*500</f>
        <v>-2.6992644999999995</v>
      </c>
      <c r="AD675" s="4">
        <f>0.018886961+0.001690027*Batting_Poly_Cards[[#This Row],[ Eye vL]]</f>
        <v>5.0997474000000001E-2</v>
      </c>
      <c r="AE675" s="4">
        <f>Batting_Poly_Cards[[#This Row],[BB vL Rate]]*(500-Batting_Poly_Cards[[#This Row],[HP/500]])</f>
        <v>25.39501119773244</v>
      </c>
      <c r="AF675" s="4">
        <f>0.412663668-0.005646802*Batting_Poly_Cards[[#This Row],[ Avoid K vL]]+0.000027695*Batting_Poly_Cards[[#This Row],[ Avoid K vL]]^2</f>
        <v>0.26422770099999998</v>
      </c>
      <c r="AG675" s="4">
        <f>Batting_Poly_Cards[[#This Row],[SO vL Rate]]*(500-Batting_Poly_Cards[[#This Row],[HP/500]]-Batting_Poly_Cards[[#This Row],[BB vL/500]])</f>
        <v>124.86636178418196</v>
      </c>
      <c r="AH675" s="4">
        <f>-0.000523032+0.000113335*Batting_Poly_Cards[[#This Row],[ Power vL]]+0.000003803*Batting_Poly_Cards[[#This Row],[ Power vL]]^2</f>
        <v>6.2703999999999993E-4</v>
      </c>
      <c r="AI675" s="4">
        <f>Batting_Poly_Cards[[#This Row],[HR vL Rate]]*(500-Batting_Poly_Cards[[#This Row],[HP/500]]-Batting_Poly_Cards[[#This Row],[BB vL/500]])</f>
        <v>0.29632095044097384</v>
      </c>
      <c r="AJ675" s="4">
        <f>500-Batting_Poly_Cards[[#This Row],[HP/500]]-Batting_Poly_Cards[[#This Row],[BB vL/500]]-Batting_Poly_Cards[[#This Row],[SO vL/500]]-Batting_Poly_Cards[[#This Row],[HR vL/500]]</f>
        <v>347.40836606764464</v>
      </c>
      <c r="AK675" s="4">
        <f>0.162118218+0.002288988*Batting_Poly_Cards[[#This Row],[ BABIP vL]]</f>
        <v>0.203320002</v>
      </c>
      <c r="AL675" s="4">
        <f>Batting_Poly_Cards[[#This Row],[BIP vL/500]]*Batting_Poly_Cards[[#This Row],[BABIP vL]]</f>
        <v>70.635069683690233</v>
      </c>
      <c r="AM675" s="4">
        <f>0.042882176+0.003471788*Batting_Poly_Cards[[#This Row],[ Gap vL]]</f>
        <v>0.15050760399999999</v>
      </c>
      <c r="AN675" s="4">
        <f>Batting_Poly_Cards[[#This Row],[HIP vL/500]]*Batting_Poly_Cards[[#This Row],[XBH vL Rate]]</f>
        <v>10.631115096465255</v>
      </c>
      <c r="AO675" s="4">
        <f>Batting_Poly_Cards[[#This Row],[XBH vL/500]]*Weights!$M$4</f>
        <v>1.0200619784860501</v>
      </c>
      <c r="AP675" s="4">
        <f>Batting_Poly_Cards[[#This Row],[XBH vL/500]]-Batting_Poly_Cards[[#This Row],[3B vL/500]]</f>
        <v>9.6110531179792051</v>
      </c>
      <c r="AQ675" s="4">
        <f>Batting_Poly_Cards[[#This Row],[HIP vL/500]]-Batting_Poly_Cards[[#This Row],[XBH vL/500]]</f>
        <v>60.003954587224982</v>
      </c>
      <c r="AR675" s="4">
        <f>Batting_Poly_Cards[[#This Row],[HIP vL/500]]+Batting_Poly_Cards[[#This Row],[HR vL/500]]</f>
        <v>70.931390634131205</v>
      </c>
      <c r="AS675" s="4">
        <f>500-Batting_Poly_Cards[[#This Row],[HP/500]]-Batting_Poly_Cards[[#This Row],[BB vL/500]]</f>
        <v>472.57104880226757</v>
      </c>
      <c r="AT675" s="4">
        <f>Batting_Poly_Cards[[#This Row],[HP/500]]+Batting_Poly_Cards[[#This Row],[BB vL/500]]+Batting_Poly_Cards[[#This Row],[1B vL/500]]</f>
        <v>87.432905784957427</v>
      </c>
      <c r="AU675" s="4">
        <f>Batting_Poly_Cards[[#This Row],[SBO vL/500]]*ABS(Batting_Poly_Cards[[#This Row],[SBA Rate]])</f>
        <v>0.77040097262632112</v>
      </c>
      <c r="AV675" s="4">
        <f>Batting_Poly_Cards[[#This Row],[SBA vL/500]]*Batting_Poly_Cards[[#This Row],[SB Rate]]</f>
        <v>0</v>
      </c>
      <c r="AW675" s="4">
        <f>Batting_Poly_Cards[[#This Row],[SBA vL/500]]*Batting_Poly_Cards[[#This Row],[CS Rate]]</f>
        <v>0</v>
      </c>
      <c r="AX675" s="4">
        <f>0.018886961+0.001690027*Batting_Poly_Cards[[#This Row],[ Eye vR]]</f>
        <v>4.9307447000000004E-2</v>
      </c>
      <c r="AY675" s="4">
        <f>Batting_Poly_Cards[[#This Row],[BB vR Rate]]*(500-Batting_Poly_Cards[[#This Row],[HP/500]])</f>
        <v>24.553435111248824</v>
      </c>
      <c r="AZ675" s="4">
        <f>0.412663668-0.005646802*Batting_Poly_Cards[[#This Row],[ Ks vR]]+0.000027695*Batting_Poly_Cards[[#This Row],[ Ks vR]]^2</f>
        <v>0.26818510800000001</v>
      </c>
      <c r="BA675" s="4">
        <f>Batting_Poly_Cards[[#This Row],[SO vR Rate]]*(500-Batting_Poly_Cards[[#This Row],[HP/500]]-Batting_Poly_Cards[[#This Row],[BB vR/500]])</f>
        <v>126.96221593435324</v>
      </c>
      <c r="BB675" s="4">
        <f>-0.000523032+0.000113335*Batting_Poly_Cards[[#This Row],[ Power vR]]+0.000003803*Batting_Poly_Cards[[#This Row],[ Power vR]]^2</f>
        <v>6.2703999999999993E-4</v>
      </c>
      <c r="BC675" s="4">
        <f>Batting_Poly_Cards[[#This Row],[HR vR Rate]]*(500-Batting_Poly_Cards[[#This Row],[HP/500]]-Batting_Poly_Cards[[#This Row],[BB vR/500]])</f>
        <v>0.29684865231024254</v>
      </c>
      <c r="BD675" s="4">
        <f>500-Batting_Poly_Cards[[#This Row],[HP/500]]-Batting_Poly_Cards[[#This Row],[BB vR/500]]-Batting_Poly_Cards[[#This Row],[SO vR/500]]-Batting_Poly_Cards[[#This Row],[HR vR/500]]</f>
        <v>346.15356030208773</v>
      </c>
      <c r="BE675" s="4">
        <f>0.162118218+0.002288988*Batting_Poly_Cards[[#This Row],[ BABIP vR]]</f>
        <v>0.19874202600000002</v>
      </c>
      <c r="BF675" s="4">
        <f>Batting_Poly_Cards[[#This Row],[BIP vR/500]]*Batting_Poly_Cards[[#This Row],[BABIP vR]]</f>
        <v>68.795259881550095</v>
      </c>
      <c r="BG675" s="4">
        <f>0.042882176+0.003471788*Batting_Poly_Cards[[#This Row],[ Gap vR]]</f>
        <v>0.14703581599999999</v>
      </c>
      <c r="BH675" s="4">
        <f>Batting_Poly_Cards[[#This Row],[HIP vR/500]]*Batting_Poly_Cards[[#This Row],[XBH vL Rate]]</f>
        <v>10.354209731329428</v>
      </c>
      <c r="BI675" s="4">
        <f>Batting_Poly_Cards[[#This Row],[XBH vR/500]]*Weights!$M$4</f>
        <v>0.99349273978899477</v>
      </c>
      <c r="BJ675" s="4">
        <f>Batting_Poly_Cards[[#This Row],[XBH vR/500]]-Batting_Poly_Cards[[#This Row],[3B vR/500]]</f>
        <v>9.3607169915404338</v>
      </c>
      <c r="BK675" s="4">
        <f>Batting_Poly_Cards[[#This Row],[HIP vR/500]]-Batting_Poly_Cards[[#This Row],[XBH vR/500]]</f>
        <v>58.441050150220669</v>
      </c>
      <c r="BL675" s="4">
        <f>Batting_Poly_Cards[[#This Row],[HIP vR/500]]+Batting_Poly_Cards[[#This Row],[HR vR/500]]</f>
        <v>69.09210853386034</v>
      </c>
      <c r="BM675" s="4">
        <f>500-Batting_Poly_Cards[[#This Row],[HP/500]]-Batting_Poly_Cards[[#This Row],[BB vR/500]]</f>
        <v>473.41262488875122</v>
      </c>
      <c r="BN675" s="4">
        <f>Batting_Poly_Cards[[#This Row],[HP/500]]+Batting_Poly_Cards[[#This Row],[BB vR/500]]+Batting_Poly_Cards[[#This Row],[1B vR/500]]</f>
        <v>85.028425261469494</v>
      </c>
      <c r="BO675" s="4">
        <f>Batting_Poly_Cards[[#This Row],[SBO vR/500]]*ABS(Batting_Poly_Cards[[#This Row],[SBA Rate]])</f>
        <v>0.74921427961497145</v>
      </c>
      <c r="BP675" s="4">
        <f>Batting_Poly_Cards[[#This Row],[SBA vR/500]]*Batting_Poly_Cards[[#This Row],[SB Rate]]</f>
        <v>0</v>
      </c>
      <c r="BQ675" s="4">
        <f>Batting_Poly_Cards[[#This Row],[SBA vR/500]]*Batting_Poly_Cards[[#This Row],[CS Rate]]</f>
        <v>0</v>
      </c>
      <c r="BR675" s="4">
        <f>Batting_Poly_Cards[[#This Row],[BB vL Rate]]*Weights!$C$3+Batting_Poly_Cards[[#This Row],[BB vR Rate]]*Weights!$C$2</f>
        <v>4.9897473681010662E-2</v>
      </c>
      <c r="BS675" s="4">
        <f>Batting_Poly_Cards[[#This Row],[BB rate]]*(500-Batting_Poly_Cards[[#This Row],[HP/500]])</f>
        <v>24.847248372886579</v>
      </c>
      <c r="BT675" s="4">
        <f>Batting_Poly_Cards[[#This Row],[SO vL Rate]]*Weights!$C$3+Batting_Poly_Cards[[#This Row],[SO vR Rate]]*Weights!$C$2</f>
        <v>0.2668034876367642</v>
      </c>
      <c r="BU675" s="4">
        <f>Batting_Poly_Cards[[#This Row],[SO rate]]*(500-Batting_Poly_Cards[[#This Row],[BB/500]]-Batting_Poly_Cards[[#This Row],[HP/500]])</f>
        <v>126.22974900867514</v>
      </c>
      <c r="BV675" s="4">
        <f>Batting_Poly_Cards[[#This Row],[HR vL Rate]]*Weights!$C$3+Batting_Poly_Cards[[#This Row],[HR vR Rate]]*Weights!$C$2</f>
        <v>6.2703999999999993E-4</v>
      </c>
      <c r="BW675" s="4">
        <f>Batting_Poly_Cards[[#This Row],[HR rate]]*(500-Batting_Poly_Cards[[#This Row],[BB/500]]-Batting_Poly_Cards[[#This Row],[HP/500]])</f>
        <v>0.29666441964266521</v>
      </c>
      <c r="BX675" s="4">
        <f>(500-Batting_Poly_Cards[[#This Row],[BB/500]]-Batting_Poly_Cards[[#This Row],[HP/500]]-Batting_Poly_Cards[[#This Row],[SO/500]]-Batting_Poly_Cards[[#This Row],[HR/500]])</f>
        <v>346.59239819879571</v>
      </c>
      <c r="BY675" s="4">
        <f>Batting_Poly_Cards[[#This Row],[BABIP vL]]*Weights!$C$3+Batting_Poly_Cards[[#This Row],[BABIP vR]]*Weights!$C$2</f>
        <v>0.2003403010482841</v>
      </c>
      <c r="BZ675" s="4">
        <f>Batting_Poly_Cards[[#This Row],[BIP/500]]*Batting_Poly_Cards[[#This Row],[BABIP]]</f>
        <v>69.436425396193485</v>
      </c>
      <c r="CA675" s="4">
        <f>Batting_Poly_Cards[[#This Row],[XBH vL Rate]]*Weights!$C$3+Batting_Poly_Cards[[#This Row],[XBH vR Rate]]*Weights!$C$2</f>
        <v>0.14824789577790448</v>
      </c>
      <c r="CB675" s="4">
        <f>Batting_Poly_Cards[[#This Row],[HIP/500]]*Batting_Poly_Cards[[#This Row],[XBH Rate]]</f>
        <v>10.293803955325131</v>
      </c>
      <c r="CC675" s="4">
        <f>Batting_Poly_Cards[[#This Row],[XBH/500]]*Weights!$M$4</f>
        <v>0.98769676873385914</v>
      </c>
      <c r="CD675" s="4">
        <f>Batting_Poly_Cards[[#This Row],[XBH/500]]-Batting_Poly_Cards[[#This Row],[3B/500]]</f>
        <v>9.306107186591273</v>
      </c>
      <c r="CE675" s="4">
        <f>Batting_Poly_Cards[[#This Row],[HIP/500]]-Batting_Poly_Cards[[#This Row],[XBH/500]]</f>
        <v>59.142621440868353</v>
      </c>
      <c r="CF675" s="4">
        <f>Batting_Poly_Cards[[#This Row],[HIP/500]]+Batting_Poly_Cards[[#This Row],[HR/500]]</f>
        <v>69.733089815836152</v>
      </c>
      <c r="CG675" s="4">
        <f>(500-Batting_Poly_Cards[[#This Row],[BB/500]]-Batting_Poly_Cards[[#This Row],[HP/500]])</f>
        <v>473.11881162711347</v>
      </c>
      <c r="CH675" s="4">
        <f>(Batting_Poly_Cards[[#This Row],[1B/500]]+Batting_Poly_Cards[[#This Row],[BB/500]]+Batting_Poly_Cards[[#This Row],[HP/500]])</f>
        <v>86.023809813754937</v>
      </c>
      <c r="CI675" s="4">
        <f>Batting_Poly_Cards[[#This Row],[SBO/500]]*Batting_Poly_Cards[[#This Row],[SBA Rate]]</f>
        <v>0.75798495034052171</v>
      </c>
      <c r="CJ675" s="4">
        <f>Batting_Poly_Cards[[#This Row],[SBA/500]]*Batting_Poly_Cards[[#This Row],[SB Rate]]</f>
        <v>0</v>
      </c>
      <c r="CK675" s="4">
        <f>Batting_Poly_Cards[[#This Row],[SBA/500]]*Batting_Poly_Cards[[#This Row],[CS Rate]]</f>
        <v>0</v>
      </c>
      <c r="CL675" s="4">
        <f>Batting_Poly_Cards[[#This Row],[H vL/500]]/Batting_Poly_Cards[[#This Row],[AB vL/500]]</f>
        <v>0.15009677553017051</v>
      </c>
      <c r="CM675" s="4">
        <f>Batting_Poly_Cards[[#This Row],[H vR/500]]/Batting_Poly_Cards[[#This Row],[AB vR/500]]</f>
        <v>0.14594479509306818</v>
      </c>
      <c r="CN675" s="4">
        <f>Batting_Poly_Cards[[#This Row],[H/500]]/Batting_Poly_Cards[[#This Row],[AB/500]]</f>
        <v>0.1473902286320333</v>
      </c>
      <c r="CO675" s="4">
        <f>(Batting_Poly_Cards[[#This Row],[HP/500]]+Batting_Poly_Cards[[#This Row],[BB vL/500]]+Batting_Poly_Cards[[#This Row],[H vL/500]])/500</f>
        <v>0.1967206836637273</v>
      </c>
      <c r="CP675" s="4">
        <f>(Batting_Poly_Cards[[#This Row],[HP/500]]+Batting_Poly_Cards[[#This Row],[BB vR/500]]+Batting_Poly_Cards[[#This Row],[H vR/500]])/500</f>
        <v>0.19135896729021834</v>
      </c>
      <c r="CQ675" s="4">
        <f>(Batting_Poly_Cards[[#This Row],[HP/500]]+Batting_Poly_Cards[[#This Row],[BB/500]]+Batting_Poly_Cards[[#This Row],[H/500]])/500</f>
        <v>0.19322855637744546</v>
      </c>
      <c r="CR675" s="4">
        <f>(Batting_Poly_Cards[[#This Row],[1B vL/500]]+2*Batting_Poly_Cards[[#This Row],[2B vL/500]]+3*Batting_Poly_Cards[[#This Row],[3B vL/500]]+4*Batting_Poly_Cards[[#This Row],[HR vL/500]])/Batting_Poly_Cards[[#This Row],[AB vL/500]]</f>
        <v>0.1766327640509596</v>
      </c>
      <c r="CS675" s="4">
        <f>(Batting_Poly_Cards[[#This Row],[1B vR/500]]+2*Batting_Poly_Cards[[#This Row],[2B vR/500]]+3*Batting_Poly_Cards[[#This Row],[3B vR/500]]+4*Batting_Poly_Cards[[#This Row],[HR vR/500]])/Batting_Poly_Cards[[#This Row],[AB vR/500]]</f>
        <v>0.1717959190062191</v>
      </c>
      <c r="CT675" s="4">
        <f>(Batting_Poly_Cards[[#This Row],[1B/500]]+2*Batting_Poly_Cards[[#This Row],[2B/500]]+3*Batting_Poly_Cards[[#This Row],[3B/500]]+4*Batting_Poly_Cards[[#This Row],[HR/500]])/Batting_Poly_Cards[[#This Row],[AB/500]]</f>
        <v>0.17311631198333299</v>
      </c>
      <c r="CU675" s="4">
        <f>Batting_Poly_Cards[[#This Row],[OBP vL]]+Batting_Poly_Cards[[#This Row],[SLG vL]]</f>
        <v>0.37335344771468693</v>
      </c>
      <c r="CV675" s="4">
        <f>Batting_Poly_Cards[[#This Row],[OBP vR]]+Batting_Poly_Cards[[#This Row],[SLG vR]]</f>
        <v>0.36315488629643744</v>
      </c>
      <c r="CW675" s="4">
        <f>Batting_Poly_Cards[[#This Row],[OBP]]+Batting_Poly_Cards[[#This Row],[SLG]]</f>
        <v>0.36634486836077845</v>
      </c>
      <c r="CX6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5548458485518</v>
      </c>
      <c r="CY6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983607165292</v>
      </c>
      <c r="CZ6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7477983455888</v>
      </c>
      <c r="DA675" s="4">
        <f>((Batting_Poly_Cards[[#This Row],[wOBA vL]]-Weights!$J$11)/Weights!$J$10)*500</f>
        <v>-54.663681408414583</v>
      </c>
      <c r="DB675" s="4">
        <f>((Batting_Poly_Cards[[#This Row],[wOBA vR]]-Weights!$J$11)/Weights!$J$10)*500</f>
        <v>-56.372238212832265</v>
      </c>
      <c r="DC675" s="4">
        <f>((Batting_Poly_Cards[[#This Row],[wOBA]]-Weights!$J$11)/Weights!$J$10)*500</f>
        <v>-55.822259799699275</v>
      </c>
      <c r="DD67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 s="4">
        <f>(Batting_Poly_Cards[[#This Row],[wRAA vL/500]]+MAX(Batting_Poly_Cards[[#This Row],[wSB vL/500]],0)+Batting_Poly_Cards[[#This Row],[UBR/500]])/Weights!$J$15</f>
        <v>-5.6329629550968656</v>
      </c>
      <c r="DH675" s="4">
        <f>(Batting_Poly_Cards[[#This Row],[wRAA vR/500]]+MAX(Batting_Poly_Cards[[#This Row],[wSB vR/500]],0)+Batting_Poly_Cards[[#This Row],[UBR/500]])/Weights!$J$15</f>
        <v>-5.8007409001370229</v>
      </c>
      <c r="DI675" s="4">
        <f>(Batting_Poly_Cards[[#This Row],[wRAA/500]]+MAX(Batting_Poly_Cards[[#This Row],[wSB/500]],0)+Batting_Poly_Cards[[#This Row],[UBR/500]])/Weights!$J$15</f>
        <v>-5.7467337710013018</v>
      </c>
      <c r="DJ675" s="4">
        <f>_xlfn.RANK.EQ(Batting_Poly_Cards[[#This Row],[oWAA vL/500]],Batting_Poly_Cards[oWAA vL/500],0)</f>
        <v>642</v>
      </c>
      <c r="DK675" s="4">
        <f>_xlfn.RANK.EQ(Batting_Poly_Cards[[#This Row],[oWAA vR/500]],Batting_Poly_Cards[oWAA vR/500],0)</f>
        <v>688</v>
      </c>
      <c r="DL675" s="4">
        <f>_xlfn.RANK.EQ(Batting_Poly_Cards[[#This Row],[oWAA/500]],Batting_Poly_Cards[oWAA/500],0)</f>
        <v>674</v>
      </c>
    </row>
    <row r="676" spans="1:116" x14ac:dyDescent="0.25">
      <c r="A676">
        <v>48064</v>
      </c>
      <c r="B676" s="4" t="s">
        <v>5452</v>
      </c>
      <c r="C676">
        <v>55</v>
      </c>
      <c r="D676">
        <v>1</v>
      </c>
      <c r="E676">
        <v>1</v>
      </c>
      <c r="F676">
        <v>17</v>
      </c>
      <c r="G676">
        <v>5</v>
      </c>
      <c r="H676">
        <v>12</v>
      </c>
      <c r="I676">
        <v>22</v>
      </c>
      <c r="J676">
        <v>27</v>
      </c>
      <c r="K676">
        <v>17</v>
      </c>
      <c r="L676">
        <v>5</v>
      </c>
      <c r="M676">
        <v>12</v>
      </c>
      <c r="N676">
        <v>22</v>
      </c>
      <c r="O676">
        <v>27</v>
      </c>
      <c r="P676">
        <v>17</v>
      </c>
      <c r="Q676">
        <v>5</v>
      </c>
      <c r="R676">
        <v>12</v>
      </c>
      <c r="S676">
        <v>22</v>
      </c>
      <c r="T676">
        <v>27</v>
      </c>
      <c r="U676">
        <v>15</v>
      </c>
      <c r="V676">
        <v>22</v>
      </c>
      <c r="W676">
        <v>28</v>
      </c>
      <c r="X676" s="4">
        <f>Weights!$M$2*500</f>
        <v>2.0339400000000003</v>
      </c>
      <c r="Y676" s="4">
        <f>0</f>
        <v>0</v>
      </c>
      <c r="Z676" s="4">
        <f>0.025892784-0.001949768*Batting_Poly_Cards[[#This Row],[ Speed]]+0.000054067*Batting_Poly_Cards[[#This Row],[ Speed]]^2</f>
        <v>8.8113390000000014E-3</v>
      </c>
      <c r="AA676" s="4">
        <f>IF(Batting_Poly_Cards[[#This Row],[ Stealing]]&lt;40,0,-0.026920895+0.006886578*Batting_Poly_Cards[[#This Row],[ Stealing]])</f>
        <v>0</v>
      </c>
      <c r="AB676" s="4">
        <f>IF(Batting_Poly_Cards[[#This Row],[SB Rate]]=0,0,1-Batting_Poly_Cards[[#This Row],[SB Rate]])</f>
        <v>0</v>
      </c>
      <c r="AC676" s="4">
        <f>(-0.008745811+0.000145534*Batting_Poly_Cards[[#This Row],[ Baserunning]])*500</f>
        <v>-2.3354294999999996</v>
      </c>
      <c r="AD676" s="4">
        <f>0.018886961+0.001690027*Batting_Poly_Cards[[#This Row],[ Eye vL]]</f>
        <v>3.9167284999999996E-2</v>
      </c>
      <c r="AE676" s="4">
        <f>Batting_Poly_Cards[[#This Row],[BB vL Rate]]*(500-Batting_Poly_Cards[[#This Row],[HP/500]])</f>
        <v>19.503978592347099</v>
      </c>
      <c r="AF676" s="4">
        <f>0.412663668-0.005646802*Batting_Poly_Cards[[#This Row],[ Avoid K vL]]+0.000027695*Batting_Poly_Cards[[#This Row],[ Avoid K vL]]^2</f>
        <v>0.30183840399999995</v>
      </c>
      <c r="AG676" s="4">
        <f>Batting_Poly_Cards[[#This Row],[SO vL Rate]]*(500-Batting_Poly_Cards[[#This Row],[HP/500]]-Batting_Poly_Cards[[#This Row],[BB vL/500]])</f>
        <v>144.41823102660402</v>
      </c>
      <c r="AH676" s="4">
        <f>-0.000523032+0.000113335*Batting_Poly_Cards[[#This Row],[ Power vL]]+0.000003803*Batting_Poly_Cards[[#This Row],[ Power vL]]^2</f>
        <v>1.38718E-4</v>
      </c>
      <c r="AI676" s="4">
        <f>Batting_Poly_Cards[[#This Row],[HR vL Rate]]*(500-Batting_Poly_Cards[[#This Row],[HP/500]]-Batting_Poly_Cards[[#This Row],[BB vL/500]])</f>
        <v>6.6371303008706792E-2</v>
      </c>
      <c r="AJ676" s="4">
        <f>500-Batting_Poly_Cards[[#This Row],[HP/500]]-Batting_Poly_Cards[[#This Row],[BB vL/500]]-Batting_Poly_Cards[[#This Row],[SO vL/500]]-Batting_Poly_Cards[[#This Row],[HR vL/500]]</f>
        <v>333.97747907804023</v>
      </c>
      <c r="AK676" s="4">
        <f>0.162118218+0.002288988*Batting_Poly_Cards[[#This Row],[ BABIP vL]]</f>
        <v>0.22392089400000001</v>
      </c>
      <c r="AL676" s="4">
        <f>Batting_Poly_Cards[[#This Row],[BIP vL/500]]*Batting_Poly_Cards[[#This Row],[BABIP vL]]</f>
        <v>74.784535691021063</v>
      </c>
      <c r="AM676" s="4">
        <f>0.042882176+0.003471788*Batting_Poly_Cards[[#This Row],[ Gap vL]]</f>
        <v>0.101902572</v>
      </c>
      <c r="AN676" s="4">
        <f>Batting_Poly_Cards[[#This Row],[HIP vL/500]]*Batting_Poly_Cards[[#This Row],[XBH vL Rate]]</f>
        <v>7.6207365327408434</v>
      </c>
      <c r="AO676" s="4">
        <f>Batting_Poly_Cards[[#This Row],[XBH vL/500]]*Weights!$M$4</f>
        <v>0.73121431896576894</v>
      </c>
      <c r="AP676" s="4">
        <f>Batting_Poly_Cards[[#This Row],[XBH vL/500]]-Batting_Poly_Cards[[#This Row],[3B vL/500]]</f>
        <v>6.8895222137750745</v>
      </c>
      <c r="AQ676" s="4">
        <f>Batting_Poly_Cards[[#This Row],[HIP vL/500]]-Batting_Poly_Cards[[#This Row],[XBH vL/500]]</f>
        <v>67.163799158280213</v>
      </c>
      <c r="AR676" s="4">
        <f>Batting_Poly_Cards[[#This Row],[HIP vL/500]]+Batting_Poly_Cards[[#This Row],[HR vL/500]]</f>
        <v>74.850906994029771</v>
      </c>
      <c r="AS676" s="4">
        <f>500-Batting_Poly_Cards[[#This Row],[HP/500]]-Batting_Poly_Cards[[#This Row],[BB vL/500]]</f>
        <v>478.46208140765293</v>
      </c>
      <c r="AT676" s="4">
        <f>Batting_Poly_Cards[[#This Row],[HP/500]]+Batting_Poly_Cards[[#This Row],[BB vL/500]]+Batting_Poly_Cards[[#This Row],[1B vL/500]]</f>
        <v>88.70171775062731</v>
      </c>
      <c r="AU676" s="4">
        <f>Batting_Poly_Cards[[#This Row],[SBO vL/500]]*ABS(Batting_Poly_Cards[[#This Row],[SBA Rate]])</f>
        <v>0.78158090498309485</v>
      </c>
      <c r="AV676" s="4">
        <f>Batting_Poly_Cards[[#This Row],[SBA vL/500]]*Batting_Poly_Cards[[#This Row],[SB Rate]]</f>
        <v>0</v>
      </c>
      <c r="AW676" s="4">
        <f>Batting_Poly_Cards[[#This Row],[SBA vL/500]]*Batting_Poly_Cards[[#This Row],[CS Rate]]</f>
        <v>0</v>
      </c>
      <c r="AX676" s="4">
        <f>0.018886961+0.001690027*Batting_Poly_Cards[[#This Row],[ Eye vR]]</f>
        <v>3.9167284999999996E-2</v>
      </c>
      <c r="AY676" s="4">
        <f>Batting_Poly_Cards[[#This Row],[BB vR Rate]]*(500-Batting_Poly_Cards[[#This Row],[HP/500]])</f>
        <v>19.503978592347099</v>
      </c>
      <c r="AZ676" s="4">
        <f>0.412663668-0.005646802*Batting_Poly_Cards[[#This Row],[ Ks vR]]+0.000027695*Batting_Poly_Cards[[#This Row],[ Ks vR]]^2</f>
        <v>0.30183840399999995</v>
      </c>
      <c r="BA676" s="4">
        <f>Batting_Poly_Cards[[#This Row],[SO vR Rate]]*(500-Batting_Poly_Cards[[#This Row],[HP/500]]-Batting_Poly_Cards[[#This Row],[BB vR/500]])</f>
        <v>144.41823102660402</v>
      </c>
      <c r="BB676" s="4">
        <f>-0.000523032+0.000113335*Batting_Poly_Cards[[#This Row],[ Power vR]]+0.000003803*Batting_Poly_Cards[[#This Row],[ Power vR]]^2</f>
        <v>1.38718E-4</v>
      </c>
      <c r="BC676" s="4">
        <f>Batting_Poly_Cards[[#This Row],[HR vR Rate]]*(500-Batting_Poly_Cards[[#This Row],[HP/500]]-Batting_Poly_Cards[[#This Row],[BB vR/500]])</f>
        <v>6.6371303008706792E-2</v>
      </c>
      <c r="BD676" s="4">
        <f>500-Batting_Poly_Cards[[#This Row],[HP/500]]-Batting_Poly_Cards[[#This Row],[BB vR/500]]-Batting_Poly_Cards[[#This Row],[SO vR/500]]-Batting_Poly_Cards[[#This Row],[HR vR/500]]</f>
        <v>333.97747907804023</v>
      </c>
      <c r="BE676" s="4">
        <f>0.162118218+0.002288988*Batting_Poly_Cards[[#This Row],[ BABIP vR]]</f>
        <v>0.22392089400000001</v>
      </c>
      <c r="BF676" s="4">
        <f>Batting_Poly_Cards[[#This Row],[BIP vR/500]]*Batting_Poly_Cards[[#This Row],[BABIP vR]]</f>
        <v>74.784535691021063</v>
      </c>
      <c r="BG676" s="4">
        <f>0.042882176+0.003471788*Batting_Poly_Cards[[#This Row],[ Gap vR]]</f>
        <v>0.101902572</v>
      </c>
      <c r="BH676" s="4">
        <f>Batting_Poly_Cards[[#This Row],[HIP vR/500]]*Batting_Poly_Cards[[#This Row],[XBH vL Rate]]</f>
        <v>7.6207365327408434</v>
      </c>
      <c r="BI676" s="4">
        <f>Batting_Poly_Cards[[#This Row],[XBH vR/500]]*Weights!$M$4</f>
        <v>0.73121431896576894</v>
      </c>
      <c r="BJ676" s="4">
        <f>Batting_Poly_Cards[[#This Row],[XBH vR/500]]-Batting_Poly_Cards[[#This Row],[3B vR/500]]</f>
        <v>6.8895222137750745</v>
      </c>
      <c r="BK676" s="4">
        <f>Batting_Poly_Cards[[#This Row],[HIP vR/500]]-Batting_Poly_Cards[[#This Row],[XBH vR/500]]</f>
        <v>67.163799158280213</v>
      </c>
      <c r="BL676" s="4">
        <f>Batting_Poly_Cards[[#This Row],[HIP vR/500]]+Batting_Poly_Cards[[#This Row],[HR vR/500]]</f>
        <v>74.850906994029771</v>
      </c>
      <c r="BM676" s="4">
        <f>500-Batting_Poly_Cards[[#This Row],[HP/500]]-Batting_Poly_Cards[[#This Row],[BB vR/500]]</f>
        <v>478.46208140765293</v>
      </c>
      <c r="BN676" s="4">
        <f>Batting_Poly_Cards[[#This Row],[HP/500]]+Batting_Poly_Cards[[#This Row],[BB vR/500]]+Batting_Poly_Cards[[#This Row],[1B vR/500]]</f>
        <v>88.70171775062731</v>
      </c>
      <c r="BO676" s="4">
        <f>Batting_Poly_Cards[[#This Row],[SBO vR/500]]*ABS(Batting_Poly_Cards[[#This Row],[SBA Rate]])</f>
        <v>0.78158090498309485</v>
      </c>
      <c r="BP676" s="4">
        <f>Batting_Poly_Cards[[#This Row],[SBA vR/500]]*Batting_Poly_Cards[[#This Row],[SB Rate]]</f>
        <v>0</v>
      </c>
      <c r="BQ676" s="4">
        <f>Batting_Poly_Cards[[#This Row],[SBA vR/500]]*Batting_Poly_Cards[[#This Row],[CS Rate]]</f>
        <v>0</v>
      </c>
      <c r="BR676" s="4">
        <f>Batting_Poly_Cards[[#This Row],[BB vL Rate]]*Weights!$C$3+Batting_Poly_Cards[[#This Row],[BB vR Rate]]*Weights!$C$2</f>
        <v>3.9167284999999996E-2</v>
      </c>
      <c r="BS676" s="4">
        <f>Batting_Poly_Cards[[#This Row],[BB rate]]*(500-Batting_Poly_Cards[[#This Row],[HP/500]])</f>
        <v>19.503978592347099</v>
      </c>
      <c r="BT676" s="4">
        <f>Batting_Poly_Cards[[#This Row],[SO vL Rate]]*Weights!$C$3+Batting_Poly_Cards[[#This Row],[SO vR Rate]]*Weights!$C$2</f>
        <v>0.30183840399999995</v>
      </c>
      <c r="BU676" s="4">
        <f>Batting_Poly_Cards[[#This Row],[SO rate]]*(500-Batting_Poly_Cards[[#This Row],[BB/500]]-Batting_Poly_Cards[[#This Row],[HP/500]])</f>
        <v>144.41823102660402</v>
      </c>
      <c r="BV676" s="4">
        <f>Batting_Poly_Cards[[#This Row],[HR vL Rate]]*Weights!$C$3+Batting_Poly_Cards[[#This Row],[HR vR Rate]]*Weights!$C$2</f>
        <v>1.38718E-4</v>
      </c>
      <c r="BW676" s="4">
        <f>Batting_Poly_Cards[[#This Row],[HR rate]]*(500-Batting_Poly_Cards[[#This Row],[BB/500]]-Batting_Poly_Cards[[#This Row],[HP/500]])</f>
        <v>6.6371303008706792E-2</v>
      </c>
      <c r="BX676" s="4">
        <f>(500-Batting_Poly_Cards[[#This Row],[BB/500]]-Batting_Poly_Cards[[#This Row],[HP/500]]-Batting_Poly_Cards[[#This Row],[SO/500]]-Batting_Poly_Cards[[#This Row],[HR/500]])</f>
        <v>333.97747907804023</v>
      </c>
      <c r="BY676" s="4">
        <f>Batting_Poly_Cards[[#This Row],[BABIP vL]]*Weights!$C$3+Batting_Poly_Cards[[#This Row],[BABIP vR]]*Weights!$C$2</f>
        <v>0.22392089400000004</v>
      </c>
      <c r="BZ676" s="4">
        <f>Batting_Poly_Cards[[#This Row],[BIP/500]]*Batting_Poly_Cards[[#This Row],[BABIP]]</f>
        <v>74.784535691021077</v>
      </c>
      <c r="CA676" s="4">
        <f>Batting_Poly_Cards[[#This Row],[XBH vL Rate]]*Weights!$C$3+Batting_Poly_Cards[[#This Row],[XBH vR Rate]]*Weights!$C$2</f>
        <v>0.101902572</v>
      </c>
      <c r="CB676" s="4">
        <f>Batting_Poly_Cards[[#This Row],[HIP/500]]*Batting_Poly_Cards[[#This Row],[XBH Rate]]</f>
        <v>7.6207365327408452</v>
      </c>
      <c r="CC676" s="4">
        <f>Batting_Poly_Cards[[#This Row],[XBH/500]]*Weights!$M$4</f>
        <v>0.73121431896576916</v>
      </c>
      <c r="CD676" s="4">
        <f>Batting_Poly_Cards[[#This Row],[XBH/500]]-Batting_Poly_Cards[[#This Row],[3B/500]]</f>
        <v>6.8895222137750762</v>
      </c>
      <c r="CE676" s="4">
        <f>Batting_Poly_Cards[[#This Row],[HIP/500]]-Batting_Poly_Cards[[#This Row],[XBH/500]]</f>
        <v>67.163799158280227</v>
      </c>
      <c r="CF676" s="4">
        <f>Batting_Poly_Cards[[#This Row],[HIP/500]]+Batting_Poly_Cards[[#This Row],[HR/500]]</f>
        <v>74.850906994029785</v>
      </c>
      <c r="CG676" s="4">
        <f>(500-Batting_Poly_Cards[[#This Row],[BB/500]]-Batting_Poly_Cards[[#This Row],[HP/500]])</f>
        <v>478.46208140765293</v>
      </c>
      <c r="CH676" s="4">
        <f>(Batting_Poly_Cards[[#This Row],[1B/500]]+Batting_Poly_Cards[[#This Row],[BB/500]]+Batting_Poly_Cards[[#This Row],[HP/500]])</f>
        <v>88.701717750627324</v>
      </c>
      <c r="CI676" s="4">
        <f>Batting_Poly_Cards[[#This Row],[SBO/500]]*Batting_Poly_Cards[[#This Row],[SBA Rate]]</f>
        <v>0.78158090498309496</v>
      </c>
      <c r="CJ676" s="4">
        <f>Batting_Poly_Cards[[#This Row],[SBA/500]]*Batting_Poly_Cards[[#This Row],[SB Rate]]</f>
        <v>0</v>
      </c>
      <c r="CK676" s="4">
        <f>Batting_Poly_Cards[[#This Row],[SBA/500]]*Batting_Poly_Cards[[#This Row],[CS Rate]]</f>
        <v>0</v>
      </c>
      <c r="CL676" s="4">
        <f>Batting_Poly_Cards[[#This Row],[H vL/500]]/Batting_Poly_Cards[[#This Row],[AB vL/500]]</f>
        <v>0.15644062487421295</v>
      </c>
      <c r="CM676" s="4">
        <f>Batting_Poly_Cards[[#This Row],[H vR/500]]/Batting_Poly_Cards[[#This Row],[AB vR/500]]</f>
        <v>0.15644062487421295</v>
      </c>
      <c r="CN676" s="4">
        <f>Batting_Poly_Cards[[#This Row],[H/500]]/Batting_Poly_Cards[[#This Row],[AB/500]]</f>
        <v>0.15644062487421298</v>
      </c>
      <c r="CO676" s="4">
        <f>(Batting_Poly_Cards[[#This Row],[HP/500]]+Batting_Poly_Cards[[#This Row],[BB vL/500]]+Batting_Poly_Cards[[#This Row],[H vL/500]])/500</f>
        <v>0.19277765117275372</v>
      </c>
      <c r="CP676" s="4">
        <f>(Batting_Poly_Cards[[#This Row],[HP/500]]+Batting_Poly_Cards[[#This Row],[BB vR/500]]+Batting_Poly_Cards[[#This Row],[H vR/500]])/500</f>
        <v>0.19277765117275372</v>
      </c>
      <c r="CQ676" s="4">
        <f>(Batting_Poly_Cards[[#This Row],[HP/500]]+Batting_Poly_Cards[[#This Row],[BB/500]]+Batting_Poly_Cards[[#This Row],[H/500]])/500</f>
        <v>0.19277765117275375</v>
      </c>
      <c r="CR676" s="4">
        <f>(Batting_Poly_Cards[[#This Row],[1B vL/500]]+2*Batting_Poly_Cards[[#This Row],[2B vL/500]]+3*Batting_Poly_Cards[[#This Row],[3B vL/500]]+4*Batting_Poly_Cards[[#This Row],[HR vL/500]])/Batting_Poly_Cards[[#This Row],[AB vL/500]]</f>
        <v>0.17431260489732195</v>
      </c>
      <c r="CS676" s="4">
        <f>(Batting_Poly_Cards[[#This Row],[1B vR/500]]+2*Batting_Poly_Cards[[#This Row],[2B vR/500]]+3*Batting_Poly_Cards[[#This Row],[3B vR/500]]+4*Batting_Poly_Cards[[#This Row],[HR vR/500]])/Batting_Poly_Cards[[#This Row],[AB vR/500]]</f>
        <v>0.17431260489732195</v>
      </c>
      <c r="CT676" s="4">
        <f>(Batting_Poly_Cards[[#This Row],[1B/500]]+2*Batting_Poly_Cards[[#This Row],[2B/500]]+3*Batting_Poly_Cards[[#This Row],[3B/500]]+4*Batting_Poly_Cards[[#This Row],[HR/500]])/Batting_Poly_Cards[[#This Row],[AB/500]]</f>
        <v>0.17431260489732198</v>
      </c>
      <c r="CU676" s="4">
        <f>Batting_Poly_Cards[[#This Row],[OBP vL]]+Batting_Poly_Cards[[#This Row],[SLG vL]]</f>
        <v>0.36709025607007567</v>
      </c>
      <c r="CV676" s="4">
        <f>Batting_Poly_Cards[[#This Row],[OBP vR]]+Batting_Poly_Cards[[#This Row],[SLG vR]]</f>
        <v>0.36709025607007567</v>
      </c>
      <c r="CW676" s="4">
        <f>Batting_Poly_Cards[[#This Row],[OBP]]+Batting_Poly_Cards[[#This Row],[SLG]]</f>
        <v>0.36709025607007573</v>
      </c>
      <c r="CX6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023733803318</v>
      </c>
      <c r="CY6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023733803318</v>
      </c>
      <c r="CZ6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0237338033183</v>
      </c>
      <c r="DA676" s="4">
        <f>((Batting_Poly_Cards[[#This Row],[wOBA vL]]-Weights!$J$11)/Weights!$J$10)*500</f>
        <v>-56.200227159700724</v>
      </c>
      <c r="DB676" s="4">
        <f>((Batting_Poly_Cards[[#This Row],[wOBA vR]]-Weights!$J$11)/Weights!$J$10)*500</f>
        <v>-56.200227159700724</v>
      </c>
      <c r="DC676" s="4">
        <f>((Batting_Poly_Cards[[#This Row],[wOBA]]-Weights!$J$11)/Weights!$J$10)*500</f>
        <v>-56.200227159700717</v>
      </c>
      <c r="DD67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 s="4">
        <f>(Batting_Poly_Cards[[#This Row],[wRAA vL/500]]+MAX(Batting_Poly_Cards[[#This Row],[wSB vL/500]],0)+Batting_Poly_Cards[[#This Row],[UBR/500]])/Weights!$J$15</f>
        <v>-5.7481215494547193</v>
      </c>
      <c r="DH676" s="4">
        <f>(Batting_Poly_Cards[[#This Row],[wRAA vR/500]]+MAX(Batting_Poly_Cards[[#This Row],[wSB vR/500]],0)+Batting_Poly_Cards[[#This Row],[UBR/500]])/Weights!$J$15</f>
        <v>-5.7481215494547193</v>
      </c>
      <c r="DI676" s="4">
        <f>(Batting_Poly_Cards[[#This Row],[wRAA/500]]+MAX(Batting_Poly_Cards[[#This Row],[wSB/500]],0)+Batting_Poly_Cards[[#This Row],[UBR/500]])/Weights!$J$15</f>
        <v>-5.7481215494547193</v>
      </c>
      <c r="DJ676" s="4">
        <f>_xlfn.RANK.EQ(Batting_Poly_Cards[[#This Row],[oWAA vL/500]],Batting_Poly_Cards[oWAA vL/500],0)</f>
        <v>671</v>
      </c>
      <c r="DK676" s="4">
        <f>_xlfn.RANK.EQ(Batting_Poly_Cards[[#This Row],[oWAA vR/500]],Batting_Poly_Cards[oWAA vR/500],0)</f>
        <v>670</v>
      </c>
      <c r="DL676" s="4">
        <f>_xlfn.RANK.EQ(Batting_Poly_Cards[[#This Row],[oWAA/500]],Batting_Poly_Cards[oWAA/500],0)</f>
        <v>675</v>
      </c>
    </row>
    <row r="677" spans="1:116" x14ac:dyDescent="0.25">
      <c r="A677">
        <v>54986</v>
      </c>
      <c r="B677" s="4" t="s">
        <v>7078</v>
      </c>
      <c r="C677">
        <v>44</v>
      </c>
      <c r="D677">
        <v>1</v>
      </c>
      <c r="E677">
        <v>1</v>
      </c>
      <c r="F677">
        <v>19</v>
      </c>
      <c r="G677">
        <v>3</v>
      </c>
      <c r="H677">
        <v>25</v>
      </c>
      <c r="I677">
        <v>16</v>
      </c>
      <c r="J677">
        <v>23</v>
      </c>
      <c r="K677">
        <v>20</v>
      </c>
      <c r="L677">
        <v>3</v>
      </c>
      <c r="M677">
        <v>26</v>
      </c>
      <c r="N677">
        <v>16</v>
      </c>
      <c r="O677">
        <v>24</v>
      </c>
      <c r="P677">
        <v>18</v>
      </c>
      <c r="Q677">
        <v>3</v>
      </c>
      <c r="R677">
        <v>25</v>
      </c>
      <c r="S677">
        <v>16</v>
      </c>
      <c r="T677">
        <v>22</v>
      </c>
      <c r="U677">
        <v>14</v>
      </c>
      <c r="V677">
        <v>15</v>
      </c>
      <c r="W677">
        <v>22</v>
      </c>
      <c r="X677" s="4">
        <f>Weights!$M$2*500</f>
        <v>2.0339400000000003</v>
      </c>
      <c r="Y677" s="4">
        <f>0</f>
        <v>0</v>
      </c>
      <c r="Z677" s="4">
        <f>0.025892784-0.001949768*Batting_Poly_Cards[[#This Row],[ Speed]]+0.000054067*Batting_Poly_Cards[[#This Row],[ Speed]]^2</f>
        <v>9.1931639999999985E-3</v>
      </c>
      <c r="AA677" s="4">
        <f>IF(Batting_Poly_Cards[[#This Row],[ Stealing]]&lt;40,0,-0.026920895+0.006886578*Batting_Poly_Cards[[#This Row],[ Stealing]])</f>
        <v>0</v>
      </c>
      <c r="AB677" s="4">
        <f>IF(Batting_Poly_Cards[[#This Row],[SB Rate]]=0,0,1-Batting_Poly_Cards[[#This Row],[SB Rate]])</f>
        <v>0</v>
      </c>
      <c r="AC677" s="4">
        <f>(-0.008745811+0.000145534*Batting_Poly_Cards[[#This Row],[ Baserunning]])*500</f>
        <v>-2.7720314999999998</v>
      </c>
      <c r="AD677" s="4">
        <f>0.018886961+0.001690027*Batting_Poly_Cards[[#This Row],[ Eye vL]]</f>
        <v>6.2827663000000006E-2</v>
      </c>
      <c r="AE677" s="4">
        <f>Batting_Poly_Cards[[#This Row],[BB vL Rate]]*(500-Batting_Poly_Cards[[#This Row],[HP/500]])</f>
        <v>31.286043803117785</v>
      </c>
      <c r="AF677" s="4">
        <f>0.412663668-0.005646802*Batting_Poly_Cards[[#This Row],[ Avoid K vL]]+0.000027695*Batting_Poly_Cards[[#This Row],[ Avoid K vL]]^2</f>
        <v>0.32940475600000002</v>
      </c>
      <c r="AG677" s="4">
        <f>Batting_Poly_Cards[[#This Row],[SO vL Rate]]*(500-Batting_Poly_Cards[[#This Row],[HP/500]]-Batting_Poly_Cards[[#This Row],[BB vL/500]])</f>
        <v>153.72661686541005</v>
      </c>
      <c r="AH677" s="4">
        <f>-0.000523032+0.000113335*Batting_Poly_Cards[[#This Row],[ Power vL]]+0.000003803*Batting_Poly_Cards[[#This Row],[ Power vL]]^2</f>
        <v>-1.4879999999999998E-4</v>
      </c>
      <c r="AI677" s="4">
        <f>Batting_Poly_Cards[[#This Row],[HR vL Rate]]*(500-Batting_Poly_Cards[[#This Row],[HP/500]]-Batting_Poly_Cards[[#This Row],[BB vL/500]])</f>
        <v>-6.9441986410096079E-2</v>
      </c>
      <c r="AJ677" s="4">
        <f>500-Batting_Poly_Cards[[#This Row],[HP/500]]-Batting_Poly_Cards[[#This Row],[BB vL/500]]-Batting_Poly_Cards[[#This Row],[SO vL/500]]-Batting_Poly_Cards[[#This Row],[HR vL/500]]</f>
        <v>313.0228413178823</v>
      </c>
      <c r="AK677" s="4">
        <f>0.162118218+0.002288988*Batting_Poly_Cards[[#This Row],[ BABIP vL]]</f>
        <v>0.21705393000000001</v>
      </c>
      <c r="AL677" s="4">
        <f>Batting_Poly_Cards[[#This Row],[BIP vL/500]]*Batting_Poly_Cards[[#This Row],[BABIP vL]]</f>
        <v>67.942837887812729</v>
      </c>
      <c r="AM677" s="4">
        <f>0.042882176+0.003471788*Batting_Poly_Cards[[#This Row],[ Gap vL]]</f>
        <v>0.11231793600000001</v>
      </c>
      <c r="AN677" s="4">
        <f>Batting_Poly_Cards[[#This Row],[HIP vL/500]]*Batting_Poly_Cards[[#This Row],[XBH vL Rate]]</f>
        <v>7.6311993175417259</v>
      </c>
      <c r="AO677" s="4">
        <f>Batting_Poly_Cards[[#This Row],[XBH vL/500]]*Weights!$M$4</f>
        <v>0.73221822954971238</v>
      </c>
      <c r="AP677" s="4">
        <f>Batting_Poly_Cards[[#This Row],[XBH vL/500]]-Batting_Poly_Cards[[#This Row],[3B vL/500]]</f>
        <v>6.8989810879920137</v>
      </c>
      <c r="AQ677" s="4">
        <f>Batting_Poly_Cards[[#This Row],[HIP vL/500]]-Batting_Poly_Cards[[#This Row],[XBH vL/500]]</f>
        <v>60.311638570271001</v>
      </c>
      <c r="AR677" s="4">
        <f>Batting_Poly_Cards[[#This Row],[HIP vL/500]]+Batting_Poly_Cards[[#This Row],[HR vL/500]]</f>
        <v>67.873395901402631</v>
      </c>
      <c r="AS677" s="4">
        <f>500-Batting_Poly_Cards[[#This Row],[HP/500]]-Batting_Poly_Cards[[#This Row],[BB vL/500]]</f>
        <v>466.68001619688226</v>
      </c>
      <c r="AT677" s="4">
        <f>Batting_Poly_Cards[[#This Row],[HP/500]]+Batting_Poly_Cards[[#This Row],[BB vL/500]]+Batting_Poly_Cards[[#This Row],[1B vL/500]]</f>
        <v>93.63162237338878</v>
      </c>
      <c r="AU677" s="4">
        <f>Batting_Poly_Cards[[#This Row],[SBO vL/500]]*ABS(Batting_Poly_Cards[[#This Row],[SBA Rate]])</f>
        <v>0.8607708600646321</v>
      </c>
      <c r="AV677" s="4">
        <f>Batting_Poly_Cards[[#This Row],[SBA vL/500]]*Batting_Poly_Cards[[#This Row],[SB Rate]]</f>
        <v>0</v>
      </c>
      <c r="AW677" s="4">
        <f>Batting_Poly_Cards[[#This Row],[SBA vL/500]]*Batting_Poly_Cards[[#This Row],[CS Rate]]</f>
        <v>0</v>
      </c>
      <c r="AX677" s="4">
        <f>0.018886961+0.001690027*Batting_Poly_Cards[[#This Row],[ Eye vR]]</f>
        <v>6.1137636000000002E-2</v>
      </c>
      <c r="AY677" s="4">
        <f>Batting_Poly_Cards[[#This Row],[BB vR Rate]]*(500-Batting_Poly_Cards[[#This Row],[HP/500]])</f>
        <v>30.444467716634161</v>
      </c>
      <c r="AZ677" s="4">
        <f>0.412663668-0.005646802*Batting_Poly_Cards[[#This Row],[ Ks vR]]+0.000027695*Batting_Poly_Cards[[#This Row],[ Ks vR]]^2</f>
        <v>0.32940475600000002</v>
      </c>
      <c r="BA677" s="4">
        <f>Batting_Poly_Cards[[#This Row],[SO vR Rate]]*(500-Batting_Poly_Cards[[#This Row],[HP/500]]-Batting_Poly_Cards[[#This Row],[BB vR/500]])</f>
        <v>154.00383603083361</v>
      </c>
      <c r="BB677" s="4">
        <f>-0.000523032+0.000113335*Batting_Poly_Cards[[#This Row],[ Power vR]]+0.000003803*Batting_Poly_Cards[[#This Row],[ Power vR]]^2</f>
        <v>-1.4879999999999998E-4</v>
      </c>
      <c r="BC677" s="4">
        <f>Batting_Poly_Cards[[#This Row],[HR vR Rate]]*(500-Batting_Poly_Cards[[#This Row],[HP/500]]-Batting_Poly_Cards[[#This Row],[BB vR/500]])</f>
        <v>-6.9567212931764835E-2</v>
      </c>
      <c r="BD677" s="4">
        <f>500-Batting_Poly_Cards[[#This Row],[HP/500]]-Batting_Poly_Cards[[#This Row],[BB vR/500]]-Batting_Poly_Cards[[#This Row],[SO vR/500]]-Batting_Poly_Cards[[#This Row],[HR vR/500]]</f>
        <v>313.58732346546401</v>
      </c>
      <c r="BE677" s="4">
        <f>0.162118218+0.002288988*Batting_Poly_Cards[[#This Row],[ BABIP vR]]</f>
        <v>0.21247595400000002</v>
      </c>
      <c r="BF677" s="4">
        <f>Batting_Poly_Cards[[#This Row],[BIP vR/500]]*Batting_Poly_Cards[[#This Row],[BABIP vR]]</f>
        <v>66.629765715631052</v>
      </c>
      <c r="BG677" s="4">
        <f>0.042882176+0.003471788*Batting_Poly_Cards[[#This Row],[ Gap vR]]</f>
        <v>0.10537436</v>
      </c>
      <c r="BH677" s="4">
        <f>Batting_Poly_Cards[[#This Row],[HIP vR/500]]*Batting_Poly_Cards[[#This Row],[XBH vL Rate]]</f>
        <v>7.4837177613432431</v>
      </c>
      <c r="BI677" s="4">
        <f>Batting_Poly_Cards[[#This Row],[XBH vR/500]]*Weights!$M$4</f>
        <v>0.71806728426871869</v>
      </c>
      <c r="BJ677" s="4">
        <f>Batting_Poly_Cards[[#This Row],[XBH vR/500]]-Batting_Poly_Cards[[#This Row],[3B vR/500]]</f>
        <v>6.7656504770745247</v>
      </c>
      <c r="BK677" s="4">
        <f>Batting_Poly_Cards[[#This Row],[HIP vR/500]]-Batting_Poly_Cards[[#This Row],[XBH vR/500]]</f>
        <v>59.146047954287809</v>
      </c>
      <c r="BL677" s="4">
        <f>Batting_Poly_Cards[[#This Row],[HIP vR/500]]+Batting_Poly_Cards[[#This Row],[HR vR/500]]</f>
        <v>66.560198502699293</v>
      </c>
      <c r="BM677" s="4">
        <f>500-Batting_Poly_Cards[[#This Row],[HP/500]]-Batting_Poly_Cards[[#This Row],[BB vR/500]]</f>
        <v>467.52159228336586</v>
      </c>
      <c r="BN677" s="4">
        <f>Batting_Poly_Cards[[#This Row],[HP/500]]+Batting_Poly_Cards[[#This Row],[BB vR/500]]+Batting_Poly_Cards[[#This Row],[1B vR/500]]</f>
        <v>91.624455670921975</v>
      </c>
      <c r="BO677" s="4">
        <f>Batting_Poly_Cards[[#This Row],[SBO vR/500]]*ABS(Batting_Poly_Cards[[#This Row],[SBA Rate]])</f>
        <v>0.84231864739351558</v>
      </c>
      <c r="BP677" s="4">
        <f>Batting_Poly_Cards[[#This Row],[SBA vR/500]]*Batting_Poly_Cards[[#This Row],[SB Rate]]</f>
        <v>0</v>
      </c>
      <c r="BQ677" s="4">
        <f>Batting_Poly_Cards[[#This Row],[SBA vR/500]]*Batting_Poly_Cards[[#This Row],[CS Rate]]</f>
        <v>0</v>
      </c>
      <c r="BR677" s="4">
        <f>Batting_Poly_Cards[[#This Row],[BB vL Rate]]*Weights!$C$3+Batting_Poly_Cards[[#This Row],[BB vR Rate]]*Weights!$C$2</f>
        <v>6.1727662681010653E-2</v>
      </c>
      <c r="BS677" s="4">
        <f>Batting_Poly_Cards[[#This Row],[BB rate]]*(500-Batting_Poly_Cards[[#This Row],[HP/500]])</f>
        <v>30.738280978271913</v>
      </c>
      <c r="BT677" s="4">
        <f>Batting_Poly_Cards[[#This Row],[SO vL Rate]]*Weights!$C$3+Batting_Poly_Cards[[#This Row],[SO vR Rate]]*Weights!$C$2</f>
        <v>0.32940475600000002</v>
      </c>
      <c r="BU677" s="4">
        <f>Batting_Poly_Cards[[#This Row],[SO rate]]*(500-Batting_Poly_Cards[[#This Row],[BB/500]]-Batting_Poly_Cards[[#This Row],[HP/500]])</f>
        <v>153.90705254507427</v>
      </c>
      <c r="BV677" s="4">
        <f>Batting_Poly_Cards[[#This Row],[HR vL Rate]]*Weights!$C$3+Batting_Poly_Cards[[#This Row],[HR vR Rate]]*Weights!$C$2</f>
        <v>-1.4879999999999998E-4</v>
      </c>
      <c r="BW677" s="4">
        <f>Batting_Poly_Cards[[#This Row],[HR rate]]*(500-Batting_Poly_Cards[[#This Row],[BB/500]]-Batting_Poly_Cards[[#This Row],[HP/500]])</f>
        <v>-6.9523493518433135E-2</v>
      </c>
      <c r="BX677" s="4">
        <f>(500-Batting_Poly_Cards[[#This Row],[BB/500]]-Batting_Poly_Cards[[#This Row],[HP/500]]-Batting_Poly_Cards[[#This Row],[SO/500]]-Batting_Poly_Cards[[#This Row],[HR/500]])</f>
        <v>313.39024997017225</v>
      </c>
      <c r="BY677" s="4">
        <f>Batting_Poly_Cards[[#This Row],[BABIP vL]]*Weights!$C$3+Batting_Poly_Cards[[#This Row],[BABIP vR]]*Weights!$C$2</f>
        <v>0.2140742290482841</v>
      </c>
      <c r="BZ677" s="4">
        <f>Batting_Poly_Cards[[#This Row],[BIP/500]]*Batting_Poly_Cards[[#This Row],[BABIP]]</f>
        <v>67.088776153613665</v>
      </c>
      <c r="CA677" s="4">
        <f>Batting_Poly_Cards[[#This Row],[XBH vL Rate]]*Weights!$C$3+Batting_Poly_Cards[[#This Row],[XBH vR Rate]]*Weights!$C$2</f>
        <v>0.10779851955580901</v>
      </c>
      <c r="CB677" s="4">
        <f>Batting_Poly_Cards[[#This Row],[HIP/500]]*Batting_Poly_Cards[[#This Row],[XBH Rate]]</f>
        <v>7.2320707481706155</v>
      </c>
      <c r="CC677" s="4">
        <f>Batting_Poly_Cards[[#This Row],[XBH/500]]*Weights!$M$4</f>
        <v>0.69392159985012702</v>
      </c>
      <c r="CD677" s="4">
        <f>Batting_Poly_Cards[[#This Row],[XBH/500]]-Batting_Poly_Cards[[#This Row],[3B/500]]</f>
        <v>6.5381491483204881</v>
      </c>
      <c r="CE677" s="4">
        <f>Batting_Poly_Cards[[#This Row],[HIP/500]]-Batting_Poly_Cards[[#This Row],[XBH/500]]</f>
        <v>59.856705405443051</v>
      </c>
      <c r="CF677" s="4">
        <f>Batting_Poly_Cards[[#This Row],[HIP/500]]+Batting_Poly_Cards[[#This Row],[HR/500]]</f>
        <v>67.019252660095233</v>
      </c>
      <c r="CG677" s="4">
        <f>(500-Batting_Poly_Cards[[#This Row],[BB/500]]-Batting_Poly_Cards[[#This Row],[HP/500]])</f>
        <v>467.22777902172811</v>
      </c>
      <c r="CH677" s="4">
        <f>(Batting_Poly_Cards[[#This Row],[1B/500]]+Batting_Poly_Cards[[#This Row],[BB/500]]+Batting_Poly_Cards[[#This Row],[HP/500]])</f>
        <v>92.628926383714969</v>
      </c>
      <c r="CI677" s="4">
        <f>Batting_Poly_Cards[[#This Row],[SBO/500]]*Batting_Poly_Cards[[#This Row],[SBA Rate]]</f>
        <v>0.85155291138941847</v>
      </c>
      <c r="CJ677" s="4">
        <f>Batting_Poly_Cards[[#This Row],[SBA/500]]*Batting_Poly_Cards[[#This Row],[SB Rate]]</f>
        <v>0</v>
      </c>
      <c r="CK677" s="4">
        <f>Batting_Poly_Cards[[#This Row],[SBA/500]]*Batting_Poly_Cards[[#This Row],[CS Rate]]</f>
        <v>0</v>
      </c>
      <c r="CL677" s="4">
        <f>Batting_Poly_Cards[[#This Row],[H vL/500]]/Batting_Poly_Cards[[#This Row],[AB vL/500]]</f>
        <v>0.1454388307742929</v>
      </c>
      <c r="CM677" s="4">
        <f>Batting_Poly_Cards[[#This Row],[H vR/500]]/Batting_Poly_Cards[[#This Row],[AB vR/500]]</f>
        <v>0.14236818063871798</v>
      </c>
      <c r="CN677" s="4">
        <f>Batting_Poly_Cards[[#This Row],[H/500]]/Batting_Poly_Cards[[#This Row],[AB/500]]</f>
        <v>0.14344021410802835</v>
      </c>
      <c r="CO677" s="4">
        <f>(Batting_Poly_Cards[[#This Row],[HP/500]]+Batting_Poly_Cards[[#This Row],[BB vL/500]]+Batting_Poly_Cards[[#This Row],[H vL/500]])/500</f>
        <v>0.20238675940904086</v>
      </c>
      <c r="CP677" s="4">
        <f>(Batting_Poly_Cards[[#This Row],[HP/500]]+Batting_Poly_Cards[[#This Row],[BB vR/500]]+Batting_Poly_Cards[[#This Row],[H vR/500]])/500</f>
        <v>0.19807721243866688</v>
      </c>
      <c r="CQ677" s="4">
        <f>(Batting_Poly_Cards[[#This Row],[HP/500]]+Batting_Poly_Cards[[#This Row],[BB/500]]+Batting_Poly_Cards[[#This Row],[H/500]])/500</f>
        <v>0.19958294727673428</v>
      </c>
      <c r="CR677" s="4">
        <f>(Batting_Poly_Cards[[#This Row],[1B vL/500]]+2*Batting_Poly_Cards[[#This Row],[2B vL/500]]+3*Batting_Poly_Cards[[#This Row],[3B vL/500]]+4*Batting_Poly_Cards[[#This Row],[HR vL/500]])/Batting_Poly_Cards[[#This Row],[AB vL/500]]</f>
        <v>0.16291352715045118</v>
      </c>
      <c r="CS677" s="4">
        <f>(Batting_Poly_Cards[[#This Row],[1B vR/500]]+2*Batting_Poly_Cards[[#This Row],[2B vR/500]]+3*Batting_Poly_Cards[[#This Row],[3B vR/500]]+4*Batting_Poly_Cards[[#This Row],[HR vR/500]])/Batting_Poly_Cards[[#This Row],[AB vR/500]]</f>
        <v>0.1594648956113433</v>
      </c>
      <c r="CT677" s="4">
        <f>(Batting_Poly_Cards[[#This Row],[1B/500]]+2*Batting_Poly_Cards[[#This Row],[2B/500]]+3*Batting_Poly_Cards[[#This Row],[3B/500]]+4*Batting_Poly_Cards[[#This Row],[HR/500]])/Batting_Poly_Cards[[#This Row],[AB/500]]</f>
        <v>0.1599576863431425</v>
      </c>
      <c r="CU677" s="4">
        <f>Batting_Poly_Cards[[#This Row],[OBP vL]]+Batting_Poly_Cards[[#This Row],[SLG vL]]</f>
        <v>0.36530028655949204</v>
      </c>
      <c r="CV677" s="4">
        <f>Batting_Poly_Cards[[#This Row],[OBP vR]]+Batting_Poly_Cards[[#This Row],[SLG vR]]</f>
        <v>0.35754210805001019</v>
      </c>
      <c r="CW677" s="4">
        <f>Batting_Poly_Cards[[#This Row],[OBP]]+Batting_Poly_Cards[[#This Row],[SLG]]</f>
        <v>0.35954063361987676</v>
      </c>
      <c r="CX6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6285176469904</v>
      </c>
      <c r="CY6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4376846692727</v>
      </c>
      <c r="CZ6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1120475195287</v>
      </c>
      <c r="DA677" s="4">
        <f>((Batting_Poly_Cards[[#This Row],[wOBA vL]]-Weights!$J$11)/Weights!$J$10)*500</f>
        <v>-54.816294947577383</v>
      </c>
      <c r="DB677" s="4">
        <f>((Batting_Poly_Cards[[#This Row],[wOBA vR]]-Weights!$J$11)/Weights!$J$10)*500</f>
        <v>-56.145267911574237</v>
      </c>
      <c r="DC677" s="4">
        <f>((Batting_Poly_Cards[[#This Row],[wOBA]]-Weights!$J$11)/Weights!$J$10)*500</f>
        <v>-55.769232420415989</v>
      </c>
      <c r="DD6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 s="4">
        <f>(Batting_Poly_Cards[[#This Row],[wRAA vL/500]]+MAX(Batting_Poly_Cards[[#This Row],[wSB vL/500]],0)+Batting_Poly_Cards[[#This Row],[UBR/500]])/Weights!$J$15</f>
        <v>-5.6550950162697831</v>
      </c>
      <c r="DH677" s="4">
        <f>(Batting_Poly_Cards[[#This Row],[wRAA vR/500]]+MAX(Batting_Poly_Cards[[#This Row],[wSB vR/500]],0)+Batting_Poly_Cards[[#This Row],[UBR/500]])/Weights!$J$15</f>
        <v>-5.7855983465288636</v>
      </c>
      <c r="DI677" s="4">
        <f>(Batting_Poly_Cards[[#This Row],[wRAA/500]]+MAX(Batting_Poly_Cards[[#This Row],[wSB/500]],0)+Batting_Poly_Cards[[#This Row],[UBR/500]])/Weights!$J$15</f>
        <v>-5.7486721747998528</v>
      </c>
      <c r="DJ677" s="4">
        <f>_xlfn.RANK.EQ(Batting_Poly_Cards[[#This Row],[oWAA vL/500]],Batting_Poly_Cards[oWAA vL/500],0)</f>
        <v>649</v>
      </c>
      <c r="DK677" s="4">
        <f>_xlfn.RANK.EQ(Batting_Poly_Cards[[#This Row],[oWAA vR/500]],Batting_Poly_Cards[oWAA vR/500],0)</f>
        <v>681</v>
      </c>
      <c r="DL677" s="4">
        <f>_xlfn.RANK.EQ(Batting_Poly_Cards[[#This Row],[oWAA/500]],Batting_Poly_Cards[oWAA/500],0)</f>
        <v>676</v>
      </c>
    </row>
    <row r="678" spans="1:116" x14ac:dyDescent="0.25">
      <c r="A678">
        <v>54924</v>
      </c>
      <c r="B678" s="4" t="s">
        <v>7185</v>
      </c>
      <c r="C678">
        <v>53</v>
      </c>
      <c r="D678">
        <v>1</v>
      </c>
      <c r="E678">
        <v>1</v>
      </c>
      <c r="F678">
        <v>30</v>
      </c>
      <c r="G678">
        <v>7</v>
      </c>
      <c r="H678">
        <v>25</v>
      </c>
      <c r="I678">
        <v>14</v>
      </c>
      <c r="J678">
        <v>19</v>
      </c>
      <c r="K678">
        <v>30</v>
      </c>
      <c r="L678">
        <v>7</v>
      </c>
      <c r="M678">
        <v>25</v>
      </c>
      <c r="N678">
        <v>14</v>
      </c>
      <c r="O678">
        <v>19</v>
      </c>
      <c r="P678">
        <v>30</v>
      </c>
      <c r="Q678">
        <v>7</v>
      </c>
      <c r="R678">
        <v>25</v>
      </c>
      <c r="S678">
        <v>14</v>
      </c>
      <c r="T678">
        <v>19</v>
      </c>
      <c r="U678">
        <v>18</v>
      </c>
      <c r="V678">
        <v>4</v>
      </c>
      <c r="W678">
        <v>42</v>
      </c>
      <c r="X678" s="4">
        <f>Weights!$M$2*500</f>
        <v>2.0339400000000003</v>
      </c>
      <c r="Y678" s="4">
        <f>0</f>
        <v>0</v>
      </c>
      <c r="Z678" s="4">
        <f>0.025892784-0.001949768*Batting_Poly_Cards[[#This Row],[ Speed]]+0.000054067*Batting_Poly_Cards[[#This Row],[ Speed]]^2</f>
        <v>8.3146680000000008E-3</v>
      </c>
      <c r="AA678" s="4">
        <f>IF(Batting_Poly_Cards[[#This Row],[ Stealing]]&lt;40,0,-0.026920895+0.006886578*Batting_Poly_Cards[[#This Row],[ Stealing]])</f>
        <v>0</v>
      </c>
      <c r="AB678" s="4">
        <f>IF(Batting_Poly_Cards[[#This Row],[SB Rate]]=0,0,1-Batting_Poly_Cards[[#This Row],[SB Rate]])</f>
        <v>0</v>
      </c>
      <c r="AC678" s="4">
        <f>(-0.008745811+0.000145534*Batting_Poly_Cards[[#This Row],[ Baserunning]])*500</f>
        <v>-1.3166914999999992</v>
      </c>
      <c r="AD678" s="4">
        <f>0.018886961+0.001690027*Batting_Poly_Cards[[#This Row],[ Eye vL]]</f>
        <v>6.1137636000000002E-2</v>
      </c>
      <c r="AE678" s="4">
        <f>Batting_Poly_Cards[[#This Row],[BB vL Rate]]*(500-Batting_Poly_Cards[[#This Row],[HP/500]])</f>
        <v>30.444467716634161</v>
      </c>
      <c r="AF678" s="4">
        <f>0.412663668-0.005646802*Batting_Poly_Cards[[#This Row],[ Avoid K vL]]+0.000027695*Batting_Poly_Cards[[#This Row],[ Avoid K vL]]^2</f>
        <v>0.33903665999999999</v>
      </c>
      <c r="AG678" s="4">
        <f>Batting_Poly_Cards[[#This Row],[SO vL Rate]]*(500-Batting_Poly_Cards[[#This Row],[HP/500]]-Batting_Poly_Cards[[#This Row],[BB vL/500]])</f>
        <v>158.50695912563413</v>
      </c>
      <c r="AH678" s="4">
        <f>-0.000523032+0.000113335*Batting_Poly_Cards[[#This Row],[ Power vL]]+0.000003803*Batting_Poly_Cards[[#This Row],[ Power vL]]^2</f>
        <v>4.5666000000000001E-4</v>
      </c>
      <c r="AI678" s="4">
        <f>Batting_Poly_Cards[[#This Row],[HR vL Rate]]*(500-Batting_Poly_Cards[[#This Row],[HP/500]]-Batting_Poly_Cards[[#This Row],[BB vL/500]])</f>
        <v>0.21349841033212186</v>
      </c>
      <c r="AJ678" s="4">
        <f>500-Batting_Poly_Cards[[#This Row],[HP/500]]-Batting_Poly_Cards[[#This Row],[BB vL/500]]-Batting_Poly_Cards[[#This Row],[SO vL/500]]-Batting_Poly_Cards[[#This Row],[HR vL/500]]</f>
        <v>308.8011347473996</v>
      </c>
      <c r="AK678" s="4">
        <f>0.162118218+0.002288988*Batting_Poly_Cards[[#This Row],[ BABIP vL]]</f>
        <v>0.20560899000000002</v>
      </c>
      <c r="AL678" s="4">
        <f>Batting_Poly_Cards[[#This Row],[BIP vL/500]]*Batting_Poly_Cards[[#This Row],[BABIP vL]]</f>
        <v>63.492289426266744</v>
      </c>
      <c r="AM678" s="4">
        <f>0.042882176+0.003471788*Batting_Poly_Cards[[#This Row],[ Gap vL]]</f>
        <v>0.14703581599999999</v>
      </c>
      <c r="AN678" s="4">
        <f>Batting_Poly_Cards[[#This Row],[HIP vL/500]]*Batting_Poly_Cards[[#This Row],[XBH vL Rate]]</f>
        <v>9.3356405854993021</v>
      </c>
      <c r="AO678" s="4">
        <f>Batting_Poly_Cards[[#This Row],[XBH vL/500]]*Weights!$M$4</f>
        <v>0.89576040891941522</v>
      </c>
      <c r="AP678" s="4">
        <f>Batting_Poly_Cards[[#This Row],[XBH vL/500]]-Batting_Poly_Cards[[#This Row],[3B vL/500]]</f>
        <v>8.4398801765798872</v>
      </c>
      <c r="AQ678" s="4">
        <f>Batting_Poly_Cards[[#This Row],[HIP vL/500]]-Batting_Poly_Cards[[#This Row],[XBH vL/500]]</f>
        <v>54.156648840767446</v>
      </c>
      <c r="AR678" s="4">
        <f>Batting_Poly_Cards[[#This Row],[HIP vL/500]]+Batting_Poly_Cards[[#This Row],[HR vL/500]]</f>
        <v>63.705787836598866</v>
      </c>
      <c r="AS678" s="4">
        <f>500-Batting_Poly_Cards[[#This Row],[HP/500]]-Batting_Poly_Cards[[#This Row],[BB vL/500]]</f>
        <v>467.52159228336586</v>
      </c>
      <c r="AT678" s="4">
        <f>Batting_Poly_Cards[[#This Row],[HP/500]]+Batting_Poly_Cards[[#This Row],[BB vL/500]]+Batting_Poly_Cards[[#This Row],[1B vL/500]]</f>
        <v>86.635056557401612</v>
      </c>
      <c r="AU678" s="4">
        <f>Batting_Poly_Cards[[#This Row],[SBO vL/500]]*ABS(Batting_Poly_Cards[[#This Row],[SBA Rate]])</f>
        <v>0.7203417324360174</v>
      </c>
      <c r="AV678" s="4">
        <f>Batting_Poly_Cards[[#This Row],[SBA vL/500]]*Batting_Poly_Cards[[#This Row],[SB Rate]]</f>
        <v>0</v>
      </c>
      <c r="AW678" s="4">
        <f>Batting_Poly_Cards[[#This Row],[SBA vL/500]]*Batting_Poly_Cards[[#This Row],[CS Rate]]</f>
        <v>0</v>
      </c>
      <c r="AX678" s="4">
        <f>0.018886961+0.001690027*Batting_Poly_Cards[[#This Row],[ Eye vR]]</f>
        <v>6.1137636000000002E-2</v>
      </c>
      <c r="AY678" s="4">
        <f>Batting_Poly_Cards[[#This Row],[BB vR Rate]]*(500-Batting_Poly_Cards[[#This Row],[HP/500]])</f>
        <v>30.444467716634161</v>
      </c>
      <c r="AZ678" s="4">
        <f>0.412663668-0.005646802*Batting_Poly_Cards[[#This Row],[ Ks vR]]+0.000027695*Batting_Poly_Cards[[#This Row],[ Ks vR]]^2</f>
        <v>0.33903665999999999</v>
      </c>
      <c r="BA678" s="4">
        <f>Batting_Poly_Cards[[#This Row],[SO vR Rate]]*(500-Batting_Poly_Cards[[#This Row],[HP/500]]-Batting_Poly_Cards[[#This Row],[BB vR/500]])</f>
        <v>158.50695912563413</v>
      </c>
      <c r="BB678" s="4">
        <f>-0.000523032+0.000113335*Batting_Poly_Cards[[#This Row],[ Power vR]]+0.000003803*Batting_Poly_Cards[[#This Row],[ Power vR]]^2</f>
        <v>4.5666000000000001E-4</v>
      </c>
      <c r="BC678" s="4">
        <f>Batting_Poly_Cards[[#This Row],[HR vR Rate]]*(500-Batting_Poly_Cards[[#This Row],[HP/500]]-Batting_Poly_Cards[[#This Row],[BB vR/500]])</f>
        <v>0.21349841033212186</v>
      </c>
      <c r="BD678" s="4">
        <f>500-Batting_Poly_Cards[[#This Row],[HP/500]]-Batting_Poly_Cards[[#This Row],[BB vR/500]]-Batting_Poly_Cards[[#This Row],[SO vR/500]]-Batting_Poly_Cards[[#This Row],[HR vR/500]]</f>
        <v>308.8011347473996</v>
      </c>
      <c r="BE678" s="4">
        <f>0.162118218+0.002288988*Batting_Poly_Cards[[#This Row],[ BABIP vR]]</f>
        <v>0.20560899000000002</v>
      </c>
      <c r="BF678" s="4">
        <f>Batting_Poly_Cards[[#This Row],[BIP vR/500]]*Batting_Poly_Cards[[#This Row],[BABIP vR]]</f>
        <v>63.492289426266744</v>
      </c>
      <c r="BG678" s="4">
        <f>0.042882176+0.003471788*Batting_Poly_Cards[[#This Row],[ Gap vR]]</f>
        <v>0.14703581599999999</v>
      </c>
      <c r="BH678" s="4">
        <f>Batting_Poly_Cards[[#This Row],[HIP vR/500]]*Batting_Poly_Cards[[#This Row],[XBH vL Rate]]</f>
        <v>9.3356405854993021</v>
      </c>
      <c r="BI678" s="4">
        <f>Batting_Poly_Cards[[#This Row],[XBH vR/500]]*Weights!$M$4</f>
        <v>0.89576040891941522</v>
      </c>
      <c r="BJ678" s="4">
        <f>Batting_Poly_Cards[[#This Row],[XBH vR/500]]-Batting_Poly_Cards[[#This Row],[3B vR/500]]</f>
        <v>8.4398801765798872</v>
      </c>
      <c r="BK678" s="4">
        <f>Batting_Poly_Cards[[#This Row],[HIP vR/500]]-Batting_Poly_Cards[[#This Row],[XBH vR/500]]</f>
        <v>54.156648840767446</v>
      </c>
      <c r="BL678" s="4">
        <f>Batting_Poly_Cards[[#This Row],[HIP vR/500]]+Batting_Poly_Cards[[#This Row],[HR vR/500]]</f>
        <v>63.705787836598866</v>
      </c>
      <c r="BM678" s="4">
        <f>500-Batting_Poly_Cards[[#This Row],[HP/500]]-Batting_Poly_Cards[[#This Row],[BB vR/500]]</f>
        <v>467.52159228336586</v>
      </c>
      <c r="BN678" s="4">
        <f>Batting_Poly_Cards[[#This Row],[HP/500]]+Batting_Poly_Cards[[#This Row],[BB vR/500]]+Batting_Poly_Cards[[#This Row],[1B vR/500]]</f>
        <v>86.635056557401612</v>
      </c>
      <c r="BO678" s="4">
        <f>Batting_Poly_Cards[[#This Row],[SBO vR/500]]*ABS(Batting_Poly_Cards[[#This Row],[SBA Rate]])</f>
        <v>0.7203417324360174</v>
      </c>
      <c r="BP678" s="4">
        <f>Batting_Poly_Cards[[#This Row],[SBA vR/500]]*Batting_Poly_Cards[[#This Row],[SB Rate]]</f>
        <v>0</v>
      </c>
      <c r="BQ678" s="4">
        <f>Batting_Poly_Cards[[#This Row],[SBA vR/500]]*Batting_Poly_Cards[[#This Row],[CS Rate]]</f>
        <v>0</v>
      </c>
      <c r="BR678" s="4">
        <f>Batting_Poly_Cards[[#This Row],[BB vL Rate]]*Weights!$C$3+Batting_Poly_Cards[[#This Row],[BB vR Rate]]*Weights!$C$2</f>
        <v>6.1137636000000002E-2</v>
      </c>
      <c r="BS678" s="4">
        <f>Batting_Poly_Cards[[#This Row],[BB rate]]*(500-Batting_Poly_Cards[[#This Row],[HP/500]])</f>
        <v>30.444467716634161</v>
      </c>
      <c r="BT678" s="4">
        <f>Batting_Poly_Cards[[#This Row],[SO vL Rate]]*Weights!$C$3+Batting_Poly_Cards[[#This Row],[SO vR Rate]]*Weights!$C$2</f>
        <v>0.33903665999999999</v>
      </c>
      <c r="BU678" s="4">
        <f>Batting_Poly_Cards[[#This Row],[SO rate]]*(500-Batting_Poly_Cards[[#This Row],[BB/500]]-Batting_Poly_Cards[[#This Row],[HP/500]])</f>
        <v>158.50695912563413</v>
      </c>
      <c r="BV678" s="4">
        <f>Batting_Poly_Cards[[#This Row],[HR vL Rate]]*Weights!$C$3+Batting_Poly_Cards[[#This Row],[HR vR Rate]]*Weights!$C$2</f>
        <v>4.5666000000000001E-4</v>
      </c>
      <c r="BW678" s="4">
        <f>Batting_Poly_Cards[[#This Row],[HR rate]]*(500-Batting_Poly_Cards[[#This Row],[BB/500]]-Batting_Poly_Cards[[#This Row],[HP/500]])</f>
        <v>0.21349841033212186</v>
      </c>
      <c r="BX678" s="4">
        <f>(500-Batting_Poly_Cards[[#This Row],[BB/500]]-Batting_Poly_Cards[[#This Row],[HP/500]]-Batting_Poly_Cards[[#This Row],[SO/500]]-Batting_Poly_Cards[[#This Row],[HR/500]])</f>
        <v>308.8011347473996</v>
      </c>
      <c r="BY678" s="4">
        <f>Batting_Poly_Cards[[#This Row],[BABIP vL]]*Weights!$C$3+Batting_Poly_Cards[[#This Row],[BABIP vR]]*Weights!$C$2</f>
        <v>0.20560899000000002</v>
      </c>
      <c r="BZ678" s="4">
        <f>Batting_Poly_Cards[[#This Row],[BIP/500]]*Batting_Poly_Cards[[#This Row],[BABIP]]</f>
        <v>63.492289426266744</v>
      </c>
      <c r="CA678" s="4">
        <f>Batting_Poly_Cards[[#This Row],[XBH vL Rate]]*Weights!$C$3+Batting_Poly_Cards[[#This Row],[XBH vR Rate]]*Weights!$C$2</f>
        <v>0.14703581599999999</v>
      </c>
      <c r="CB678" s="4">
        <f>Batting_Poly_Cards[[#This Row],[HIP/500]]*Batting_Poly_Cards[[#This Row],[XBH Rate]]</f>
        <v>9.3356405854993021</v>
      </c>
      <c r="CC678" s="4">
        <f>Batting_Poly_Cards[[#This Row],[XBH/500]]*Weights!$M$4</f>
        <v>0.89576040891941522</v>
      </c>
      <c r="CD678" s="4">
        <f>Batting_Poly_Cards[[#This Row],[XBH/500]]-Batting_Poly_Cards[[#This Row],[3B/500]]</f>
        <v>8.4398801765798872</v>
      </c>
      <c r="CE678" s="4">
        <f>Batting_Poly_Cards[[#This Row],[HIP/500]]-Batting_Poly_Cards[[#This Row],[XBH/500]]</f>
        <v>54.156648840767446</v>
      </c>
      <c r="CF678" s="4">
        <f>Batting_Poly_Cards[[#This Row],[HIP/500]]+Batting_Poly_Cards[[#This Row],[HR/500]]</f>
        <v>63.705787836598866</v>
      </c>
      <c r="CG678" s="4">
        <f>(500-Batting_Poly_Cards[[#This Row],[BB/500]]-Batting_Poly_Cards[[#This Row],[HP/500]])</f>
        <v>467.52159228336586</v>
      </c>
      <c r="CH678" s="4">
        <f>(Batting_Poly_Cards[[#This Row],[1B/500]]+Batting_Poly_Cards[[#This Row],[BB/500]]+Batting_Poly_Cards[[#This Row],[HP/500]])</f>
        <v>86.635056557401612</v>
      </c>
      <c r="CI678" s="4">
        <f>Batting_Poly_Cards[[#This Row],[SBO/500]]*Batting_Poly_Cards[[#This Row],[SBA Rate]]</f>
        <v>0.7203417324360174</v>
      </c>
      <c r="CJ678" s="4">
        <f>Batting_Poly_Cards[[#This Row],[SBA/500]]*Batting_Poly_Cards[[#This Row],[SB Rate]]</f>
        <v>0</v>
      </c>
      <c r="CK678" s="4">
        <f>Batting_Poly_Cards[[#This Row],[SBA/500]]*Batting_Poly_Cards[[#This Row],[CS Rate]]</f>
        <v>0</v>
      </c>
      <c r="CL678" s="4">
        <f>Batting_Poly_Cards[[#This Row],[H vL/500]]/Batting_Poly_Cards[[#This Row],[AB vL/500]]</f>
        <v>0.1362627713630532</v>
      </c>
      <c r="CM678" s="4">
        <f>Batting_Poly_Cards[[#This Row],[H vR/500]]/Batting_Poly_Cards[[#This Row],[AB vR/500]]</f>
        <v>0.1362627713630532</v>
      </c>
      <c r="CN678" s="4">
        <f>Batting_Poly_Cards[[#This Row],[H/500]]/Batting_Poly_Cards[[#This Row],[AB/500]]</f>
        <v>0.1362627713630532</v>
      </c>
      <c r="CO678" s="4">
        <f>(Batting_Poly_Cards[[#This Row],[HP/500]]+Batting_Poly_Cards[[#This Row],[BB vL/500]]+Batting_Poly_Cards[[#This Row],[H vL/500]])/500</f>
        <v>0.19236839110646606</v>
      </c>
      <c r="CP678" s="4">
        <f>(Batting_Poly_Cards[[#This Row],[HP/500]]+Batting_Poly_Cards[[#This Row],[BB vR/500]]+Batting_Poly_Cards[[#This Row],[H vR/500]])/500</f>
        <v>0.19236839110646606</v>
      </c>
      <c r="CQ678" s="4">
        <f>(Batting_Poly_Cards[[#This Row],[HP/500]]+Batting_Poly_Cards[[#This Row],[BB/500]]+Batting_Poly_Cards[[#This Row],[H/500]])/500</f>
        <v>0.19236839110646606</v>
      </c>
      <c r="CR678" s="4">
        <f>(Batting_Poly_Cards[[#This Row],[1B vL/500]]+2*Batting_Poly_Cards[[#This Row],[2B vL/500]]+3*Batting_Poly_Cards[[#This Row],[3B vL/500]]+4*Batting_Poly_Cards[[#This Row],[HR vL/500]])/Batting_Poly_Cards[[#This Row],[AB vL/500]]</f>
        <v>0.15951709031828473</v>
      </c>
      <c r="CS678" s="4">
        <f>(Batting_Poly_Cards[[#This Row],[1B vR/500]]+2*Batting_Poly_Cards[[#This Row],[2B vR/500]]+3*Batting_Poly_Cards[[#This Row],[3B vR/500]]+4*Batting_Poly_Cards[[#This Row],[HR vR/500]])/Batting_Poly_Cards[[#This Row],[AB vR/500]]</f>
        <v>0.15951709031828473</v>
      </c>
      <c r="CT678" s="4">
        <f>(Batting_Poly_Cards[[#This Row],[1B/500]]+2*Batting_Poly_Cards[[#This Row],[2B/500]]+3*Batting_Poly_Cards[[#This Row],[3B/500]]+4*Batting_Poly_Cards[[#This Row],[HR/500]])/Batting_Poly_Cards[[#This Row],[AB/500]]</f>
        <v>0.15951709031828473</v>
      </c>
      <c r="CU678" s="4">
        <f>Batting_Poly_Cards[[#This Row],[OBP vL]]+Batting_Poly_Cards[[#This Row],[SLG vL]]</f>
        <v>0.35188548142475079</v>
      </c>
      <c r="CV678" s="4">
        <f>Batting_Poly_Cards[[#This Row],[OBP vR]]+Batting_Poly_Cards[[#This Row],[SLG vR]]</f>
        <v>0.35188548142475079</v>
      </c>
      <c r="CW678" s="4">
        <f>Batting_Poly_Cards[[#This Row],[OBP]]+Batting_Poly_Cards[[#This Row],[SLG]]</f>
        <v>0.35188548142475079</v>
      </c>
      <c r="CX6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618074178943</v>
      </c>
      <c r="CY6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618074178943</v>
      </c>
      <c r="CZ6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618074178943</v>
      </c>
      <c r="DA678" s="4">
        <f>((Batting_Poly_Cards[[#This Row],[wOBA vL]]-Weights!$J$11)/Weights!$J$10)*500</f>
        <v>-57.226596062738793</v>
      </c>
      <c r="DB678" s="4">
        <f>((Batting_Poly_Cards[[#This Row],[wOBA vR]]-Weights!$J$11)/Weights!$J$10)*500</f>
        <v>-57.226596062738793</v>
      </c>
      <c r="DC678" s="4">
        <f>((Batting_Poly_Cards[[#This Row],[wOBA]]-Weights!$J$11)/Weights!$J$10)*500</f>
        <v>-57.226596062738793</v>
      </c>
      <c r="DD67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 s="4">
        <f>(Batting_Poly_Cards[[#This Row],[wRAA vL/500]]+MAX(Batting_Poly_Cards[[#This Row],[wSB vL/500]],0)+Batting_Poly_Cards[[#This Row],[UBR/500]])/Weights!$J$15</f>
        <v>-5.7488708937125272</v>
      </c>
      <c r="DH678" s="4">
        <f>(Batting_Poly_Cards[[#This Row],[wRAA vR/500]]+MAX(Batting_Poly_Cards[[#This Row],[wSB vR/500]],0)+Batting_Poly_Cards[[#This Row],[UBR/500]])/Weights!$J$15</f>
        <v>-5.7488708937125272</v>
      </c>
      <c r="DI678" s="4">
        <f>(Batting_Poly_Cards[[#This Row],[wRAA/500]]+MAX(Batting_Poly_Cards[[#This Row],[wSB/500]],0)+Batting_Poly_Cards[[#This Row],[UBR/500]])/Weights!$J$15</f>
        <v>-5.7488708937125272</v>
      </c>
      <c r="DJ678" s="4">
        <f>_xlfn.RANK.EQ(Batting_Poly_Cards[[#This Row],[oWAA vL/500]],Batting_Poly_Cards[oWAA vL/500],0)</f>
        <v>672</v>
      </c>
      <c r="DK678" s="4">
        <f>_xlfn.RANK.EQ(Batting_Poly_Cards[[#This Row],[oWAA vR/500]],Batting_Poly_Cards[oWAA vR/500],0)</f>
        <v>672</v>
      </c>
      <c r="DL678" s="4">
        <f>_xlfn.RANK.EQ(Batting_Poly_Cards[[#This Row],[oWAA/500]],Batting_Poly_Cards[oWAA/500],0)</f>
        <v>677</v>
      </c>
    </row>
    <row r="679" spans="1:116" x14ac:dyDescent="0.25">
      <c r="A679">
        <v>48195</v>
      </c>
      <c r="B679" s="4" t="s">
        <v>6696</v>
      </c>
      <c r="C679">
        <v>55</v>
      </c>
      <c r="D679">
        <v>1</v>
      </c>
      <c r="E679">
        <v>1</v>
      </c>
      <c r="F679">
        <v>28</v>
      </c>
      <c r="G679">
        <v>7</v>
      </c>
      <c r="H679">
        <v>20</v>
      </c>
      <c r="I679">
        <v>13</v>
      </c>
      <c r="J679">
        <v>26</v>
      </c>
      <c r="K679">
        <v>28</v>
      </c>
      <c r="L679">
        <v>7</v>
      </c>
      <c r="M679">
        <v>20</v>
      </c>
      <c r="N679">
        <v>13</v>
      </c>
      <c r="O679">
        <v>26</v>
      </c>
      <c r="P679">
        <v>28</v>
      </c>
      <c r="Q679">
        <v>7</v>
      </c>
      <c r="R679">
        <v>20</v>
      </c>
      <c r="S679">
        <v>13</v>
      </c>
      <c r="T679">
        <v>26</v>
      </c>
      <c r="U679">
        <v>19</v>
      </c>
      <c r="V679">
        <v>17</v>
      </c>
      <c r="W679">
        <v>25</v>
      </c>
      <c r="X679" s="4">
        <f>Weights!$M$2*500</f>
        <v>2.0339400000000003</v>
      </c>
      <c r="Y679" s="4">
        <f>0</f>
        <v>0</v>
      </c>
      <c r="Z679" s="4">
        <f>0.025892784-0.001949768*Batting_Poly_Cards[[#This Row],[ Speed]]+0.000054067*Batting_Poly_Cards[[#This Row],[ Speed]]^2</f>
        <v>8.3653789999999957E-3</v>
      </c>
      <c r="AA679" s="4">
        <f>IF(Batting_Poly_Cards[[#This Row],[ Stealing]]&lt;40,0,-0.026920895+0.006886578*Batting_Poly_Cards[[#This Row],[ Stealing]])</f>
        <v>0</v>
      </c>
      <c r="AB679" s="4">
        <f>IF(Batting_Poly_Cards[[#This Row],[SB Rate]]=0,0,1-Batting_Poly_Cards[[#This Row],[SB Rate]])</f>
        <v>0</v>
      </c>
      <c r="AC679" s="4">
        <f>(-0.008745811+0.000145534*Batting_Poly_Cards[[#This Row],[ Baserunning]])*500</f>
        <v>-2.5537304999999995</v>
      </c>
      <c r="AD679" s="4">
        <f>0.018886961+0.001690027*Batting_Poly_Cards[[#This Row],[ Eye vL]]</f>
        <v>5.2687500999999998E-2</v>
      </c>
      <c r="AE679" s="4">
        <f>Batting_Poly_Cards[[#This Row],[BB vL Rate]]*(500-Batting_Poly_Cards[[#This Row],[HP/500]])</f>
        <v>26.236587284216061</v>
      </c>
      <c r="AF679" s="4">
        <f>0.412663668-0.005646802*Batting_Poly_Cards[[#This Row],[ Avoid K vL]]+0.000027695*Batting_Poly_Cards[[#This Row],[ Avoid K vL]]^2</f>
        <v>0.34393569700000004</v>
      </c>
      <c r="AG679" s="4">
        <f>Batting_Poly_Cards[[#This Row],[SO vL Rate]]*(500-Batting_Poly_Cards[[#This Row],[HP/500]]-Batting_Poly_Cards[[#This Row],[BB vL/500]])</f>
        <v>162.24460499394567</v>
      </c>
      <c r="AH679" s="4">
        <f>-0.000523032+0.000113335*Batting_Poly_Cards[[#This Row],[ Power vL]]+0.000003803*Batting_Poly_Cards[[#This Row],[ Power vL]]^2</f>
        <v>4.5666000000000001E-4</v>
      </c>
      <c r="AI679" s="4">
        <f>Batting_Poly_Cards[[#This Row],[HR vL Rate]]*(500-Batting_Poly_Cards[[#This Row],[HP/500]]-Batting_Poly_Cards[[#This Row],[BB vL/500]])</f>
        <v>0.21541998101038992</v>
      </c>
      <c r="AJ679" s="4">
        <f>500-Batting_Poly_Cards[[#This Row],[HP/500]]-Batting_Poly_Cards[[#This Row],[BB vL/500]]-Batting_Poly_Cards[[#This Row],[SO vL/500]]-Batting_Poly_Cards[[#This Row],[HR vL/500]]</f>
        <v>309.26944774082796</v>
      </c>
      <c r="AK679" s="4">
        <f>0.162118218+0.002288988*Batting_Poly_Cards[[#This Row],[ BABIP vL]]</f>
        <v>0.22163190600000002</v>
      </c>
      <c r="AL679" s="4">
        <f>Batting_Poly_Cards[[#This Row],[BIP vL/500]]*Batting_Poly_Cards[[#This Row],[BABIP vL]]</f>
        <v>68.5439771703671</v>
      </c>
      <c r="AM679" s="4">
        <f>0.042882176+0.003471788*Batting_Poly_Cards[[#This Row],[ Gap vL]]</f>
        <v>0.14009224000000001</v>
      </c>
      <c r="AN679" s="4">
        <f>Batting_Poly_Cards[[#This Row],[HIP vL/500]]*Batting_Poly_Cards[[#This Row],[XBH vL Rate]]</f>
        <v>9.602479300305589</v>
      </c>
      <c r="AO679" s="4">
        <f>Batting_Poly_Cards[[#This Row],[XBH vL/500]]*Weights!$M$4</f>
        <v>0.92136374637669449</v>
      </c>
      <c r="AP679" s="4">
        <f>Batting_Poly_Cards[[#This Row],[XBH vL/500]]-Batting_Poly_Cards[[#This Row],[3B vL/500]]</f>
        <v>8.681115553928894</v>
      </c>
      <c r="AQ679" s="4">
        <f>Batting_Poly_Cards[[#This Row],[HIP vL/500]]-Batting_Poly_Cards[[#This Row],[XBH vL/500]]</f>
        <v>58.941497870061511</v>
      </c>
      <c r="AR679" s="4">
        <f>Batting_Poly_Cards[[#This Row],[HIP vL/500]]+Batting_Poly_Cards[[#This Row],[HR vL/500]]</f>
        <v>68.759397151377485</v>
      </c>
      <c r="AS679" s="4">
        <f>500-Batting_Poly_Cards[[#This Row],[HP/500]]-Batting_Poly_Cards[[#This Row],[BB vL/500]]</f>
        <v>471.72947271578397</v>
      </c>
      <c r="AT679" s="4">
        <f>Batting_Poly_Cards[[#This Row],[HP/500]]+Batting_Poly_Cards[[#This Row],[BB vL/500]]+Batting_Poly_Cards[[#This Row],[1B vL/500]]</f>
        <v>87.212025154277569</v>
      </c>
      <c r="AU679" s="4">
        <f>Batting_Poly_Cards[[#This Row],[SBO vL/500]]*ABS(Batting_Poly_Cards[[#This Row],[SBA Rate]])</f>
        <v>0.72956164377306498</v>
      </c>
      <c r="AV679" s="4">
        <f>Batting_Poly_Cards[[#This Row],[SBA vL/500]]*Batting_Poly_Cards[[#This Row],[SB Rate]]</f>
        <v>0</v>
      </c>
      <c r="AW679" s="4">
        <f>Batting_Poly_Cards[[#This Row],[SBA vL/500]]*Batting_Poly_Cards[[#This Row],[CS Rate]]</f>
        <v>0</v>
      </c>
      <c r="AX679" s="4">
        <f>0.018886961+0.001690027*Batting_Poly_Cards[[#This Row],[ Eye vR]]</f>
        <v>5.2687500999999998E-2</v>
      </c>
      <c r="AY679" s="4">
        <f>Batting_Poly_Cards[[#This Row],[BB vR Rate]]*(500-Batting_Poly_Cards[[#This Row],[HP/500]])</f>
        <v>26.236587284216061</v>
      </c>
      <c r="AZ679" s="4">
        <f>0.412663668-0.005646802*Batting_Poly_Cards[[#This Row],[ Ks vR]]+0.000027695*Batting_Poly_Cards[[#This Row],[ Ks vR]]^2</f>
        <v>0.34393569700000004</v>
      </c>
      <c r="BA679" s="4">
        <f>Batting_Poly_Cards[[#This Row],[SO vR Rate]]*(500-Batting_Poly_Cards[[#This Row],[HP/500]]-Batting_Poly_Cards[[#This Row],[BB vR/500]])</f>
        <v>162.24460499394567</v>
      </c>
      <c r="BB679" s="4">
        <f>-0.000523032+0.000113335*Batting_Poly_Cards[[#This Row],[ Power vR]]+0.000003803*Batting_Poly_Cards[[#This Row],[ Power vR]]^2</f>
        <v>4.5666000000000001E-4</v>
      </c>
      <c r="BC679" s="4">
        <f>Batting_Poly_Cards[[#This Row],[HR vR Rate]]*(500-Batting_Poly_Cards[[#This Row],[HP/500]]-Batting_Poly_Cards[[#This Row],[BB vR/500]])</f>
        <v>0.21541998101038992</v>
      </c>
      <c r="BD679" s="4">
        <f>500-Batting_Poly_Cards[[#This Row],[HP/500]]-Batting_Poly_Cards[[#This Row],[BB vR/500]]-Batting_Poly_Cards[[#This Row],[SO vR/500]]-Batting_Poly_Cards[[#This Row],[HR vR/500]]</f>
        <v>309.26944774082796</v>
      </c>
      <c r="BE679" s="4">
        <f>0.162118218+0.002288988*Batting_Poly_Cards[[#This Row],[ BABIP vR]]</f>
        <v>0.22163190600000002</v>
      </c>
      <c r="BF679" s="4">
        <f>Batting_Poly_Cards[[#This Row],[BIP vR/500]]*Batting_Poly_Cards[[#This Row],[BABIP vR]]</f>
        <v>68.5439771703671</v>
      </c>
      <c r="BG679" s="4">
        <f>0.042882176+0.003471788*Batting_Poly_Cards[[#This Row],[ Gap vR]]</f>
        <v>0.14009224000000001</v>
      </c>
      <c r="BH679" s="4">
        <f>Batting_Poly_Cards[[#This Row],[HIP vR/500]]*Batting_Poly_Cards[[#This Row],[XBH vL Rate]]</f>
        <v>9.602479300305589</v>
      </c>
      <c r="BI679" s="4">
        <f>Batting_Poly_Cards[[#This Row],[XBH vR/500]]*Weights!$M$4</f>
        <v>0.92136374637669449</v>
      </c>
      <c r="BJ679" s="4">
        <f>Batting_Poly_Cards[[#This Row],[XBH vR/500]]-Batting_Poly_Cards[[#This Row],[3B vR/500]]</f>
        <v>8.681115553928894</v>
      </c>
      <c r="BK679" s="4">
        <f>Batting_Poly_Cards[[#This Row],[HIP vR/500]]-Batting_Poly_Cards[[#This Row],[XBH vR/500]]</f>
        <v>58.941497870061511</v>
      </c>
      <c r="BL679" s="4">
        <f>Batting_Poly_Cards[[#This Row],[HIP vR/500]]+Batting_Poly_Cards[[#This Row],[HR vR/500]]</f>
        <v>68.759397151377485</v>
      </c>
      <c r="BM679" s="4">
        <f>500-Batting_Poly_Cards[[#This Row],[HP/500]]-Batting_Poly_Cards[[#This Row],[BB vR/500]]</f>
        <v>471.72947271578397</v>
      </c>
      <c r="BN679" s="4">
        <f>Batting_Poly_Cards[[#This Row],[HP/500]]+Batting_Poly_Cards[[#This Row],[BB vR/500]]+Batting_Poly_Cards[[#This Row],[1B vR/500]]</f>
        <v>87.212025154277569</v>
      </c>
      <c r="BO679" s="4">
        <f>Batting_Poly_Cards[[#This Row],[SBO vR/500]]*ABS(Batting_Poly_Cards[[#This Row],[SBA Rate]])</f>
        <v>0.72956164377306498</v>
      </c>
      <c r="BP679" s="4">
        <f>Batting_Poly_Cards[[#This Row],[SBA vR/500]]*Batting_Poly_Cards[[#This Row],[SB Rate]]</f>
        <v>0</v>
      </c>
      <c r="BQ679" s="4">
        <f>Batting_Poly_Cards[[#This Row],[SBA vR/500]]*Batting_Poly_Cards[[#This Row],[CS Rate]]</f>
        <v>0</v>
      </c>
      <c r="BR679" s="4">
        <f>Batting_Poly_Cards[[#This Row],[BB vL Rate]]*Weights!$C$3+Batting_Poly_Cards[[#This Row],[BB vR Rate]]*Weights!$C$2</f>
        <v>5.2687500999999998E-2</v>
      </c>
      <c r="BS679" s="4">
        <f>Batting_Poly_Cards[[#This Row],[BB rate]]*(500-Batting_Poly_Cards[[#This Row],[HP/500]])</f>
        <v>26.236587284216061</v>
      </c>
      <c r="BT679" s="4">
        <f>Batting_Poly_Cards[[#This Row],[SO vL Rate]]*Weights!$C$3+Batting_Poly_Cards[[#This Row],[SO vR Rate]]*Weights!$C$2</f>
        <v>0.34393569700000004</v>
      </c>
      <c r="BU679" s="4">
        <f>Batting_Poly_Cards[[#This Row],[SO rate]]*(500-Batting_Poly_Cards[[#This Row],[BB/500]]-Batting_Poly_Cards[[#This Row],[HP/500]])</f>
        <v>162.24460499394567</v>
      </c>
      <c r="BV679" s="4">
        <f>Batting_Poly_Cards[[#This Row],[HR vL Rate]]*Weights!$C$3+Batting_Poly_Cards[[#This Row],[HR vR Rate]]*Weights!$C$2</f>
        <v>4.5666000000000001E-4</v>
      </c>
      <c r="BW679" s="4">
        <f>Batting_Poly_Cards[[#This Row],[HR rate]]*(500-Batting_Poly_Cards[[#This Row],[BB/500]]-Batting_Poly_Cards[[#This Row],[HP/500]])</f>
        <v>0.21541998101038992</v>
      </c>
      <c r="BX679" s="4">
        <f>(500-Batting_Poly_Cards[[#This Row],[BB/500]]-Batting_Poly_Cards[[#This Row],[HP/500]]-Batting_Poly_Cards[[#This Row],[SO/500]]-Batting_Poly_Cards[[#This Row],[HR/500]])</f>
        <v>309.26944774082796</v>
      </c>
      <c r="BY679" s="4">
        <f>Batting_Poly_Cards[[#This Row],[BABIP vL]]*Weights!$C$3+Batting_Poly_Cards[[#This Row],[BABIP vR]]*Weights!$C$2</f>
        <v>0.22163190600000005</v>
      </c>
      <c r="BZ679" s="4">
        <f>Batting_Poly_Cards[[#This Row],[BIP/500]]*Batting_Poly_Cards[[#This Row],[BABIP]]</f>
        <v>68.543977170367114</v>
      </c>
      <c r="CA679" s="4">
        <f>Batting_Poly_Cards[[#This Row],[XBH vL Rate]]*Weights!$C$3+Batting_Poly_Cards[[#This Row],[XBH vR Rate]]*Weights!$C$2</f>
        <v>0.14009224000000001</v>
      </c>
      <c r="CB679" s="4">
        <f>Batting_Poly_Cards[[#This Row],[HIP/500]]*Batting_Poly_Cards[[#This Row],[XBH Rate]]</f>
        <v>9.6024793003055908</v>
      </c>
      <c r="CC679" s="4">
        <f>Batting_Poly_Cards[[#This Row],[XBH/500]]*Weights!$M$4</f>
        <v>0.92136374637669471</v>
      </c>
      <c r="CD679" s="4">
        <f>Batting_Poly_Cards[[#This Row],[XBH/500]]-Batting_Poly_Cards[[#This Row],[3B/500]]</f>
        <v>8.6811155539288958</v>
      </c>
      <c r="CE679" s="4">
        <f>Batting_Poly_Cards[[#This Row],[HIP/500]]-Batting_Poly_Cards[[#This Row],[XBH/500]]</f>
        <v>58.941497870061525</v>
      </c>
      <c r="CF679" s="4">
        <f>Batting_Poly_Cards[[#This Row],[HIP/500]]+Batting_Poly_Cards[[#This Row],[HR/500]]</f>
        <v>68.759397151377499</v>
      </c>
      <c r="CG679" s="4">
        <f>(500-Batting_Poly_Cards[[#This Row],[BB/500]]-Batting_Poly_Cards[[#This Row],[HP/500]])</f>
        <v>471.72947271578397</v>
      </c>
      <c r="CH679" s="4">
        <f>(Batting_Poly_Cards[[#This Row],[1B/500]]+Batting_Poly_Cards[[#This Row],[BB/500]]+Batting_Poly_Cards[[#This Row],[HP/500]])</f>
        <v>87.212025154277583</v>
      </c>
      <c r="CI679" s="4">
        <f>Batting_Poly_Cards[[#This Row],[SBO/500]]*Batting_Poly_Cards[[#This Row],[SBA Rate]]</f>
        <v>0.72956164377306509</v>
      </c>
      <c r="CJ679" s="4">
        <f>Batting_Poly_Cards[[#This Row],[SBA/500]]*Batting_Poly_Cards[[#This Row],[SB Rate]]</f>
        <v>0</v>
      </c>
      <c r="CK679" s="4">
        <f>Batting_Poly_Cards[[#This Row],[SBA/500]]*Batting_Poly_Cards[[#This Row],[CS Rate]]</f>
        <v>0</v>
      </c>
      <c r="CL679" s="4">
        <f>Batting_Poly_Cards[[#This Row],[H vL/500]]/Batting_Poly_Cards[[#This Row],[AB vL/500]]</f>
        <v>0.14576023150625758</v>
      </c>
      <c r="CM679" s="4">
        <f>Batting_Poly_Cards[[#This Row],[H vR/500]]/Batting_Poly_Cards[[#This Row],[AB vR/500]]</f>
        <v>0.14576023150625758</v>
      </c>
      <c r="CN679" s="4">
        <f>Batting_Poly_Cards[[#This Row],[H/500]]/Batting_Poly_Cards[[#This Row],[AB/500]]</f>
        <v>0.14576023150625761</v>
      </c>
      <c r="CO679" s="4">
        <f>(Batting_Poly_Cards[[#This Row],[HP/500]]+Batting_Poly_Cards[[#This Row],[BB vL/500]]+Batting_Poly_Cards[[#This Row],[H vL/500]])/500</f>
        <v>0.19405984887118707</v>
      </c>
      <c r="CP679" s="4">
        <f>(Batting_Poly_Cards[[#This Row],[HP/500]]+Batting_Poly_Cards[[#This Row],[BB vR/500]]+Batting_Poly_Cards[[#This Row],[H vR/500]])/500</f>
        <v>0.19405984887118707</v>
      </c>
      <c r="CQ679" s="4">
        <f>(Batting_Poly_Cards[[#This Row],[HP/500]]+Batting_Poly_Cards[[#This Row],[BB/500]]+Batting_Poly_Cards[[#This Row],[H/500]])/500</f>
        <v>0.1940598488711871</v>
      </c>
      <c r="CR679" s="4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79" s="4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79" s="4">
        <f>(Batting_Poly_Cards[[#This Row],[1B/500]]+2*Batting_Poly_Cards[[#This Row],[2B/500]]+3*Batting_Poly_Cards[[#This Row],[3B/500]]+4*Batting_Poly_Cards[[#This Row],[HR/500]])/Batting_Poly_Cards[[#This Row],[AB/500]]</f>
        <v>0.16943927561051145</v>
      </c>
      <c r="CU679" s="4">
        <f>Batting_Poly_Cards[[#This Row],[OBP vL]]+Batting_Poly_Cards[[#This Row],[SLG vL]]</f>
        <v>0.36349912448169841</v>
      </c>
      <c r="CV679" s="4">
        <f>Batting_Poly_Cards[[#This Row],[OBP vR]]+Batting_Poly_Cards[[#This Row],[SLG vR]]</f>
        <v>0.36349912448169841</v>
      </c>
      <c r="CW679" s="4">
        <f>Batting_Poly_Cards[[#This Row],[OBP]]+Batting_Poly_Cards[[#This Row],[SLG]]</f>
        <v>0.36349912448169852</v>
      </c>
      <c r="CX6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8229331219433</v>
      </c>
      <c r="CY6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18229331219433</v>
      </c>
      <c r="CZ6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229331219436</v>
      </c>
      <c r="DA679" s="4">
        <f>((Batting_Poly_Cards[[#This Row],[wOBA vL]]-Weights!$J$11)/Weights!$J$10)*500</f>
        <v>-56.013685751147101</v>
      </c>
      <c r="DB679" s="4">
        <f>((Batting_Poly_Cards[[#This Row],[wOBA vR]]-Weights!$J$11)/Weights!$J$10)*500</f>
        <v>-56.013685751147101</v>
      </c>
      <c r="DC679" s="4">
        <f>((Batting_Poly_Cards[[#This Row],[wOBA]]-Weights!$J$11)/Weights!$J$10)*500</f>
        <v>-56.013685751147094</v>
      </c>
      <c r="DD67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 s="4">
        <f>(Batting_Poly_Cards[[#This Row],[wRAA vL/500]]+MAX(Batting_Poly_Cards[[#This Row],[wSB vL/500]],0)+Batting_Poly_Cards[[#This Row],[UBR/500]])/Weights!$J$15</f>
        <v>-5.7512402979648138</v>
      </c>
      <c r="DH679" s="4">
        <f>(Batting_Poly_Cards[[#This Row],[wRAA vR/500]]+MAX(Batting_Poly_Cards[[#This Row],[wSB vR/500]],0)+Batting_Poly_Cards[[#This Row],[UBR/500]])/Weights!$J$15</f>
        <v>-5.7512402979648138</v>
      </c>
      <c r="DI679" s="4">
        <f>(Batting_Poly_Cards[[#This Row],[wRAA/500]]+MAX(Batting_Poly_Cards[[#This Row],[wSB/500]],0)+Batting_Poly_Cards[[#This Row],[UBR/500]])/Weights!$J$15</f>
        <v>-5.751240297964813</v>
      </c>
      <c r="DJ679" s="4">
        <f>_xlfn.RANK.EQ(Batting_Poly_Cards[[#This Row],[oWAA vL/500]],Batting_Poly_Cards[oWAA vL/500],0)</f>
        <v>673</v>
      </c>
      <c r="DK679" s="4">
        <f>_xlfn.RANK.EQ(Batting_Poly_Cards[[#This Row],[oWAA vR/500]],Batting_Poly_Cards[oWAA vR/500],0)</f>
        <v>674</v>
      </c>
      <c r="DL679" s="4">
        <f>_xlfn.RANK.EQ(Batting_Poly_Cards[[#This Row],[oWAA/500]],Batting_Poly_Cards[oWAA/500],0)</f>
        <v>678</v>
      </c>
    </row>
    <row r="680" spans="1:116" x14ac:dyDescent="0.25">
      <c r="A680">
        <v>48573</v>
      </c>
      <c r="B680" s="4" t="s">
        <v>5987</v>
      </c>
      <c r="C680">
        <v>55</v>
      </c>
      <c r="D680">
        <v>3</v>
      </c>
      <c r="E680">
        <v>1</v>
      </c>
      <c r="F680">
        <v>20</v>
      </c>
      <c r="G680">
        <v>5</v>
      </c>
      <c r="H680">
        <v>19</v>
      </c>
      <c r="I680">
        <v>18</v>
      </c>
      <c r="J680">
        <v>27</v>
      </c>
      <c r="K680">
        <v>20</v>
      </c>
      <c r="L680">
        <v>5</v>
      </c>
      <c r="M680">
        <v>21</v>
      </c>
      <c r="N680">
        <v>17</v>
      </c>
      <c r="O680">
        <v>25</v>
      </c>
      <c r="P680">
        <v>20</v>
      </c>
      <c r="Q680">
        <v>5</v>
      </c>
      <c r="R680">
        <v>19</v>
      </c>
      <c r="S680">
        <v>18</v>
      </c>
      <c r="T680">
        <v>27</v>
      </c>
      <c r="U680">
        <v>7</v>
      </c>
      <c r="V680">
        <v>10</v>
      </c>
      <c r="W680">
        <v>11</v>
      </c>
      <c r="X680" s="4">
        <f>Weights!$M$2*500</f>
        <v>2.0339400000000003</v>
      </c>
      <c r="Y680" s="4">
        <f>0</f>
        <v>0</v>
      </c>
      <c r="Z680" s="4">
        <f>0.025892784-0.001949768*Batting_Poly_Cards[[#This Row],[ Speed]]+0.000054067*Batting_Poly_Cards[[#This Row],[ Speed]]^2</f>
        <v>1.4893690999999999E-2</v>
      </c>
      <c r="AA680" s="4">
        <f>IF(Batting_Poly_Cards[[#This Row],[ Stealing]]&lt;40,0,-0.026920895+0.006886578*Batting_Poly_Cards[[#This Row],[ Stealing]])</f>
        <v>0</v>
      </c>
      <c r="AB680" s="4">
        <f>IF(Batting_Poly_Cards[[#This Row],[SB Rate]]=0,0,1-Batting_Poly_Cards[[#This Row],[SB Rate]])</f>
        <v>0</v>
      </c>
      <c r="AC680" s="4">
        <f>(-0.008745811+0.000145534*Batting_Poly_Cards[[#This Row],[ Baserunning]])*500</f>
        <v>-3.5724684999999994</v>
      </c>
      <c r="AD680" s="4">
        <f>0.018886961+0.001690027*Batting_Poly_Cards[[#This Row],[ Eye vL]]</f>
        <v>5.4377528000000001E-2</v>
      </c>
      <c r="AE680" s="4">
        <f>Batting_Poly_Cards[[#This Row],[BB vL Rate]]*(500-Batting_Poly_Cards[[#This Row],[HP/500]])</f>
        <v>27.078163370699681</v>
      </c>
      <c r="AF680" s="4">
        <f>0.412663668-0.005646802*Batting_Poly_Cards[[#This Row],[ Avoid K vL]]+0.000027695*Batting_Poly_Cards[[#This Row],[ Avoid K vL]]^2</f>
        <v>0.32467188899999999</v>
      </c>
      <c r="AG680" s="4">
        <f>Batting_Poly_Cards[[#This Row],[SO vL Rate]]*(500-Batting_Poly_Cards[[#This Row],[HP/500]]-Batting_Poly_Cards[[#This Row],[BB vL/500]])</f>
        <v>152.88406290587167</v>
      </c>
      <c r="AH680" s="4">
        <f>-0.000523032+0.000113335*Batting_Poly_Cards[[#This Row],[ Power vL]]+0.000003803*Batting_Poly_Cards[[#This Row],[ Power vL]]^2</f>
        <v>1.38718E-4</v>
      </c>
      <c r="AI680" s="4">
        <f>Batting_Poly_Cards[[#This Row],[HR vL Rate]]*(500-Batting_Poly_Cards[[#This Row],[HP/500]]-Batting_Poly_Cards[[#This Row],[BB vL/500]])</f>
        <v>6.5320627244623286E-2</v>
      </c>
      <c r="AJ680" s="4">
        <f>500-Batting_Poly_Cards[[#This Row],[HP/500]]-Batting_Poly_Cards[[#This Row],[BB vL/500]]-Batting_Poly_Cards[[#This Row],[SO vL/500]]-Batting_Poly_Cards[[#This Row],[HR vL/500]]</f>
        <v>317.93851309618407</v>
      </c>
      <c r="AK680" s="4">
        <f>0.162118218+0.002288988*Batting_Poly_Cards[[#This Row],[ BABIP vL]]</f>
        <v>0.219342918</v>
      </c>
      <c r="AL680" s="4">
        <f>Batting_Poly_Cards[[#This Row],[BIP vL/500]]*Batting_Poly_Cards[[#This Row],[BABIP vL]]</f>
        <v>69.737561207098224</v>
      </c>
      <c r="AM680" s="4">
        <f>0.042882176+0.003471788*Batting_Poly_Cards[[#This Row],[ Gap vL]]</f>
        <v>0.11231793600000001</v>
      </c>
      <c r="AN680" s="4">
        <f>Batting_Poly_Cards[[#This Row],[HIP vL/500]]*Batting_Poly_Cards[[#This Row],[XBH vL Rate]]</f>
        <v>7.8327789364549414</v>
      </c>
      <c r="AO680" s="4">
        <f>Batting_Poly_Cards[[#This Row],[XBH vL/500]]*Weights!$M$4</f>
        <v>0.75155991694800295</v>
      </c>
      <c r="AP680" s="4">
        <f>Batting_Poly_Cards[[#This Row],[XBH vL/500]]-Batting_Poly_Cards[[#This Row],[3B vL/500]]</f>
        <v>7.0812190195069382</v>
      </c>
      <c r="AQ680" s="4">
        <f>Batting_Poly_Cards[[#This Row],[HIP vL/500]]-Batting_Poly_Cards[[#This Row],[XBH vL/500]]</f>
        <v>61.904782270643281</v>
      </c>
      <c r="AR680" s="4">
        <f>Batting_Poly_Cards[[#This Row],[HIP vL/500]]+Batting_Poly_Cards[[#This Row],[HR vL/500]]</f>
        <v>69.802881834342841</v>
      </c>
      <c r="AS680" s="4">
        <f>500-Batting_Poly_Cards[[#This Row],[HP/500]]-Batting_Poly_Cards[[#This Row],[BB vL/500]]</f>
        <v>470.88789662930037</v>
      </c>
      <c r="AT680" s="4">
        <f>Batting_Poly_Cards[[#This Row],[HP/500]]+Batting_Poly_Cards[[#This Row],[BB vL/500]]+Batting_Poly_Cards[[#This Row],[1B vL/500]]</f>
        <v>91.016885641342967</v>
      </c>
      <c r="AU680" s="4">
        <f>Batting_Poly_Cards[[#This Row],[SBO vL/500]]*ABS(Batting_Poly_Cards[[#This Row],[SBA Rate]])</f>
        <v>1.3555773705244989</v>
      </c>
      <c r="AV680" s="4">
        <f>Batting_Poly_Cards[[#This Row],[SBA vL/500]]*Batting_Poly_Cards[[#This Row],[SB Rate]]</f>
        <v>0</v>
      </c>
      <c r="AW680" s="4">
        <f>Batting_Poly_Cards[[#This Row],[SBA vL/500]]*Batting_Poly_Cards[[#This Row],[CS Rate]]</f>
        <v>0</v>
      </c>
      <c r="AX680" s="4">
        <f>0.018886961+0.001690027*Batting_Poly_Cards[[#This Row],[ Eye vR]]</f>
        <v>5.0997474000000001E-2</v>
      </c>
      <c r="AY680" s="4">
        <f>Batting_Poly_Cards[[#This Row],[BB vR Rate]]*(500-Batting_Poly_Cards[[#This Row],[HP/500]])</f>
        <v>25.39501119773244</v>
      </c>
      <c r="AZ680" s="4">
        <f>0.412663668-0.005646802*Batting_Poly_Cards[[#This Row],[ Ks vR]]+0.000027695*Batting_Poly_Cards[[#This Row],[ Ks vR]]^2</f>
        <v>0.31999441200000001</v>
      </c>
      <c r="BA680" s="4">
        <f>Batting_Poly_Cards[[#This Row],[SO vR Rate]]*(500-Batting_Poly_Cards[[#This Row],[HP/500]]-Batting_Poly_Cards[[#This Row],[BB vR/500]])</f>
        <v>151.22009488970491</v>
      </c>
      <c r="BB680" s="4">
        <f>-0.000523032+0.000113335*Batting_Poly_Cards[[#This Row],[ Power vR]]+0.000003803*Batting_Poly_Cards[[#This Row],[ Power vR]]^2</f>
        <v>1.38718E-4</v>
      </c>
      <c r="BC680" s="4">
        <f>Batting_Poly_Cards[[#This Row],[HR vR Rate]]*(500-Batting_Poly_Cards[[#This Row],[HP/500]]-Batting_Poly_Cards[[#This Row],[BB vR/500]])</f>
        <v>6.5554110747752956E-2</v>
      </c>
      <c r="BD680" s="4">
        <f>500-Batting_Poly_Cards[[#This Row],[HP/500]]-Batting_Poly_Cards[[#This Row],[BB vR/500]]-Batting_Poly_Cards[[#This Row],[SO vR/500]]-Batting_Poly_Cards[[#This Row],[HR vR/500]]</f>
        <v>321.28539980181489</v>
      </c>
      <c r="BE680" s="4">
        <f>0.162118218+0.002288988*Batting_Poly_Cards[[#This Row],[ BABIP vR]]</f>
        <v>0.22392089400000001</v>
      </c>
      <c r="BF680" s="4">
        <f>Batting_Poly_Cards[[#This Row],[BIP vR/500]]*Batting_Poly_Cards[[#This Row],[BABIP vR]]</f>
        <v>71.942513952769815</v>
      </c>
      <c r="BG680" s="4">
        <f>0.042882176+0.003471788*Batting_Poly_Cards[[#This Row],[ Gap vR]]</f>
        <v>0.11231793600000001</v>
      </c>
      <c r="BH680" s="4">
        <f>Batting_Poly_Cards[[#This Row],[HIP vR/500]]*Batting_Poly_Cards[[#This Row],[XBH vL Rate]]</f>
        <v>8.0804346778263074</v>
      </c>
      <c r="BI680" s="4">
        <f>Batting_Poly_Cards[[#This Row],[XBH vR/500]]*Weights!$M$4</f>
        <v>0.77532263640258769</v>
      </c>
      <c r="BJ680" s="4">
        <f>Batting_Poly_Cards[[#This Row],[XBH vR/500]]-Batting_Poly_Cards[[#This Row],[3B vR/500]]</f>
        <v>7.3051120414237198</v>
      </c>
      <c r="BK680" s="4">
        <f>Batting_Poly_Cards[[#This Row],[HIP vR/500]]-Batting_Poly_Cards[[#This Row],[XBH vR/500]]</f>
        <v>63.862079274943511</v>
      </c>
      <c r="BL680" s="4">
        <f>Batting_Poly_Cards[[#This Row],[HIP vR/500]]+Batting_Poly_Cards[[#This Row],[HR vR/500]]</f>
        <v>72.00806806351757</v>
      </c>
      <c r="BM680" s="4">
        <f>500-Batting_Poly_Cards[[#This Row],[HP/500]]-Batting_Poly_Cards[[#This Row],[BB vR/500]]</f>
        <v>472.57104880226757</v>
      </c>
      <c r="BN680" s="4">
        <f>Batting_Poly_Cards[[#This Row],[HP/500]]+Batting_Poly_Cards[[#This Row],[BB vR/500]]+Batting_Poly_Cards[[#This Row],[1B vR/500]]</f>
        <v>91.291030472675956</v>
      </c>
      <c r="BO680" s="4">
        <f>Batting_Poly_Cards[[#This Row],[SBO vR/500]]*ABS(Batting_Poly_Cards[[#This Row],[SBA Rate]])</f>
        <v>1.3596603989316196</v>
      </c>
      <c r="BP680" s="4">
        <f>Batting_Poly_Cards[[#This Row],[SBA vR/500]]*Batting_Poly_Cards[[#This Row],[SB Rate]]</f>
        <v>0</v>
      </c>
      <c r="BQ680" s="4">
        <f>Batting_Poly_Cards[[#This Row],[SBA vR/500]]*Batting_Poly_Cards[[#This Row],[CS Rate]]</f>
        <v>0</v>
      </c>
      <c r="BR680" s="4">
        <f>Batting_Poly_Cards[[#This Row],[BB vL Rate]]*Weights!$C$3+Batting_Poly_Cards[[#This Row],[BB vR Rate]]*Weights!$C$2</f>
        <v>5.2177527362021303E-2</v>
      </c>
      <c r="BS680" s="4">
        <f>Batting_Poly_Cards[[#This Row],[BB rate]]*(500-Batting_Poly_Cards[[#This Row],[HP/500]])</f>
        <v>25.982637721007944</v>
      </c>
      <c r="BT680" s="4">
        <f>Batting_Poly_Cards[[#This Row],[SO vL Rate]]*Weights!$C$3+Batting_Poly_Cards[[#This Row],[SO vR Rate]]*Weights!$C$2</f>
        <v>0.32162742509968045</v>
      </c>
      <c r="BU680" s="4">
        <f>Batting_Poly_Cards[[#This Row],[SO rate]]*(500-Batting_Poly_Cards[[#This Row],[BB/500]]-Batting_Poly_Cards[[#This Row],[HP/500]])</f>
        <v>151.80281279732736</v>
      </c>
      <c r="BV680" s="4">
        <f>Batting_Poly_Cards[[#This Row],[HR vL Rate]]*Weights!$C$3+Batting_Poly_Cards[[#This Row],[HR vR Rate]]*Weights!$C$2</f>
        <v>1.38718E-4</v>
      </c>
      <c r="BW680" s="4">
        <f>Batting_Poly_Cards[[#This Row],[HR rate]]*(500-Batting_Poly_Cards[[#This Row],[BB/500]]-Batting_Poly_Cards[[#This Row],[HP/500]])</f>
        <v>6.5472596371697223E-2</v>
      </c>
      <c r="BX680" s="4">
        <f>(500-Batting_Poly_Cards[[#This Row],[BB/500]]-Batting_Poly_Cards[[#This Row],[HP/500]]-Batting_Poly_Cards[[#This Row],[SO/500]]-Batting_Poly_Cards[[#This Row],[HR/500]])</f>
        <v>320.115136885293</v>
      </c>
      <c r="BY680" s="4">
        <f>Batting_Poly_Cards[[#This Row],[BABIP vL]]*Weights!$C$3+Batting_Poly_Cards[[#This Row],[BABIP vR]]*Weights!$C$2</f>
        <v>0.22232261895171593</v>
      </c>
      <c r="BZ680" s="4">
        <f>Batting_Poly_Cards[[#This Row],[BIP/500]]*Batting_Poly_Cards[[#This Row],[BABIP]]</f>
        <v>71.168835598425375</v>
      </c>
      <c r="CA680" s="4">
        <f>Batting_Poly_Cards[[#This Row],[XBH vL Rate]]*Weights!$C$3+Batting_Poly_Cards[[#This Row],[XBH vR Rate]]*Weights!$C$2</f>
        <v>0.11231793600000001</v>
      </c>
      <c r="CB680" s="4">
        <f>Batting_Poly_Cards[[#This Row],[HIP/500]]*Batting_Poly_Cards[[#This Row],[XBH Rate]]</f>
        <v>7.9935367219384634</v>
      </c>
      <c r="CC680" s="4">
        <f>Batting_Poly_Cards[[#This Row],[XBH/500]]*Weights!$M$4</f>
        <v>0.76698472452739597</v>
      </c>
      <c r="CD680" s="4">
        <f>Batting_Poly_Cards[[#This Row],[XBH/500]]-Batting_Poly_Cards[[#This Row],[3B/500]]</f>
        <v>7.2265519974110672</v>
      </c>
      <c r="CE680" s="4">
        <f>Batting_Poly_Cards[[#This Row],[HIP/500]]-Batting_Poly_Cards[[#This Row],[XBH/500]]</f>
        <v>63.175298876486913</v>
      </c>
      <c r="CF680" s="4">
        <f>Batting_Poly_Cards[[#This Row],[HIP/500]]+Batting_Poly_Cards[[#This Row],[HR/500]]</f>
        <v>71.234308194797066</v>
      </c>
      <c r="CG680" s="4">
        <f>(500-Batting_Poly_Cards[[#This Row],[BB/500]]-Batting_Poly_Cards[[#This Row],[HP/500]])</f>
        <v>471.98342227899207</v>
      </c>
      <c r="CH680" s="4">
        <f>(Batting_Poly_Cards[[#This Row],[1B/500]]+Batting_Poly_Cards[[#This Row],[BB/500]]+Batting_Poly_Cards[[#This Row],[HP/500]])</f>
        <v>91.191876597494854</v>
      </c>
      <c r="CI680" s="4">
        <f>Batting_Poly_Cards[[#This Row],[SBO/500]]*Batting_Poly_Cards[[#This Row],[SBA Rate]]</f>
        <v>1.3581836317532197</v>
      </c>
      <c r="CJ680" s="4">
        <f>Batting_Poly_Cards[[#This Row],[SBA/500]]*Batting_Poly_Cards[[#This Row],[SB Rate]]</f>
        <v>0</v>
      </c>
      <c r="CK680" s="4">
        <f>Batting_Poly_Cards[[#This Row],[SBA/500]]*Batting_Poly_Cards[[#This Row],[CS Rate]]</f>
        <v>0</v>
      </c>
      <c r="CL680" s="4">
        <f>Batting_Poly_Cards[[#This Row],[H vL/500]]/Batting_Poly_Cards[[#This Row],[AB vL/500]]</f>
        <v>0.14823672966326876</v>
      </c>
      <c r="CM680" s="4">
        <f>Batting_Poly_Cards[[#This Row],[H vR/500]]/Batting_Poly_Cards[[#This Row],[AB vR/500]]</f>
        <v>0.15237511533138179</v>
      </c>
      <c r="CN680" s="4">
        <f>Batting_Poly_Cards[[#This Row],[H/500]]/Batting_Poly_Cards[[#This Row],[AB/500]]</f>
        <v>0.15092544532780236</v>
      </c>
      <c r="CO680" s="4">
        <f>(Batting_Poly_Cards[[#This Row],[HP/500]]+Batting_Poly_Cards[[#This Row],[BB vL/500]]+Batting_Poly_Cards[[#This Row],[H vL/500]])/500</f>
        <v>0.19782997041008504</v>
      </c>
      <c r="CP680" s="4">
        <f>(Batting_Poly_Cards[[#This Row],[HP/500]]+Batting_Poly_Cards[[#This Row],[BB vR/500]]+Batting_Poly_Cards[[#This Row],[H vR/500]])/500</f>
        <v>0.19887403852250002</v>
      </c>
      <c r="CQ680" s="4">
        <f>(Batting_Poly_Cards[[#This Row],[HP/500]]+Batting_Poly_Cards[[#This Row],[BB/500]]+Batting_Poly_Cards[[#This Row],[H/500]])/500</f>
        <v>0.19850177183161002</v>
      </c>
      <c r="CR680" s="4">
        <f>(Batting_Poly_Cards[[#This Row],[1B vL/500]]+2*Batting_Poly_Cards[[#This Row],[2B vL/500]]+3*Batting_Poly_Cards[[#This Row],[3B vL/500]]+4*Batting_Poly_Cards[[#This Row],[HR vL/500]])/Batting_Poly_Cards[[#This Row],[AB vL/500]]</f>
        <v>0.16688299515020902</v>
      </c>
      <c r="CS680" s="4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80" s="4">
        <f>(Batting_Poly_Cards[[#This Row],[1B/500]]+2*Batting_Poly_Cards[[#This Row],[2B/500]]+3*Batting_Poly_Cards[[#This Row],[3B/500]]+4*Batting_Poly_Cards[[#This Row],[HR/500]])/Batting_Poly_Cards[[#This Row],[AB/500]]</f>
        <v>0.16990267802875611</v>
      </c>
      <c r="CU680" s="4">
        <f>Batting_Poly_Cards[[#This Row],[OBP vL]]+Batting_Poly_Cards[[#This Row],[SLG vL]]</f>
        <v>0.36471296556029409</v>
      </c>
      <c r="CV680" s="4">
        <f>Batting_Poly_Cards[[#This Row],[OBP vR]]+Batting_Poly_Cards[[#This Row],[SLG vR]]</f>
        <v>0.37040483355414178</v>
      </c>
      <c r="CW680" s="4">
        <f>Batting_Poly_Cards[[#This Row],[OBP]]+Batting_Poly_Cards[[#This Row],[SLG]]</f>
        <v>0.36840444986036613</v>
      </c>
      <c r="CX6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8904890338429</v>
      </c>
      <c r="CY6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6291683361119</v>
      </c>
      <c r="DA680" s="4">
        <f>((Batting_Poly_Cards[[#This Row],[wOBA vL]]-Weights!$J$11)/Weights!$J$10)*500</f>
        <v>-55.544628575532613</v>
      </c>
      <c r="DB680" s="4">
        <f>((Batting_Poly_Cards[[#This Row],[wOBA vR]]-Weights!$J$11)/Weights!$J$10)*500</f>
        <v>-54.899258561275836</v>
      </c>
      <c r="DC680" s="4">
        <f>((Batting_Poly_Cards[[#This Row],[wOBA]]-Weights!$J$11)/Weights!$J$10)*500</f>
        <v>-55.127223873194744</v>
      </c>
      <c r="DD6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 s="4">
        <f>(Batting_Poly_Cards[[#This Row],[wRAA vL/500]]+MAX(Batting_Poly_Cards[[#This Row],[wSB vL/500]],0)+Batting_Poly_Cards[[#This Row],[UBR/500]])/Weights!$J$15</f>
        <v>-5.8052182042919096</v>
      </c>
      <c r="DH680" s="4">
        <f>(Batting_Poly_Cards[[#This Row],[wRAA vR/500]]+MAX(Batting_Poly_Cards[[#This Row],[wSB vR/500]],0)+Batting_Poly_Cards[[#This Row],[UBR/500]])/Weights!$J$15</f>
        <v>-5.7418437501897284</v>
      </c>
      <c r="DI680" s="4">
        <f>(Batting_Poly_Cards[[#This Row],[wRAA/500]]+MAX(Batting_Poly_Cards[[#This Row],[wSB/500]],0)+Batting_Poly_Cards[[#This Row],[UBR/500]])/Weights!$J$15</f>
        <v>-5.7642296325176083</v>
      </c>
      <c r="DJ680" s="4">
        <f>_xlfn.RANK.EQ(Batting_Poly_Cards[[#This Row],[oWAA vL/500]],Batting_Poly_Cards[oWAA vL/500],0)</f>
        <v>691</v>
      </c>
      <c r="DK680" s="4">
        <f>_xlfn.RANK.EQ(Batting_Poly_Cards[[#This Row],[oWAA vR/500]],Batting_Poly_Cards[oWAA vR/500],0)</f>
        <v>668</v>
      </c>
      <c r="DL680" s="4">
        <f>_xlfn.RANK.EQ(Batting_Poly_Cards[[#This Row],[oWAA/500]],Batting_Poly_Cards[oWAA/500],0)</f>
        <v>679</v>
      </c>
    </row>
    <row r="681" spans="1:116" x14ac:dyDescent="0.25">
      <c r="A681">
        <v>48256</v>
      </c>
      <c r="B681" s="4" t="s">
        <v>5756</v>
      </c>
      <c r="C681">
        <v>52</v>
      </c>
      <c r="D681">
        <v>1</v>
      </c>
      <c r="E681">
        <v>1</v>
      </c>
      <c r="F681">
        <v>23</v>
      </c>
      <c r="G681">
        <v>1</v>
      </c>
      <c r="H681">
        <v>17</v>
      </c>
      <c r="I681">
        <v>22</v>
      </c>
      <c r="J681">
        <v>21</v>
      </c>
      <c r="K681">
        <v>24</v>
      </c>
      <c r="L681">
        <v>1</v>
      </c>
      <c r="M681">
        <v>18</v>
      </c>
      <c r="N681">
        <v>21</v>
      </c>
      <c r="O681">
        <v>20</v>
      </c>
      <c r="P681">
        <v>23</v>
      </c>
      <c r="Q681">
        <v>1</v>
      </c>
      <c r="R681">
        <v>17</v>
      </c>
      <c r="S681">
        <v>22</v>
      </c>
      <c r="T681">
        <v>21</v>
      </c>
      <c r="U681">
        <v>53</v>
      </c>
      <c r="V681">
        <v>22</v>
      </c>
      <c r="W681">
        <v>45</v>
      </c>
      <c r="X681" s="4">
        <f>Weights!$M$2*500</f>
        <v>2.0339400000000003</v>
      </c>
      <c r="Y681" s="4">
        <f>0</f>
        <v>0</v>
      </c>
      <c r="Z681" s="4">
        <f>0.025892784-0.001949768*Batting_Poly_Cards[[#This Row],[ Speed]]+0.000054067*Batting_Poly_Cards[[#This Row],[ Speed]]^2</f>
        <v>7.4429283000000013E-2</v>
      </c>
      <c r="AA681" s="4">
        <f>IF(Batting_Poly_Cards[[#This Row],[ Stealing]]&lt;40,0,-0.026920895+0.006886578*Batting_Poly_Cards[[#This Row],[ Stealing]])</f>
        <v>0</v>
      </c>
      <c r="AB681" s="4">
        <f>IF(Batting_Poly_Cards[[#This Row],[SB Rate]]=0,0,1-Batting_Poly_Cards[[#This Row],[SB Rate]])</f>
        <v>0</v>
      </c>
      <c r="AC681" s="4">
        <f>(-0.008745811+0.000145534*Batting_Poly_Cards[[#This Row],[ Baserunning]])*500</f>
        <v>-1.0983904999999996</v>
      </c>
      <c r="AD681" s="4">
        <f>0.018886961+0.001690027*Batting_Poly_Cards[[#This Row],[ Eye vL]]</f>
        <v>4.9307447000000004E-2</v>
      </c>
      <c r="AE681" s="4">
        <f>Batting_Poly_Cards[[#This Row],[BB vL Rate]]*(500-Batting_Poly_Cards[[#This Row],[HP/500]])</f>
        <v>24.553435111248824</v>
      </c>
      <c r="AF681" s="4">
        <f>0.412663668-0.005646802*Batting_Poly_Cards[[#This Row],[ Avoid K vL]]+0.000027695*Batting_Poly_Cards[[#This Row],[ Avoid K vL]]^2</f>
        <v>0.30629432099999998</v>
      </c>
      <c r="AG681" s="4">
        <f>Batting_Poly_Cards[[#This Row],[SO vL Rate]]*(500-Batting_Poly_Cards[[#This Row],[HP/500]]-Batting_Poly_Cards[[#This Row],[BB vL/500]])</f>
        <v>145.00359849312775</v>
      </c>
      <c r="AH681" s="4">
        <f>-0.000523032+0.000113335*Batting_Poly_Cards[[#This Row],[ Power vL]]+0.000003803*Batting_Poly_Cards[[#This Row],[ Power vL]]^2</f>
        <v>-4.0589400000000001E-4</v>
      </c>
      <c r="AI681" s="4">
        <f>Batting_Poly_Cards[[#This Row],[HR vL Rate]]*(500-Batting_Poly_Cards[[#This Row],[HP/500]]-Batting_Poly_Cards[[#This Row],[BB vL/500]])</f>
        <v>-0.19215534396659478</v>
      </c>
      <c r="AJ681" s="4">
        <f>500-Batting_Poly_Cards[[#This Row],[HP/500]]-Batting_Poly_Cards[[#This Row],[BB vL/500]]-Batting_Poly_Cards[[#This Row],[SO vL/500]]-Batting_Poly_Cards[[#This Row],[HR vL/500]]</f>
        <v>328.60118173959006</v>
      </c>
      <c r="AK681" s="4">
        <f>0.162118218+0.002288988*Batting_Poly_Cards[[#This Row],[ BABIP vL]]</f>
        <v>0.20789797800000001</v>
      </c>
      <c r="AL681" s="4">
        <f>Batting_Poly_Cards[[#This Row],[BIP vL/500]]*Batting_Poly_Cards[[#This Row],[BABIP vL]]</f>
        <v>68.315521252071306</v>
      </c>
      <c r="AM681" s="4">
        <f>0.042882176+0.003471788*Batting_Poly_Cards[[#This Row],[ Gap vL]]</f>
        <v>0.12620508799999999</v>
      </c>
      <c r="AN681" s="4">
        <f>Batting_Poly_Cards[[#This Row],[HIP vL/500]]*Batting_Poly_Cards[[#This Row],[XBH vL Rate]]</f>
        <v>8.6217663713835293</v>
      </c>
      <c r="AO681" s="4">
        <f>Batting_Poly_Cards[[#This Row],[XBH vL/500]]*Weights!$M$4</f>
        <v>0.82726374261173619</v>
      </c>
      <c r="AP681" s="4">
        <f>Batting_Poly_Cards[[#This Row],[XBH vL/500]]-Batting_Poly_Cards[[#This Row],[3B vL/500]]</f>
        <v>7.7945026287717933</v>
      </c>
      <c r="AQ681" s="4">
        <f>Batting_Poly_Cards[[#This Row],[HIP vL/500]]-Batting_Poly_Cards[[#This Row],[XBH vL/500]]</f>
        <v>59.693754880687777</v>
      </c>
      <c r="AR681" s="4">
        <f>Batting_Poly_Cards[[#This Row],[HIP vL/500]]+Batting_Poly_Cards[[#This Row],[HR vL/500]]</f>
        <v>68.123365908104716</v>
      </c>
      <c r="AS681" s="4">
        <f>500-Batting_Poly_Cards[[#This Row],[HP/500]]-Batting_Poly_Cards[[#This Row],[BB vL/500]]</f>
        <v>473.41262488875122</v>
      </c>
      <c r="AT681" s="4">
        <f>Batting_Poly_Cards[[#This Row],[HP/500]]+Batting_Poly_Cards[[#This Row],[BB vL/500]]+Batting_Poly_Cards[[#This Row],[1B vL/500]]</f>
        <v>86.281129991936609</v>
      </c>
      <c r="AU681" s="4">
        <f>Batting_Poly_Cards[[#This Row],[SBO vL/500]]*ABS(Batting_Poly_Cards[[#This Row],[SBA Rate]])</f>
        <v>6.421842641729639</v>
      </c>
      <c r="AV681" s="4">
        <f>Batting_Poly_Cards[[#This Row],[SBA vL/500]]*Batting_Poly_Cards[[#This Row],[SB Rate]]</f>
        <v>0</v>
      </c>
      <c r="AW681" s="4">
        <f>Batting_Poly_Cards[[#This Row],[SBA vL/500]]*Batting_Poly_Cards[[#This Row],[CS Rate]]</f>
        <v>0</v>
      </c>
      <c r="AX681" s="4">
        <f>0.018886961+0.001690027*Batting_Poly_Cards[[#This Row],[ Eye vR]]</f>
        <v>4.7617420000000001E-2</v>
      </c>
      <c r="AY681" s="4">
        <f>Batting_Poly_Cards[[#This Row],[BB vR Rate]]*(500-Batting_Poly_Cards[[#This Row],[HP/500]])</f>
        <v>23.7118590247652</v>
      </c>
      <c r="AZ681" s="4">
        <f>0.412663668-0.005646802*Batting_Poly_Cards[[#This Row],[ Ks vR]]+0.000027695*Batting_Poly_Cards[[#This Row],[ Ks vR]]^2</f>
        <v>0.30183840399999995</v>
      </c>
      <c r="BA681" s="4">
        <f>Batting_Poly_Cards[[#This Row],[SO vR Rate]]*(500-Batting_Poly_Cards[[#This Row],[HP/500]]-Batting_Poly_Cards[[#This Row],[BB vR/500]])</f>
        <v>143.14813111266011</v>
      </c>
      <c r="BB681" s="4">
        <f>-0.000523032+0.000113335*Batting_Poly_Cards[[#This Row],[ Power vR]]+0.000003803*Batting_Poly_Cards[[#This Row],[ Power vR]]^2</f>
        <v>-4.0589400000000001E-4</v>
      </c>
      <c r="BC681" s="4">
        <f>Batting_Poly_Cards[[#This Row],[HR vR Rate]]*(500-Batting_Poly_Cards[[#This Row],[HP/500]]-Batting_Poly_Cards[[#This Row],[BB vR/500]])</f>
        <v>-0.19249693465064197</v>
      </c>
      <c r="BD681" s="4">
        <f>500-Batting_Poly_Cards[[#This Row],[HP/500]]-Batting_Poly_Cards[[#This Row],[BB vR/500]]-Batting_Poly_Cards[[#This Row],[SO vR/500]]-Batting_Poly_Cards[[#This Row],[HR vR/500]]</f>
        <v>331.29856679722536</v>
      </c>
      <c r="BE681" s="4">
        <f>0.162118218+0.002288988*Batting_Poly_Cards[[#This Row],[ BABIP vR]]</f>
        <v>0.210186966</v>
      </c>
      <c r="BF681" s="4">
        <f>Batting_Poly_Cards[[#This Row],[BIP vR/500]]*Batting_Poly_Cards[[#This Row],[BABIP vR]]</f>
        <v>69.634640595257139</v>
      </c>
      <c r="BG681" s="4">
        <f>0.042882176+0.003471788*Batting_Poly_Cards[[#This Row],[ Gap vR]]</f>
        <v>0.12273329999999999</v>
      </c>
      <c r="BH681" s="4">
        <f>Batting_Poly_Cards[[#This Row],[HIP vR/500]]*Batting_Poly_Cards[[#This Row],[XBH vL Rate]]</f>
        <v>8.7882459441727985</v>
      </c>
      <c r="BI681" s="4">
        <f>Batting_Poly_Cards[[#This Row],[XBH vR/500]]*Weights!$M$4</f>
        <v>0.84323755917340604</v>
      </c>
      <c r="BJ681" s="4">
        <f>Batting_Poly_Cards[[#This Row],[XBH vR/500]]-Batting_Poly_Cards[[#This Row],[3B vR/500]]</f>
        <v>7.945008384999392</v>
      </c>
      <c r="BK681" s="4">
        <f>Batting_Poly_Cards[[#This Row],[HIP vR/500]]-Batting_Poly_Cards[[#This Row],[XBH vR/500]]</f>
        <v>60.846394651084339</v>
      </c>
      <c r="BL681" s="4">
        <f>Batting_Poly_Cards[[#This Row],[HIP vR/500]]+Batting_Poly_Cards[[#This Row],[HR vR/500]]</f>
        <v>69.44214366060649</v>
      </c>
      <c r="BM681" s="4">
        <f>500-Batting_Poly_Cards[[#This Row],[HP/500]]-Batting_Poly_Cards[[#This Row],[BB vR/500]]</f>
        <v>474.25420097523482</v>
      </c>
      <c r="BN681" s="4">
        <f>Batting_Poly_Cards[[#This Row],[HP/500]]+Batting_Poly_Cards[[#This Row],[BB vR/500]]+Batting_Poly_Cards[[#This Row],[1B vR/500]]</f>
        <v>86.592193675849543</v>
      </c>
      <c r="BO681" s="4">
        <f>Batting_Poly_Cards[[#This Row],[SBO vR/500]]*ABS(Batting_Poly_Cards[[#This Row],[SBA Rate]])</f>
        <v>6.4449948886906174</v>
      </c>
      <c r="BP681" s="4">
        <f>Batting_Poly_Cards[[#This Row],[SBA vR/500]]*Batting_Poly_Cards[[#This Row],[SB Rate]]</f>
        <v>0</v>
      </c>
      <c r="BQ681" s="4">
        <f>Batting_Poly_Cards[[#This Row],[SBA vR/500]]*Batting_Poly_Cards[[#This Row],[CS Rate]]</f>
        <v>0</v>
      </c>
      <c r="BR681" s="4">
        <f>Batting_Poly_Cards[[#This Row],[BB vL Rate]]*Weights!$C$3+Batting_Poly_Cards[[#This Row],[BB vR Rate]]*Weights!$C$2</f>
        <v>4.8207446681010652E-2</v>
      </c>
      <c r="BS681" s="4">
        <f>Batting_Poly_Cards[[#This Row],[BB rate]]*(500-Batting_Poly_Cards[[#This Row],[HP/500]])</f>
        <v>24.005672286402952</v>
      </c>
      <c r="BT681" s="4">
        <f>Batting_Poly_Cards[[#This Row],[SO vL Rate]]*Weights!$C$3+Batting_Poly_Cards[[#This Row],[SO vR Rate]]*Weights!$C$2</f>
        <v>0.3033940654884667</v>
      </c>
      <c r="BU681" s="4">
        <f>Batting_Poly_Cards[[#This Row],[SO rate]]*(500-Batting_Poly_Cards[[#This Row],[BB/500]]-Batting_Poly_Cards[[#This Row],[HP/500]])</f>
        <v>143.79676890891812</v>
      </c>
      <c r="BV681" s="4">
        <f>Batting_Poly_Cards[[#This Row],[HR vL Rate]]*Weights!$C$3+Batting_Poly_Cards[[#This Row],[HR vR Rate]]*Weights!$C$2</f>
        <v>-4.0589400000000001E-4</v>
      </c>
      <c r="BW681" s="4">
        <f>Batting_Poly_Cards[[#This Row],[HR rate]]*(500-Batting_Poly_Cards[[#This Row],[BB/500]]-Batting_Poly_Cards[[#This Row],[HP/500]])</f>
        <v>-0.19237767761062277</v>
      </c>
      <c r="BX681" s="4">
        <f>(500-Batting_Poly_Cards[[#This Row],[BB/500]]-Batting_Poly_Cards[[#This Row],[HP/500]]-Batting_Poly_Cards[[#This Row],[SO/500]]-Batting_Poly_Cards[[#This Row],[HR/500]])</f>
        <v>330.35599648228958</v>
      </c>
      <c r="BY681" s="4">
        <f>Batting_Poly_Cards[[#This Row],[BABIP vL]]*Weights!$C$3+Batting_Poly_Cards[[#This Row],[BABIP vR]]*Weights!$C$2</f>
        <v>0.20938782847585796</v>
      </c>
      <c r="BZ681" s="4">
        <f>Batting_Poly_Cards[[#This Row],[BIP/500]]*Batting_Poly_Cards[[#This Row],[BABIP]]</f>
        <v>69.172524727404792</v>
      </c>
      <c r="CA681" s="4">
        <f>Batting_Poly_Cards[[#This Row],[XBH vL Rate]]*Weights!$C$3+Batting_Poly_Cards[[#This Row],[XBH vR Rate]]*Weights!$C$2</f>
        <v>0.12394537977790449</v>
      </c>
      <c r="CB681" s="4">
        <f>Batting_Poly_Cards[[#This Row],[HIP/500]]*Batting_Poly_Cards[[#This Row],[XBH Rate]]</f>
        <v>8.5736148475346763</v>
      </c>
      <c r="CC681" s="4">
        <f>Batting_Poly_Cards[[#This Row],[XBH/500]]*Weights!$M$4</f>
        <v>0.82264357452600922</v>
      </c>
      <c r="CD681" s="4">
        <f>Batting_Poly_Cards[[#This Row],[XBH/500]]-Batting_Poly_Cards[[#This Row],[3B/500]]</f>
        <v>7.7509712730086671</v>
      </c>
      <c r="CE681" s="4">
        <f>Batting_Poly_Cards[[#This Row],[HIP/500]]-Batting_Poly_Cards[[#This Row],[XBH/500]]</f>
        <v>60.598909879870114</v>
      </c>
      <c r="CF681" s="4">
        <f>Batting_Poly_Cards[[#This Row],[HIP/500]]+Batting_Poly_Cards[[#This Row],[HR/500]]</f>
        <v>68.980147049794169</v>
      </c>
      <c r="CG681" s="4">
        <f>(500-Batting_Poly_Cards[[#This Row],[BB/500]]-Batting_Poly_Cards[[#This Row],[HP/500]])</f>
        <v>473.96038771359707</v>
      </c>
      <c r="CH681" s="4">
        <f>(Batting_Poly_Cards[[#This Row],[1B/500]]+Batting_Poly_Cards[[#This Row],[BB/500]]+Batting_Poly_Cards[[#This Row],[HP/500]])</f>
        <v>86.638522166273063</v>
      </c>
      <c r="CI681" s="4">
        <f>Batting_Poly_Cards[[#This Row],[SBO/500]]*Batting_Poly_Cards[[#This Row],[SBA Rate]]</f>
        <v>6.4484430850153123</v>
      </c>
      <c r="CJ681" s="4">
        <f>Batting_Poly_Cards[[#This Row],[SBA/500]]*Batting_Poly_Cards[[#This Row],[SB Rate]]</f>
        <v>0</v>
      </c>
      <c r="CK681" s="4">
        <f>Batting_Poly_Cards[[#This Row],[SBA/500]]*Batting_Poly_Cards[[#This Row],[CS Rate]]</f>
        <v>0</v>
      </c>
      <c r="CL681" s="4">
        <f>Batting_Poly_Cards[[#This Row],[H vL/500]]/Batting_Poly_Cards[[#This Row],[AB vL/500]]</f>
        <v>0.14389849853309941</v>
      </c>
      <c r="CM681" s="4">
        <f>Batting_Poly_Cards[[#This Row],[H vR/500]]/Batting_Poly_Cards[[#This Row],[AB vR/500]]</f>
        <v>0.14642388726933533</v>
      </c>
      <c r="CN681" s="4">
        <f>Batting_Poly_Cards[[#This Row],[H/500]]/Batting_Poly_Cards[[#This Row],[AB/500]]</f>
        <v>0.14553989919401708</v>
      </c>
      <c r="CO681" s="4">
        <f>(Batting_Poly_Cards[[#This Row],[HP/500]]+Batting_Poly_Cards[[#This Row],[BB vL/500]]+Batting_Poly_Cards[[#This Row],[H vL/500]])/500</f>
        <v>0.1894214820387071</v>
      </c>
      <c r="CP681" s="4">
        <f>(Batting_Poly_Cards[[#This Row],[HP/500]]+Batting_Poly_Cards[[#This Row],[BB vR/500]]+Batting_Poly_Cards[[#This Row],[H vR/500]])/500</f>
        <v>0.1903758853707434</v>
      </c>
      <c r="CQ681" s="4">
        <f>(Batting_Poly_Cards[[#This Row],[HP/500]]+Batting_Poly_Cards[[#This Row],[BB/500]]+Batting_Poly_Cards[[#This Row],[H/500]])/500</f>
        <v>0.19003951867239424</v>
      </c>
      <c r="CR681" s="4">
        <f>(Batting_Poly_Cards[[#This Row],[1B vL/500]]+2*Batting_Poly_Cards[[#This Row],[2B vL/500]]+3*Batting_Poly_Cards[[#This Row],[3B vL/500]]+4*Batting_Poly_Cards[[#This Row],[HR vL/500]])/Batting_Poly_Cards[[#This Row],[AB vL/500]]</f>
        <v>0.1626402126649954</v>
      </c>
      <c r="CS681" s="4">
        <f>(Batting_Poly_Cards[[#This Row],[1B vR/500]]+2*Batting_Poly_Cards[[#This Row],[2B vR/500]]+3*Batting_Poly_Cards[[#This Row],[3B vR/500]]+4*Batting_Poly_Cards[[#This Row],[HR vR/500]])/Batting_Poly_Cards[[#This Row],[AB vR/500]]</f>
        <v>0.16551489939063246</v>
      </c>
      <c r="CT681" s="4">
        <f>(Batting_Poly_Cards[[#This Row],[1B/500]]+2*Batting_Poly_Cards[[#This Row],[2B/500]]+3*Batting_Poly_Cards[[#This Row],[3B/500]]+4*Batting_Poly_Cards[[#This Row],[HR/500]])/Batting_Poly_Cards[[#This Row],[AB/500]]</f>
        <v>0.16414720397696025</v>
      </c>
      <c r="CU681" s="4">
        <f>Batting_Poly_Cards[[#This Row],[OBP vL]]+Batting_Poly_Cards[[#This Row],[SLG vL]]</f>
        <v>0.35206169470370252</v>
      </c>
      <c r="CV681" s="4">
        <f>Batting_Poly_Cards[[#This Row],[OBP vR]]+Batting_Poly_Cards[[#This Row],[SLG vR]]</f>
        <v>0.35589078476137587</v>
      </c>
      <c r="CW681" s="4">
        <f>Batting_Poly_Cards[[#This Row],[OBP]]+Batting_Poly_Cards[[#This Row],[SLG]]</f>
        <v>0.35418672264935447</v>
      </c>
      <c r="CX6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8568239753229</v>
      </c>
      <c r="CY6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0885927197636</v>
      </c>
      <c r="CZ6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6185523845404</v>
      </c>
      <c r="DA681" s="4">
        <f>((Batting_Poly_Cards[[#This Row],[wOBA vL]]-Weights!$J$11)/Weights!$J$10)*500</f>
        <v>-57.916963019951496</v>
      </c>
      <c r="DB681" s="4">
        <f>((Batting_Poly_Cards[[#This Row],[wOBA vR]]-Weights!$J$11)/Weights!$J$10)*500</f>
        <v>-57.441523010232594</v>
      </c>
      <c r="DC681" s="4">
        <f>((Batting_Poly_Cards[[#This Row],[wOBA]]-Weights!$J$11)/Weights!$J$10)*500</f>
        <v>-57.654139524203501</v>
      </c>
      <c r="DD68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 s="4">
        <f>(Batting_Poly_Cards[[#This Row],[wRAA vL/500]]+MAX(Batting_Poly_Cards[[#This Row],[wSB vL/500]],0)+Batting_Poly_Cards[[#This Row],[UBR/500]])/Weights!$J$15</f>
        <v>-5.7952271260717758</v>
      </c>
      <c r="DH681" s="4">
        <f>(Batting_Poly_Cards[[#This Row],[wRAA vR/500]]+MAX(Batting_Poly_Cards[[#This Row],[wSB vR/500]],0)+Batting_Poly_Cards[[#This Row],[UBR/500]])/Weights!$J$15</f>
        <v>-5.7485395663639229</v>
      </c>
      <c r="DI681" s="4">
        <f>(Batting_Poly_Cards[[#This Row],[wRAA/500]]+MAX(Batting_Poly_Cards[[#This Row],[wSB/500]],0)+Batting_Poly_Cards[[#This Row],[UBR/500]])/Weights!$J$15</f>
        <v>-5.7694182176931648</v>
      </c>
      <c r="DJ681" s="4">
        <f>_xlfn.RANK.EQ(Batting_Poly_Cards[[#This Row],[oWAA vL/500]],Batting_Poly_Cards[oWAA vL/500],0)</f>
        <v>684</v>
      </c>
      <c r="DK681" s="4">
        <f>_xlfn.RANK.EQ(Batting_Poly_Cards[[#This Row],[oWAA vR/500]],Batting_Poly_Cards[oWAA vR/500],0)</f>
        <v>671</v>
      </c>
      <c r="DL681" s="4">
        <f>_xlfn.RANK.EQ(Batting_Poly_Cards[[#This Row],[oWAA/500]],Batting_Poly_Cards[oWAA/500],0)</f>
        <v>680</v>
      </c>
    </row>
    <row r="682" spans="1:116" x14ac:dyDescent="0.25">
      <c r="A682">
        <v>48225</v>
      </c>
      <c r="B682" s="4" t="s">
        <v>5481</v>
      </c>
      <c r="C682">
        <v>44</v>
      </c>
      <c r="D682">
        <v>1</v>
      </c>
      <c r="E682">
        <v>1</v>
      </c>
      <c r="F682">
        <v>23</v>
      </c>
      <c r="G682">
        <v>1</v>
      </c>
      <c r="H682">
        <v>18</v>
      </c>
      <c r="I682">
        <v>18</v>
      </c>
      <c r="J682">
        <v>25</v>
      </c>
      <c r="K682">
        <v>23</v>
      </c>
      <c r="L682">
        <v>1</v>
      </c>
      <c r="M682">
        <v>18</v>
      </c>
      <c r="N682">
        <v>18</v>
      </c>
      <c r="O682">
        <v>25</v>
      </c>
      <c r="P682">
        <v>23</v>
      </c>
      <c r="Q682">
        <v>1</v>
      </c>
      <c r="R682">
        <v>18</v>
      </c>
      <c r="S682">
        <v>18</v>
      </c>
      <c r="T682">
        <v>25</v>
      </c>
      <c r="U682">
        <v>9</v>
      </c>
      <c r="V682">
        <v>18</v>
      </c>
      <c r="W682">
        <v>27</v>
      </c>
      <c r="X682" s="4">
        <f>Weights!$M$2*500</f>
        <v>2.0339400000000003</v>
      </c>
      <c r="Y682" s="4">
        <f>0</f>
        <v>0</v>
      </c>
      <c r="Z682" s="4">
        <f>0.025892784-0.001949768*Batting_Poly_Cards[[#This Row],[ Speed]]+0.000054067*Batting_Poly_Cards[[#This Row],[ Speed]]^2</f>
        <v>1.2724299E-2</v>
      </c>
      <c r="AA682" s="4">
        <f>IF(Batting_Poly_Cards[[#This Row],[ Stealing]]&lt;40,0,-0.026920895+0.006886578*Batting_Poly_Cards[[#This Row],[ Stealing]])</f>
        <v>0</v>
      </c>
      <c r="AB682" s="4">
        <f>IF(Batting_Poly_Cards[[#This Row],[SB Rate]]=0,0,1-Batting_Poly_Cards[[#This Row],[SB Rate]])</f>
        <v>0</v>
      </c>
      <c r="AC682" s="4">
        <f>(-0.008745811+0.000145534*Batting_Poly_Cards[[#This Row],[ Baserunning]])*500</f>
        <v>-2.4081964999999994</v>
      </c>
      <c r="AD682" s="4">
        <f>0.018886961+0.001690027*Batting_Poly_Cards[[#This Row],[ Eye vL]]</f>
        <v>4.9307447000000004E-2</v>
      </c>
      <c r="AE682" s="4">
        <f>Batting_Poly_Cards[[#This Row],[BB vL Rate]]*(500-Batting_Poly_Cards[[#This Row],[HP/500]])</f>
        <v>24.553435111248824</v>
      </c>
      <c r="AF682" s="4">
        <f>0.412663668-0.005646802*Batting_Poly_Cards[[#This Row],[ Avoid K vL]]+0.000027695*Batting_Poly_Cards[[#This Row],[ Avoid K vL]]^2</f>
        <v>0.31999441200000001</v>
      </c>
      <c r="AG682" s="4">
        <f>Batting_Poly_Cards[[#This Row],[SO vL Rate]]*(500-Batting_Poly_Cards[[#This Row],[HP/500]]-Batting_Poly_Cards[[#This Row],[BB vL/500]])</f>
        <v>151.48939453465252</v>
      </c>
      <c r="AH682" s="4">
        <f>-0.000523032+0.000113335*Batting_Poly_Cards[[#This Row],[ Power vL]]+0.000003803*Batting_Poly_Cards[[#This Row],[ Power vL]]^2</f>
        <v>-4.0589400000000001E-4</v>
      </c>
      <c r="AI682" s="4">
        <f>Batting_Poly_Cards[[#This Row],[HR vL Rate]]*(500-Batting_Poly_Cards[[#This Row],[HP/500]]-Batting_Poly_Cards[[#This Row],[BB vL/500]])</f>
        <v>-0.19215534396659478</v>
      </c>
      <c r="AJ682" s="4">
        <f>500-Batting_Poly_Cards[[#This Row],[HP/500]]-Batting_Poly_Cards[[#This Row],[BB vL/500]]-Batting_Poly_Cards[[#This Row],[SO vL/500]]-Batting_Poly_Cards[[#This Row],[HR vL/500]]</f>
        <v>322.11538569806527</v>
      </c>
      <c r="AK682" s="4">
        <f>0.162118218+0.002288988*Batting_Poly_Cards[[#This Row],[ BABIP vL]]</f>
        <v>0.219342918</v>
      </c>
      <c r="AL682" s="4">
        <f>Batting_Poly_Cards[[#This Row],[BIP vL/500]]*Batting_Poly_Cards[[#This Row],[BABIP vL]]</f>
        <v>70.6537286317091</v>
      </c>
      <c r="AM682" s="4">
        <f>0.042882176+0.003471788*Batting_Poly_Cards[[#This Row],[ Gap vL]]</f>
        <v>0.12273329999999999</v>
      </c>
      <c r="AN682" s="4">
        <f>Batting_Poly_Cards[[#This Row],[HIP vL/500]]*Batting_Poly_Cards[[#This Row],[XBH vL Rate]]</f>
        <v>8.6715652722741421</v>
      </c>
      <c r="AO682" s="4">
        <f>Batting_Poly_Cards[[#This Row],[XBH vL/500]]*Weights!$M$4</f>
        <v>0.83204197752952003</v>
      </c>
      <c r="AP682" s="4">
        <f>Batting_Poly_Cards[[#This Row],[XBH vL/500]]-Batting_Poly_Cards[[#This Row],[3B vL/500]]</f>
        <v>7.8395232947446223</v>
      </c>
      <c r="AQ682" s="4">
        <f>Batting_Poly_Cards[[#This Row],[HIP vL/500]]-Batting_Poly_Cards[[#This Row],[XBH vL/500]]</f>
        <v>61.982163359434956</v>
      </c>
      <c r="AR682" s="4">
        <f>Batting_Poly_Cards[[#This Row],[HIP vL/500]]+Batting_Poly_Cards[[#This Row],[HR vL/500]]</f>
        <v>70.46157328774251</v>
      </c>
      <c r="AS682" s="4">
        <f>500-Batting_Poly_Cards[[#This Row],[HP/500]]-Batting_Poly_Cards[[#This Row],[BB vL/500]]</f>
        <v>473.41262488875122</v>
      </c>
      <c r="AT682" s="4">
        <f>Batting_Poly_Cards[[#This Row],[HP/500]]+Batting_Poly_Cards[[#This Row],[BB vL/500]]+Batting_Poly_Cards[[#This Row],[1B vL/500]]</f>
        <v>88.569538470683781</v>
      </c>
      <c r="AU682" s="4">
        <f>Batting_Poly_Cards[[#This Row],[SBO vL/500]]*ABS(Batting_Poly_Cards[[#This Row],[SBA Rate]])</f>
        <v>1.1269852897929831</v>
      </c>
      <c r="AV682" s="4">
        <f>Batting_Poly_Cards[[#This Row],[SBA vL/500]]*Batting_Poly_Cards[[#This Row],[SB Rate]]</f>
        <v>0</v>
      </c>
      <c r="AW682" s="4">
        <f>Batting_Poly_Cards[[#This Row],[SBA vL/500]]*Batting_Poly_Cards[[#This Row],[CS Rate]]</f>
        <v>0</v>
      </c>
      <c r="AX682" s="4">
        <f>0.018886961+0.001690027*Batting_Poly_Cards[[#This Row],[ Eye vR]]</f>
        <v>4.9307447000000004E-2</v>
      </c>
      <c r="AY682" s="4">
        <f>Batting_Poly_Cards[[#This Row],[BB vR Rate]]*(500-Batting_Poly_Cards[[#This Row],[HP/500]])</f>
        <v>24.553435111248824</v>
      </c>
      <c r="AZ682" s="4">
        <f>0.412663668-0.005646802*Batting_Poly_Cards[[#This Row],[ Ks vR]]+0.000027695*Batting_Poly_Cards[[#This Row],[ Ks vR]]^2</f>
        <v>0.31999441200000001</v>
      </c>
      <c r="BA682" s="4">
        <f>Batting_Poly_Cards[[#This Row],[SO vR Rate]]*(500-Batting_Poly_Cards[[#This Row],[HP/500]]-Batting_Poly_Cards[[#This Row],[BB vR/500]])</f>
        <v>151.48939453465252</v>
      </c>
      <c r="BB682" s="4">
        <f>-0.000523032+0.000113335*Batting_Poly_Cards[[#This Row],[ Power vR]]+0.000003803*Batting_Poly_Cards[[#This Row],[ Power vR]]^2</f>
        <v>-4.0589400000000001E-4</v>
      </c>
      <c r="BC682" s="4">
        <f>Batting_Poly_Cards[[#This Row],[HR vR Rate]]*(500-Batting_Poly_Cards[[#This Row],[HP/500]]-Batting_Poly_Cards[[#This Row],[BB vR/500]])</f>
        <v>-0.19215534396659478</v>
      </c>
      <c r="BD682" s="4">
        <f>500-Batting_Poly_Cards[[#This Row],[HP/500]]-Batting_Poly_Cards[[#This Row],[BB vR/500]]-Batting_Poly_Cards[[#This Row],[SO vR/500]]-Batting_Poly_Cards[[#This Row],[HR vR/500]]</f>
        <v>322.11538569806527</v>
      </c>
      <c r="BE682" s="4">
        <f>0.162118218+0.002288988*Batting_Poly_Cards[[#This Row],[ BABIP vR]]</f>
        <v>0.219342918</v>
      </c>
      <c r="BF682" s="4">
        <f>Batting_Poly_Cards[[#This Row],[BIP vR/500]]*Batting_Poly_Cards[[#This Row],[BABIP vR]]</f>
        <v>70.6537286317091</v>
      </c>
      <c r="BG682" s="4">
        <f>0.042882176+0.003471788*Batting_Poly_Cards[[#This Row],[ Gap vR]]</f>
        <v>0.12273329999999999</v>
      </c>
      <c r="BH682" s="4">
        <f>Batting_Poly_Cards[[#This Row],[HIP vR/500]]*Batting_Poly_Cards[[#This Row],[XBH vL Rate]]</f>
        <v>8.6715652722741421</v>
      </c>
      <c r="BI682" s="4">
        <f>Batting_Poly_Cards[[#This Row],[XBH vR/500]]*Weights!$M$4</f>
        <v>0.83204197752952003</v>
      </c>
      <c r="BJ682" s="4">
        <f>Batting_Poly_Cards[[#This Row],[XBH vR/500]]-Batting_Poly_Cards[[#This Row],[3B vR/500]]</f>
        <v>7.8395232947446223</v>
      </c>
      <c r="BK682" s="4">
        <f>Batting_Poly_Cards[[#This Row],[HIP vR/500]]-Batting_Poly_Cards[[#This Row],[XBH vR/500]]</f>
        <v>61.982163359434956</v>
      </c>
      <c r="BL682" s="4">
        <f>Batting_Poly_Cards[[#This Row],[HIP vR/500]]+Batting_Poly_Cards[[#This Row],[HR vR/500]]</f>
        <v>70.46157328774251</v>
      </c>
      <c r="BM682" s="4">
        <f>500-Batting_Poly_Cards[[#This Row],[HP/500]]-Batting_Poly_Cards[[#This Row],[BB vR/500]]</f>
        <v>473.41262488875122</v>
      </c>
      <c r="BN682" s="4">
        <f>Batting_Poly_Cards[[#This Row],[HP/500]]+Batting_Poly_Cards[[#This Row],[BB vR/500]]+Batting_Poly_Cards[[#This Row],[1B vR/500]]</f>
        <v>88.569538470683781</v>
      </c>
      <c r="BO682" s="4">
        <f>Batting_Poly_Cards[[#This Row],[SBO vR/500]]*ABS(Batting_Poly_Cards[[#This Row],[SBA Rate]])</f>
        <v>1.1269852897929831</v>
      </c>
      <c r="BP682" s="4">
        <f>Batting_Poly_Cards[[#This Row],[SBA vR/500]]*Batting_Poly_Cards[[#This Row],[SB Rate]]</f>
        <v>0</v>
      </c>
      <c r="BQ682" s="4">
        <f>Batting_Poly_Cards[[#This Row],[SBA vR/500]]*Batting_Poly_Cards[[#This Row],[CS Rate]]</f>
        <v>0</v>
      </c>
      <c r="BR682" s="4">
        <f>Batting_Poly_Cards[[#This Row],[BB vL Rate]]*Weights!$C$3+Batting_Poly_Cards[[#This Row],[BB vR Rate]]*Weights!$C$2</f>
        <v>4.9307447000000004E-2</v>
      </c>
      <c r="BS682" s="4">
        <f>Batting_Poly_Cards[[#This Row],[BB rate]]*(500-Batting_Poly_Cards[[#This Row],[HP/500]])</f>
        <v>24.553435111248824</v>
      </c>
      <c r="BT682" s="4">
        <f>Batting_Poly_Cards[[#This Row],[SO vL Rate]]*Weights!$C$3+Batting_Poly_Cards[[#This Row],[SO vR Rate]]*Weights!$C$2</f>
        <v>0.31999441200000001</v>
      </c>
      <c r="BU682" s="4">
        <f>Batting_Poly_Cards[[#This Row],[SO rate]]*(500-Batting_Poly_Cards[[#This Row],[BB/500]]-Batting_Poly_Cards[[#This Row],[HP/500]])</f>
        <v>151.48939453465252</v>
      </c>
      <c r="BV682" s="4">
        <f>Batting_Poly_Cards[[#This Row],[HR vL Rate]]*Weights!$C$3+Batting_Poly_Cards[[#This Row],[HR vR Rate]]*Weights!$C$2</f>
        <v>-4.0589400000000001E-4</v>
      </c>
      <c r="BW682" s="4">
        <f>Batting_Poly_Cards[[#This Row],[HR rate]]*(500-Batting_Poly_Cards[[#This Row],[BB/500]]-Batting_Poly_Cards[[#This Row],[HP/500]])</f>
        <v>-0.19215534396659478</v>
      </c>
      <c r="BX682" s="4">
        <f>(500-Batting_Poly_Cards[[#This Row],[BB/500]]-Batting_Poly_Cards[[#This Row],[HP/500]]-Batting_Poly_Cards[[#This Row],[SO/500]]-Batting_Poly_Cards[[#This Row],[HR/500]])</f>
        <v>322.11538569806527</v>
      </c>
      <c r="BY682" s="4">
        <f>Batting_Poly_Cards[[#This Row],[BABIP vL]]*Weights!$C$3+Batting_Poly_Cards[[#This Row],[BABIP vR]]*Weights!$C$2</f>
        <v>0.219342918</v>
      </c>
      <c r="BZ682" s="4">
        <f>Batting_Poly_Cards[[#This Row],[BIP/500]]*Batting_Poly_Cards[[#This Row],[BABIP]]</f>
        <v>70.6537286317091</v>
      </c>
      <c r="CA682" s="4">
        <f>Batting_Poly_Cards[[#This Row],[XBH vL Rate]]*Weights!$C$3+Batting_Poly_Cards[[#This Row],[XBH vR Rate]]*Weights!$C$2</f>
        <v>0.12273329999999999</v>
      </c>
      <c r="CB682" s="4">
        <f>Batting_Poly_Cards[[#This Row],[HIP/500]]*Batting_Poly_Cards[[#This Row],[XBH Rate]]</f>
        <v>8.6715652722741421</v>
      </c>
      <c r="CC682" s="4">
        <f>Batting_Poly_Cards[[#This Row],[XBH/500]]*Weights!$M$4</f>
        <v>0.83204197752952003</v>
      </c>
      <c r="CD682" s="4">
        <f>Batting_Poly_Cards[[#This Row],[XBH/500]]-Batting_Poly_Cards[[#This Row],[3B/500]]</f>
        <v>7.8395232947446223</v>
      </c>
      <c r="CE682" s="4">
        <f>Batting_Poly_Cards[[#This Row],[HIP/500]]-Batting_Poly_Cards[[#This Row],[XBH/500]]</f>
        <v>61.982163359434956</v>
      </c>
      <c r="CF682" s="4">
        <f>Batting_Poly_Cards[[#This Row],[HIP/500]]+Batting_Poly_Cards[[#This Row],[HR/500]]</f>
        <v>70.46157328774251</v>
      </c>
      <c r="CG682" s="4">
        <f>(500-Batting_Poly_Cards[[#This Row],[BB/500]]-Batting_Poly_Cards[[#This Row],[HP/500]])</f>
        <v>473.41262488875122</v>
      </c>
      <c r="CH682" s="4">
        <f>(Batting_Poly_Cards[[#This Row],[1B/500]]+Batting_Poly_Cards[[#This Row],[BB/500]]+Batting_Poly_Cards[[#This Row],[HP/500]])</f>
        <v>88.569538470683781</v>
      </c>
      <c r="CI682" s="4">
        <f>Batting_Poly_Cards[[#This Row],[SBO/500]]*Batting_Poly_Cards[[#This Row],[SBA Rate]]</f>
        <v>1.1269852897929831</v>
      </c>
      <c r="CJ682" s="4">
        <f>Batting_Poly_Cards[[#This Row],[SBA/500]]*Batting_Poly_Cards[[#This Row],[SB Rate]]</f>
        <v>0</v>
      </c>
      <c r="CK682" s="4">
        <f>Batting_Poly_Cards[[#This Row],[SBA/500]]*Batting_Poly_Cards[[#This Row],[CS Rate]]</f>
        <v>0</v>
      </c>
      <c r="CL682" s="4">
        <f>Batting_Poly_Cards[[#This Row],[H vL/500]]/Batting_Poly_Cards[[#This Row],[AB vL/500]]</f>
        <v>0.14883754590258447</v>
      </c>
      <c r="CM682" s="4">
        <f>Batting_Poly_Cards[[#This Row],[H vR/500]]/Batting_Poly_Cards[[#This Row],[AB vR/500]]</f>
        <v>0.14883754590258447</v>
      </c>
      <c r="CN682" s="4">
        <f>Batting_Poly_Cards[[#This Row],[H/500]]/Batting_Poly_Cards[[#This Row],[AB/500]]</f>
        <v>0.14883754590258447</v>
      </c>
      <c r="CO682" s="4">
        <f>(Batting_Poly_Cards[[#This Row],[HP/500]]+Batting_Poly_Cards[[#This Row],[BB vL/500]]+Batting_Poly_Cards[[#This Row],[H vL/500]])/500</f>
        <v>0.19409789679798267</v>
      </c>
      <c r="CP682" s="4">
        <f>(Batting_Poly_Cards[[#This Row],[HP/500]]+Batting_Poly_Cards[[#This Row],[BB vR/500]]+Batting_Poly_Cards[[#This Row],[H vR/500]])/500</f>
        <v>0.19409789679798267</v>
      </c>
      <c r="CQ682" s="4">
        <f>(Batting_Poly_Cards[[#This Row],[HP/500]]+Batting_Poly_Cards[[#This Row],[BB/500]]+Batting_Poly_Cards[[#This Row],[H/500]])/500</f>
        <v>0.19409789679798267</v>
      </c>
      <c r="CR682" s="4">
        <f>(Batting_Poly_Cards[[#This Row],[1B vL/500]]+2*Batting_Poly_Cards[[#This Row],[2B vL/500]]+3*Batting_Poly_Cards[[#This Row],[3B vL/500]]+4*Batting_Poly_Cards[[#This Row],[HR vL/500]])/Batting_Poly_Cards[[#This Row],[AB vL/500]]</f>
        <v>0.16769454453037072</v>
      </c>
      <c r="CS682" s="4">
        <f>(Batting_Poly_Cards[[#This Row],[1B vR/500]]+2*Batting_Poly_Cards[[#This Row],[2B vR/500]]+3*Batting_Poly_Cards[[#This Row],[3B vR/500]]+4*Batting_Poly_Cards[[#This Row],[HR vR/500]])/Batting_Poly_Cards[[#This Row],[AB vR/500]]</f>
        <v>0.16769454453037072</v>
      </c>
      <c r="CT682" s="4">
        <f>(Batting_Poly_Cards[[#This Row],[1B/500]]+2*Batting_Poly_Cards[[#This Row],[2B/500]]+3*Batting_Poly_Cards[[#This Row],[3B/500]]+4*Batting_Poly_Cards[[#This Row],[HR/500]])/Batting_Poly_Cards[[#This Row],[AB/500]]</f>
        <v>0.16769454453037072</v>
      </c>
      <c r="CU682" s="4">
        <f>Batting_Poly_Cards[[#This Row],[OBP vL]]+Batting_Poly_Cards[[#This Row],[SLG vL]]</f>
        <v>0.36179244132835342</v>
      </c>
      <c r="CV682" s="4">
        <f>Batting_Poly_Cards[[#This Row],[OBP vR]]+Batting_Poly_Cards[[#This Row],[SLG vR]]</f>
        <v>0.36179244132835342</v>
      </c>
      <c r="CW682" s="4">
        <f>Batting_Poly_Cards[[#This Row],[OBP]]+Batting_Poly_Cards[[#This Row],[SLG]]</f>
        <v>0.36179244132835342</v>
      </c>
      <c r="CX6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3846637871567</v>
      </c>
      <c r="CY6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3846637871567</v>
      </c>
      <c r="CZ6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846637871567</v>
      </c>
      <c r="DA682" s="4">
        <f>((Batting_Poly_Cards[[#This Row],[wOBA vL]]-Weights!$J$11)/Weights!$J$10)*500</f>
        <v>-56.380544458012373</v>
      </c>
      <c r="DB682" s="4">
        <f>((Batting_Poly_Cards[[#This Row],[wOBA vR]]-Weights!$J$11)/Weights!$J$10)*500</f>
        <v>-56.380544458012373</v>
      </c>
      <c r="DC682" s="4">
        <f>((Batting_Poly_Cards[[#This Row],[wOBA]]-Weights!$J$11)/Weights!$J$10)*500</f>
        <v>-56.380544458012373</v>
      </c>
      <c r="DD6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 s="4">
        <f>(Batting_Poly_Cards[[#This Row],[wRAA vL/500]]+MAX(Batting_Poly_Cards[[#This Row],[wSB vL/500]],0)+Batting_Poly_Cards[[#This Row],[UBR/500]])/Weights!$J$15</f>
        <v>-5.7729740819446365</v>
      </c>
      <c r="DH682" s="4">
        <f>(Batting_Poly_Cards[[#This Row],[wRAA vR/500]]+MAX(Batting_Poly_Cards[[#This Row],[wSB vR/500]],0)+Batting_Poly_Cards[[#This Row],[UBR/500]])/Weights!$J$15</f>
        <v>-5.7729740819446365</v>
      </c>
      <c r="DI682" s="4">
        <f>(Batting_Poly_Cards[[#This Row],[wRAA/500]]+MAX(Batting_Poly_Cards[[#This Row],[wSB/500]],0)+Batting_Poly_Cards[[#This Row],[UBR/500]])/Weights!$J$15</f>
        <v>-5.7729740819446365</v>
      </c>
      <c r="DJ682" s="4">
        <f>_xlfn.RANK.EQ(Batting_Poly_Cards[[#This Row],[oWAA vL/500]],Batting_Poly_Cards[oWAA vL/500],0)</f>
        <v>677</v>
      </c>
      <c r="DK682" s="4">
        <f>_xlfn.RANK.EQ(Batting_Poly_Cards[[#This Row],[oWAA vR/500]],Batting_Poly_Cards[oWAA vR/500],0)</f>
        <v>677</v>
      </c>
      <c r="DL682" s="4">
        <f>_xlfn.RANK.EQ(Batting_Poly_Cards[[#This Row],[oWAA/500]],Batting_Poly_Cards[oWAA/500],0)</f>
        <v>681</v>
      </c>
    </row>
    <row r="683" spans="1:116" x14ac:dyDescent="0.25">
      <c r="A683">
        <v>54647</v>
      </c>
      <c r="B683" s="4" t="s">
        <v>6486</v>
      </c>
      <c r="C683">
        <v>58</v>
      </c>
      <c r="D683">
        <v>1</v>
      </c>
      <c r="E683">
        <v>1</v>
      </c>
      <c r="F683">
        <v>30</v>
      </c>
      <c r="G683">
        <v>4</v>
      </c>
      <c r="H683">
        <v>24</v>
      </c>
      <c r="I683">
        <v>13</v>
      </c>
      <c r="J683">
        <v>23</v>
      </c>
      <c r="K683">
        <v>30</v>
      </c>
      <c r="L683">
        <v>4</v>
      </c>
      <c r="M683">
        <v>24</v>
      </c>
      <c r="N683">
        <v>13</v>
      </c>
      <c r="O683">
        <v>23</v>
      </c>
      <c r="P683">
        <v>30</v>
      </c>
      <c r="Q683">
        <v>4</v>
      </c>
      <c r="R683">
        <v>24</v>
      </c>
      <c r="S683">
        <v>13</v>
      </c>
      <c r="T683">
        <v>23</v>
      </c>
      <c r="U683">
        <v>6</v>
      </c>
      <c r="V683">
        <v>16</v>
      </c>
      <c r="W683">
        <v>25</v>
      </c>
      <c r="X683" s="4">
        <f>Weights!$M$2*500</f>
        <v>2.0339400000000003</v>
      </c>
      <c r="Y683" s="4">
        <f>0</f>
        <v>0</v>
      </c>
      <c r="Z683" s="4">
        <f>0.025892784-0.001949768*Batting_Poly_Cards[[#This Row],[ Speed]]+0.000054067*Batting_Poly_Cards[[#This Row],[ Speed]]^2</f>
        <v>1.6140588000000001E-2</v>
      </c>
      <c r="AA683" s="4">
        <f>IF(Batting_Poly_Cards[[#This Row],[ Stealing]]&lt;40,0,-0.026920895+0.006886578*Batting_Poly_Cards[[#This Row],[ Stealing]])</f>
        <v>0</v>
      </c>
      <c r="AB683" s="4">
        <f>IF(Batting_Poly_Cards[[#This Row],[SB Rate]]=0,0,1-Batting_Poly_Cards[[#This Row],[SB Rate]])</f>
        <v>0</v>
      </c>
      <c r="AC683" s="4">
        <f>(-0.008745811+0.000145534*Batting_Poly_Cards[[#This Row],[ Baserunning]])*500</f>
        <v>-2.5537304999999995</v>
      </c>
      <c r="AD683" s="4">
        <f>0.018886961+0.001690027*Batting_Poly_Cards[[#This Row],[ Eye vL]]</f>
        <v>5.9447608999999998E-2</v>
      </c>
      <c r="AE683" s="4">
        <f>Batting_Poly_Cards[[#This Row],[BB vL Rate]]*(500-Batting_Poly_Cards[[#This Row],[HP/500]])</f>
        <v>29.602891630150541</v>
      </c>
      <c r="AF683" s="4">
        <f>0.412663668-0.005646802*Batting_Poly_Cards[[#This Row],[ Avoid K vL]]+0.000027695*Batting_Poly_Cards[[#This Row],[ Avoid K vL]]^2</f>
        <v>0.34393569700000004</v>
      </c>
      <c r="AG683" s="4">
        <f>Batting_Poly_Cards[[#This Row],[SO vL Rate]]*(500-Batting_Poly_Cards[[#This Row],[HP/500]]-Batting_Poly_Cards[[#This Row],[BB vL/500]])</f>
        <v>161.08681276241253</v>
      </c>
      <c r="AH683" s="4">
        <f>-0.000523032+0.000113335*Batting_Poly_Cards[[#This Row],[ Power vL]]+0.000003803*Batting_Poly_Cards[[#This Row],[ Power vL]]^2</f>
        <v>-8.8439999999999987E-6</v>
      </c>
      <c r="AI683" s="4">
        <f>Batting_Poly_Cards[[#This Row],[HR vL Rate]]*(500-Batting_Poly_Cards[[#This Row],[HP/500]]-Batting_Poly_Cards[[#This Row],[BB vL/500]])</f>
        <v>-4.1422038610629481E-3</v>
      </c>
      <c r="AJ683" s="4">
        <f>500-Batting_Poly_Cards[[#This Row],[HP/500]]-Batting_Poly_Cards[[#This Row],[BB vL/500]]-Batting_Poly_Cards[[#This Row],[SO vL/500]]-Batting_Poly_Cards[[#This Row],[HR vL/500]]</f>
        <v>307.28049781129801</v>
      </c>
      <c r="AK683" s="4">
        <f>0.162118218+0.002288988*Batting_Poly_Cards[[#This Row],[ BABIP vL]]</f>
        <v>0.21476494200000001</v>
      </c>
      <c r="AL683" s="4">
        <f>Batting_Poly_Cards[[#This Row],[BIP vL/500]]*Batting_Poly_Cards[[#This Row],[BABIP vL]]</f>
        <v>65.993078290174552</v>
      </c>
      <c r="AM683" s="4">
        <f>0.042882176+0.003471788*Batting_Poly_Cards[[#This Row],[ Gap vL]]</f>
        <v>0.14703581599999999</v>
      </c>
      <c r="AN683" s="4">
        <f>Batting_Poly_Cards[[#This Row],[HIP vL/500]]*Batting_Poly_Cards[[#This Row],[XBH vL Rate]]</f>
        <v>9.7033461167476993</v>
      </c>
      <c r="AO683" s="4">
        <f>Batting_Poly_Cards[[#This Row],[XBH vL/500]]*Weights!$M$4</f>
        <v>0.93104197894307306</v>
      </c>
      <c r="AP683" s="4">
        <f>Batting_Poly_Cards[[#This Row],[XBH vL/500]]-Batting_Poly_Cards[[#This Row],[3B vL/500]]</f>
        <v>8.7723041378046265</v>
      </c>
      <c r="AQ683" s="4">
        <f>Batting_Poly_Cards[[#This Row],[HIP vL/500]]-Batting_Poly_Cards[[#This Row],[XBH vL/500]]</f>
        <v>56.289732173426856</v>
      </c>
      <c r="AR683" s="4">
        <f>Batting_Poly_Cards[[#This Row],[HIP vL/500]]+Batting_Poly_Cards[[#This Row],[HR vL/500]]</f>
        <v>65.988936086313487</v>
      </c>
      <c r="AS683" s="4">
        <f>500-Batting_Poly_Cards[[#This Row],[HP/500]]-Batting_Poly_Cards[[#This Row],[BB vL/500]]</f>
        <v>468.36316836984946</v>
      </c>
      <c r="AT683" s="4">
        <f>Batting_Poly_Cards[[#This Row],[HP/500]]+Batting_Poly_Cards[[#This Row],[BB vL/500]]+Batting_Poly_Cards[[#This Row],[1B vL/500]]</f>
        <v>87.926563803577395</v>
      </c>
      <c r="AU683" s="4">
        <f>Batting_Poly_Cards[[#This Row],[SBO vL/500]]*ABS(Batting_Poly_Cards[[#This Row],[SBA Rate]])</f>
        <v>1.4191864406092558</v>
      </c>
      <c r="AV683" s="4">
        <f>Batting_Poly_Cards[[#This Row],[SBA vL/500]]*Batting_Poly_Cards[[#This Row],[SB Rate]]</f>
        <v>0</v>
      </c>
      <c r="AW683" s="4">
        <f>Batting_Poly_Cards[[#This Row],[SBA vL/500]]*Batting_Poly_Cards[[#This Row],[CS Rate]]</f>
        <v>0</v>
      </c>
      <c r="AX683" s="4">
        <f>0.018886961+0.001690027*Batting_Poly_Cards[[#This Row],[ Eye vR]]</f>
        <v>5.9447608999999998E-2</v>
      </c>
      <c r="AY683" s="4">
        <f>Batting_Poly_Cards[[#This Row],[BB vR Rate]]*(500-Batting_Poly_Cards[[#This Row],[HP/500]])</f>
        <v>29.602891630150541</v>
      </c>
      <c r="AZ683" s="4">
        <f>0.412663668-0.005646802*Batting_Poly_Cards[[#This Row],[ Ks vR]]+0.000027695*Batting_Poly_Cards[[#This Row],[ Ks vR]]^2</f>
        <v>0.34393569700000004</v>
      </c>
      <c r="BA683" s="4">
        <f>Batting_Poly_Cards[[#This Row],[SO vR Rate]]*(500-Batting_Poly_Cards[[#This Row],[HP/500]]-Batting_Poly_Cards[[#This Row],[BB vR/500]])</f>
        <v>161.08681276241253</v>
      </c>
      <c r="BB683" s="4">
        <f>-0.000523032+0.000113335*Batting_Poly_Cards[[#This Row],[ Power vR]]+0.000003803*Batting_Poly_Cards[[#This Row],[ Power vR]]^2</f>
        <v>-8.8439999999999987E-6</v>
      </c>
      <c r="BC683" s="4">
        <f>Batting_Poly_Cards[[#This Row],[HR vR Rate]]*(500-Batting_Poly_Cards[[#This Row],[HP/500]]-Batting_Poly_Cards[[#This Row],[BB vR/500]])</f>
        <v>-4.1422038610629481E-3</v>
      </c>
      <c r="BD683" s="4">
        <f>500-Batting_Poly_Cards[[#This Row],[HP/500]]-Batting_Poly_Cards[[#This Row],[BB vR/500]]-Batting_Poly_Cards[[#This Row],[SO vR/500]]-Batting_Poly_Cards[[#This Row],[HR vR/500]]</f>
        <v>307.28049781129801</v>
      </c>
      <c r="BE683" s="4">
        <f>0.162118218+0.002288988*Batting_Poly_Cards[[#This Row],[ BABIP vR]]</f>
        <v>0.21476494200000001</v>
      </c>
      <c r="BF683" s="4">
        <f>Batting_Poly_Cards[[#This Row],[BIP vR/500]]*Batting_Poly_Cards[[#This Row],[BABIP vR]]</f>
        <v>65.993078290174552</v>
      </c>
      <c r="BG683" s="4">
        <f>0.042882176+0.003471788*Batting_Poly_Cards[[#This Row],[ Gap vR]]</f>
        <v>0.14703581599999999</v>
      </c>
      <c r="BH683" s="4">
        <f>Batting_Poly_Cards[[#This Row],[HIP vR/500]]*Batting_Poly_Cards[[#This Row],[XBH vL Rate]]</f>
        <v>9.7033461167476993</v>
      </c>
      <c r="BI683" s="4">
        <f>Batting_Poly_Cards[[#This Row],[XBH vR/500]]*Weights!$M$4</f>
        <v>0.93104197894307306</v>
      </c>
      <c r="BJ683" s="4">
        <f>Batting_Poly_Cards[[#This Row],[XBH vR/500]]-Batting_Poly_Cards[[#This Row],[3B vR/500]]</f>
        <v>8.7723041378046265</v>
      </c>
      <c r="BK683" s="4">
        <f>Batting_Poly_Cards[[#This Row],[HIP vR/500]]-Batting_Poly_Cards[[#This Row],[XBH vR/500]]</f>
        <v>56.289732173426856</v>
      </c>
      <c r="BL683" s="4">
        <f>Batting_Poly_Cards[[#This Row],[HIP vR/500]]+Batting_Poly_Cards[[#This Row],[HR vR/500]]</f>
        <v>65.988936086313487</v>
      </c>
      <c r="BM683" s="4">
        <f>500-Batting_Poly_Cards[[#This Row],[HP/500]]-Batting_Poly_Cards[[#This Row],[BB vR/500]]</f>
        <v>468.36316836984946</v>
      </c>
      <c r="BN683" s="4">
        <f>Batting_Poly_Cards[[#This Row],[HP/500]]+Batting_Poly_Cards[[#This Row],[BB vR/500]]+Batting_Poly_Cards[[#This Row],[1B vR/500]]</f>
        <v>87.926563803577395</v>
      </c>
      <c r="BO683" s="4">
        <f>Batting_Poly_Cards[[#This Row],[SBO vR/500]]*ABS(Batting_Poly_Cards[[#This Row],[SBA Rate]])</f>
        <v>1.4191864406092558</v>
      </c>
      <c r="BP683" s="4">
        <f>Batting_Poly_Cards[[#This Row],[SBA vR/500]]*Batting_Poly_Cards[[#This Row],[SB Rate]]</f>
        <v>0</v>
      </c>
      <c r="BQ683" s="4">
        <f>Batting_Poly_Cards[[#This Row],[SBA vR/500]]*Batting_Poly_Cards[[#This Row],[CS Rate]]</f>
        <v>0</v>
      </c>
      <c r="BR683" s="4">
        <f>Batting_Poly_Cards[[#This Row],[BB vL Rate]]*Weights!$C$3+Batting_Poly_Cards[[#This Row],[BB vR Rate]]*Weights!$C$2</f>
        <v>5.9447608999999998E-2</v>
      </c>
      <c r="BS683" s="4">
        <f>Batting_Poly_Cards[[#This Row],[BB rate]]*(500-Batting_Poly_Cards[[#This Row],[HP/500]])</f>
        <v>29.602891630150541</v>
      </c>
      <c r="BT683" s="4">
        <f>Batting_Poly_Cards[[#This Row],[SO vL Rate]]*Weights!$C$3+Batting_Poly_Cards[[#This Row],[SO vR Rate]]*Weights!$C$2</f>
        <v>0.34393569700000004</v>
      </c>
      <c r="BU683" s="4">
        <f>Batting_Poly_Cards[[#This Row],[SO rate]]*(500-Batting_Poly_Cards[[#This Row],[BB/500]]-Batting_Poly_Cards[[#This Row],[HP/500]])</f>
        <v>161.08681276241253</v>
      </c>
      <c r="BV683" s="4">
        <f>Batting_Poly_Cards[[#This Row],[HR vL Rate]]*Weights!$C$3+Batting_Poly_Cards[[#This Row],[HR vR Rate]]*Weights!$C$2</f>
        <v>-8.8439999999999987E-6</v>
      </c>
      <c r="BW683" s="4">
        <f>Batting_Poly_Cards[[#This Row],[HR rate]]*(500-Batting_Poly_Cards[[#This Row],[BB/500]]-Batting_Poly_Cards[[#This Row],[HP/500]])</f>
        <v>-4.1422038610629481E-3</v>
      </c>
      <c r="BX683" s="4">
        <f>(500-Batting_Poly_Cards[[#This Row],[BB/500]]-Batting_Poly_Cards[[#This Row],[HP/500]]-Batting_Poly_Cards[[#This Row],[SO/500]]-Batting_Poly_Cards[[#This Row],[HR/500]])</f>
        <v>307.28049781129801</v>
      </c>
      <c r="BY683" s="4">
        <f>Batting_Poly_Cards[[#This Row],[BABIP vL]]*Weights!$C$3+Batting_Poly_Cards[[#This Row],[BABIP vR]]*Weights!$C$2</f>
        <v>0.21476494200000001</v>
      </c>
      <c r="BZ683" s="4">
        <f>Batting_Poly_Cards[[#This Row],[BIP/500]]*Batting_Poly_Cards[[#This Row],[BABIP]]</f>
        <v>65.993078290174552</v>
      </c>
      <c r="CA683" s="4">
        <f>Batting_Poly_Cards[[#This Row],[XBH vL Rate]]*Weights!$C$3+Batting_Poly_Cards[[#This Row],[XBH vR Rate]]*Weights!$C$2</f>
        <v>0.14703581599999999</v>
      </c>
      <c r="CB683" s="4">
        <f>Batting_Poly_Cards[[#This Row],[HIP/500]]*Batting_Poly_Cards[[#This Row],[XBH Rate]]</f>
        <v>9.7033461167476993</v>
      </c>
      <c r="CC683" s="4">
        <f>Batting_Poly_Cards[[#This Row],[XBH/500]]*Weights!$M$4</f>
        <v>0.93104197894307306</v>
      </c>
      <c r="CD683" s="4">
        <f>Batting_Poly_Cards[[#This Row],[XBH/500]]-Batting_Poly_Cards[[#This Row],[3B/500]]</f>
        <v>8.7723041378046265</v>
      </c>
      <c r="CE683" s="4">
        <f>Batting_Poly_Cards[[#This Row],[HIP/500]]-Batting_Poly_Cards[[#This Row],[XBH/500]]</f>
        <v>56.289732173426856</v>
      </c>
      <c r="CF683" s="4">
        <f>Batting_Poly_Cards[[#This Row],[HIP/500]]+Batting_Poly_Cards[[#This Row],[HR/500]]</f>
        <v>65.988936086313487</v>
      </c>
      <c r="CG683" s="4">
        <f>(500-Batting_Poly_Cards[[#This Row],[BB/500]]-Batting_Poly_Cards[[#This Row],[HP/500]])</f>
        <v>468.36316836984946</v>
      </c>
      <c r="CH683" s="4">
        <f>(Batting_Poly_Cards[[#This Row],[1B/500]]+Batting_Poly_Cards[[#This Row],[BB/500]]+Batting_Poly_Cards[[#This Row],[HP/500]])</f>
        <v>87.926563803577395</v>
      </c>
      <c r="CI683" s="4">
        <f>Batting_Poly_Cards[[#This Row],[SBO/500]]*Batting_Poly_Cards[[#This Row],[SBA Rate]]</f>
        <v>1.4191864406092558</v>
      </c>
      <c r="CJ683" s="4">
        <f>Batting_Poly_Cards[[#This Row],[SBA/500]]*Batting_Poly_Cards[[#This Row],[SB Rate]]</f>
        <v>0</v>
      </c>
      <c r="CK683" s="4">
        <f>Batting_Poly_Cards[[#This Row],[SBA/500]]*Batting_Poly_Cards[[#This Row],[CS Rate]]</f>
        <v>0</v>
      </c>
      <c r="CL683" s="4">
        <f>Batting_Poly_Cards[[#This Row],[H vL/500]]/Batting_Poly_Cards[[#This Row],[AB vL/500]]</f>
        <v>0.14089266736321249</v>
      </c>
      <c r="CM683" s="4">
        <f>Batting_Poly_Cards[[#This Row],[H vR/500]]/Batting_Poly_Cards[[#This Row],[AB vR/500]]</f>
        <v>0.14089266736321249</v>
      </c>
      <c r="CN683" s="4">
        <f>Batting_Poly_Cards[[#This Row],[H/500]]/Batting_Poly_Cards[[#This Row],[AB/500]]</f>
        <v>0.14089266736321249</v>
      </c>
      <c r="CO683" s="4">
        <f>(Batting_Poly_Cards[[#This Row],[HP/500]]+Batting_Poly_Cards[[#This Row],[BB vL/500]]+Batting_Poly_Cards[[#This Row],[H vL/500]])/500</f>
        <v>0.19525153543292806</v>
      </c>
      <c r="CP683" s="4">
        <f>(Batting_Poly_Cards[[#This Row],[HP/500]]+Batting_Poly_Cards[[#This Row],[BB vR/500]]+Batting_Poly_Cards[[#This Row],[H vR/500]])/500</f>
        <v>0.19525153543292806</v>
      </c>
      <c r="CQ683" s="4">
        <f>(Batting_Poly_Cards[[#This Row],[HP/500]]+Batting_Poly_Cards[[#This Row],[BB/500]]+Batting_Poly_Cards[[#This Row],[H/500]])/500</f>
        <v>0.19525153543292806</v>
      </c>
      <c r="CR683" s="4">
        <f>(Batting_Poly_Cards[[#This Row],[1B vL/500]]+2*Batting_Poly_Cards[[#This Row],[2B vL/500]]+3*Batting_Poly_Cards[[#This Row],[3B vL/500]]+4*Batting_Poly_Cards[[#This Row],[HR vL/500]])/Batting_Poly_Cards[[#This Row],[AB vL/500]]</f>
        <v>0.1635715674165143</v>
      </c>
      <c r="CS683" s="4">
        <f>(Batting_Poly_Cards[[#This Row],[1B vR/500]]+2*Batting_Poly_Cards[[#This Row],[2B vR/500]]+3*Batting_Poly_Cards[[#This Row],[3B vR/500]]+4*Batting_Poly_Cards[[#This Row],[HR vR/500]])/Batting_Poly_Cards[[#This Row],[AB vR/500]]</f>
        <v>0.1635715674165143</v>
      </c>
      <c r="CT683" s="4">
        <f>(Batting_Poly_Cards[[#This Row],[1B/500]]+2*Batting_Poly_Cards[[#This Row],[2B/500]]+3*Batting_Poly_Cards[[#This Row],[3B/500]]+4*Batting_Poly_Cards[[#This Row],[HR/500]])/Batting_Poly_Cards[[#This Row],[AB/500]]</f>
        <v>0.1635715674165143</v>
      </c>
      <c r="CU683" s="4">
        <f>Batting_Poly_Cards[[#This Row],[OBP vL]]+Batting_Poly_Cards[[#This Row],[SLG vL]]</f>
        <v>0.35882310284944235</v>
      </c>
      <c r="CV683" s="4">
        <f>Batting_Poly_Cards[[#This Row],[OBP vR]]+Batting_Poly_Cards[[#This Row],[SLG vR]]</f>
        <v>0.35882310284944235</v>
      </c>
      <c r="CW683" s="4">
        <f>Batting_Poly_Cards[[#This Row],[OBP]]+Batting_Poly_Cards[[#This Row],[SLG]]</f>
        <v>0.35882310284944235</v>
      </c>
      <c r="CX6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8264343149967</v>
      </c>
      <c r="CY6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8264343149967</v>
      </c>
      <c r="CZ6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8264343149967</v>
      </c>
      <c r="DA683" s="4">
        <f>((Batting_Poly_Cards[[#This Row],[wOBA vL]]-Weights!$J$11)/Weights!$J$10)*500</f>
        <v>-56.246765325378739</v>
      </c>
      <c r="DB683" s="4">
        <f>((Batting_Poly_Cards[[#This Row],[wOBA vR]]-Weights!$J$11)/Weights!$J$10)*500</f>
        <v>-56.246765325378739</v>
      </c>
      <c r="DC683" s="4">
        <f>((Batting_Poly_Cards[[#This Row],[wOBA]]-Weights!$J$11)/Weights!$J$10)*500</f>
        <v>-56.246765325378739</v>
      </c>
      <c r="DD68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 s="4">
        <f>(Batting_Poly_Cards[[#This Row],[wRAA vL/500]]+MAX(Batting_Poly_Cards[[#This Row],[wSB vL/500]],0)+Batting_Poly_Cards[[#This Row],[UBR/500]])/Weights!$J$15</f>
        <v>-5.7741283938679215</v>
      </c>
      <c r="DH683" s="4">
        <f>(Batting_Poly_Cards[[#This Row],[wRAA vR/500]]+MAX(Batting_Poly_Cards[[#This Row],[wSB vR/500]],0)+Batting_Poly_Cards[[#This Row],[UBR/500]])/Weights!$J$15</f>
        <v>-5.7741283938679215</v>
      </c>
      <c r="DI683" s="4">
        <f>(Batting_Poly_Cards[[#This Row],[wRAA/500]]+MAX(Batting_Poly_Cards[[#This Row],[wSB/500]],0)+Batting_Poly_Cards[[#This Row],[UBR/500]])/Weights!$J$15</f>
        <v>-5.7741283938679215</v>
      </c>
      <c r="DJ683" s="4">
        <f>_xlfn.RANK.EQ(Batting_Poly_Cards[[#This Row],[oWAA vL/500]],Batting_Poly_Cards[oWAA vL/500],0)</f>
        <v>678</v>
      </c>
      <c r="DK683" s="4">
        <f>_xlfn.RANK.EQ(Batting_Poly_Cards[[#This Row],[oWAA vR/500]],Batting_Poly_Cards[oWAA vR/500],0)</f>
        <v>678</v>
      </c>
      <c r="DL683" s="4">
        <f>_xlfn.RANK.EQ(Batting_Poly_Cards[[#This Row],[oWAA/500]],Batting_Poly_Cards[oWAA/500],0)</f>
        <v>682</v>
      </c>
    </row>
    <row r="684" spans="1:116" x14ac:dyDescent="0.25">
      <c r="A684">
        <v>54708</v>
      </c>
      <c r="B684" s="4" t="s">
        <v>5451</v>
      </c>
      <c r="C684">
        <v>45</v>
      </c>
      <c r="D684">
        <v>1</v>
      </c>
      <c r="E684">
        <v>1</v>
      </c>
      <c r="F684">
        <v>21</v>
      </c>
      <c r="G684">
        <v>7</v>
      </c>
      <c r="H684">
        <v>26</v>
      </c>
      <c r="I684">
        <v>13</v>
      </c>
      <c r="J684">
        <v>22</v>
      </c>
      <c r="K684">
        <v>21</v>
      </c>
      <c r="L684">
        <v>7</v>
      </c>
      <c r="M684">
        <v>26</v>
      </c>
      <c r="N684">
        <v>13</v>
      </c>
      <c r="O684">
        <v>22</v>
      </c>
      <c r="P684">
        <v>21</v>
      </c>
      <c r="Q684">
        <v>7</v>
      </c>
      <c r="R684">
        <v>26</v>
      </c>
      <c r="S684">
        <v>13</v>
      </c>
      <c r="T684">
        <v>22</v>
      </c>
      <c r="U684">
        <v>5</v>
      </c>
      <c r="V684">
        <v>12</v>
      </c>
      <c r="W684">
        <v>25</v>
      </c>
      <c r="X684" s="4">
        <f>Weights!$M$2*500</f>
        <v>2.0339400000000003</v>
      </c>
      <c r="Y684" s="4">
        <f>0</f>
        <v>0</v>
      </c>
      <c r="Z684" s="4">
        <f>0.025892784-0.001949768*Batting_Poly_Cards[[#This Row],[ Speed]]+0.000054067*Batting_Poly_Cards[[#This Row],[ Speed]]^2</f>
        <v>1.7495619E-2</v>
      </c>
      <c r="AA684" s="4">
        <f>IF(Batting_Poly_Cards[[#This Row],[ Stealing]]&lt;40,0,-0.026920895+0.006886578*Batting_Poly_Cards[[#This Row],[ Stealing]])</f>
        <v>0</v>
      </c>
      <c r="AB684" s="4">
        <f>IF(Batting_Poly_Cards[[#This Row],[SB Rate]]=0,0,1-Batting_Poly_Cards[[#This Row],[SB Rate]])</f>
        <v>0</v>
      </c>
      <c r="AC684" s="4">
        <f>(-0.008745811+0.000145534*Batting_Poly_Cards[[#This Row],[ Baserunning]])*500</f>
        <v>-2.5537304999999995</v>
      </c>
      <c r="AD684" s="4">
        <f>0.018886961+0.001690027*Batting_Poly_Cards[[#This Row],[ Eye vL]]</f>
        <v>6.2827663000000006E-2</v>
      </c>
      <c r="AE684" s="4">
        <f>Batting_Poly_Cards[[#This Row],[BB vL Rate]]*(500-Batting_Poly_Cards[[#This Row],[HP/500]])</f>
        <v>31.286043803117785</v>
      </c>
      <c r="AF684" s="4">
        <f>0.412663668-0.005646802*Batting_Poly_Cards[[#This Row],[ Avoid K vL]]+0.000027695*Batting_Poly_Cards[[#This Row],[ Avoid K vL]]^2</f>
        <v>0.34393569700000004</v>
      </c>
      <c r="AG684" s="4">
        <f>Batting_Poly_Cards[[#This Row],[SO vL Rate]]*(500-Batting_Poly_Cards[[#This Row],[HP/500]]-Batting_Poly_Cards[[#This Row],[BB vL/500]])</f>
        <v>160.50791664664601</v>
      </c>
      <c r="AH684" s="4">
        <f>-0.000523032+0.000113335*Batting_Poly_Cards[[#This Row],[ Power vL]]+0.000003803*Batting_Poly_Cards[[#This Row],[ Power vL]]^2</f>
        <v>4.5666000000000001E-4</v>
      </c>
      <c r="AI684" s="4">
        <f>Batting_Poly_Cards[[#This Row],[HR vL Rate]]*(500-Batting_Poly_Cards[[#This Row],[HP/500]]-Batting_Poly_Cards[[#This Row],[BB vL/500]])</f>
        <v>0.21311409619646826</v>
      </c>
      <c r="AJ684" s="4">
        <f>500-Batting_Poly_Cards[[#This Row],[HP/500]]-Batting_Poly_Cards[[#This Row],[BB vL/500]]-Batting_Poly_Cards[[#This Row],[SO vL/500]]-Batting_Poly_Cards[[#This Row],[HR vL/500]]</f>
        <v>305.95898545403975</v>
      </c>
      <c r="AK684" s="4">
        <f>0.162118218+0.002288988*Batting_Poly_Cards[[#This Row],[ BABIP vL]]</f>
        <v>0.21247595400000002</v>
      </c>
      <c r="AL684" s="4">
        <f>Batting_Poly_Cards[[#This Row],[BIP vL/500]]*Batting_Poly_Cards[[#This Row],[BABIP vL]]</f>
        <v>65.008927319219225</v>
      </c>
      <c r="AM684" s="4">
        <f>0.042882176+0.003471788*Batting_Poly_Cards[[#This Row],[ Gap vL]]</f>
        <v>0.11578972400000001</v>
      </c>
      <c r="AN684" s="4">
        <f>Batting_Poly_Cards[[#This Row],[HIP vL/500]]*Batting_Poly_Cards[[#This Row],[XBH vL Rate]]</f>
        <v>7.5273657518284542</v>
      </c>
      <c r="AO684" s="4">
        <f>Batting_Poly_Cards[[#This Row],[XBH vL/500]]*Weights!$M$4</f>
        <v>0.72225533558104882</v>
      </c>
      <c r="AP684" s="4">
        <f>Batting_Poly_Cards[[#This Row],[XBH vL/500]]-Batting_Poly_Cards[[#This Row],[3B vL/500]]</f>
        <v>6.8051104162474054</v>
      </c>
      <c r="AQ684" s="4">
        <f>Batting_Poly_Cards[[#This Row],[HIP vL/500]]-Batting_Poly_Cards[[#This Row],[XBH vL/500]]</f>
        <v>57.48156156739077</v>
      </c>
      <c r="AR684" s="4">
        <f>Batting_Poly_Cards[[#This Row],[HIP vL/500]]+Batting_Poly_Cards[[#This Row],[HR vL/500]]</f>
        <v>65.222041415415688</v>
      </c>
      <c r="AS684" s="4">
        <f>500-Batting_Poly_Cards[[#This Row],[HP/500]]-Batting_Poly_Cards[[#This Row],[BB vL/500]]</f>
        <v>466.68001619688226</v>
      </c>
      <c r="AT684" s="4">
        <f>Batting_Poly_Cards[[#This Row],[HP/500]]+Batting_Poly_Cards[[#This Row],[BB vL/500]]+Batting_Poly_Cards[[#This Row],[1B vL/500]]</f>
        <v>90.801545370508563</v>
      </c>
      <c r="AU684" s="4">
        <f>Batting_Poly_Cards[[#This Row],[SBO vL/500]]*ABS(Batting_Poly_Cards[[#This Row],[SBA Rate]])</f>
        <v>1.5886292424136317</v>
      </c>
      <c r="AV684" s="4">
        <f>Batting_Poly_Cards[[#This Row],[SBA vL/500]]*Batting_Poly_Cards[[#This Row],[SB Rate]]</f>
        <v>0</v>
      </c>
      <c r="AW684" s="4">
        <f>Batting_Poly_Cards[[#This Row],[SBA vL/500]]*Batting_Poly_Cards[[#This Row],[CS Rate]]</f>
        <v>0</v>
      </c>
      <c r="AX684" s="4">
        <f>0.018886961+0.001690027*Batting_Poly_Cards[[#This Row],[ Eye vR]]</f>
        <v>6.2827663000000006E-2</v>
      </c>
      <c r="AY684" s="4">
        <f>Batting_Poly_Cards[[#This Row],[BB vR Rate]]*(500-Batting_Poly_Cards[[#This Row],[HP/500]])</f>
        <v>31.286043803117785</v>
      </c>
      <c r="AZ684" s="4">
        <f>0.412663668-0.005646802*Batting_Poly_Cards[[#This Row],[ Ks vR]]+0.000027695*Batting_Poly_Cards[[#This Row],[ Ks vR]]^2</f>
        <v>0.34393569700000004</v>
      </c>
      <c r="BA684" s="4">
        <f>Batting_Poly_Cards[[#This Row],[SO vR Rate]]*(500-Batting_Poly_Cards[[#This Row],[HP/500]]-Batting_Poly_Cards[[#This Row],[BB vR/500]])</f>
        <v>160.50791664664601</v>
      </c>
      <c r="BB684" s="4">
        <f>-0.000523032+0.000113335*Batting_Poly_Cards[[#This Row],[ Power vR]]+0.000003803*Batting_Poly_Cards[[#This Row],[ Power vR]]^2</f>
        <v>4.5666000000000001E-4</v>
      </c>
      <c r="BC684" s="4">
        <f>Batting_Poly_Cards[[#This Row],[HR vR Rate]]*(500-Batting_Poly_Cards[[#This Row],[HP/500]]-Batting_Poly_Cards[[#This Row],[BB vR/500]])</f>
        <v>0.21311409619646826</v>
      </c>
      <c r="BD684" s="4">
        <f>500-Batting_Poly_Cards[[#This Row],[HP/500]]-Batting_Poly_Cards[[#This Row],[BB vR/500]]-Batting_Poly_Cards[[#This Row],[SO vR/500]]-Batting_Poly_Cards[[#This Row],[HR vR/500]]</f>
        <v>305.95898545403975</v>
      </c>
      <c r="BE684" s="4">
        <f>0.162118218+0.002288988*Batting_Poly_Cards[[#This Row],[ BABIP vR]]</f>
        <v>0.21247595400000002</v>
      </c>
      <c r="BF684" s="4">
        <f>Batting_Poly_Cards[[#This Row],[BIP vR/500]]*Batting_Poly_Cards[[#This Row],[BABIP vR]]</f>
        <v>65.008927319219225</v>
      </c>
      <c r="BG684" s="4">
        <f>0.042882176+0.003471788*Batting_Poly_Cards[[#This Row],[ Gap vR]]</f>
        <v>0.11578972400000001</v>
      </c>
      <c r="BH684" s="4">
        <f>Batting_Poly_Cards[[#This Row],[HIP vR/500]]*Batting_Poly_Cards[[#This Row],[XBH vL Rate]]</f>
        <v>7.5273657518284542</v>
      </c>
      <c r="BI684" s="4">
        <f>Batting_Poly_Cards[[#This Row],[XBH vR/500]]*Weights!$M$4</f>
        <v>0.72225533558104882</v>
      </c>
      <c r="BJ684" s="4">
        <f>Batting_Poly_Cards[[#This Row],[XBH vR/500]]-Batting_Poly_Cards[[#This Row],[3B vR/500]]</f>
        <v>6.8051104162474054</v>
      </c>
      <c r="BK684" s="4">
        <f>Batting_Poly_Cards[[#This Row],[HIP vR/500]]-Batting_Poly_Cards[[#This Row],[XBH vR/500]]</f>
        <v>57.48156156739077</v>
      </c>
      <c r="BL684" s="4">
        <f>Batting_Poly_Cards[[#This Row],[HIP vR/500]]+Batting_Poly_Cards[[#This Row],[HR vR/500]]</f>
        <v>65.222041415415688</v>
      </c>
      <c r="BM684" s="4">
        <f>500-Batting_Poly_Cards[[#This Row],[HP/500]]-Batting_Poly_Cards[[#This Row],[BB vR/500]]</f>
        <v>466.68001619688226</v>
      </c>
      <c r="BN684" s="4">
        <f>Batting_Poly_Cards[[#This Row],[HP/500]]+Batting_Poly_Cards[[#This Row],[BB vR/500]]+Batting_Poly_Cards[[#This Row],[1B vR/500]]</f>
        <v>90.801545370508563</v>
      </c>
      <c r="BO684" s="4">
        <f>Batting_Poly_Cards[[#This Row],[SBO vR/500]]*ABS(Batting_Poly_Cards[[#This Row],[SBA Rate]])</f>
        <v>1.5886292424136317</v>
      </c>
      <c r="BP684" s="4">
        <f>Batting_Poly_Cards[[#This Row],[SBA vR/500]]*Batting_Poly_Cards[[#This Row],[SB Rate]]</f>
        <v>0</v>
      </c>
      <c r="BQ684" s="4">
        <f>Batting_Poly_Cards[[#This Row],[SBA vR/500]]*Batting_Poly_Cards[[#This Row],[CS Rate]]</f>
        <v>0</v>
      </c>
      <c r="BR684" s="4">
        <f>Batting_Poly_Cards[[#This Row],[BB vL Rate]]*Weights!$C$3+Batting_Poly_Cards[[#This Row],[BB vR Rate]]*Weights!$C$2</f>
        <v>6.2827663000000006E-2</v>
      </c>
      <c r="BS684" s="4">
        <f>Batting_Poly_Cards[[#This Row],[BB rate]]*(500-Batting_Poly_Cards[[#This Row],[HP/500]])</f>
        <v>31.286043803117785</v>
      </c>
      <c r="BT684" s="4">
        <f>Batting_Poly_Cards[[#This Row],[SO vL Rate]]*Weights!$C$3+Batting_Poly_Cards[[#This Row],[SO vR Rate]]*Weights!$C$2</f>
        <v>0.34393569700000004</v>
      </c>
      <c r="BU684" s="4">
        <f>Batting_Poly_Cards[[#This Row],[SO rate]]*(500-Batting_Poly_Cards[[#This Row],[BB/500]]-Batting_Poly_Cards[[#This Row],[HP/500]])</f>
        <v>160.50791664664601</v>
      </c>
      <c r="BV684" s="4">
        <f>Batting_Poly_Cards[[#This Row],[HR vL Rate]]*Weights!$C$3+Batting_Poly_Cards[[#This Row],[HR vR Rate]]*Weights!$C$2</f>
        <v>4.5666000000000001E-4</v>
      </c>
      <c r="BW684" s="4">
        <f>Batting_Poly_Cards[[#This Row],[HR rate]]*(500-Batting_Poly_Cards[[#This Row],[BB/500]]-Batting_Poly_Cards[[#This Row],[HP/500]])</f>
        <v>0.21311409619646826</v>
      </c>
      <c r="BX684" s="4">
        <f>(500-Batting_Poly_Cards[[#This Row],[BB/500]]-Batting_Poly_Cards[[#This Row],[HP/500]]-Batting_Poly_Cards[[#This Row],[SO/500]]-Batting_Poly_Cards[[#This Row],[HR/500]])</f>
        <v>305.95898545403975</v>
      </c>
      <c r="BY684" s="4">
        <f>Batting_Poly_Cards[[#This Row],[BABIP vL]]*Weights!$C$3+Batting_Poly_Cards[[#This Row],[BABIP vR]]*Weights!$C$2</f>
        <v>0.21247595400000002</v>
      </c>
      <c r="BZ684" s="4">
        <f>Batting_Poly_Cards[[#This Row],[BIP/500]]*Batting_Poly_Cards[[#This Row],[BABIP]]</f>
        <v>65.008927319219225</v>
      </c>
      <c r="CA684" s="4">
        <f>Batting_Poly_Cards[[#This Row],[XBH vL Rate]]*Weights!$C$3+Batting_Poly_Cards[[#This Row],[XBH vR Rate]]*Weights!$C$2</f>
        <v>0.11578972400000001</v>
      </c>
      <c r="CB684" s="4">
        <f>Batting_Poly_Cards[[#This Row],[HIP/500]]*Batting_Poly_Cards[[#This Row],[XBH Rate]]</f>
        <v>7.5273657518284542</v>
      </c>
      <c r="CC684" s="4">
        <f>Batting_Poly_Cards[[#This Row],[XBH/500]]*Weights!$M$4</f>
        <v>0.72225533558104882</v>
      </c>
      <c r="CD684" s="4">
        <f>Batting_Poly_Cards[[#This Row],[XBH/500]]-Batting_Poly_Cards[[#This Row],[3B/500]]</f>
        <v>6.8051104162474054</v>
      </c>
      <c r="CE684" s="4">
        <f>Batting_Poly_Cards[[#This Row],[HIP/500]]-Batting_Poly_Cards[[#This Row],[XBH/500]]</f>
        <v>57.48156156739077</v>
      </c>
      <c r="CF684" s="4">
        <f>Batting_Poly_Cards[[#This Row],[HIP/500]]+Batting_Poly_Cards[[#This Row],[HR/500]]</f>
        <v>65.222041415415688</v>
      </c>
      <c r="CG684" s="4">
        <f>(500-Batting_Poly_Cards[[#This Row],[BB/500]]-Batting_Poly_Cards[[#This Row],[HP/500]])</f>
        <v>466.68001619688226</v>
      </c>
      <c r="CH684" s="4">
        <f>(Batting_Poly_Cards[[#This Row],[1B/500]]+Batting_Poly_Cards[[#This Row],[BB/500]]+Batting_Poly_Cards[[#This Row],[HP/500]])</f>
        <v>90.801545370508563</v>
      </c>
      <c r="CI684" s="4">
        <f>Batting_Poly_Cards[[#This Row],[SBO/500]]*Batting_Poly_Cards[[#This Row],[SBA Rate]]</f>
        <v>1.5886292424136317</v>
      </c>
      <c r="CJ684" s="4">
        <f>Batting_Poly_Cards[[#This Row],[SBA/500]]*Batting_Poly_Cards[[#This Row],[SB Rate]]</f>
        <v>0</v>
      </c>
      <c r="CK684" s="4">
        <f>Batting_Poly_Cards[[#This Row],[SBA/500]]*Batting_Poly_Cards[[#This Row],[CS Rate]]</f>
        <v>0</v>
      </c>
      <c r="CL684" s="4">
        <f>Batting_Poly_Cards[[#This Row],[H vL/500]]/Batting_Poly_Cards[[#This Row],[AB vL/500]]</f>
        <v>0.13975751939611639</v>
      </c>
      <c r="CM684" s="4">
        <f>Batting_Poly_Cards[[#This Row],[H vR/500]]/Batting_Poly_Cards[[#This Row],[AB vR/500]]</f>
        <v>0.13975751939611639</v>
      </c>
      <c r="CN684" s="4">
        <f>Batting_Poly_Cards[[#This Row],[H/500]]/Batting_Poly_Cards[[#This Row],[AB/500]]</f>
        <v>0.13975751939611639</v>
      </c>
      <c r="CO684" s="4">
        <f>(Batting_Poly_Cards[[#This Row],[HP/500]]+Batting_Poly_Cards[[#This Row],[BB vL/500]]+Batting_Poly_Cards[[#This Row],[H vL/500]])/500</f>
        <v>0.19708405043706695</v>
      </c>
      <c r="CP684" s="4">
        <f>(Batting_Poly_Cards[[#This Row],[HP/500]]+Batting_Poly_Cards[[#This Row],[BB vR/500]]+Batting_Poly_Cards[[#This Row],[H vR/500]])/500</f>
        <v>0.19708405043706695</v>
      </c>
      <c r="CQ684" s="4">
        <f>(Batting_Poly_Cards[[#This Row],[HP/500]]+Batting_Poly_Cards[[#This Row],[BB/500]]+Batting_Poly_Cards[[#This Row],[H/500]])/500</f>
        <v>0.19708405043706695</v>
      </c>
      <c r="CR684" s="4">
        <f>(Batting_Poly_Cards[[#This Row],[1B vL/500]]+2*Batting_Poly_Cards[[#This Row],[2B vL/500]]+3*Batting_Poly_Cards[[#This Row],[3B vL/500]]+4*Batting_Poly_Cards[[#This Row],[HR vL/500]])/Batting_Poly_Cards[[#This Row],[AB vL/500]]</f>
        <v>0.15880475319120746</v>
      </c>
      <c r="CS684" s="4">
        <f>(Batting_Poly_Cards[[#This Row],[1B vR/500]]+2*Batting_Poly_Cards[[#This Row],[2B vR/500]]+3*Batting_Poly_Cards[[#This Row],[3B vR/500]]+4*Batting_Poly_Cards[[#This Row],[HR vR/500]])/Batting_Poly_Cards[[#This Row],[AB vR/500]]</f>
        <v>0.15880475319120746</v>
      </c>
      <c r="CT684" s="4">
        <f>(Batting_Poly_Cards[[#This Row],[1B/500]]+2*Batting_Poly_Cards[[#This Row],[2B/500]]+3*Batting_Poly_Cards[[#This Row],[3B/500]]+4*Batting_Poly_Cards[[#This Row],[HR/500]])/Batting_Poly_Cards[[#This Row],[AB/500]]</f>
        <v>0.15880475319120746</v>
      </c>
      <c r="CU684" s="4">
        <f>Batting_Poly_Cards[[#This Row],[OBP vL]]+Batting_Poly_Cards[[#This Row],[SLG vL]]</f>
        <v>0.35588880362827441</v>
      </c>
      <c r="CV684" s="4">
        <f>Batting_Poly_Cards[[#This Row],[OBP vR]]+Batting_Poly_Cards[[#This Row],[SLG vR]]</f>
        <v>0.35588880362827441</v>
      </c>
      <c r="CW684" s="4">
        <f>Batting_Poly_Cards[[#This Row],[OBP]]+Batting_Poly_Cards[[#This Row],[SLG]]</f>
        <v>0.35588880362827441</v>
      </c>
      <c r="CX6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5381547512589</v>
      </c>
      <c r="CY6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5381547512589</v>
      </c>
      <c r="CZ6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381547512589</v>
      </c>
      <c r="DA684" s="4">
        <f>((Batting_Poly_Cards[[#This Row],[wOBA vL]]-Weights!$J$11)/Weights!$J$10)*500</f>
        <v>-56.33570909800504</v>
      </c>
      <c r="DB684" s="4">
        <f>((Batting_Poly_Cards[[#This Row],[wOBA vR]]-Weights!$J$11)/Weights!$J$10)*500</f>
        <v>-56.33570909800504</v>
      </c>
      <c r="DC684" s="4">
        <f>((Batting_Poly_Cards[[#This Row],[wOBA]]-Weights!$J$11)/Weights!$J$10)*500</f>
        <v>-56.33570909800504</v>
      </c>
      <c r="DD68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 s="4">
        <f>(Batting_Poly_Cards[[#This Row],[wRAA vL/500]]+MAX(Batting_Poly_Cards[[#This Row],[wSB vL/500]],0)+Batting_Poly_Cards[[#This Row],[UBR/500]])/Weights!$J$15</f>
        <v>-5.78286255088089</v>
      </c>
      <c r="DH684" s="4">
        <f>(Batting_Poly_Cards[[#This Row],[wRAA vR/500]]+MAX(Batting_Poly_Cards[[#This Row],[wSB vR/500]],0)+Batting_Poly_Cards[[#This Row],[UBR/500]])/Weights!$J$15</f>
        <v>-5.78286255088089</v>
      </c>
      <c r="DI684" s="4">
        <f>(Batting_Poly_Cards[[#This Row],[wRAA/500]]+MAX(Batting_Poly_Cards[[#This Row],[wSB/500]],0)+Batting_Poly_Cards[[#This Row],[UBR/500]])/Weights!$J$15</f>
        <v>-5.78286255088089</v>
      </c>
      <c r="DJ684" s="4">
        <f>_xlfn.RANK.EQ(Batting_Poly_Cards[[#This Row],[oWAA vL/500]],Batting_Poly_Cards[oWAA vL/500],0)</f>
        <v>680</v>
      </c>
      <c r="DK684" s="4">
        <f>_xlfn.RANK.EQ(Batting_Poly_Cards[[#This Row],[oWAA vR/500]],Batting_Poly_Cards[oWAA vR/500],0)</f>
        <v>680</v>
      </c>
      <c r="DL684" s="4">
        <f>_xlfn.RANK.EQ(Batting_Poly_Cards[[#This Row],[oWAA/500]],Batting_Poly_Cards[oWAA/500],0)</f>
        <v>683</v>
      </c>
    </row>
    <row r="685" spans="1:116" x14ac:dyDescent="0.25">
      <c r="A685">
        <v>55013</v>
      </c>
      <c r="B685" s="4" t="s">
        <v>7250</v>
      </c>
      <c r="C685">
        <v>54</v>
      </c>
      <c r="D685">
        <v>1</v>
      </c>
      <c r="E685">
        <v>1</v>
      </c>
      <c r="F685">
        <v>22</v>
      </c>
      <c r="G685">
        <v>2</v>
      </c>
      <c r="H685">
        <v>15</v>
      </c>
      <c r="I685">
        <v>31</v>
      </c>
      <c r="J685">
        <v>21</v>
      </c>
      <c r="K685">
        <v>22</v>
      </c>
      <c r="L685">
        <v>2</v>
      </c>
      <c r="M685">
        <v>15</v>
      </c>
      <c r="N685">
        <v>32</v>
      </c>
      <c r="O685">
        <v>22</v>
      </c>
      <c r="P685">
        <v>22</v>
      </c>
      <c r="Q685">
        <v>2</v>
      </c>
      <c r="R685">
        <v>15</v>
      </c>
      <c r="S685">
        <v>31</v>
      </c>
      <c r="T685">
        <v>20</v>
      </c>
      <c r="U685">
        <v>6</v>
      </c>
      <c r="V685">
        <v>7</v>
      </c>
      <c r="W685">
        <v>16</v>
      </c>
      <c r="X685" s="4">
        <f>Weights!$M$2*500</f>
        <v>2.0339400000000003</v>
      </c>
      <c r="Y685" s="4">
        <f>0</f>
        <v>0</v>
      </c>
      <c r="Z685" s="4">
        <f>0.025892784-0.001949768*Batting_Poly_Cards[[#This Row],[ Speed]]+0.000054067*Batting_Poly_Cards[[#This Row],[ Speed]]^2</f>
        <v>1.6140588000000001E-2</v>
      </c>
      <c r="AA685" s="4">
        <f>IF(Batting_Poly_Cards[[#This Row],[ Stealing]]&lt;40,0,-0.026920895+0.006886578*Batting_Poly_Cards[[#This Row],[ Stealing]])</f>
        <v>0</v>
      </c>
      <c r="AB685" s="4">
        <f>IF(Batting_Poly_Cards[[#This Row],[SB Rate]]=0,0,1-Batting_Poly_Cards[[#This Row],[SB Rate]])</f>
        <v>0</v>
      </c>
      <c r="AC685" s="4">
        <f>(-0.008745811+0.000145534*Batting_Poly_Cards[[#This Row],[ Baserunning]])*500</f>
        <v>-3.2086334999999995</v>
      </c>
      <c r="AD685" s="4">
        <f>0.018886961+0.001690027*Batting_Poly_Cards[[#This Row],[ Eye vL]]</f>
        <v>4.4237366E-2</v>
      </c>
      <c r="AE685" s="4">
        <f>Batting_Poly_Cards[[#This Row],[BB vL Rate]]*(500-Batting_Poly_Cards[[#This Row],[HP/500]])</f>
        <v>22.02870685179796</v>
      </c>
      <c r="AF685" s="4">
        <f>0.412663668-0.005646802*Batting_Poly_Cards[[#This Row],[ Avoid K vL]]+0.000027695*Batting_Poly_Cards[[#This Row],[ Avoid K vL]]^2</f>
        <v>0.260325684</v>
      </c>
      <c r="AG685" s="4">
        <f>Batting_Poly_Cards[[#This Row],[SO vL Rate]]*(500-Batting_Poly_Cards[[#This Row],[HP/500]]-Batting_Poly_Cards[[#This Row],[BB vL/500]])</f>
        <v>123.89871699945526</v>
      </c>
      <c r="AH685" s="4">
        <f>-0.000523032+0.000113335*Batting_Poly_Cards[[#This Row],[ Power vL]]+0.000003803*Batting_Poly_Cards[[#This Row],[ Power vL]]^2</f>
        <v>-2.8114999999999998E-4</v>
      </c>
      <c r="AI685" s="4">
        <f>Batting_Poly_Cards[[#This Row],[HR vL Rate]]*(500-Batting_Poly_Cards[[#This Row],[HP/500]]-Batting_Poly_Cards[[#This Row],[BB vL/500]])</f>
        <v>-0.13380978683761699</v>
      </c>
      <c r="AJ685" s="4">
        <f>500-Batting_Poly_Cards[[#This Row],[HP/500]]-Batting_Poly_Cards[[#This Row],[BB vL/500]]-Batting_Poly_Cards[[#This Row],[SO vL/500]]-Batting_Poly_Cards[[#This Row],[HR vL/500]]</f>
        <v>352.17244593558445</v>
      </c>
      <c r="AK685" s="4">
        <f>0.162118218+0.002288988*Batting_Poly_Cards[[#This Row],[ BABIP vL]]</f>
        <v>0.21247595400000002</v>
      </c>
      <c r="AL685" s="4">
        <f>Batting_Poly_Cards[[#This Row],[BIP vL/500]]*Batting_Poly_Cards[[#This Row],[BABIP vL]]</f>
        <v>74.828176422676734</v>
      </c>
      <c r="AM685" s="4">
        <f>0.042882176+0.003471788*Batting_Poly_Cards[[#This Row],[ Gap vL]]</f>
        <v>0.11926151199999999</v>
      </c>
      <c r="AN685" s="4">
        <f>Batting_Poly_Cards[[#This Row],[HIP vL/500]]*Batting_Poly_Cards[[#This Row],[XBH vL Rate]]</f>
        <v>8.9241214603711772</v>
      </c>
      <c r="AO685" s="4">
        <f>Batting_Poly_Cards[[#This Row],[XBH vL/500]]*Weights!$M$4</f>
        <v>0.8562748978367053</v>
      </c>
      <c r="AP685" s="4">
        <f>Batting_Poly_Cards[[#This Row],[XBH vL/500]]-Batting_Poly_Cards[[#This Row],[3B vL/500]]</f>
        <v>8.0678465625344717</v>
      </c>
      <c r="AQ685" s="4">
        <f>Batting_Poly_Cards[[#This Row],[HIP vL/500]]-Batting_Poly_Cards[[#This Row],[XBH vL/500]]</f>
        <v>65.904054962305551</v>
      </c>
      <c r="AR685" s="4">
        <f>Batting_Poly_Cards[[#This Row],[HIP vL/500]]+Batting_Poly_Cards[[#This Row],[HR vL/500]]</f>
        <v>74.694366635839117</v>
      </c>
      <c r="AS685" s="4">
        <f>500-Batting_Poly_Cards[[#This Row],[HP/500]]-Batting_Poly_Cards[[#This Row],[BB vL/500]]</f>
        <v>475.93735314820208</v>
      </c>
      <c r="AT685" s="4">
        <f>Batting_Poly_Cards[[#This Row],[HP/500]]+Batting_Poly_Cards[[#This Row],[BB vL/500]]+Batting_Poly_Cards[[#This Row],[1B vL/500]]</f>
        <v>89.966701814103516</v>
      </c>
      <c r="AU685" s="4">
        <f>Batting_Poly_Cards[[#This Row],[SBO vL/500]]*ABS(Batting_Poly_Cards[[#This Row],[SBA Rate]])</f>
        <v>1.4521154677002974</v>
      </c>
      <c r="AV685" s="4">
        <f>Batting_Poly_Cards[[#This Row],[SBA vL/500]]*Batting_Poly_Cards[[#This Row],[SB Rate]]</f>
        <v>0</v>
      </c>
      <c r="AW685" s="4">
        <f>Batting_Poly_Cards[[#This Row],[SBA vL/500]]*Batting_Poly_Cards[[#This Row],[CS Rate]]</f>
        <v>0</v>
      </c>
      <c r="AX685" s="4">
        <f>0.018886961+0.001690027*Batting_Poly_Cards[[#This Row],[ Eye vR]]</f>
        <v>4.4237366E-2</v>
      </c>
      <c r="AY685" s="4">
        <f>Batting_Poly_Cards[[#This Row],[BB vR Rate]]*(500-Batting_Poly_Cards[[#This Row],[HP/500]])</f>
        <v>22.02870685179796</v>
      </c>
      <c r="AZ685" s="4">
        <f>0.412663668-0.005646802*Batting_Poly_Cards[[#This Row],[ Ks vR]]+0.000027695*Batting_Poly_Cards[[#This Row],[ Ks vR]]^2</f>
        <v>0.26422770099999998</v>
      </c>
      <c r="BA685" s="4">
        <f>Batting_Poly_Cards[[#This Row],[SO vR Rate]]*(500-Batting_Poly_Cards[[#This Row],[HP/500]]-Batting_Poly_Cards[[#This Row],[BB vR/500]])</f>
        <v>125.75583264237454</v>
      </c>
      <c r="BB685" s="4">
        <f>-0.000523032+0.000113335*Batting_Poly_Cards[[#This Row],[ Power vR]]+0.000003803*Batting_Poly_Cards[[#This Row],[ Power vR]]^2</f>
        <v>-2.8114999999999998E-4</v>
      </c>
      <c r="BC685" s="4">
        <f>Batting_Poly_Cards[[#This Row],[HR vR Rate]]*(500-Batting_Poly_Cards[[#This Row],[HP/500]]-Batting_Poly_Cards[[#This Row],[BB vR/500]])</f>
        <v>-0.13380978683761699</v>
      </c>
      <c r="BD685" s="4">
        <f>500-Batting_Poly_Cards[[#This Row],[HP/500]]-Batting_Poly_Cards[[#This Row],[BB vR/500]]-Batting_Poly_Cards[[#This Row],[SO vR/500]]-Batting_Poly_Cards[[#This Row],[HR vR/500]]</f>
        <v>350.31533029266512</v>
      </c>
      <c r="BE685" s="4">
        <f>0.162118218+0.002288988*Batting_Poly_Cards[[#This Row],[ BABIP vR]]</f>
        <v>0.20789797800000001</v>
      </c>
      <c r="BF685" s="4">
        <f>Batting_Poly_Cards[[#This Row],[BIP vR/500]]*Batting_Poly_Cards[[#This Row],[BABIP vR]]</f>
        <v>72.829848830247229</v>
      </c>
      <c r="BG685" s="4">
        <f>0.042882176+0.003471788*Batting_Poly_Cards[[#This Row],[ Gap vR]]</f>
        <v>0.11926151199999999</v>
      </c>
      <c r="BH685" s="4">
        <f>Batting_Poly_Cards[[#This Row],[HIP vR/500]]*Batting_Poly_Cards[[#This Row],[XBH vL Rate]]</f>
        <v>8.6857978902267146</v>
      </c>
      <c r="BI685" s="4">
        <f>Batting_Poly_Cards[[#This Row],[XBH vR/500]]*Weights!$M$4</f>
        <v>0.83340760590396634</v>
      </c>
      <c r="BJ685" s="4">
        <f>Batting_Poly_Cards[[#This Row],[XBH vR/500]]-Batting_Poly_Cards[[#This Row],[3B vR/500]]</f>
        <v>7.8523902843227482</v>
      </c>
      <c r="BK685" s="4">
        <f>Batting_Poly_Cards[[#This Row],[HIP vR/500]]-Batting_Poly_Cards[[#This Row],[XBH vR/500]]</f>
        <v>64.14405094002052</v>
      </c>
      <c r="BL685" s="4">
        <f>Batting_Poly_Cards[[#This Row],[HIP vR/500]]+Batting_Poly_Cards[[#This Row],[HR vR/500]]</f>
        <v>72.696039043409613</v>
      </c>
      <c r="BM685" s="4">
        <f>500-Batting_Poly_Cards[[#This Row],[HP/500]]-Batting_Poly_Cards[[#This Row],[BB vR/500]]</f>
        <v>475.93735314820208</v>
      </c>
      <c r="BN685" s="4">
        <f>Batting_Poly_Cards[[#This Row],[HP/500]]+Batting_Poly_Cards[[#This Row],[BB vR/500]]+Batting_Poly_Cards[[#This Row],[1B vR/500]]</f>
        <v>88.206697791818485</v>
      </c>
      <c r="BO685" s="4">
        <f>Batting_Poly_Cards[[#This Row],[SBO vR/500]]*ABS(Batting_Poly_Cards[[#This Row],[SBA Rate]])</f>
        <v>1.423707967898252</v>
      </c>
      <c r="BP685" s="4">
        <f>Batting_Poly_Cards[[#This Row],[SBA vR/500]]*Batting_Poly_Cards[[#This Row],[SB Rate]]</f>
        <v>0</v>
      </c>
      <c r="BQ685" s="4">
        <f>Batting_Poly_Cards[[#This Row],[SBA vR/500]]*Batting_Poly_Cards[[#This Row],[CS Rate]]</f>
        <v>0</v>
      </c>
      <c r="BR685" s="4">
        <f>Batting_Poly_Cards[[#This Row],[BB vL Rate]]*Weights!$C$3+Batting_Poly_Cards[[#This Row],[BB vR Rate]]*Weights!$C$2</f>
        <v>4.4237366E-2</v>
      </c>
      <c r="BS685" s="4">
        <f>Batting_Poly_Cards[[#This Row],[BB rate]]*(500-Batting_Poly_Cards[[#This Row],[HP/500]])</f>
        <v>22.02870685179796</v>
      </c>
      <c r="BT685" s="4">
        <f>Batting_Poly_Cards[[#This Row],[SO vL Rate]]*Weights!$C$3+Batting_Poly_Cards[[#This Row],[SO vR Rate]]*Weights!$C$2</f>
        <v>0.26286541853956763</v>
      </c>
      <c r="BU685" s="4">
        <f>Batting_Poly_Cards[[#This Row],[SO rate]]*(500-Batting_Poly_Cards[[#This Row],[BB/500]]-Batting_Poly_Cards[[#This Row],[HP/500]])</f>
        <v>125.10747153391614</v>
      </c>
      <c r="BV685" s="4">
        <f>Batting_Poly_Cards[[#This Row],[HR vL Rate]]*Weights!$C$3+Batting_Poly_Cards[[#This Row],[HR vR Rate]]*Weights!$C$2</f>
        <v>-2.8114999999999998E-4</v>
      </c>
      <c r="BW685" s="4">
        <f>Batting_Poly_Cards[[#This Row],[HR rate]]*(500-Batting_Poly_Cards[[#This Row],[BB/500]]-Batting_Poly_Cards[[#This Row],[HP/500]])</f>
        <v>-0.13380978683761699</v>
      </c>
      <c r="BX685" s="4">
        <f>(500-Batting_Poly_Cards[[#This Row],[BB/500]]-Batting_Poly_Cards[[#This Row],[HP/500]]-Batting_Poly_Cards[[#This Row],[SO/500]]-Batting_Poly_Cards[[#This Row],[HR/500]])</f>
        <v>350.96369140112353</v>
      </c>
      <c r="BY685" s="4">
        <f>Batting_Poly_Cards[[#This Row],[BABIP vL]]*Weights!$C$3+Batting_Poly_Cards[[#This Row],[BABIP vR]]*Weights!$C$2</f>
        <v>0.20949625304828412</v>
      </c>
      <c r="BZ685" s="4">
        <f>Batting_Poly_Cards[[#This Row],[BIP/500]]*Batting_Poly_Cards[[#This Row],[BABIP]]</f>
        <v>73.525578304529674</v>
      </c>
      <c r="CA685" s="4">
        <f>Batting_Poly_Cards[[#This Row],[XBH vL Rate]]*Weights!$C$3+Batting_Poly_Cards[[#This Row],[XBH vR Rate]]*Weights!$C$2</f>
        <v>0.11926151199999999</v>
      </c>
      <c r="CB685" s="4">
        <f>Batting_Poly_Cards[[#This Row],[HIP/500]]*Batting_Poly_Cards[[#This Row],[XBH Rate]]</f>
        <v>8.7687716392726038</v>
      </c>
      <c r="CC685" s="4">
        <f>Batting_Poly_Cards[[#This Row],[XBH/500]]*Weights!$M$4</f>
        <v>0.84136898773890634</v>
      </c>
      <c r="CD685" s="4">
        <f>Batting_Poly_Cards[[#This Row],[XBH/500]]-Batting_Poly_Cards[[#This Row],[3B/500]]</f>
        <v>7.9274026515336971</v>
      </c>
      <c r="CE685" s="4">
        <f>Batting_Poly_Cards[[#This Row],[HIP/500]]-Batting_Poly_Cards[[#This Row],[XBH/500]]</f>
        <v>64.756806665257074</v>
      </c>
      <c r="CF685" s="4">
        <f>Batting_Poly_Cards[[#This Row],[HIP/500]]+Batting_Poly_Cards[[#This Row],[HR/500]]</f>
        <v>73.391768517692057</v>
      </c>
      <c r="CG685" s="4">
        <f>(500-Batting_Poly_Cards[[#This Row],[BB/500]]-Batting_Poly_Cards[[#This Row],[HP/500]])</f>
        <v>475.93735314820208</v>
      </c>
      <c r="CH685" s="4">
        <f>(Batting_Poly_Cards[[#This Row],[1B/500]]+Batting_Poly_Cards[[#This Row],[BB/500]]+Batting_Poly_Cards[[#This Row],[HP/500]])</f>
        <v>88.819453517055038</v>
      </c>
      <c r="CI685" s="4">
        <f>Batting_Poly_Cards[[#This Row],[SBO/500]]*Batting_Poly_Cards[[#This Row],[SBA Rate]]</f>
        <v>1.4335982056039365</v>
      </c>
      <c r="CJ685" s="4">
        <f>Batting_Poly_Cards[[#This Row],[SBA/500]]*Batting_Poly_Cards[[#This Row],[SB Rate]]</f>
        <v>0</v>
      </c>
      <c r="CK685" s="4">
        <f>Batting_Poly_Cards[[#This Row],[SBA/500]]*Batting_Poly_Cards[[#This Row],[CS Rate]]</f>
        <v>0</v>
      </c>
      <c r="CL685" s="4">
        <f>Batting_Poly_Cards[[#This Row],[H vL/500]]/Batting_Poly_Cards[[#This Row],[AB vL/500]]</f>
        <v>0.15694159355586459</v>
      </c>
      <c r="CM685" s="4">
        <f>Batting_Poly_Cards[[#This Row],[H vR/500]]/Batting_Poly_Cards[[#This Row],[AB vR/500]]</f>
        <v>0.15274287374702611</v>
      </c>
      <c r="CN685" s="4">
        <f>Batting_Poly_Cards[[#This Row],[H/500]]/Batting_Poly_Cards[[#This Row],[AB/500]]</f>
        <v>0.15420468267982027</v>
      </c>
      <c r="CO685" s="4">
        <f>(Batting_Poly_Cards[[#This Row],[HP/500]]+Batting_Poly_Cards[[#This Row],[BB vL/500]]+Batting_Poly_Cards[[#This Row],[H vL/500]])/500</f>
        <v>0.19751402697527418</v>
      </c>
      <c r="CP685" s="4">
        <f>(Batting_Poly_Cards[[#This Row],[HP/500]]+Batting_Poly_Cards[[#This Row],[BB vR/500]]+Batting_Poly_Cards[[#This Row],[H vR/500]])/500</f>
        <v>0.19351737179041514</v>
      </c>
      <c r="CQ685" s="4">
        <f>(Batting_Poly_Cards[[#This Row],[HP/500]]+Batting_Poly_Cards[[#This Row],[BB/500]]+Batting_Poly_Cards[[#This Row],[H/500]])/500</f>
        <v>0.19490883073898005</v>
      </c>
      <c r="CR685" s="4">
        <f>(Batting_Poly_Cards[[#This Row],[1B vL/500]]+2*Batting_Poly_Cards[[#This Row],[2B vL/500]]+3*Batting_Poly_Cards[[#This Row],[3B vL/500]]+4*Batting_Poly_Cards[[#This Row],[HR vL/500]])/Batting_Poly_Cards[[#This Row],[AB vL/500]]</f>
        <v>0.17664789930315586</v>
      </c>
      <c r="CS685" s="4">
        <f>(Batting_Poly_Cards[[#This Row],[1B vR/500]]+2*Batting_Poly_Cards[[#This Row],[2B vR/500]]+3*Batting_Poly_Cards[[#This Row],[3B vR/500]]+4*Batting_Poly_Cards[[#This Row],[HR vR/500]])/Batting_Poly_Cards[[#This Row],[AB vR/500]]</f>
        <v>0.17190038696868465</v>
      </c>
      <c r="CT685" s="4">
        <f>(Batting_Poly_Cards[[#This Row],[1B/500]]+2*Batting_Poly_Cards[[#This Row],[2B/500]]+3*Batting_Poly_Cards[[#This Row],[3B/500]]+4*Batting_Poly_Cards[[#This Row],[HR/500]])/Batting_Poly_Cards[[#This Row],[AB/500]]</f>
        <v>0.17355326123871131</v>
      </c>
      <c r="CU685" s="4">
        <f>Batting_Poly_Cards[[#This Row],[OBP vL]]+Batting_Poly_Cards[[#This Row],[SLG vL]]</f>
        <v>0.37416192627843003</v>
      </c>
      <c r="CV685" s="4">
        <f>Batting_Poly_Cards[[#This Row],[OBP vR]]+Batting_Poly_Cards[[#This Row],[SLG vR]]</f>
        <v>0.36541775875909976</v>
      </c>
      <c r="CW685" s="4">
        <f>Batting_Poly_Cards[[#This Row],[OBP]]+Batting_Poly_Cards[[#This Row],[SLG]]</f>
        <v>0.36846209197769136</v>
      </c>
      <c r="CX6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3137701732261</v>
      </c>
      <c r="CY6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8881805899192</v>
      </c>
      <c r="CZ6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1605081632242</v>
      </c>
      <c r="DA685" s="4">
        <f>((Batting_Poly_Cards[[#This Row],[wOBA vL]]-Weights!$J$11)/Weights!$J$10)*500</f>
        <v>-54.796503330231786</v>
      </c>
      <c r="DB685" s="4">
        <f>((Batting_Poly_Cards[[#This Row],[wOBA vR]]-Weights!$J$11)/Weights!$J$10)*500</f>
        <v>-56.166626737945705</v>
      </c>
      <c r="DC685" s="4">
        <f>((Batting_Poly_Cards[[#This Row],[wOBA]]-Weights!$J$11)/Weights!$J$10)*500</f>
        <v>-55.689610235865615</v>
      </c>
      <c r="DD6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 s="4">
        <f>(Batting_Poly_Cards[[#This Row],[wRAA vL/500]]+MAX(Batting_Poly_Cards[[#This Row],[wSB vL/500]],0)+Batting_Poly_Cards[[#This Row],[UBR/500]])/Weights!$J$15</f>
        <v>-5.696025226662754</v>
      </c>
      <c r="DH685" s="4">
        <f>(Batting_Poly_Cards[[#This Row],[wRAA vR/500]]+MAX(Batting_Poly_Cards[[#This Row],[wSB vR/500]],0)+Batting_Poly_Cards[[#This Row],[UBR/500]])/Weights!$J$15</f>
        <v>-5.8305694743010443</v>
      </c>
      <c r="DI685" s="4">
        <f>(Batting_Poly_Cards[[#This Row],[wRAA/500]]+MAX(Batting_Poly_Cards[[#This Row],[wSB/500]],0)+Batting_Poly_Cards[[#This Row],[UBR/500]])/Weights!$J$15</f>
        <v>-5.7837271051961325</v>
      </c>
      <c r="DJ685" s="4">
        <f>_xlfn.RANK.EQ(Batting_Poly_Cards[[#This Row],[oWAA vL/500]],Batting_Poly_Cards[oWAA vL/500],0)</f>
        <v>657</v>
      </c>
      <c r="DK685" s="4">
        <f>_xlfn.RANK.EQ(Batting_Poly_Cards[[#This Row],[oWAA vR/500]],Batting_Poly_Cards[oWAA vR/500],0)</f>
        <v>695</v>
      </c>
      <c r="DL685" s="4">
        <f>_xlfn.RANK.EQ(Batting_Poly_Cards[[#This Row],[oWAA/500]],Batting_Poly_Cards[oWAA/500],0)</f>
        <v>684</v>
      </c>
    </row>
    <row r="686" spans="1:116" x14ac:dyDescent="0.25">
      <c r="A686">
        <v>48564</v>
      </c>
      <c r="B686" s="4" t="s">
        <v>6351</v>
      </c>
      <c r="C686">
        <v>53</v>
      </c>
      <c r="D686">
        <v>1</v>
      </c>
      <c r="E686">
        <v>1</v>
      </c>
      <c r="F686">
        <v>23</v>
      </c>
      <c r="G686">
        <v>1</v>
      </c>
      <c r="H686">
        <v>24</v>
      </c>
      <c r="I686">
        <v>17</v>
      </c>
      <c r="J686">
        <v>22</v>
      </c>
      <c r="K686">
        <v>23</v>
      </c>
      <c r="L686">
        <v>1</v>
      </c>
      <c r="M686">
        <v>24</v>
      </c>
      <c r="N686">
        <v>17</v>
      </c>
      <c r="O686">
        <v>22</v>
      </c>
      <c r="P686">
        <v>23</v>
      </c>
      <c r="Q686">
        <v>1</v>
      </c>
      <c r="R686">
        <v>24</v>
      </c>
      <c r="S686">
        <v>17</v>
      </c>
      <c r="T686">
        <v>22</v>
      </c>
      <c r="U686">
        <v>10</v>
      </c>
      <c r="V686">
        <v>1</v>
      </c>
      <c r="W686">
        <v>21</v>
      </c>
      <c r="X686" s="4">
        <f>Weights!$M$2*500</f>
        <v>2.0339400000000003</v>
      </c>
      <c r="Y686" s="4">
        <f>0</f>
        <v>0</v>
      </c>
      <c r="Z686" s="4">
        <f>0.025892784-0.001949768*Batting_Poly_Cards[[#This Row],[ Speed]]+0.000054067*Batting_Poly_Cards[[#This Row],[ Speed]]^2</f>
        <v>1.1801803999999999E-2</v>
      </c>
      <c r="AA686" s="4">
        <f>IF(Batting_Poly_Cards[[#This Row],[ Stealing]]&lt;40,0,-0.026920895+0.006886578*Batting_Poly_Cards[[#This Row],[ Stealing]])</f>
        <v>0</v>
      </c>
      <c r="AB686" s="4">
        <f>IF(Batting_Poly_Cards[[#This Row],[SB Rate]]=0,0,1-Batting_Poly_Cards[[#This Row],[SB Rate]])</f>
        <v>0</v>
      </c>
      <c r="AC686" s="4">
        <f>(-0.008745811+0.000145534*Batting_Poly_Cards[[#This Row],[ Baserunning]])*500</f>
        <v>-2.8447984999999996</v>
      </c>
      <c r="AD686" s="4">
        <f>0.018886961+0.001690027*Batting_Poly_Cards[[#This Row],[ Eye vL]]</f>
        <v>5.9447608999999998E-2</v>
      </c>
      <c r="AE686" s="4">
        <f>Batting_Poly_Cards[[#This Row],[BB vL Rate]]*(500-Batting_Poly_Cards[[#This Row],[HP/500]])</f>
        <v>29.602891630150541</v>
      </c>
      <c r="AF686" s="4">
        <f>0.412663668-0.005646802*Batting_Poly_Cards[[#This Row],[ Avoid K vL]]+0.000027695*Batting_Poly_Cards[[#This Row],[ Avoid K vL]]^2</f>
        <v>0.32467188899999999</v>
      </c>
      <c r="AG686" s="4">
        <f>Batting_Poly_Cards[[#This Row],[SO vL Rate]]*(500-Batting_Poly_Cards[[#This Row],[HP/500]]-Batting_Poly_Cards[[#This Row],[BB vL/500]])</f>
        <v>152.06435461266406</v>
      </c>
      <c r="AH686" s="4">
        <f>-0.000523032+0.000113335*Batting_Poly_Cards[[#This Row],[ Power vL]]+0.000003803*Batting_Poly_Cards[[#This Row],[ Power vL]]^2</f>
        <v>-4.0589400000000001E-4</v>
      </c>
      <c r="AI686" s="4">
        <f>Batting_Poly_Cards[[#This Row],[HR vL Rate]]*(500-Batting_Poly_Cards[[#This Row],[HP/500]]-Batting_Poly_Cards[[#This Row],[BB vL/500]])</f>
        <v>-0.19010579986231169</v>
      </c>
      <c r="AJ686" s="4">
        <f>500-Batting_Poly_Cards[[#This Row],[HP/500]]-Batting_Poly_Cards[[#This Row],[BB vL/500]]-Batting_Poly_Cards[[#This Row],[SO vL/500]]-Batting_Poly_Cards[[#This Row],[HR vL/500]]</f>
        <v>316.48891955704767</v>
      </c>
      <c r="AK686" s="4">
        <f>0.162118218+0.002288988*Batting_Poly_Cards[[#This Row],[ BABIP vL]]</f>
        <v>0.21247595400000002</v>
      </c>
      <c r="AL686" s="4">
        <f>Batting_Poly_Cards[[#This Row],[BIP vL/500]]*Batting_Poly_Cards[[#This Row],[BABIP vL]]</f>
        <v>67.246285113312965</v>
      </c>
      <c r="AM686" s="4">
        <f>0.042882176+0.003471788*Batting_Poly_Cards[[#This Row],[ Gap vL]]</f>
        <v>0.12273329999999999</v>
      </c>
      <c r="AN686" s="4">
        <f>Batting_Poly_Cards[[#This Row],[HIP vL/500]]*Batting_Poly_Cards[[#This Row],[XBH vL Rate]]</f>
        <v>8.2533584846977739</v>
      </c>
      <c r="AO686" s="4">
        <f>Batting_Poly_Cards[[#This Row],[XBH vL/500]]*Weights!$M$4</f>
        <v>0.79191478115542713</v>
      </c>
      <c r="AP686" s="4">
        <f>Batting_Poly_Cards[[#This Row],[XBH vL/500]]-Batting_Poly_Cards[[#This Row],[3B vL/500]]</f>
        <v>7.4614437035423471</v>
      </c>
      <c r="AQ686" s="4">
        <f>Batting_Poly_Cards[[#This Row],[HIP vL/500]]-Batting_Poly_Cards[[#This Row],[XBH vL/500]]</f>
        <v>58.992926628615194</v>
      </c>
      <c r="AR686" s="4">
        <f>Batting_Poly_Cards[[#This Row],[HIP vL/500]]+Batting_Poly_Cards[[#This Row],[HR vL/500]]</f>
        <v>67.056179313450656</v>
      </c>
      <c r="AS686" s="4">
        <f>500-Batting_Poly_Cards[[#This Row],[HP/500]]-Batting_Poly_Cards[[#This Row],[BB vL/500]]</f>
        <v>468.36316836984946</v>
      </c>
      <c r="AT686" s="4">
        <f>Batting_Poly_Cards[[#This Row],[HP/500]]+Batting_Poly_Cards[[#This Row],[BB vL/500]]+Batting_Poly_Cards[[#This Row],[1B vL/500]]</f>
        <v>90.629758258765733</v>
      </c>
      <c r="AU686" s="4">
        <f>Batting_Poly_Cards[[#This Row],[SBO vL/500]]*ABS(Batting_Poly_Cards[[#This Row],[SBA Rate]])</f>
        <v>1.0695946435373345</v>
      </c>
      <c r="AV686" s="4">
        <f>Batting_Poly_Cards[[#This Row],[SBA vL/500]]*Batting_Poly_Cards[[#This Row],[SB Rate]]</f>
        <v>0</v>
      </c>
      <c r="AW686" s="4">
        <f>Batting_Poly_Cards[[#This Row],[SBA vL/500]]*Batting_Poly_Cards[[#This Row],[CS Rate]]</f>
        <v>0</v>
      </c>
      <c r="AX686" s="4">
        <f>0.018886961+0.001690027*Batting_Poly_Cards[[#This Row],[ Eye vR]]</f>
        <v>5.9447608999999998E-2</v>
      </c>
      <c r="AY686" s="4">
        <f>Batting_Poly_Cards[[#This Row],[BB vR Rate]]*(500-Batting_Poly_Cards[[#This Row],[HP/500]])</f>
        <v>29.602891630150541</v>
      </c>
      <c r="AZ686" s="4">
        <f>0.412663668-0.005646802*Batting_Poly_Cards[[#This Row],[ Ks vR]]+0.000027695*Batting_Poly_Cards[[#This Row],[ Ks vR]]^2</f>
        <v>0.32467188899999999</v>
      </c>
      <c r="BA686" s="4">
        <f>Batting_Poly_Cards[[#This Row],[SO vR Rate]]*(500-Batting_Poly_Cards[[#This Row],[HP/500]]-Batting_Poly_Cards[[#This Row],[BB vR/500]])</f>
        <v>152.06435461266406</v>
      </c>
      <c r="BB686" s="4">
        <f>-0.000523032+0.000113335*Batting_Poly_Cards[[#This Row],[ Power vR]]+0.000003803*Batting_Poly_Cards[[#This Row],[ Power vR]]^2</f>
        <v>-4.0589400000000001E-4</v>
      </c>
      <c r="BC686" s="4">
        <f>Batting_Poly_Cards[[#This Row],[HR vR Rate]]*(500-Batting_Poly_Cards[[#This Row],[HP/500]]-Batting_Poly_Cards[[#This Row],[BB vR/500]])</f>
        <v>-0.19010579986231169</v>
      </c>
      <c r="BD686" s="4">
        <f>500-Batting_Poly_Cards[[#This Row],[HP/500]]-Batting_Poly_Cards[[#This Row],[BB vR/500]]-Batting_Poly_Cards[[#This Row],[SO vR/500]]-Batting_Poly_Cards[[#This Row],[HR vR/500]]</f>
        <v>316.48891955704767</v>
      </c>
      <c r="BE686" s="4">
        <f>0.162118218+0.002288988*Batting_Poly_Cards[[#This Row],[ BABIP vR]]</f>
        <v>0.21247595400000002</v>
      </c>
      <c r="BF686" s="4">
        <f>Batting_Poly_Cards[[#This Row],[BIP vR/500]]*Batting_Poly_Cards[[#This Row],[BABIP vR]]</f>
        <v>67.246285113312965</v>
      </c>
      <c r="BG686" s="4">
        <f>0.042882176+0.003471788*Batting_Poly_Cards[[#This Row],[ Gap vR]]</f>
        <v>0.12273329999999999</v>
      </c>
      <c r="BH686" s="4">
        <f>Batting_Poly_Cards[[#This Row],[HIP vR/500]]*Batting_Poly_Cards[[#This Row],[XBH vL Rate]]</f>
        <v>8.2533584846977739</v>
      </c>
      <c r="BI686" s="4">
        <f>Batting_Poly_Cards[[#This Row],[XBH vR/500]]*Weights!$M$4</f>
        <v>0.79191478115542713</v>
      </c>
      <c r="BJ686" s="4">
        <f>Batting_Poly_Cards[[#This Row],[XBH vR/500]]-Batting_Poly_Cards[[#This Row],[3B vR/500]]</f>
        <v>7.4614437035423471</v>
      </c>
      <c r="BK686" s="4">
        <f>Batting_Poly_Cards[[#This Row],[HIP vR/500]]-Batting_Poly_Cards[[#This Row],[XBH vR/500]]</f>
        <v>58.992926628615194</v>
      </c>
      <c r="BL686" s="4">
        <f>Batting_Poly_Cards[[#This Row],[HIP vR/500]]+Batting_Poly_Cards[[#This Row],[HR vR/500]]</f>
        <v>67.056179313450656</v>
      </c>
      <c r="BM686" s="4">
        <f>500-Batting_Poly_Cards[[#This Row],[HP/500]]-Batting_Poly_Cards[[#This Row],[BB vR/500]]</f>
        <v>468.36316836984946</v>
      </c>
      <c r="BN686" s="4">
        <f>Batting_Poly_Cards[[#This Row],[HP/500]]+Batting_Poly_Cards[[#This Row],[BB vR/500]]+Batting_Poly_Cards[[#This Row],[1B vR/500]]</f>
        <v>90.629758258765733</v>
      </c>
      <c r="BO686" s="4">
        <f>Batting_Poly_Cards[[#This Row],[SBO vR/500]]*ABS(Batting_Poly_Cards[[#This Row],[SBA Rate]])</f>
        <v>1.0695946435373345</v>
      </c>
      <c r="BP686" s="4">
        <f>Batting_Poly_Cards[[#This Row],[SBA vR/500]]*Batting_Poly_Cards[[#This Row],[SB Rate]]</f>
        <v>0</v>
      </c>
      <c r="BQ686" s="4">
        <f>Batting_Poly_Cards[[#This Row],[SBA vR/500]]*Batting_Poly_Cards[[#This Row],[CS Rate]]</f>
        <v>0</v>
      </c>
      <c r="BR686" s="4">
        <f>Batting_Poly_Cards[[#This Row],[BB vL Rate]]*Weights!$C$3+Batting_Poly_Cards[[#This Row],[BB vR Rate]]*Weights!$C$2</f>
        <v>5.9447608999999998E-2</v>
      </c>
      <c r="BS686" s="4">
        <f>Batting_Poly_Cards[[#This Row],[BB rate]]*(500-Batting_Poly_Cards[[#This Row],[HP/500]])</f>
        <v>29.602891630150541</v>
      </c>
      <c r="BT686" s="4">
        <f>Batting_Poly_Cards[[#This Row],[SO vL Rate]]*Weights!$C$3+Batting_Poly_Cards[[#This Row],[SO vR Rate]]*Weights!$C$2</f>
        <v>0.32467188899999999</v>
      </c>
      <c r="BU686" s="4">
        <f>Batting_Poly_Cards[[#This Row],[SO rate]]*(500-Batting_Poly_Cards[[#This Row],[BB/500]]-Batting_Poly_Cards[[#This Row],[HP/500]])</f>
        <v>152.06435461266406</v>
      </c>
      <c r="BV686" s="4">
        <f>Batting_Poly_Cards[[#This Row],[HR vL Rate]]*Weights!$C$3+Batting_Poly_Cards[[#This Row],[HR vR Rate]]*Weights!$C$2</f>
        <v>-4.0589400000000001E-4</v>
      </c>
      <c r="BW686" s="4">
        <f>Batting_Poly_Cards[[#This Row],[HR rate]]*(500-Batting_Poly_Cards[[#This Row],[BB/500]]-Batting_Poly_Cards[[#This Row],[HP/500]])</f>
        <v>-0.19010579986231169</v>
      </c>
      <c r="BX686" s="4">
        <f>(500-Batting_Poly_Cards[[#This Row],[BB/500]]-Batting_Poly_Cards[[#This Row],[HP/500]]-Batting_Poly_Cards[[#This Row],[SO/500]]-Batting_Poly_Cards[[#This Row],[HR/500]])</f>
        <v>316.48891955704767</v>
      </c>
      <c r="BY686" s="4">
        <f>Batting_Poly_Cards[[#This Row],[BABIP vL]]*Weights!$C$3+Batting_Poly_Cards[[#This Row],[BABIP vR]]*Weights!$C$2</f>
        <v>0.21247595400000002</v>
      </c>
      <c r="BZ686" s="4">
        <f>Batting_Poly_Cards[[#This Row],[BIP/500]]*Batting_Poly_Cards[[#This Row],[BABIP]]</f>
        <v>67.246285113312965</v>
      </c>
      <c r="CA686" s="4">
        <f>Batting_Poly_Cards[[#This Row],[XBH vL Rate]]*Weights!$C$3+Batting_Poly_Cards[[#This Row],[XBH vR Rate]]*Weights!$C$2</f>
        <v>0.12273329999999999</v>
      </c>
      <c r="CB686" s="4">
        <f>Batting_Poly_Cards[[#This Row],[HIP/500]]*Batting_Poly_Cards[[#This Row],[XBH Rate]]</f>
        <v>8.2533584846977739</v>
      </c>
      <c r="CC686" s="4">
        <f>Batting_Poly_Cards[[#This Row],[XBH/500]]*Weights!$M$4</f>
        <v>0.79191478115542713</v>
      </c>
      <c r="CD686" s="4">
        <f>Batting_Poly_Cards[[#This Row],[XBH/500]]-Batting_Poly_Cards[[#This Row],[3B/500]]</f>
        <v>7.4614437035423471</v>
      </c>
      <c r="CE686" s="4">
        <f>Batting_Poly_Cards[[#This Row],[HIP/500]]-Batting_Poly_Cards[[#This Row],[XBH/500]]</f>
        <v>58.992926628615194</v>
      </c>
      <c r="CF686" s="4">
        <f>Batting_Poly_Cards[[#This Row],[HIP/500]]+Batting_Poly_Cards[[#This Row],[HR/500]]</f>
        <v>67.056179313450656</v>
      </c>
      <c r="CG686" s="4">
        <f>(500-Batting_Poly_Cards[[#This Row],[BB/500]]-Batting_Poly_Cards[[#This Row],[HP/500]])</f>
        <v>468.36316836984946</v>
      </c>
      <c r="CH686" s="4">
        <f>(Batting_Poly_Cards[[#This Row],[1B/500]]+Batting_Poly_Cards[[#This Row],[BB/500]]+Batting_Poly_Cards[[#This Row],[HP/500]])</f>
        <v>90.629758258765733</v>
      </c>
      <c r="CI686" s="4">
        <f>Batting_Poly_Cards[[#This Row],[SBO/500]]*Batting_Poly_Cards[[#This Row],[SBA Rate]]</f>
        <v>1.0695946435373345</v>
      </c>
      <c r="CJ686" s="4">
        <f>Batting_Poly_Cards[[#This Row],[SBA/500]]*Batting_Poly_Cards[[#This Row],[SB Rate]]</f>
        <v>0</v>
      </c>
      <c r="CK686" s="4">
        <f>Batting_Poly_Cards[[#This Row],[SBA/500]]*Batting_Poly_Cards[[#This Row],[CS Rate]]</f>
        <v>0</v>
      </c>
      <c r="CL686" s="4">
        <f>Batting_Poly_Cards[[#This Row],[H vL/500]]/Batting_Poly_Cards[[#This Row],[AB vL/500]]</f>
        <v>0.14317133336261578</v>
      </c>
      <c r="CM686" s="4">
        <f>Batting_Poly_Cards[[#This Row],[H vR/500]]/Batting_Poly_Cards[[#This Row],[AB vR/500]]</f>
        <v>0.14317133336261578</v>
      </c>
      <c r="CN686" s="4">
        <f>Batting_Poly_Cards[[#This Row],[H/500]]/Batting_Poly_Cards[[#This Row],[AB/500]]</f>
        <v>0.14317133336261578</v>
      </c>
      <c r="CO686" s="4">
        <f>(Batting_Poly_Cards[[#This Row],[HP/500]]+Batting_Poly_Cards[[#This Row],[BB vL/500]]+Batting_Poly_Cards[[#This Row],[H vL/500]])/500</f>
        <v>0.19738602188720239</v>
      </c>
      <c r="CP686" s="4">
        <f>(Batting_Poly_Cards[[#This Row],[HP/500]]+Batting_Poly_Cards[[#This Row],[BB vR/500]]+Batting_Poly_Cards[[#This Row],[H vR/500]])/500</f>
        <v>0.19738602188720239</v>
      </c>
      <c r="CQ686" s="4">
        <f>(Batting_Poly_Cards[[#This Row],[HP/500]]+Batting_Poly_Cards[[#This Row],[BB/500]]+Batting_Poly_Cards[[#This Row],[H/500]])/500</f>
        <v>0.19738602188720239</v>
      </c>
      <c r="CR686" s="4">
        <f>(Batting_Poly_Cards[[#This Row],[1B vL/500]]+2*Batting_Poly_Cards[[#This Row],[2B vL/500]]+3*Batting_Poly_Cards[[#This Row],[3B vL/500]]+4*Batting_Poly_Cards[[#This Row],[HR vL/500]])/Batting_Poly_Cards[[#This Row],[AB vL/500]]</f>
        <v>0.16126617180980535</v>
      </c>
      <c r="CS686" s="4">
        <f>(Batting_Poly_Cards[[#This Row],[1B vR/500]]+2*Batting_Poly_Cards[[#This Row],[2B vR/500]]+3*Batting_Poly_Cards[[#This Row],[3B vR/500]]+4*Batting_Poly_Cards[[#This Row],[HR vR/500]])/Batting_Poly_Cards[[#This Row],[AB vR/500]]</f>
        <v>0.16126617180980535</v>
      </c>
      <c r="CT686" s="4">
        <f>(Batting_Poly_Cards[[#This Row],[1B/500]]+2*Batting_Poly_Cards[[#This Row],[2B/500]]+3*Batting_Poly_Cards[[#This Row],[3B/500]]+4*Batting_Poly_Cards[[#This Row],[HR/500]])/Batting_Poly_Cards[[#This Row],[AB/500]]</f>
        <v>0.16126617180980535</v>
      </c>
      <c r="CU686" s="4">
        <f>Batting_Poly_Cards[[#This Row],[OBP vL]]+Batting_Poly_Cards[[#This Row],[SLG vL]]</f>
        <v>0.35865219369700774</v>
      </c>
      <c r="CV686" s="4">
        <f>Batting_Poly_Cards[[#This Row],[OBP vR]]+Batting_Poly_Cards[[#This Row],[SLG vR]]</f>
        <v>0.35865219369700774</v>
      </c>
      <c r="CW686" s="4">
        <f>Batting_Poly_Cards[[#This Row],[OBP]]+Batting_Poly_Cards[[#This Row],[SLG]]</f>
        <v>0.35865219369700774</v>
      </c>
      <c r="CX6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88234039659163</v>
      </c>
      <c r="CY6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8234039659163</v>
      </c>
      <c r="CZ6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8234039659163</v>
      </c>
      <c r="DA686" s="4">
        <f>((Batting_Poly_Cards[[#This Row],[wOBA vL]]-Weights!$J$11)/Weights!$J$10)*500</f>
        <v>-56.130275281319648</v>
      </c>
      <c r="DB686" s="4">
        <f>((Batting_Poly_Cards[[#This Row],[wOBA vR]]-Weights!$J$11)/Weights!$J$10)*500</f>
        <v>-56.130275281319648</v>
      </c>
      <c r="DC686" s="4">
        <f>((Batting_Poly_Cards[[#This Row],[wOBA]]-Weights!$J$11)/Weights!$J$10)*500</f>
        <v>-56.130275281319648</v>
      </c>
      <c r="DD68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 s="4">
        <f>(Batting_Poly_Cards[[#This Row],[wRAA vL/500]]+MAX(Batting_Poly_Cards[[#This Row],[wSB vL/500]],0)+Batting_Poly_Cards[[#This Row],[UBR/500]])/Weights!$J$15</f>
        <v>-5.7912717107429259</v>
      </c>
      <c r="DH686" s="4">
        <f>(Batting_Poly_Cards[[#This Row],[wRAA vR/500]]+MAX(Batting_Poly_Cards[[#This Row],[wSB vR/500]],0)+Batting_Poly_Cards[[#This Row],[UBR/500]])/Weights!$J$15</f>
        <v>-5.7912717107429259</v>
      </c>
      <c r="DI686" s="4">
        <f>(Batting_Poly_Cards[[#This Row],[wRAA/500]]+MAX(Batting_Poly_Cards[[#This Row],[wSB/500]],0)+Batting_Poly_Cards[[#This Row],[UBR/500]])/Weights!$J$15</f>
        <v>-5.7912717107429259</v>
      </c>
      <c r="DJ686" s="4">
        <f>_xlfn.RANK.EQ(Batting_Poly_Cards[[#This Row],[oWAA vL/500]],Batting_Poly_Cards[oWAA vL/500],0)</f>
        <v>682</v>
      </c>
      <c r="DK686" s="4">
        <f>_xlfn.RANK.EQ(Batting_Poly_Cards[[#This Row],[oWAA vR/500]],Batting_Poly_Cards[oWAA vR/500],0)</f>
        <v>683</v>
      </c>
      <c r="DL686" s="4">
        <f>_xlfn.RANK.EQ(Batting_Poly_Cards[[#This Row],[oWAA/500]],Batting_Poly_Cards[oWAA/500],0)</f>
        <v>685</v>
      </c>
    </row>
    <row r="687" spans="1:116" x14ac:dyDescent="0.25">
      <c r="A687">
        <v>54663</v>
      </c>
      <c r="B687" s="4" t="s">
        <v>7339</v>
      </c>
      <c r="C687">
        <v>40</v>
      </c>
      <c r="D687">
        <v>1</v>
      </c>
      <c r="E687">
        <v>1</v>
      </c>
      <c r="F687">
        <v>36</v>
      </c>
      <c r="G687">
        <v>12</v>
      </c>
      <c r="H687">
        <v>18</v>
      </c>
      <c r="I687">
        <v>39</v>
      </c>
      <c r="J687">
        <v>13</v>
      </c>
      <c r="K687">
        <v>37</v>
      </c>
      <c r="L687">
        <v>12</v>
      </c>
      <c r="M687">
        <v>18</v>
      </c>
      <c r="N687">
        <v>39</v>
      </c>
      <c r="O687">
        <v>13</v>
      </c>
      <c r="P687">
        <v>36</v>
      </c>
      <c r="Q687">
        <v>12</v>
      </c>
      <c r="R687">
        <v>18</v>
      </c>
      <c r="S687">
        <v>39</v>
      </c>
      <c r="T687">
        <v>13</v>
      </c>
      <c r="U687">
        <v>13</v>
      </c>
      <c r="V687">
        <v>9</v>
      </c>
      <c r="W687">
        <v>6</v>
      </c>
      <c r="X687" s="4">
        <f>Weights!$M$2*500</f>
        <v>2.0339400000000003</v>
      </c>
      <c r="Y687" s="4">
        <f>0</f>
        <v>0</v>
      </c>
      <c r="Z687" s="4">
        <f>0.025892784-0.001949768*Batting_Poly_Cards[[#This Row],[ Speed]]+0.000054067*Batting_Poly_Cards[[#This Row],[ Speed]]^2</f>
        <v>9.6831230000000001E-3</v>
      </c>
      <c r="AA687" s="4">
        <f>IF(Batting_Poly_Cards[[#This Row],[ Stealing]]&lt;40,0,-0.026920895+0.006886578*Batting_Poly_Cards[[#This Row],[ Stealing]])</f>
        <v>0</v>
      </c>
      <c r="AB687" s="4">
        <f>IF(Batting_Poly_Cards[[#This Row],[SB Rate]]=0,0,1-Batting_Poly_Cards[[#This Row],[SB Rate]])</f>
        <v>0</v>
      </c>
      <c r="AC687" s="4">
        <f>(-0.008745811+0.000145534*Batting_Poly_Cards[[#This Row],[ Baserunning]])*500</f>
        <v>-3.9363034999999993</v>
      </c>
      <c r="AD687" s="4">
        <f>0.018886961+0.001690027*Batting_Poly_Cards[[#This Row],[ Eye vL]]</f>
        <v>4.9307447000000004E-2</v>
      </c>
      <c r="AE687" s="4">
        <f>Batting_Poly_Cards[[#This Row],[BB vL Rate]]*(500-Batting_Poly_Cards[[#This Row],[HP/500]])</f>
        <v>24.553435111248824</v>
      </c>
      <c r="AF687" s="4">
        <f>0.412663668-0.005646802*Batting_Poly_Cards[[#This Row],[ Avoid K vL]]+0.000027695*Batting_Poly_Cards[[#This Row],[ Avoid K vL]]^2</f>
        <v>0.23456248499999999</v>
      </c>
      <c r="AG687" s="4">
        <f>Batting_Poly_Cards[[#This Row],[SO vL Rate]]*(500-Batting_Poly_Cards[[#This Row],[HP/500]]-Batting_Poly_Cards[[#This Row],[BB vL/500]])</f>
        <v>111.04484172427833</v>
      </c>
      <c r="AH687" s="4">
        <f>-0.000523032+0.000113335*Batting_Poly_Cards[[#This Row],[ Power vL]]+0.000003803*Batting_Poly_Cards[[#This Row],[ Power vL]]^2</f>
        <v>1.38462E-3</v>
      </c>
      <c r="AI687" s="4">
        <f>Batting_Poly_Cards[[#This Row],[HR vL Rate]]*(500-Batting_Poly_Cards[[#This Row],[HP/500]]-Batting_Poly_Cards[[#This Row],[BB vL/500]])</f>
        <v>0.65549658867346272</v>
      </c>
      <c r="AJ687" s="4">
        <f>500-Batting_Poly_Cards[[#This Row],[HP/500]]-Batting_Poly_Cards[[#This Row],[BB vL/500]]-Batting_Poly_Cards[[#This Row],[SO vL/500]]-Batting_Poly_Cards[[#This Row],[HR vL/500]]</f>
        <v>361.7122865757994</v>
      </c>
      <c r="AK687" s="4">
        <f>0.162118218+0.002288988*Batting_Poly_Cards[[#This Row],[ BABIP vL]]</f>
        <v>0.19187506200000001</v>
      </c>
      <c r="AL687" s="4">
        <f>Batting_Poly_Cards[[#This Row],[BIP vL/500]]*Batting_Poly_Cards[[#This Row],[BABIP vL]]</f>
        <v>69.403567412893281</v>
      </c>
      <c r="AM687" s="4">
        <f>0.042882176+0.003471788*Batting_Poly_Cards[[#This Row],[ Gap vL]]</f>
        <v>0.17133833199999998</v>
      </c>
      <c r="AN687" s="4">
        <f>Batting_Poly_Cards[[#This Row],[HIP vL/500]]*Batting_Poly_Cards[[#This Row],[XBH vL Rate]]</f>
        <v>11.891491475374689</v>
      </c>
      <c r="AO687" s="4">
        <f>Batting_Poly_Cards[[#This Row],[XBH vL/500]]*Weights!$M$4</f>
        <v>1.1409958608720014</v>
      </c>
      <c r="AP687" s="4">
        <f>Batting_Poly_Cards[[#This Row],[XBH vL/500]]-Batting_Poly_Cards[[#This Row],[3B vL/500]]</f>
        <v>10.750495614502688</v>
      </c>
      <c r="AQ687" s="4">
        <f>Batting_Poly_Cards[[#This Row],[HIP vL/500]]-Batting_Poly_Cards[[#This Row],[XBH vL/500]]</f>
        <v>57.512075937518588</v>
      </c>
      <c r="AR687" s="4">
        <f>Batting_Poly_Cards[[#This Row],[HIP vL/500]]+Batting_Poly_Cards[[#This Row],[HR vL/500]]</f>
        <v>70.059064001566739</v>
      </c>
      <c r="AS687" s="4">
        <f>500-Batting_Poly_Cards[[#This Row],[HP/500]]-Batting_Poly_Cards[[#This Row],[BB vL/500]]</f>
        <v>473.41262488875122</v>
      </c>
      <c r="AT687" s="4">
        <f>Batting_Poly_Cards[[#This Row],[HP/500]]+Batting_Poly_Cards[[#This Row],[BB vL/500]]+Batting_Poly_Cards[[#This Row],[1B vL/500]]</f>
        <v>84.099451048767406</v>
      </c>
      <c r="AU687" s="4">
        <f>Batting_Poly_Cards[[#This Row],[SBO vL/500]]*ABS(Batting_Poly_Cards[[#This Row],[SBA Rate]])</f>
        <v>0.81434532873769383</v>
      </c>
      <c r="AV687" s="4">
        <f>Batting_Poly_Cards[[#This Row],[SBA vL/500]]*Batting_Poly_Cards[[#This Row],[SB Rate]]</f>
        <v>0</v>
      </c>
      <c r="AW687" s="4">
        <f>Batting_Poly_Cards[[#This Row],[SBA vL/500]]*Batting_Poly_Cards[[#This Row],[CS Rate]]</f>
        <v>0</v>
      </c>
      <c r="AX687" s="4">
        <f>0.018886961+0.001690027*Batting_Poly_Cards[[#This Row],[ Eye vR]]</f>
        <v>4.9307447000000004E-2</v>
      </c>
      <c r="AY687" s="4">
        <f>Batting_Poly_Cards[[#This Row],[BB vR Rate]]*(500-Batting_Poly_Cards[[#This Row],[HP/500]])</f>
        <v>24.553435111248824</v>
      </c>
      <c r="AZ687" s="4">
        <f>0.412663668-0.005646802*Batting_Poly_Cards[[#This Row],[ Ks vR]]+0.000027695*Batting_Poly_Cards[[#This Row],[ Ks vR]]^2</f>
        <v>0.23456248499999999</v>
      </c>
      <c r="BA687" s="4">
        <f>Batting_Poly_Cards[[#This Row],[SO vR Rate]]*(500-Batting_Poly_Cards[[#This Row],[HP/500]]-Batting_Poly_Cards[[#This Row],[BB vR/500]])</f>
        <v>111.04484172427833</v>
      </c>
      <c r="BB687" s="4">
        <f>-0.000523032+0.000113335*Batting_Poly_Cards[[#This Row],[ Power vR]]+0.000003803*Batting_Poly_Cards[[#This Row],[ Power vR]]^2</f>
        <v>1.38462E-3</v>
      </c>
      <c r="BC687" s="4">
        <f>Batting_Poly_Cards[[#This Row],[HR vR Rate]]*(500-Batting_Poly_Cards[[#This Row],[HP/500]]-Batting_Poly_Cards[[#This Row],[BB vR/500]])</f>
        <v>0.65549658867346272</v>
      </c>
      <c r="BD687" s="4">
        <f>500-Batting_Poly_Cards[[#This Row],[HP/500]]-Batting_Poly_Cards[[#This Row],[BB vR/500]]-Batting_Poly_Cards[[#This Row],[SO vR/500]]-Batting_Poly_Cards[[#This Row],[HR vR/500]]</f>
        <v>361.7122865757994</v>
      </c>
      <c r="BE687" s="4">
        <f>0.162118218+0.002288988*Batting_Poly_Cards[[#This Row],[ BABIP vR]]</f>
        <v>0.19187506200000001</v>
      </c>
      <c r="BF687" s="4">
        <f>Batting_Poly_Cards[[#This Row],[BIP vR/500]]*Batting_Poly_Cards[[#This Row],[BABIP vR]]</f>
        <v>69.403567412893281</v>
      </c>
      <c r="BG687" s="4">
        <f>0.042882176+0.003471788*Batting_Poly_Cards[[#This Row],[ Gap vR]]</f>
        <v>0.16786654400000001</v>
      </c>
      <c r="BH687" s="4">
        <f>Batting_Poly_Cards[[#This Row],[HIP vR/500]]*Batting_Poly_Cards[[#This Row],[XBH vL Rate]]</f>
        <v>11.891491475374689</v>
      </c>
      <c r="BI687" s="4">
        <f>Batting_Poly_Cards[[#This Row],[XBH vR/500]]*Weights!$M$4</f>
        <v>1.1409958608720014</v>
      </c>
      <c r="BJ687" s="4">
        <f>Batting_Poly_Cards[[#This Row],[XBH vR/500]]-Batting_Poly_Cards[[#This Row],[3B vR/500]]</f>
        <v>10.750495614502688</v>
      </c>
      <c r="BK687" s="4">
        <f>Batting_Poly_Cards[[#This Row],[HIP vR/500]]-Batting_Poly_Cards[[#This Row],[XBH vR/500]]</f>
        <v>57.512075937518588</v>
      </c>
      <c r="BL687" s="4">
        <f>Batting_Poly_Cards[[#This Row],[HIP vR/500]]+Batting_Poly_Cards[[#This Row],[HR vR/500]]</f>
        <v>70.059064001566739</v>
      </c>
      <c r="BM687" s="4">
        <f>500-Batting_Poly_Cards[[#This Row],[HP/500]]-Batting_Poly_Cards[[#This Row],[BB vR/500]]</f>
        <v>473.41262488875122</v>
      </c>
      <c r="BN687" s="4">
        <f>Batting_Poly_Cards[[#This Row],[HP/500]]+Batting_Poly_Cards[[#This Row],[BB vR/500]]+Batting_Poly_Cards[[#This Row],[1B vR/500]]</f>
        <v>84.099451048767406</v>
      </c>
      <c r="BO687" s="4">
        <f>Batting_Poly_Cards[[#This Row],[SBO vR/500]]*ABS(Batting_Poly_Cards[[#This Row],[SBA Rate]])</f>
        <v>0.81434532873769383</v>
      </c>
      <c r="BP687" s="4">
        <f>Batting_Poly_Cards[[#This Row],[SBA vR/500]]*Batting_Poly_Cards[[#This Row],[SB Rate]]</f>
        <v>0</v>
      </c>
      <c r="BQ687" s="4">
        <f>Batting_Poly_Cards[[#This Row],[SBA vR/500]]*Batting_Poly_Cards[[#This Row],[CS Rate]]</f>
        <v>0</v>
      </c>
      <c r="BR687" s="4">
        <f>Batting_Poly_Cards[[#This Row],[BB vL Rate]]*Weights!$C$3+Batting_Poly_Cards[[#This Row],[BB vR Rate]]*Weights!$C$2</f>
        <v>4.9307447000000004E-2</v>
      </c>
      <c r="BS687" s="4">
        <f>Batting_Poly_Cards[[#This Row],[BB rate]]*(500-Batting_Poly_Cards[[#This Row],[HP/500]])</f>
        <v>24.553435111248824</v>
      </c>
      <c r="BT687" s="4">
        <f>Batting_Poly_Cards[[#This Row],[SO vL Rate]]*Weights!$C$3+Batting_Poly_Cards[[#This Row],[SO vR Rate]]*Weights!$C$2</f>
        <v>0.23456248499999999</v>
      </c>
      <c r="BU687" s="4">
        <f>Batting_Poly_Cards[[#This Row],[SO rate]]*(500-Batting_Poly_Cards[[#This Row],[BB/500]]-Batting_Poly_Cards[[#This Row],[HP/500]])</f>
        <v>111.04484172427833</v>
      </c>
      <c r="BV687" s="4">
        <f>Batting_Poly_Cards[[#This Row],[HR vL Rate]]*Weights!$C$3+Batting_Poly_Cards[[#This Row],[HR vR Rate]]*Weights!$C$2</f>
        <v>1.38462E-3</v>
      </c>
      <c r="BW687" s="4">
        <f>Batting_Poly_Cards[[#This Row],[HR rate]]*(500-Batting_Poly_Cards[[#This Row],[BB/500]]-Batting_Poly_Cards[[#This Row],[HP/500]])</f>
        <v>0.65549658867346272</v>
      </c>
      <c r="BX687" s="4">
        <f>(500-Batting_Poly_Cards[[#This Row],[BB/500]]-Batting_Poly_Cards[[#This Row],[HP/500]]-Batting_Poly_Cards[[#This Row],[SO/500]]-Batting_Poly_Cards[[#This Row],[HR/500]])</f>
        <v>361.7122865757994</v>
      </c>
      <c r="BY687" s="4">
        <f>Batting_Poly_Cards[[#This Row],[BABIP vL]]*Weights!$C$3+Batting_Poly_Cards[[#This Row],[BABIP vR]]*Weights!$C$2</f>
        <v>0.19187506200000001</v>
      </c>
      <c r="BZ687" s="4">
        <f>Batting_Poly_Cards[[#This Row],[BIP/500]]*Batting_Poly_Cards[[#This Row],[BABIP]]</f>
        <v>69.403567412893281</v>
      </c>
      <c r="CA687" s="4">
        <f>Batting_Poly_Cards[[#This Row],[XBH vL Rate]]*Weights!$C$3+Batting_Poly_Cards[[#This Row],[XBH vR Rate]]*Weights!$C$2</f>
        <v>0.1690786237779045</v>
      </c>
      <c r="CB687" s="4">
        <f>Batting_Poly_Cards[[#This Row],[HIP/500]]*Batting_Poly_Cards[[#This Row],[XBH Rate]]</f>
        <v>11.734659663449015</v>
      </c>
      <c r="CC687" s="4">
        <f>Batting_Poly_Cards[[#This Row],[XBH/500]]*Weights!$M$4</f>
        <v>1.1259477528503279</v>
      </c>
      <c r="CD687" s="4">
        <f>Batting_Poly_Cards[[#This Row],[XBH/500]]-Batting_Poly_Cards[[#This Row],[3B/500]]</f>
        <v>10.608711910598688</v>
      </c>
      <c r="CE687" s="4">
        <f>Batting_Poly_Cards[[#This Row],[HIP/500]]-Batting_Poly_Cards[[#This Row],[XBH/500]]</f>
        <v>57.668907749444266</v>
      </c>
      <c r="CF687" s="4">
        <f>Batting_Poly_Cards[[#This Row],[HIP/500]]+Batting_Poly_Cards[[#This Row],[HR/500]]</f>
        <v>70.059064001566739</v>
      </c>
      <c r="CG687" s="4">
        <f>(500-Batting_Poly_Cards[[#This Row],[BB/500]]-Batting_Poly_Cards[[#This Row],[HP/500]])</f>
        <v>473.41262488875122</v>
      </c>
      <c r="CH687" s="4">
        <f>(Batting_Poly_Cards[[#This Row],[1B/500]]+Batting_Poly_Cards[[#This Row],[BB/500]]+Batting_Poly_Cards[[#This Row],[HP/500]])</f>
        <v>84.256282860693091</v>
      </c>
      <c r="CI687" s="4">
        <f>Batting_Poly_Cards[[#This Row],[SBO/500]]*Batting_Poly_Cards[[#This Row],[SBA Rate]]</f>
        <v>0.81586395046288307</v>
      </c>
      <c r="CJ687" s="4">
        <f>Batting_Poly_Cards[[#This Row],[SBA/500]]*Batting_Poly_Cards[[#This Row],[SB Rate]]</f>
        <v>0</v>
      </c>
      <c r="CK687" s="4">
        <f>Batting_Poly_Cards[[#This Row],[SBA/500]]*Batting_Poly_Cards[[#This Row],[CS Rate]]</f>
        <v>0</v>
      </c>
      <c r="CL687" s="4">
        <f>Batting_Poly_Cards[[#This Row],[H vL/500]]/Batting_Poly_Cards[[#This Row],[AB vL/500]]</f>
        <v>0.14798731659940448</v>
      </c>
      <c r="CM687" s="4">
        <f>Batting_Poly_Cards[[#This Row],[H vR/500]]/Batting_Poly_Cards[[#This Row],[AB vR/500]]</f>
        <v>0.14798731659940448</v>
      </c>
      <c r="CN687" s="4">
        <f>Batting_Poly_Cards[[#This Row],[H/500]]/Batting_Poly_Cards[[#This Row],[AB/500]]</f>
        <v>0.14798731659940448</v>
      </c>
      <c r="CO687" s="4">
        <f>(Batting_Poly_Cards[[#This Row],[HP/500]]+Batting_Poly_Cards[[#This Row],[BB vL/500]]+Batting_Poly_Cards[[#This Row],[H vL/500]])/500</f>
        <v>0.19329287822563113</v>
      </c>
      <c r="CP687" s="4">
        <f>(Batting_Poly_Cards[[#This Row],[HP/500]]+Batting_Poly_Cards[[#This Row],[BB vR/500]]+Batting_Poly_Cards[[#This Row],[H vR/500]])/500</f>
        <v>0.19329287822563113</v>
      </c>
      <c r="CQ687" s="4">
        <f>(Batting_Poly_Cards[[#This Row],[HP/500]]+Batting_Poly_Cards[[#This Row],[BB/500]]+Batting_Poly_Cards[[#This Row],[H/500]])/500</f>
        <v>0.19329287822563113</v>
      </c>
      <c r="CR687" s="4">
        <f>(Batting_Poly_Cards[[#This Row],[1B vL/500]]+2*Batting_Poly_Cards[[#This Row],[2B vL/500]]+3*Batting_Poly_Cards[[#This Row],[3B vL/500]]+4*Batting_Poly_Cards[[#This Row],[HR vL/500]])/Batting_Poly_Cards[[#This Row],[AB vL/500]]</f>
        <v>0.17966998899495315</v>
      </c>
      <c r="CS687" s="4">
        <f>(Batting_Poly_Cards[[#This Row],[1B vR/500]]+2*Batting_Poly_Cards[[#This Row],[2B vR/500]]+3*Batting_Poly_Cards[[#This Row],[3B vR/500]]+4*Batting_Poly_Cards[[#This Row],[HR vR/500]])/Batting_Poly_Cards[[#This Row],[AB vR/500]]</f>
        <v>0.17966998899495315</v>
      </c>
      <c r="CT687" s="4">
        <f>(Batting_Poly_Cards[[#This Row],[1B/500]]+2*Batting_Poly_Cards[[#This Row],[2B/500]]+3*Batting_Poly_Cards[[#This Row],[3B/500]]+4*Batting_Poly_Cards[[#This Row],[HR/500]])/Batting_Poly_Cards[[#This Row],[AB/500]]</f>
        <v>0.17930692322333852</v>
      </c>
      <c r="CU687" s="4">
        <f>Batting_Poly_Cards[[#This Row],[OBP vL]]+Batting_Poly_Cards[[#This Row],[SLG vL]]</f>
        <v>0.37296286722058425</v>
      </c>
      <c r="CV687" s="4">
        <f>Batting_Poly_Cards[[#This Row],[OBP vR]]+Batting_Poly_Cards[[#This Row],[SLG vR]]</f>
        <v>0.37296286722058425</v>
      </c>
      <c r="CW687" s="4">
        <f>Batting_Poly_Cards[[#This Row],[OBP]]+Batting_Poly_Cards[[#This Row],[SLG]]</f>
        <v>0.37259980144896965</v>
      </c>
      <c r="CX6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0391642606118</v>
      </c>
      <c r="CY6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0391642606118</v>
      </c>
      <c r="CZ6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68635760075104</v>
      </c>
      <c r="DA687" s="4">
        <f>((Batting_Poly_Cards[[#This Row],[wOBA vL]]-Weights!$J$11)/Weights!$J$10)*500</f>
        <v>-54.994679796425594</v>
      </c>
      <c r="DB687" s="4">
        <f>((Batting_Poly_Cards[[#This Row],[wOBA vR]]-Weights!$J$11)/Weights!$J$10)*500</f>
        <v>-54.994679796425594</v>
      </c>
      <c r="DC687" s="4">
        <f>((Batting_Poly_Cards[[#This Row],[wOBA]]-Weights!$J$11)/Weights!$J$10)*500</f>
        <v>-55.040374062083949</v>
      </c>
      <c r="DD6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 s="4">
        <f>(Batting_Poly_Cards[[#This Row],[wRAA vL/500]]+MAX(Batting_Poly_Cards[[#This Row],[wSB vL/500]],0)+Batting_Poly_Cards[[#This Row],[UBR/500]])/Weights!$J$15</f>
        <v>-5.7869420853349665</v>
      </c>
      <c r="DH687" s="4">
        <f>(Batting_Poly_Cards[[#This Row],[wRAA vR/500]]+MAX(Batting_Poly_Cards[[#This Row],[wSB vR/500]],0)+Batting_Poly_Cards[[#This Row],[UBR/500]])/Weights!$J$15</f>
        <v>-5.7869420853349665</v>
      </c>
      <c r="DI687" s="4">
        <f>(Batting_Poly_Cards[[#This Row],[wRAA/500]]+MAX(Batting_Poly_Cards[[#This Row],[wSB/500]],0)+Batting_Poly_Cards[[#This Row],[UBR/500]])/Weights!$J$15</f>
        <v>-5.7914291998239049</v>
      </c>
      <c r="DJ687" s="4">
        <f>_xlfn.RANK.EQ(Batting_Poly_Cards[[#This Row],[oWAA vL/500]],Batting_Poly_Cards[oWAA vL/500],0)</f>
        <v>681</v>
      </c>
      <c r="DK687" s="4">
        <f>_xlfn.RANK.EQ(Batting_Poly_Cards[[#This Row],[oWAA vR/500]],Batting_Poly_Cards[oWAA vR/500],0)</f>
        <v>682</v>
      </c>
      <c r="DL687" s="4">
        <f>_xlfn.RANK.EQ(Batting_Poly_Cards[[#This Row],[oWAA/500]],Batting_Poly_Cards[oWAA/500],0)</f>
        <v>686</v>
      </c>
    </row>
    <row r="688" spans="1:116" x14ac:dyDescent="0.25">
      <c r="A688">
        <v>49737</v>
      </c>
      <c r="B688" s="4" t="s">
        <v>3210</v>
      </c>
      <c r="C688">
        <v>59</v>
      </c>
      <c r="D688">
        <v>1</v>
      </c>
      <c r="E688">
        <v>1</v>
      </c>
      <c r="F688">
        <v>31</v>
      </c>
      <c r="G688">
        <v>7</v>
      </c>
      <c r="H688">
        <v>25</v>
      </c>
      <c r="I688">
        <v>10</v>
      </c>
      <c r="J688">
        <v>21</v>
      </c>
      <c r="K688">
        <v>31</v>
      </c>
      <c r="L688">
        <v>7</v>
      </c>
      <c r="M688">
        <v>25</v>
      </c>
      <c r="N688">
        <v>10</v>
      </c>
      <c r="O688">
        <v>21</v>
      </c>
      <c r="P688">
        <v>31</v>
      </c>
      <c r="Q688">
        <v>7</v>
      </c>
      <c r="R688">
        <v>25</v>
      </c>
      <c r="S688">
        <v>10</v>
      </c>
      <c r="T688">
        <v>21</v>
      </c>
      <c r="U688">
        <v>73</v>
      </c>
      <c r="V688">
        <v>46</v>
      </c>
      <c r="W688">
        <v>40</v>
      </c>
      <c r="X688" s="4">
        <f>Weights!$M$2*500</f>
        <v>2.0339400000000003</v>
      </c>
      <c r="Y688" s="4">
        <f>0</f>
        <v>0</v>
      </c>
      <c r="Z688" s="4">
        <f>0.025892784-0.001949768*Batting_Poly_Cards[[#This Row],[ Speed]]+0.000054067*Batting_Poly_Cards[[#This Row],[ Speed]]^2</f>
        <v>0.17168276300000002</v>
      </c>
      <c r="AA688" s="4">
        <f>IF(Batting_Poly_Cards[[#This Row],[ Stealing]]&lt;40,0,-0.026920895+0.006886578*Batting_Poly_Cards[[#This Row],[ Stealing]])</f>
        <v>0.28986169299999998</v>
      </c>
      <c r="AB688" s="4">
        <f>IF(Batting_Poly_Cards[[#This Row],[SB Rate]]=0,0,1-Batting_Poly_Cards[[#This Row],[SB Rate]])</f>
        <v>0.71013830700000002</v>
      </c>
      <c r="AC688" s="4">
        <f>(-0.008745811+0.000145534*Batting_Poly_Cards[[#This Row],[ Baserunning]])*500</f>
        <v>-1.4622254999999995</v>
      </c>
      <c r="AD688" s="4">
        <f>0.018886961+0.001690027*Batting_Poly_Cards[[#This Row],[ Eye vL]]</f>
        <v>6.1137636000000002E-2</v>
      </c>
      <c r="AE688" s="4">
        <f>Batting_Poly_Cards[[#This Row],[BB vL Rate]]*(500-Batting_Poly_Cards[[#This Row],[HP/500]])</f>
        <v>30.444467716634161</v>
      </c>
      <c r="AF688" s="4">
        <f>0.412663668-0.005646802*Batting_Poly_Cards[[#This Row],[ Avoid K vL]]+0.000027695*Batting_Poly_Cards[[#This Row],[ Avoid K vL]]^2</f>
        <v>0.35896514799999996</v>
      </c>
      <c r="AG688" s="4">
        <f>Batting_Poly_Cards[[#This Row],[SO vL Rate]]*(500-Batting_Poly_Cards[[#This Row],[HP/500]]-Batting_Poly_Cards[[#This Row],[BB vL/500]])</f>
        <v>167.82395756719407</v>
      </c>
      <c r="AH688" s="4">
        <f>-0.000523032+0.000113335*Batting_Poly_Cards[[#This Row],[ Power vL]]+0.000003803*Batting_Poly_Cards[[#This Row],[ Power vL]]^2</f>
        <v>4.5666000000000001E-4</v>
      </c>
      <c r="AI688" s="4">
        <f>Batting_Poly_Cards[[#This Row],[HR vL Rate]]*(500-Batting_Poly_Cards[[#This Row],[HP/500]]-Batting_Poly_Cards[[#This Row],[BB vL/500]])</f>
        <v>0.21349841033212186</v>
      </c>
      <c r="AJ688" s="4">
        <f>500-Batting_Poly_Cards[[#This Row],[HP/500]]-Batting_Poly_Cards[[#This Row],[BB vL/500]]-Batting_Poly_Cards[[#This Row],[SO vL/500]]-Batting_Poly_Cards[[#This Row],[HR vL/500]]</f>
        <v>299.48413630583968</v>
      </c>
      <c r="AK688" s="4">
        <f>0.162118218+0.002288988*Batting_Poly_Cards[[#This Row],[ BABIP vL]]</f>
        <v>0.210186966</v>
      </c>
      <c r="AL688" s="4">
        <f>Batting_Poly_Cards[[#This Row],[BIP vL/500]]*Batting_Poly_Cards[[#This Row],[BABIP vL]]</f>
        <v>62.947661975254896</v>
      </c>
      <c r="AM688" s="4">
        <f>0.042882176+0.003471788*Batting_Poly_Cards[[#This Row],[ Gap vL]]</f>
        <v>0.15050760399999999</v>
      </c>
      <c r="AN688" s="4">
        <f>Batting_Poly_Cards[[#This Row],[HIP vL/500]]*Batting_Poly_Cards[[#This Row],[XBH vL Rate]]</f>
        <v>9.4741017812975201</v>
      </c>
      <c r="AO688" s="4">
        <f>Batting_Poly_Cards[[#This Row],[XBH vL/500]]*Weights!$M$4</f>
        <v>0.90904584511758368</v>
      </c>
      <c r="AP688" s="4">
        <f>Batting_Poly_Cards[[#This Row],[XBH vL/500]]-Batting_Poly_Cards[[#This Row],[3B vL/500]]</f>
        <v>8.5650559361799363</v>
      </c>
      <c r="AQ688" s="4">
        <f>Batting_Poly_Cards[[#This Row],[HIP vL/500]]-Batting_Poly_Cards[[#This Row],[XBH vL/500]]</f>
        <v>53.473560193957375</v>
      </c>
      <c r="AR688" s="4">
        <f>Batting_Poly_Cards[[#This Row],[HIP vL/500]]+Batting_Poly_Cards[[#This Row],[HR vL/500]]</f>
        <v>63.161160385587017</v>
      </c>
      <c r="AS688" s="4">
        <f>500-Batting_Poly_Cards[[#This Row],[HP/500]]-Batting_Poly_Cards[[#This Row],[BB vL/500]]</f>
        <v>467.52159228336586</v>
      </c>
      <c r="AT688" s="4">
        <f>Batting_Poly_Cards[[#This Row],[HP/500]]+Batting_Poly_Cards[[#This Row],[BB vL/500]]+Batting_Poly_Cards[[#This Row],[1B vL/500]]</f>
        <v>85.951967910591534</v>
      </c>
      <c r="AU688" s="4">
        <f>Batting_Poly_Cards[[#This Row],[SBO vL/500]]*ABS(Batting_Poly_Cards[[#This Row],[SBA Rate]])</f>
        <v>14.756471336177693</v>
      </c>
      <c r="AV688" s="4">
        <f>Batting_Poly_Cards[[#This Row],[SBA vL/500]]*Batting_Poly_Cards[[#This Row],[SB Rate]]</f>
        <v>4.2773357642104379</v>
      </c>
      <c r="AW688" s="4">
        <f>Batting_Poly_Cards[[#This Row],[SBA vL/500]]*Batting_Poly_Cards[[#This Row],[CS Rate]]</f>
        <v>10.479135571967255</v>
      </c>
      <c r="AX688" s="4">
        <f>0.018886961+0.001690027*Batting_Poly_Cards[[#This Row],[ Eye vR]]</f>
        <v>6.1137636000000002E-2</v>
      </c>
      <c r="AY688" s="4">
        <f>Batting_Poly_Cards[[#This Row],[BB vR Rate]]*(500-Batting_Poly_Cards[[#This Row],[HP/500]])</f>
        <v>30.444467716634161</v>
      </c>
      <c r="AZ688" s="4">
        <f>0.412663668-0.005646802*Batting_Poly_Cards[[#This Row],[ Ks vR]]+0.000027695*Batting_Poly_Cards[[#This Row],[ Ks vR]]^2</f>
        <v>0.35896514799999996</v>
      </c>
      <c r="BA688" s="4">
        <f>Batting_Poly_Cards[[#This Row],[SO vR Rate]]*(500-Batting_Poly_Cards[[#This Row],[HP/500]]-Batting_Poly_Cards[[#This Row],[BB vR/500]])</f>
        <v>167.82395756719407</v>
      </c>
      <c r="BB688" s="4">
        <f>-0.000523032+0.000113335*Batting_Poly_Cards[[#This Row],[ Power vR]]+0.000003803*Batting_Poly_Cards[[#This Row],[ Power vR]]^2</f>
        <v>4.5666000000000001E-4</v>
      </c>
      <c r="BC688" s="4">
        <f>Batting_Poly_Cards[[#This Row],[HR vR Rate]]*(500-Batting_Poly_Cards[[#This Row],[HP/500]]-Batting_Poly_Cards[[#This Row],[BB vR/500]])</f>
        <v>0.21349841033212186</v>
      </c>
      <c r="BD688" s="4">
        <f>500-Batting_Poly_Cards[[#This Row],[HP/500]]-Batting_Poly_Cards[[#This Row],[BB vR/500]]-Batting_Poly_Cards[[#This Row],[SO vR/500]]-Batting_Poly_Cards[[#This Row],[HR vR/500]]</f>
        <v>299.48413630583968</v>
      </c>
      <c r="BE688" s="4">
        <f>0.162118218+0.002288988*Batting_Poly_Cards[[#This Row],[ BABIP vR]]</f>
        <v>0.210186966</v>
      </c>
      <c r="BF688" s="4">
        <f>Batting_Poly_Cards[[#This Row],[BIP vR/500]]*Batting_Poly_Cards[[#This Row],[BABIP vR]]</f>
        <v>62.947661975254896</v>
      </c>
      <c r="BG688" s="4">
        <f>0.042882176+0.003471788*Batting_Poly_Cards[[#This Row],[ Gap vR]]</f>
        <v>0.15050760399999999</v>
      </c>
      <c r="BH688" s="4">
        <f>Batting_Poly_Cards[[#This Row],[HIP vR/500]]*Batting_Poly_Cards[[#This Row],[XBH vL Rate]]</f>
        <v>9.4741017812975201</v>
      </c>
      <c r="BI688" s="4">
        <f>Batting_Poly_Cards[[#This Row],[XBH vR/500]]*Weights!$M$4</f>
        <v>0.90904584511758368</v>
      </c>
      <c r="BJ688" s="4">
        <f>Batting_Poly_Cards[[#This Row],[XBH vR/500]]-Batting_Poly_Cards[[#This Row],[3B vR/500]]</f>
        <v>8.5650559361799363</v>
      </c>
      <c r="BK688" s="4">
        <f>Batting_Poly_Cards[[#This Row],[HIP vR/500]]-Batting_Poly_Cards[[#This Row],[XBH vR/500]]</f>
        <v>53.473560193957375</v>
      </c>
      <c r="BL688" s="4">
        <f>Batting_Poly_Cards[[#This Row],[HIP vR/500]]+Batting_Poly_Cards[[#This Row],[HR vR/500]]</f>
        <v>63.161160385587017</v>
      </c>
      <c r="BM688" s="4">
        <f>500-Batting_Poly_Cards[[#This Row],[HP/500]]-Batting_Poly_Cards[[#This Row],[BB vR/500]]</f>
        <v>467.52159228336586</v>
      </c>
      <c r="BN688" s="4">
        <f>Batting_Poly_Cards[[#This Row],[HP/500]]+Batting_Poly_Cards[[#This Row],[BB vR/500]]+Batting_Poly_Cards[[#This Row],[1B vR/500]]</f>
        <v>85.951967910591534</v>
      </c>
      <c r="BO688" s="4">
        <f>Batting_Poly_Cards[[#This Row],[SBO vR/500]]*ABS(Batting_Poly_Cards[[#This Row],[SBA Rate]])</f>
        <v>14.756471336177693</v>
      </c>
      <c r="BP688" s="4">
        <f>Batting_Poly_Cards[[#This Row],[SBA vR/500]]*Batting_Poly_Cards[[#This Row],[SB Rate]]</f>
        <v>4.2773357642104379</v>
      </c>
      <c r="BQ688" s="4">
        <f>Batting_Poly_Cards[[#This Row],[SBA vR/500]]*Batting_Poly_Cards[[#This Row],[CS Rate]]</f>
        <v>10.479135571967255</v>
      </c>
      <c r="BR688" s="4">
        <f>Batting_Poly_Cards[[#This Row],[BB vL Rate]]*Weights!$C$3+Batting_Poly_Cards[[#This Row],[BB vR Rate]]*Weights!$C$2</f>
        <v>6.1137636000000002E-2</v>
      </c>
      <c r="BS688" s="4">
        <f>Batting_Poly_Cards[[#This Row],[BB rate]]*(500-Batting_Poly_Cards[[#This Row],[HP/500]])</f>
        <v>30.444467716634161</v>
      </c>
      <c r="BT688" s="4">
        <f>Batting_Poly_Cards[[#This Row],[SO vL Rate]]*Weights!$C$3+Batting_Poly_Cards[[#This Row],[SO vR Rate]]*Weights!$C$2</f>
        <v>0.35896514799999996</v>
      </c>
      <c r="BU688" s="4">
        <f>Batting_Poly_Cards[[#This Row],[SO rate]]*(500-Batting_Poly_Cards[[#This Row],[BB/500]]-Batting_Poly_Cards[[#This Row],[HP/500]])</f>
        <v>167.82395756719407</v>
      </c>
      <c r="BV688" s="4">
        <f>Batting_Poly_Cards[[#This Row],[HR vL Rate]]*Weights!$C$3+Batting_Poly_Cards[[#This Row],[HR vR Rate]]*Weights!$C$2</f>
        <v>4.5666000000000001E-4</v>
      </c>
      <c r="BW688" s="4">
        <f>Batting_Poly_Cards[[#This Row],[HR rate]]*(500-Batting_Poly_Cards[[#This Row],[BB/500]]-Batting_Poly_Cards[[#This Row],[HP/500]])</f>
        <v>0.21349841033212186</v>
      </c>
      <c r="BX688" s="4">
        <f>(500-Batting_Poly_Cards[[#This Row],[BB/500]]-Batting_Poly_Cards[[#This Row],[HP/500]]-Batting_Poly_Cards[[#This Row],[SO/500]]-Batting_Poly_Cards[[#This Row],[HR/500]])</f>
        <v>299.48413630583968</v>
      </c>
      <c r="BY688" s="4">
        <f>Batting_Poly_Cards[[#This Row],[BABIP vL]]*Weights!$C$3+Batting_Poly_Cards[[#This Row],[BABIP vR]]*Weights!$C$2</f>
        <v>0.21018696600000003</v>
      </c>
      <c r="BZ688" s="4">
        <f>Batting_Poly_Cards[[#This Row],[BIP/500]]*Batting_Poly_Cards[[#This Row],[BABIP]]</f>
        <v>62.947661975254903</v>
      </c>
      <c r="CA688" s="4">
        <f>Batting_Poly_Cards[[#This Row],[XBH vL Rate]]*Weights!$C$3+Batting_Poly_Cards[[#This Row],[XBH vR Rate]]*Weights!$C$2</f>
        <v>0.15050760399999999</v>
      </c>
      <c r="CB688" s="4">
        <f>Batting_Poly_Cards[[#This Row],[HIP/500]]*Batting_Poly_Cards[[#This Row],[XBH Rate]]</f>
        <v>9.4741017812975219</v>
      </c>
      <c r="CC688" s="4">
        <f>Batting_Poly_Cards[[#This Row],[XBH/500]]*Weights!$M$4</f>
        <v>0.90904584511758391</v>
      </c>
      <c r="CD688" s="4">
        <f>Batting_Poly_Cards[[#This Row],[XBH/500]]-Batting_Poly_Cards[[#This Row],[3B/500]]</f>
        <v>8.5650559361799381</v>
      </c>
      <c r="CE688" s="4">
        <f>Batting_Poly_Cards[[#This Row],[HIP/500]]-Batting_Poly_Cards[[#This Row],[XBH/500]]</f>
        <v>53.473560193957383</v>
      </c>
      <c r="CF688" s="4">
        <f>Batting_Poly_Cards[[#This Row],[HIP/500]]+Batting_Poly_Cards[[#This Row],[HR/500]]</f>
        <v>63.161160385587024</v>
      </c>
      <c r="CG688" s="4">
        <f>(500-Batting_Poly_Cards[[#This Row],[BB/500]]-Batting_Poly_Cards[[#This Row],[HP/500]])</f>
        <v>467.52159228336586</v>
      </c>
      <c r="CH688" s="4">
        <f>(Batting_Poly_Cards[[#This Row],[1B/500]]+Batting_Poly_Cards[[#This Row],[BB/500]]+Batting_Poly_Cards[[#This Row],[HP/500]])</f>
        <v>85.951967910591549</v>
      </c>
      <c r="CI688" s="4">
        <f>Batting_Poly_Cards[[#This Row],[SBO/500]]*Batting_Poly_Cards[[#This Row],[SBA Rate]]</f>
        <v>14.756471336177695</v>
      </c>
      <c r="CJ688" s="4">
        <f>Batting_Poly_Cards[[#This Row],[SBA/500]]*Batting_Poly_Cards[[#This Row],[SB Rate]]</f>
        <v>4.2773357642104388</v>
      </c>
      <c r="CK688" s="4">
        <f>Batting_Poly_Cards[[#This Row],[SBA/500]]*Batting_Poly_Cards[[#This Row],[CS Rate]]</f>
        <v>10.479135571967257</v>
      </c>
      <c r="CL688" s="4">
        <f>Batting_Poly_Cards[[#This Row],[H vL/500]]/Batting_Poly_Cards[[#This Row],[AB vL/500]]</f>
        <v>0.1350978466622455</v>
      </c>
      <c r="CM688" s="4">
        <f>Batting_Poly_Cards[[#This Row],[H vR/500]]/Batting_Poly_Cards[[#This Row],[AB vR/500]]</f>
        <v>0.1350978466622455</v>
      </c>
      <c r="CN688" s="4">
        <f>Batting_Poly_Cards[[#This Row],[H/500]]/Batting_Poly_Cards[[#This Row],[AB/500]]</f>
        <v>0.1350978466622455</v>
      </c>
      <c r="CO688" s="4">
        <f>(Batting_Poly_Cards[[#This Row],[HP/500]]+Batting_Poly_Cards[[#This Row],[BB vL/500]]+Batting_Poly_Cards[[#This Row],[H vL/500]])/500</f>
        <v>0.19127913620444234</v>
      </c>
      <c r="CP688" s="4">
        <f>(Batting_Poly_Cards[[#This Row],[HP/500]]+Batting_Poly_Cards[[#This Row],[BB vR/500]]+Batting_Poly_Cards[[#This Row],[H vR/500]])/500</f>
        <v>0.19127913620444234</v>
      </c>
      <c r="CQ688" s="4">
        <f>(Batting_Poly_Cards[[#This Row],[HP/500]]+Batting_Poly_Cards[[#This Row],[BB/500]]+Batting_Poly_Cards[[#This Row],[H/500]])/500</f>
        <v>0.19127913620444234</v>
      </c>
      <c r="CR688" s="4">
        <f>(Batting_Poly_Cards[[#This Row],[1B vL/500]]+2*Batting_Poly_Cards[[#This Row],[2B vL/500]]+3*Batting_Poly_Cards[[#This Row],[3B vL/500]]+4*Batting_Poly_Cards[[#This Row],[HR vL/500]])/Batting_Poly_Cards[[#This Row],[AB vL/500]]</f>
        <v>0.15867674235254339</v>
      </c>
      <c r="CS688" s="4">
        <f>(Batting_Poly_Cards[[#This Row],[1B vR/500]]+2*Batting_Poly_Cards[[#This Row],[2B vR/500]]+3*Batting_Poly_Cards[[#This Row],[3B vR/500]]+4*Batting_Poly_Cards[[#This Row],[HR vR/500]])/Batting_Poly_Cards[[#This Row],[AB vR/500]]</f>
        <v>0.15867674235254339</v>
      </c>
      <c r="CT688" s="4">
        <f>(Batting_Poly_Cards[[#This Row],[1B/500]]+2*Batting_Poly_Cards[[#This Row],[2B/500]]+3*Batting_Poly_Cards[[#This Row],[3B/500]]+4*Batting_Poly_Cards[[#This Row],[HR/500]])/Batting_Poly_Cards[[#This Row],[AB/500]]</f>
        <v>0.15867674235254342</v>
      </c>
      <c r="CU688" s="4">
        <f>Batting_Poly_Cards[[#This Row],[OBP vL]]+Batting_Poly_Cards[[#This Row],[SLG vL]]</f>
        <v>0.34995587855698573</v>
      </c>
      <c r="CV688" s="4">
        <f>Batting_Poly_Cards[[#This Row],[OBP vR]]+Batting_Poly_Cards[[#This Row],[SLG vR]]</f>
        <v>0.34995587855698573</v>
      </c>
      <c r="CW688" s="4">
        <f>Batting_Poly_Cards[[#This Row],[OBP]]+Batting_Poly_Cards[[#This Row],[SLG]]</f>
        <v>0.34995587855698573</v>
      </c>
      <c r="CX6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5358760442143</v>
      </c>
      <c r="CY6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5358760442143</v>
      </c>
      <c r="CZ6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358760442146</v>
      </c>
      <c r="DA688" s="4">
        <f>((Batting_Poly_Cards[[#This Row],[wOBA vL]]-Weights!$J$11)/Weights!$J$10)*500</f>
        <v>-57.540745262254347</v>
      </c>
      <c r="DB688" s="4">
        <f>((Batting_Poly_Cards[[#This Row],[wOBA vR]]-Weights!$J$11)/Weights!$J$10)*500</f>
        <v>-57.540745262254347</v>
      </c>
      <c r="DC688" s="4">
        <f>((Batting_Poly_Cards[[#This Row],[wOBA]]-Weights!$J$11)/Weights!$J$10)*500</f>
        <v>-57.54074526225434</v>
      </c>
      <c r="DD688" s="4">
        <f>IF(Batting_Poly_Cards[[#This Row],[SB/500]]=0,0,(Batting_Poly_Cards[[#This Row],[SB vL/500]]*Weights!$J$8)+(Batting_Poly_Cards[[#This Row],[CS vL/500]]*Weights!$J$9)-(Weights!$J$13*Batting_Poly_Cards[[#This Row],[SBO vL/500]]))</f>
        <v>-3.6502249470988399</v>
      </c>
      <c r="DE688" s="4">
        <f>IF(Batting_Poly_Cards[[#This Row],[SB/500]]=0,0,(Batting_Poly_Cards[[#This Row],[SB vR/500]]*Weights!$J$8)+(Batting_Poly_Cards[[#This Row],[CS vR/500]]*Weights!$J$9)-(Weights!$J$13*Batting_Poly_Cards[[#This Row],[SBO vR/500]]))</f>
        <v>-3.6502249470988399</v>
      </c>
      <c r="DF688" s="4">
        <f>IF(Batting_Poly_Cards[[#This Row],[SB/500]]=0,0,(Batting_Poly_Cards[[#This Row],[SB/500]]*Weights!$J$8)+(Batting_Poly_Cards[[#This Row],[CS/500]]*Weights!$J$9)-(Weights!$J$13*Batting_Poly_Cards[[#This Row],[SBO/500]]))</f>
        <v>-3.6502249470988404</v>
      </c>
      <c r="DG688" s="4">
        <f>(Batting_Poly_Cards[[#This Row],[wRAA vL/500]]+MAX(Batting_Poly_Cards[[#This Row],[wSB vL/500]],0)+Batting_Poly_Cards[[#This Row],[UBR/500]])/Weights!$J$15</f>
        <v>-5.7940111561754373</v>
      </c>
      <c r="DH688" s="4">
        <f>(Batting_Poly_Cards[[#This Row],[wRAA vR/500]]+MAX(Batting_Poly_Cards[[#This Row],[wSB vR/500]],0)+Batting_Poly_Cards[[#This Row],[UBR/500]])/Weights!$J$15</f>
        <v>-5.7940111561754373</v>
      </c>
      <c r="DI688" s="4">
        <f>(Batting_Poly_Cards[[#This Row],[wRAA/500]]+MAX(Batting_Poly_Cards[[#This Row],[wSB/500]],0)+Batting_Poly_Cards[[#This Row],[UBR/500]])/Weights!$J$15</f>
        <v>-5.7940111561754364</v>
      </c>
      <c r="DJ688" s="4">
        <f>_xlfn.RANK.EQ(Batting_Poly_Cards[[#This Row],[oWAA vL/500]],Batting_Poly_Cards[oWAA vL/500],0)</f>
        <v>683</v>
      </c>
      <c r="DK688" s="4">
        <f>_xlfn.RANK.EQ(Batting_Poly_Cards[[#This Row],[oWAA vR/500]],Batting_Poly_Cards[oWAA vR/500],0)</f>
        <v>684</v>
      </c>
      <c r="DL688" s="4">
        <f>_xlfn.RANK.EQ(Batting_Poly_Cards[[#This Row],[oWAA/500]],Batting_Poly_Cards[oWAA/500],0)</f>
        <v>687</v>
      </c>
    </row>
    <row r="689" spans="1:116" x14ac:dyDescent="0.25">
      <c r="A689">
        <v>48020</v>
      </c>
      <c r="B689" s="4" t="s">
        <v>5771</v>
      </c>
      <c r="C689">
        <v>49</v>
      </c>
      <c r="D689">
        <v>2</v>
      </c>
      <c r="E689">
        <v>1</v>
      </c>
      <c r="F689">
        <v>18</v>
      </c>
      <c r="G689">
        <v>9</v>
      </c>
      <c r="H689">
        <v>31</v>
      </c>
      <c r="I689">
        <v>19</v>
      </c>
      <c r="J689">
        <v>15</v>
      </c>
      <c r="K689">
        <v>18</v>
      </c>
      <c r="L689">
        <v>9</v>
      </c>
      <c r="M689">
        <v>31</v>
      </c>
      <c r="N689">
        <v>19</v>
      </c>
      <c r="O689">
        <v>15</v>
      </c>
      <c r="P689">
        <v>18</v>
      </c>
      <c r="Q689">
        <v>9</v>
      </c>
      <c r="R689">
        <v>31</v>
      </c>
      <c r="S689">
        <v>19</v>
      </c>
      <c r="T689">
        <v>15</v>
      </c>
      <c r="U689">
        <v>19</v>
      </c>
      <c r="V689">
        <v>11</v>
      </c>
      <c r="W689">
        <v>20</v>
      </c>
      <c r="X689" s="4">
        <f>Weights!$M$2*500</f>
        <v>2.0339400000000003</v>
      </c>
      <c r="Y689" s="4">
        <f>0</f>
        <v>0</v>
      </c>
      <c r="Z689" s="4">
        <f>0.025892784-0.001949768*Batting_Poly_Cards[[#This Row],[ Speed]]+0.000054067*Batting_Poly_Cards[[#This Row],[ Speed]]^2</f>
        <v>8.3653789999999957E-3</v>
      </c>
      <c r="AA689" s="4">
        <f>IF(Batting_Poly_Cards[[#This Row],[ Stealing]]&lt;40,0,-0.026920895+0.006886578*Batting_Poly_Cards[[#This Row],[ Stealing]])</f>
        <v>0</v>
      </c>
      <c r="AB689" s="4">
        <f>IF(Batting_Poly_Cards[[#This Row],[SB Rate]]=0,0,1-Batting_Poly_Cards[[#This Row],[SB Rate]])</f>
        <v>0</v>
      </c>
      <c r="AC689" s="4">
        <f>(-0.008745811+0.000145534*Batting_Poly_Cards[[#This Row],[ Baserunning]])*500</f>
        <v>-2.9175654999999994</v>
      </c>
      <c r="AD689" s="4">
        <f>0.018886961+0.001690027*Batting_Poly_Cards[[#This Row],[ Eye vL]]</f>
        <v>7.1277798000000003E-2</v>
      </c>
      <c r="AE689" s="4">
        <f>Batting_Poly_Cards[[#This Row],[BB vL Rate]]*(500-Batting_Poly_Cards[[#This Row],[HP/500]])</f>
        <v>35.493924235535886</v>
      </c>
      <c r="AF689" s="4">
        <f>0.412663668-0.005646802*Batting_Poly_Cards[[#This Row],[ Avoid K vL]]+0.000027695*Batting_Poly_Cards[[#This Row],[ Avoid K vL]]^2</f>
        <v>0.31537232499999995</v>
      </c>
      <c r="AG689" s="4">
        <f>Batting_Poly_Cards[[#This Row],[SO vL Rate]]*(500-Batting_Poly_Cards[[#This Row],[HP/500]]-Batting_Poly_Cards[[#This Row],[BB vL/500]])</f>
        <v>145.85091270375469</v>
      </c>
      <c r="AH689" s="4">
        <f>-0.000523032+0.000113335*Batting_Poly_Cards[[#This Row],[ Power vL]]+0.000003803*Batting_Poly_Cards[[#This Row],[ Power vL]]^2</f>
        <v>8.0502599999999992E-4</v>
      </c>
      <c r="AI689" s="4">
        <f>Batting_Poly_Cards[[#This Row],[HR vL Rate]]*(500-Batting_Poly_Cards[[#This Row],[HP/500]]-Batting_Poly_Cards[[#This Row],[BB vL/500]])</f>
        <v>0.37230209356592348</v>
      </c>
      <c r="AJ689" s="4">
        <f>500-Batting_Poly_Cards[[#This Row],[HP/500]]-Batting_Poly_Cards[[#This Row],[BB vL/500]]-Batting_Poly_Cards[[#This Row],[SO vL/500]]-Batting_Poly_Cards[[#This Row],[HR vL/500]]</f>
        <v>316.24892096714353</v>
      </c>
      <c r="AK689" s="4">
        <f>0.162118218+0.002288988*Batting_Poly_Cards[[#This Row],[ BABIP vL]]</f>
        <v>0.19645303800000002</v>
      </c>
      <c r="AL689" s="4">
        <f>Batting_Poly_Cards[[#This Row],[BIP vL/500]]*Batting_Poly_Cards[[#This Row],[BABIP vL]]</f>
        <v>62.128061288217253</v>
      </c>
      <c r="AM689" s="4">
        <f>0.042882176+0.003471788*Batting_Poly_Cards[[#This Row],[ Gap vL]]</f>
        <v>0.10537436</v>
      </c>
      <c r="AN689" s="4">
        <f>Batting_Poly_Cards[[#This Row],[HIP vL/500]]*Batting_Poly_Cards[[#This Row],[XBH vL Rate]]</f>
        <v>6.5467046962866684</v>
      </c>
      <c r="AO689" s="4">
        <f>Batting_Poly_Cards[[#This Row],[XBH vL/500]]*Weights!$M$4</f>
        <v>0.62816030909857057</v>
      </c>
      <c r="AP689" s="4">
        <f>Batting_Poly_Cards[[#This Row],[XBH vL/500]]-Batting_Poly_Cards[[#This Row],[3B vL/500]]</f>
        <v>5.9185443871880974</v>
      </c>
      <c r="AQ689" s="4">
        <f>Batting_Poly_Cards[[#This Row],[HIP vL/500]]-Batting_Poly_Cards[[#This Row],[XBH vL/500]]</f>
        <v>55.581356591930586</v>
      </c>
      <c r="AR689" s="4">
        <f>Batting_Poly_Cards[[#This Row],[HIP vL/500]]+Batting_Poly_Cards[[#This Row],[HR vL/500]]</f>
        <v>62.500363381783174</v>
      </c>
      <c r="AS689" s="4">
        <f>500-Batting_Poly_Cards[[#This Row],[HP/500]]-Batting_Poly_Cards[[#This Row],[BB vL/500]]</f>
        <v>462.47213576446416</v>
      </c>
      <c r="AT689" s="4">
        <f>Batting_Poly_Cards[[#This Row],[HP/500]]+Batting_Poly_Cards[[#This Row],[BB vL/500]]+Batting_Poly_Cards[[#This Row],[1B vL/500]]</f>
        <v>93.109220827466473</v>
      </c>
      <c r="AU689" s="4">
        <f>Batting_Poly_Cards[[#This Row],[SBO vL/500]]*ABS(Batting_Poly_Cards[[#This Row],[SBA Rate]])</f>
        <v>0.77889392061645024</v>
      </c>
      <c r="AV689" s="4">
        <f>Batting_Poly_Cards[[#This Row],[SBA vL/500]]*Batting_Poly_Cards[[#This Row],[SB Rate]]</f>
        <v>0</v>
      </c>
      <c r="AW689" s="4">
        <f>Batting_Poly_Cards[[#This Row],[SBA vL/500]]*Batting_Poly_Cards[[#This Row],[CS Rate]]</f>
        <v>0</v>
      </c>
      <c r="AX689" s="4">
        <f>0.018886961+0.001690027*Batting_Poly_Cards[[#This Row],[ Eye vR]]</f>
        <v>7.1277798000000003E-2</v>
      </c>
      <c r="AY689" s="4">
        <f>Batting_Poly_Cards[[#This Row],[BB vR Rate]]*(500-Batting_Poly_Cards[[#This Row],[HP/500]])</f>
        <v>35.493924235535886</v>
      </c>
      <c r="AZ689" s="4">
        <f>0.412663668-0.005646802*Batting_Poly_Cards[[#This Row],[ Ks vR]]+0.000027695*Batting_Poly_Cards[[#This Row],[ Ks vR]]^2</f>
        <v>0.31537232499999995</v>
      </c>
      <c r="BA689" s="4">
        <f>Batting_Poly_Cards[[#This Row],[SO vR Rate]]*(500-Batting_Poly_Cards[[#This Row],[HP/500]]-Batting_Poly_Cards[[#This Row],[BB vR/500]])</f>
        <v>145.85091270375469</v>
      </c>
      <c r="BB689" s="4">
        <f>-0.000523032+0.000113335*Batting_Poly_Cards[[#This Row],[ Power vR]]+0.000003803*Batting_Poly_Cards[[#This Row],[ Power vR]]^2</f>
        <v>8.0502599999999992E-4</v>
      </c>
      <c r="BC689" s="4">
        <f>Batting_Poly_Cards[[#This Row],[HR vR Rate]]*(500-Batting_Poly_Cards[[#This Row],[HP/500]]-Batting_Poly_Cards[[#This Row],[BB vR/500]])</f>
        <v>0.37230209356592348</v>
      </c>
      <c r="BD689" s="4">
        <f>500-Batting_Poly_Cards[[#This Row],[HP/500]]-Batting_Poly_Cards[[#This Row],[BB vR/500]]-Batting_Poly_Cards[[#This Row],[SO vR/500]]-Batting_Poly_Cards[[#This Row],[HR vR/500]]</f>
        <v>316.24892096714353</v>
      </c>
      <c r="BE689" s="4">
        <f>0.162118218+0.002288988*Batting_Poly_Cards[[#This Row],[ BABIP vR]]</f>
        <v>0.19645303800000002</v>
      </c>
      <c r="BF689" s="4">
        <f>Batting_Poly_Cards[[#This Row],[BIP vR/500]]*Batting_Poly_Cards[[#This Row],[BABIP vR]]</f>
        <v>62.128061288217253</v>
      </c>
      <c r="BG689" s="4">
        <f>0.042882176+0.003471788*Batting_Poly_Cards[[#This Row],[ Gap vR]]</f>
        <v>0.10537436</v>
      </c>
      <c r="BH689" s="4">
        <f>Batting_Poly_Cards[[#This Row],[HIP vR/500]]*Batting_Poly_Cards[[#This Row],[XBH vL Rate]]</f>
        <v>6.5467046962866684</v>
      </c>
      <c r="BI689" s="4">
        <f>Batting_Poly_Cards[[#This Row],[XBH vR/500]]*Weights!$M$4</f>
        <v>0.62816030909857057</v>
      </c>
      <c r="BJ689" s="4">
        <f>Batting_Poly_Cards[[#This Row],[XBH vR/500]]-Batting_Poly_Cards[[#This Row],[3B vR/500]]</f>
        <v>5.9185443871880974</v>
      </c>
      <c r="BK689" s="4">
        <f>Batting_Poly_Cards[[#This Row],[HIP vR/500]]-Batting_Poly_Cards[[#This Row],[XBH vR/500]]</f>
        <v>55.581356591930586</v>
      </c>
      <c r="BL689" s="4">
        <f>Batting_Poly_Cards[[#This Row],[HIP vR/500]]+Batting_Poly_Cards[[#This Row],[HR vR/500]]</f>
        <v>62.500363381783174</v>
      </c>
      <c r="BM689" s="4">
        <f>500-Batting_Poly_Cards[[#This Row],[HP/500]]-Batting_Poly_Cards[[#This Row],[BB vR/500]]</f>
        <v>462.47213576446416</v>
      </c>
      <c r="BN689" s="4">
        <f>Batting_Poly_Cards[[#This Row],[HP/500]]+Batting_Poly_Cards[[#This Row],[BB vR/500]]+Batting_Poly_Cards[[#This Row],[1B vR/500]]</f>
        <v>93.109220827466473</v>
      </c>
      <c r="BO689" s="4">
        <f>Batting_Poly_Cards[[#This Row],[SBO vR/500]]*ABS(Batting_Poly_Cards[[#This Row],[SBA Rate]])</f>
        <v>0.77889392061645024</v>
      </c>
      <c r="BP689" s="4">
        <f>Batting_Poly_Cards[[#This Row],[SBA vR/500]]*Batting_Poly_Cards[[#This Row],[SB Rate]]</f>
        <v>0</v>
      </c>
      <c r="BQ689" s="4">
        <f>Batting_Poly_Cards[[#This Row],[SBA vR/500]]*Batting_Poly_Cards[[#This Row],[CS Rate]]</f>
        <v>0</v>
      </c>
      <c r="BR689" s="4">
        <f>Batting_Poly_Cards[[#This Row],[BB vL Rate]]*Weights!$C$3+Batting_Poly_Cards[[#This Row],[BB vR Rate]]*Weights!$C$2</f>
        <v>7.1277798000000003E-2</v>
      </c>
      <c r="BS689" s="4">
        <f>Batting_Poly_Cards[[#This Row],[BB rate]]*(500-Batting_Poly_Cards[[#This Row],[HP/500]])</f>
        <v>35.493924235535886</v>
      </c>
      <c r="BT689" s="4">
        <f>Batting_Poly_Cards[[#This Row],[SO vL Rate]]*Weights!$C$3+Batting_Poly_Cards[[#This Row],[SO vR Rate]]*Weights!$C$2</f>
        <v>0.31537232499999995</v>
      </c>
      <c r="BU689" s="4">
        <f>Batting_Poly_Cards[[#This Row],[SO rate]]*(500-Batting_Poly_Cards[[#This Row],[BB/500]]-Batting_Poly_Cards[[#This Row],[HP/500]])</f>
        <v>145.85091270375469</v>
      </c>
      <c r="BV689" s="4">
        <f>Batting_Poly_Cards[[#This Row],[HR vL Rate]]*Weights!$C$3+Batting_Poly_Cards[[#This Row],[HR vR Rate]]*Weights!$C$2</f>
        <v>8.0502599999999992E-4</v>
      </c>
      <c r="BW689" s="4">
        <f>Batting_Poly_Cards[[#This Row],[HR rate]]*(500-Batting_Poly_Cards[[#This Row],[BB/500]]-Batting_Poly_Cards[[#This Row],[HP/500]])</f>
        <v>0.37230209356592348</v>
      </c>
      <c r="BX689" s="4">
        <f>(500-Batting_Poly_Cards[[#This Row],[BB/500]]-Batting_Poly_Cards[[#This Row],[HP/500]]-Batting_Poly_Cards[[#This Row],[SO/500]]-Batting_Poly_Cards[[#This Row],[HR/500]])</f>
        <v>316.24892096714353</v>
      </c>
      <c r="BY689" s="4">
        <f>Batting_Poly_Cards[[#This Row],[BABIP vL]]*Weights!$C$3+Batting_Poly_Cards[[#This Row],[BABIP vR]]*Weights!$C$2</f>
        <v>0.19645303800000002</v>
      </c>
      <c r="BZ689" s="4">
        <f>Batting_Poly_Cards[[#This Row],[BIP/500]]*Batting_Poly_Cards[[#This Row],[BABIP]]</f>
        <v>62.128061288217253</v>
      </c>
      <c r="CA689" s="4">
        <f>Batting_Poly_Cards[[#This Row],[XBH vL Rate]]*Weights!$C$3+Batting_Poly_Cards[[#This Row],[XBH vR Rate]]*Weights!$C$2</f>
        <v>0.10537436</v>
      </c>
      <c r="CB689" s="4">
        <f>Batting_Poly_Cards[[#This Row],[HIP/500]]*Batting_Poly_Cards[[#This Row],[XBH Rate]]</f>
        <v>6.5467046962866684</v>
      </c>
      <c r="CC689" s="4">
        <f>Batting_Poly_Cards[[#This Row],[XBH/500]]*Weights!$M$4</f>
        <v>0.62816030909857057</v>
      </c>
      <c r="CD689" s="4">
        <f>Batting_Poly_Cards[[#This Row],[XBH/500]]-Batting_Poly_Cards[[#This Row],[3B/500]]</f>
        <v>5.9185443871880974</v>
      </c>
      <c r="CE689" s="4">
        <f>Batting_Poly_Cards[[#This Row],[HIP/500]]-Batting_Poly_Cards[[#This Row],[XBH/500]]</f>
        <v>55.581356591930586</v>
      </c>
      <c r="CF689" s="4">
        <f>Batting_Poly_Cards[[#This Row],[HIP/500]]+Batting_Poly_Cards[[#This Row],[HR/500]]</f>
        <v>62.500363381783174</v>
      </c>
      <c r="CG689" s="4">
        <f>(500-Batting_Poly_Cards[[#This Row],[BB/500]]-Batting_Poly_Cards[[#This Row],[HP/500]])</f>
        <v>462.47213576446416</v>
      </c>
      <c r="CH689" s="4">
        <f>(Batting_Poly_Cards[[#This Row],[1B/500]]+Batting_Poly_Cards[[#This Row],[BB/500]]+Batting_Poly_Cards[[#This Row],[HP/500]])</f>
        <v>93.109220827466473</v>
      </c>
      <c r="CI689" s="4">
        <f>Batting_Poly_Cards[[#This Row],[SBO/500]]*Batting_Poly_Cards[[#This Row],[SBA Rate]]</f>
        <v>0.77889392061645024</v>
      </c>
      <c r="CJ689" s="4">
        <f>Batting_Poly_Cards[[#This Row],[SBA/500]]*Batting_Poly_Cards[[#This Row],[SB Rate]]</f>
        <v>0</v>
      </c>
      <c r="CK689" s="4">
        <f>Batting_Poly_Cards[[#This Row],[SBA/500]]*Batting_Poly_Cards[[#This Row],[CS Rate]]</f>
        <v>0</v>
      </c>
      <c r="CL689" s="4">
        <f>Batting_Poly_Cards[[#This Row],[H vL/500]]/Batting_Poly_Cards[[#This Row],[AB vL/500]]</f>
        <v>0.13514406284925767</v>
      </c>
      <c r="CM689" s="4">
        <f>Batting_Poly_Cards[[#This Row],[H vR/500]]/Batting_Poly_Cards[[#This Row],[AB vR/500]]</f>
        <v>0.13514406284925767</v>
      </c>
      <c r="CN689" s="4">
        <f>Batting_Poly_Cards[[#This Row],[H/500]]/Batting_Poly_Cards[[#This Row],[AB/500]]</f>
        <v>0.13514406284925767</v>
      </c>
      <c r="CO689" s="4">
        <f>(Batting_Poly_Cards[[#This Row],[HP/500]]+Batting_Poly_Cards[[#This Row],[BB vL/500]]+Batting_Poly_Cards[[#This Row],[H vL/500]])/500</f>
        <v>0.20005645523463811</v>
      </c>
      <c r="CP689" s="4">
        <f>(Batting_Poly_Cards[[#This Row],[HP/500]]+Batting_Poly_Cards[[#This Row],[BB vR/500]]+Batting_Poly_Cards[[#This Row],[H vR/500]])/500</f>
        <v>0.20005645523463811</v>
      </c>
      <c r="CQ689" s="4">
        <f>(Batting_Poly_Cards[[#This Row],[HP/500]]+Batting_Poly_Cards[[#This Row],[BB/500]]+Batting_Poly_Cards[[#This Row],[H/500]])/500</f>
        <v>0.20005645523463811</v>
      </c>
      <c r="CR689" s="4">
        <f>(Batting_Poly_Cards[[#This Row],[1B vL/500]]+2*Batting_Poly_Cards[[#This Row],[2B vL/500]]+3*Batting_Poly_Cards[[#This Row],[3B vL/500]]+4*Batting_Poly_Cards[[#This Row],[HR vL/500]])/Batting_Poly_Cards[[#This Row],[AB vL/500]]</f>
        <v>0.15307329716383267</v>
      </c>
      <c r="CS689" s="4">
        <f>(Batting_Poly_Cards[[#This Row],[1B vR/500]]+2*Batting_Poly_Cards[[#This Row],[2B vR/500]]+3*Batting_Poly_Cards[[#This Row],[3B vR/500]]+4*Batting_Poly_Cards[[#This Row],[HR vR/500]])/Batting_Poly_Cards[[#This Row],[AB vR/500]]</f>
        <v>0.15307329716383267</v>
      </c>
      <c r="CT689" s="4">
        <f>(Batting_Poly_Cards[[#This Row],[1B/500]]+2*Batting_Poly_Cards[[#This Row],[2B/500]]+3*Batting_Poly_Cards[[#This Row],[3B/500]]+4*Batting_Poly_Cards[[#This Row],[HR/500]])/Batting_Poly_Cards[[#This Row],[AB/500]]</f>
        <v>0.15307329716383267</v>
      </c>
      <c r="CU689" s="4">
        <f>Batting_Poly_Cards[[#This Row],[OBP vL]]+Batting_Poly_Cards[[#This Row],[SLG vL]]</f>
        <v>0.35312975239847078</v>
      </c>
      <c r="CV689" s="4">
        <f>Batting_Poly_Cards[[#This Row],[OBP vR]]+Batting_Poly_Cards[[#This Row],[SLG vR]]</f>
        <v>0.35312975239847078</v>
      </c>
      <c r="CW689" s="4">
        <f>Batting_Poly_Cards[[#This Row],[OBP]]+Batting_Poly_Cards[[#This Row],[SLG]]</f>
        <v>0.35312975239847078</v>
      </c>
      <c r="CX6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5023881259804</v>
      </c>
      <c r="CY6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5023881259804</v>
      </c>
      <c r="CZ6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95023881259804</v>
      </c>
      <c r="DA689" s="4">
        <f>((Batting_Poly_Cards[[#This Row],[wOBA vL]]-Weights!$J$11)/Weights!$J$10)*500</f>
        <v>-56.103883657801866</v>
      </c>
      <c r="DB689" s="4">
        <f>((Batting_Poly_Cards[[#This Row],[wOBA vR]]-Weights!$J$11)/Weights!$J$10)*500</f>
        <v>-56.103883657801866</v>
      </c>
      <c r="DC689" s="4">
        <f>((Batting_Poly_Cards[[#This Row],[wOBA]]-Weights!$J$11)/Weights!$J$10)*500</f>
        <v>-56.103883657801866</v>
      </c>
      <c r="DD68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 s="4">
        <f>(Batting_Poly_Cards[[#This Row],[wRAA vL/500]]+MAX(Batting_Poly_Cards[[#This Row],[wSB vL/500]],0)+Batting_Poly_Cards[[#This Row],[UBR/500]])/Weights!$J$15</f>
        <v>-5.7958257093846637</v>
      </c>
      <c r="DH689" s="4">
        <f>(Batting_Poly_Cards[[#This Row],[wRAA vR/500]]+MAX(Batting_Poly_Cards[[#This Row],[wSB vR/500]],0)+Batting_Poly_Cards[[#This Row],[UBR/500]])/Weights!$J$15</f>
        <v>-5.7958257093846637</v>
      </c>
      <c r="DI689" s="4">
        <f>(Batting_Poly_Cards[[#This Row],[wRAA/500]]+MAX(Batting_Poly_Cards[[#This Row],[wSB/500]],0)+Batting_Poly_Cards[[#This Row],[UBR/500]])/Weights!$J$15</f>
        <v>-5.7958257093846637</v>
      </c>
      <c r="DJ689" s="4">
        <f>_xlfn.RANK.EQ(Batting_Poly_Cards[[#This Row],[oWAA vL/500]],Batting_Poly_Cards[oWAA vL/500],0)</f>
        <v>686</v>
      </c>
      <c r="DK689" s="4">
        <f>_xlfn.RANK.EQ(Batting_Poly_Cards[[#This Row],[oWAA vR/500]],Batting_Poly_Cards[oWAA vR/500],0)</f>
        <v>685</v>
      </c>
      <c r="DL689" s="4">
        <f>_xlfn.RANK.EQ(Batting_Poly_Cards[[#This Row],[oWAA/500]],Batting_Poly_Cards[oWAA/500],0)</f>
        <v>688</v>
      </c>
    </row>
    <row r="690" spans="1:116" x14ac:dyDescent="0.25">
      <c r="A690">
        <v>47778</v>
      </c>
      <c r="B690" s="4" t="s">
        <v>6089</v>
      </c>
      <c r="C690">
        <v>46</v>
      </c>
      <c r="D690">
        <v>2</v>
      </c>
      <c r="E690">
        <v>2</v>
      </c>
      <c r="F690">
        <v>24</v>
      </c>
      <c r="G690">
        <v>5</v>
      </c>
      <c r="H690">
        <v>16</v>
      </c>
      <c r="I690">
        <v>19</v>
      </c>
      <c r="J690">
        <v>25</v>
      </c>
      <c r="K690">
        <v>24</v>
      </c>
      <c r="L690">
        <v>5</v>
      </c>
      <c r="M690">
        <v>16</v>
      </c>
      <c r="N690">
        <v>19</v>
      </c>
      <c r="O690">
        <v>25</v>
      </c>
      <c r="P690">
        <v>24</v>
      </c>
      <c r="Q690">
        <v>5</v>
      </c>
      <c r="R690">
        <v>16</v>
      </c>
      <c r="S690">
        <v>19</v>
      </c>
      <c r="T690">
        <v>25</v>
      </c>
      <c r="U690">
        <v>15</v>
      </c>
      <c r="V690">
        <v>3</v>
      </c>
      <c r="W690">
        <v>23</v>
      </c>
      <c r="X690" s="4">
        <f>Weights!$M$2*500</f>
        <v>2.0339400000000003</v>
      </c>
      <c r="Y690" s="4">
        <f>0</f>
        <v>0</v>
      </c>
      <c r="Z690" s="4">
        <f>0.025892784-0.001949768*Batting_Poly_Cards[[#This Row],[ Speed]]+0.000054067*Batting_Poly_Cards[[#This Row],[ Speed]]^2</f>
        <v>8.8113390000000014E-3</v>
      </c>
      <c r="AA690" s="4">
        <f>IF(Batting_Poly_Cards[[#This Row],[ Stealing]]&lt;40,0,-0.026920895+0.006886578*Batting_Poly_Cards[[#This Row],[ Stealing]])</f>
        <v>0</v>
      </c>
      <c r="AB690" s="4">
        <f>IF(Batting_Poly_Cards[[#This Row],[SB Rate]]=0,0,1-Batting_Poly_Cards[[#This Row],[SB Rate]])</f>
        <v>0</v>
      </c>
      <c r="AC690" s="4">
        <f>(-0.008745811+0.000145534*Batting_Poly_Cards[[#This Row],[ Baserunning]])*500</f>
        <v>-2.6992644999999995</v>
      </c>
      <c r="AD690" s="4">
        <f>0.018886961+0.001690027*Batting_Poly_Cards[[#This Row],[ Eye vL]]</f>
        <v>4.5927392999999997E-2</v>
      </c>
      <c r="AE690" s="4">
        <f>Batting_Poly_Cards[[#This Row],[BB vL Rate]]*(500-Batting_Poly_Cards[[#This Row],[HP/500]])</f>
        <v>22.87028293828158</v>
      </c>
      <c r="AF690" s="4">
        <f>0.412663668-0.005646802*Batting_Poly_Cards[[#This Row],[ Avoid K vL]]+0.000027695*Batting_Poly_Cards[[#This Row],[ Avoid K vL]]^2</f>
        <v>0.31537232499999995</v>
      </c>
      <c r="AG690" s="4">
        <f>Batting_Poly_Cards[[#This Row],[SO vL Rate]]*(500-Batting_Poly_Cards[[#This Row],[HP/500]]-Batting_Poly_Cards[[#This Row],[BB vL/500]])</f>
        <v>149.83205980963578</v>
      </c>
      <c r="AH690" s="4">
        <f>-0.000523032+0.000113335*Batting_Poly_Cards[[#This Row],[ Power vL]]+0.000003803*Batting_Poly_Cards[[#This Row],[ Power vL]]^2</f>
        <v>1.38718E-4</v>
      </c>
      <c r="AI690" s="4">
        <f>Batting_Poly_Cards[[#This Row],[HR vL Rate]]*(500-Batting_Poly_Cards[[#This Row],[HP/500]]-Batting_Poly_Cards[[#This Row],[BB vL/500]])</f>
        <v>6.5904336002447453E-2</v>
      </c>
      <c r="AJ690" s="4">
        <f>500-Batting_Poly_Cards[[#This Row],[HP/500]]-Batting_Poly_Cards[[#This Row],[BB vL/500]]-Batting_Poly_Cards[[#This Row],[SO vL/500]]-Batting_Poly_Cards[[#This Row],[HR vL/500]]</f>
        <v>325.19781291608018</v>
      </c>
      <c r="AK690" s="4">
        <f>0.162118218+0.002288988*Batting_Poly_Cards[[#This Row],[ BABIP vL]]</f>
        <v>0.219342918</v>
      </c>
      <c r="AL690" s="4">
        <f>Batting_Poly_Cards[[#This Row],[BIP vL/500]]*Batting_Poly_Cards[[#This Row],[BABIP vL]]</f>
        <v>71.329837212231112</v>
      </c>
      <c r="AM690" s="4">
        <f>0.042882176+0.003471788*Batting_Poly_Cards[[#This Row],[ Gap vL]]</f>
        <v>0.12620508799999999</v>
      </c>
      <c r="AN690" s="4">
        <f>Batting_Poly_Cards[[#This Row],[HIP vL/500]]*Batting_Poly_Cards[[#This Row],[XBH vL Rate]]</f>
        <v>9.0021883823953015</v>
      </c>
      <c r="AO690" s="4">
        <f>Batting_Poly_Cards[[#This Row],[XBH vL/500]]*Weights!$M$4</f>
        <v>0.8637654666257425</v>
      </c>
      <c r="AP690" s="4">
        <f>Batting_Poly_Cards[[#This Row],[XBH vL/500]]-Batting_Poly_Cards[[#This Row],[3B vL/500]]</f>
        <v>8.1384229157695582</v>
      </c>
      <c r="AQ690" s="4">
        <f>Batting_Poly_Cards[[#This Row],[HIP vL/500]]-Batting_Poly_Cards[[#This Row],[XBH vL/500]]</f>
        <v>62.327648829835809</v>
      </c>
      <c r="AR690" s="4">
        <f>Batting_Poly_Cards[[#This Row],[HIP vL/500]]+Batting_Poly_Cards[[#This Row],[HR vL/500]]</f>
        <v>71.395741548233559</v>
      </c>
      <c r="AS690" s="4">
        <f>500-Batting_Poly_Cards[[#This Row],[HP/500]]-Batting_Poly_Cards[[#This Row],[BB vL/500]]</f>
        <v>475.09577706171842</v>
      </c>
      <c r="AT690" s="4">
        <f>Batting_Poly_Cards[[#This Row],[HP/500]]+Batting_Poly_Cards[[#This Row],[BB vL/500]]+Batting_Poly_Cards[[#This Row],[1B vL/500]]</f>
        <v>87.231871768117387</v>
      </c>
      <c r="AU690" s="4">
        <f>Batting_Poly_Cards[[#This Row],[SBO vL/500]]*ABS(Batting_Poly_Cards[[#This Row],[SBA Rate]])</f>
        <v>0.76862959375341178</v>
      </c>
      <c r="AV690" s="4">
        <f>Batting_Poly_Cards[[#This Row],[SBA vL/500]]*Batting_Poly_Cards[[#This Row],[SB Rate]]</f>
        <v>0</v>
      </c>
      <c r="AW690" s="4">
        <f>Batting_Poly_Cards[[#This Row],[SBA vL/500]]*Batting_Poly_Cards[[#This Row],[CS Rate]]</f>
        <v>0</v>
      </c>
      <c r="AX690" s="4">
        <f>0.018886961+0.001690027*Batting_Poly_Cards[[#This Row],[ Eye vR]]</f>
        <v>4.5927392999999997E-2</v>
      </c>
      <c r="AY690" s="4">
        <f>Batting_Poly_Cards[[#This Row],[BB vR Rate]]*(500-Batting_Poly_Cards[[#This Row],[HP/500]])</f>
        <v>22.87028293828158</v>
      </c>
      <c r="AZ690" s="4">
        <f>0.412663668-0.005646802*Batting_Poly_Cards[[#This Row],[ Ks vR]]+0.000027695*Batting_Poly_Cards[[#This Row],[ Ks vR]]^2</f>
        <v>0.31537232499999995</v>
      </c>
      <c r="BA690" s="4">
        <f>Batting_Poly_Cards[[#This Row],[SO vR Rate]]*(500-Batting_Poly_Cards[[#This Row],[HP/500]]-Batting_Poly_Cards[[#This Row],[BB vR/500]])</f>
        <v>149.83205980963578</v>
      </c>
      <c r="BB690" s="4">
        <f>-0.000523032+0.000113335*Batting_Poly_Cards[[#This Row],[ Power vR]]+0.000003803*Batting_Poly_Cards[[#This Row],[ Power vR]]^2</f>
        <v>1.38718E-4</v>
      </c>
      <c r="BC690" s="4">
        <f>Batting_Poly_Cards[[#This Row],[HR vR Rate]]*(500-Batting_Poly_Cards[[#This Row],[HP/500]]-Batting_Poly_Cards[[#This Row],[BB vR/500]])</f>
        <v>6.5904336002447453E-2</v>
      </c>
      <c r="BD690" s="4">
        <f>500-Batting_Poly_Cards[[#This Row],[HP/500]]-Batting_Poly_Cards[[#This Row],[BB vR/500]]-Batting_Poly_Cards[[#This Row],[SO vR/500]]-Batting_Poly_Cards[[#This Row],[HR vR/500]]</f>
        <v>325.19781291608018</v>
      </c>
      <c r="BE690" s="4">
        <f>0.162118218+0.002288988*Batting_Poly_Cards[[#This Row],[ BABIP vR]]</f>
        <v>0.219342918</v>
      </c>
      <c r="BF690" s="4">
        <f>Batting_Poly_Cards[[#This Row],[BIP vR/500]]*Batting_Poly_Cards[[#This Row],[BABIP vR]]</f>
        <v>71.329837212231112</v>
      </c>
      <c r="BG690" s="4">
        <f>0.042882176+0.003471788*Batting_Poly_Cards[[#This Row],[ Gap vR]]</f>
        <v>0.12620508799999999</v>
      </c>
      <c r="BH690" s="4">
        <f>Batting_Poly_Cards[[#This Row],[HIP vR/500]]*Batting_Poly_Cards[[#This Row],[XBH vL Rate]]</f>
        <v>9.0021883823953015</v>
      </c>
      <c r="BI690" s="4">
        <f>Batting_Poly_Cards[[#This Row],[XBH vR/500]]*Weights!$M$4</f>
        <v>0.8637654666257425</v>
      </c>
      <c r="BJ690" s="4">
        <f>Batting_Poly_Cards[[#This Row],[XBH vR/500]]-Batting_Poly_Cards[[#This Row],[3B vR/500]]</f>
        <v>8.1384229157695582</v>
      </c>
      <c r="BK690" s="4">
        <f>Batting_Poly_Cards[[#This Row],[HIP vR/500]]-Batting_Poly_Cards[[#This Row],[XBH vR/500]]</f>
        <v>62.327648829835809</v>
      </c>
      <c r="BL690" s="4">
        <f>Batting_Poly_Cards[[#This Row],[HIP vR/500]]+Batting_Poly_Cards[[#This Row],[HR vR/500]]</f>
        <v>71.395741548233559</v>
      </c>
      <c r="BM690" s="4">
        <f>500-Batting_Poly_Cards[[#This Row],[HP/500]]-Batting_Poly_Cards[[#This Row],[BB vR/500]]</f>
        <v>475.09577706171842</v>
      </c>
      <c r="BN690" s="4">
        <f>Batting_Poly_Cards[[#This Row],[HP/500]]+Batting_Poly_Cards[[#This Row],[BB vR/500]]+Batting_Poly_Cards[[#This Row],[1B vR/500]]</f>
        <v>87.231871768117387</v>
      </c>
      <c r="BO690" s="4">
        <f>Batting_Poly_Cards[[#This Row],[SBO vR/500]]*ABS(Batting_Poly_Cards[[#This Row],[SBA Rate]])</f>
        <v>0.76862959375341178</v>
      </c>
      <c r="BP690" s="4">
        <f>Batting_Poly_Cards[[#This Row],[SBA vR/500]]*Batting_Poly_Cards[[#This Row],[SB Rate]]</f>
        <v>0</v>
      </c>
      <c r="BQ690" s="4">
        <f>Batting_Poly_Cards[[#This Row],[SBA vR/500]]*Batting_Poly_Cards[[#This Row],[CS Rate]]</f>
        <v>0</v>
      </c>
      <c r="BR690" s="4">
        <f>Batting_Poly_Cards[[#This Row],[BB vL Rate]]*Weights!$C$3+Batting_Poly_Cards[[#This Row],[BB vR Rate]]*Weights!$C$2</f>
        <v>4.5927392999999997E-2</v>
      </c>
      <c r="BS690" s="4">
        <f>Batting_Poly_Cards[[#This Row],[BB rate]]*(500-Batting_Poly_Cards[[#This Row],[HP/500]])</f>
        <v>22.87028293828158</v>
      </c>
      <c r="BT690" s="4">
        <f>Batting_Poly_Cards[[#This Row],[SO vL Rate]]*Weights!$C$3+Batting_Poly_Cards[[#This Row],[SO vR Rate]]*Weights!$C$2</f>
        <v>0.31537232499999995</v>
      </c>
      <c r="BU690" s="4">
        <f>Batting_Poly_Cards[[#This Row],[SO rate]]*(500-Batting_Poly_Cards[[#This Row],[BB/500]]-Batting_Poly_Cards[[#This Row],[HP/500]])</f>
        <v>149.83205980963578</v>
      </c>
      <c r="BV690" s="4">
        <f>Batting_Poly_Cards[[#This Row],[HR vL Rate]]*Weights!$C$3+Batting_Poly_Cards[[#This Row],[HR vR Rate]]*Weights!$C$2</f>
        <v>1.38718E-4</v>
      </c>
      <c r="BW690" s="4">
        <f>Batting_Poly_Cards[[#This Row],[HR rate]]*(500-Batting_Poly_Cards[[#This Row],[BB/500]]-Batting_Poly_Cards[[#This Row],[HP/500]])</f>
        <v>6.5904336002447453E-2</v>
      </c>
      <c r="BX690" s="4">
        <f>(500-Batting_Poly_Cards[[#This Row],[BB/500]]-Batting_Poly_Cards[[#This Row],[HP/500]]-Batting_Poly_Cards[[#This Row],[SO/500]]-Batting_Poly_Cards[[#This Row],[HR/500]])</f>
        <v>325.19781291608018</v>
      </c>
      <c r="BY690" s="4">
        <f>Batting_Poly_Cards[[#This Row],[BABIP vL]]*Weights!$C$3+Batting_Poly_Cards[[#This Row],[BABIP vR]]*Weights!$C$2</f>
        <v>0.219342918</v>
      </c>
      <c r="BZ690" s="4">
        <f>Batting_Poly_Cards[[#This Row],[BIP/500]]*Batting_Poly_Cards[[#This Row],[BABIP]]</f>
        <v>71.329837212231112</v>
      </c>
      <c r="CA690" s="4">
        <f>Batting_Poly_Cards[[#This Row],[XBH vL Rate]]*Weights!$C$3+Batting_Poly_Cards[[#This Row],[XBH vR Rate]]*Weights!$C$2</f>
        <v>0.12620508799999999</v>
      </c>
      <c r="CB690" s="4">
        <f>Batting_Poly_Cards[[#This Row],[HIP/500]]*Batting_Poly_Cards[[#This Row],[XBH Rate]]</f>
        <v>9.0021883823953015</v>
      </c>
      <c r="CC690" s="4">
        <f>Batting_Poly_Cards[[#This Row],[XBH/500]]*Weights!$M$4</f>
        <v>0.8637654666257425</v>
      </c>
      <c r="CD690" s="4">
        <f>Batting_Poly_Cards[[#This Row],[XBH/500]]-Batting_Poly_Cards[[#This Row],[3B/500]]</f>
        <v>8.1384229157695582</v>
      </c>
      <c r="CE690" s="4">
        <f>Batting_Poly_Cards[[#This Row],[HIP/500]]-Batting_Poly_Cards[[#This Row],[XBH/500]]</f>
        <v>62.327648829835809</v>
      </c>
      <c r="CF690" s="4">
        <f>Batting_Poly_Cards[[#This Row],[HIP/500]]+Batting_Poly_Cards[[#This Row],[HR/500]]</f>
        <v>71.395741548233559</v>
      </c>
      <c r="CG690" s="4">
        <f>(500-Batting_Poly_Cards[[#This Row],[BB/500]]-Batting_Poly_Cards[[#This Row],[HP/500]])</f>
        <v>475.09577706171842</v>
      </c>
      <c r="CH690" s="4">
        <f>(Batting_Poly_Cards[[#This Row],[1B/500]]+Batting_Poly_Cards[[#This Row],[BB/500]]+Batting_Poly_Cards[[#This Row],[HP/500]])</f>
        <v>87.231871768117387</v>
      </c>
      <c r="CI690" s="4">
        <f>Batting_Poly_Cards[[#This Row],[SBO/500]]*Batting_Poly_Cards[[#This Row],[SBA Rate]]</f>
        <v>0.76862959375341178</v>
      </c>
      <c r="CJ690" s="4">
        <f>Batting_Poly_Cards[[#This Row],[SBA/500]]*Batting_Poly_Cards[[#This Row],[SB Rate]]</f>
        <v>0</v>
      </c>
      <c r="CK690" s="4">
        <f>Batting_Poly_Cards[[#This Row],[SBA/500]]*Batting_Poly_Cards[[#This Row],[CS Rate]]</f>
        <v>0</v>
      </c>
      <c r="CL690" s="4">
        <f>Batting_Poly_Cards[[#This Row],[H vL/500]]/Batting_Poly_Cards[[#This Row],[AB vL/500]]</f>
        <v>0.15027652316715653</v>
      </c>
      <c r="CM690" s="4">
        <f>Batting_Poly_Cards[[#This Row],[H vR/500]]/Batting_Poly_Cards[[#This Row],[AB vR/500]]</f>
        <v>0.15027652316715653</v>
      </c>
      <c r="CN690" s="4">
        <f>Batting_Poly_Cards[[#This Row],[H/500]]/Batting_Poly_Cards[[#This Row],[AB/500]]</f>
        <v>0.15027652316715653</v>
      </c>
      <c r="CO690" s="4">
        <f>(Batting_Poly_Cards[[#This Row],[HP/500]]+Batting_Poly_Cards[[#This Row],[BB vL/500]]+Batting_Poly_Cards[[#This Row],[H vL/500]])/500</f>
        <v>0.19259992897303027</v>
      </c>
      <c r="CP690" s="4">
        <f>(Batting_Poly_Cards[[#This Row],[HP/500]]+Batting_Poly_Cards[[#This Row],[BB vR/500]]+Batting_Poly_Cards[[#This Row],[H vR/500]])/500</f>
        <v>0.19259992897303027</v>
      </c>
      <c r="CQ690" s="4">
        <f>(Batting_Poly_Cards[[#This Row],[HP/500]]+Batting_Poly_Cards[[#This Row],[BB/500]]+Batting_Poly_Cards[[#This Row],[H/500]])/500</f>
        <v>0.19259992897303027</v>
      </c>
      <c r="CR690" s="4">
        <f>(Batting_Poly_Cards[[#This Row],[1B vL/500]]+2*Batting_Poly_Cards[[#This Row],[2B vL/500]]+3*Batting_Poly_Cards[[#This Row],[3B vL/500]]+4*Batting_Poly_Cards[[#This Row],[HR vL/500]])/Batting_Poly_Cards[[#This Row],[AB vL/500]]</f>
        <v>0.17145891910270497</v>
      </c>
      <c r="CS690" s="4">
        <f>(Batting_Poly_Cards[[#This Row],[1B vR/500]]+2*Batting_Poly_Cards[[#This Row],[2B vR/500]]+3*Batting_Poly_Cards[[#This Row],[3B vR/500]]+4*Batting_Poly_Cards[[#This Row],[HR vR/500]])/Batting_Poly_Cards[[#This Row],[AB vR/500]]</f>
        <v>0.17145891910270497</v>
      </c>
      <c r="CT690" s="4">
        <f>(Batting_Poly_Cards[[#This Row],[1B/500]]+2*Batting_Poly_Cards[[#This Row],[2B/500]]+3*Batting_Poly_Cards[[#This Row],[3B/500]]+4*Batting_Poly_Cards[[#This Row],[HR/500]])/Batting_Poly_Cards[[#This Row],[AB/500]]</f>
        <v>0.17145891910270497</v>
      </c>
      <c r="CU690" s="4">
        <f>Batting_Poly_Cards[[#This Row],[OBP vL]]+Batting_Poly_Cards[[#This Row],[SLG vL]]</f>
        <v>0.36405884807573524</v>
      </c>
      <c r="CV690" s="4">
        <f>Batting_Poly_Cards[[#This Row],[OBP vR]]+Batting_Poly_Cards[[#This Row],[SLG vR]]</f>
        <v>0.36405884807573524</v>
      </c>
      <c r="CW690" s="4">
        <f>Batting_Poly_Cards[[#This Row],[OBP]]+Batting_Poly_Cards[[#This Row],[SLG]]</f>
        <v>0.36405884807573524</v>
      </c>
      <c r="CX6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8799331512962</v>
      </c>
      <c r="CY6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8799331512962</v>
      </c>
      <c r="CZ6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8799331512962</v>
      </c>
      <c r="DA690" s="4">
        <f>((Batting_Poly_Cards[[#This Row],[wOBA vL]]-Weights!$J$11)/Weights!$J$10)*500</f>
        <v>-56.322424418640146</v>
      </c>
      <c r="DB690" s="4">
        <f>((Batting_Poly_Cards[[#This Row],[wOBA vR]]-Weights!$J$11)/Weights!$J$10)*500</f>
        <v>-56.322424418640146</v>
      </c>
      <c r="DC690" s="4">
        <f>((Batting_Poly_Cards[[#This Row],[wOBA]]-Weights!$J$11)/Weights!$J$10)*500</f>
        <v>-56.322424418640146</v>
      </c>
      <c r="DD69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 s="4">
        <f>(Batting_Poly_Cards[[#This Row],[wRAA vL/500]]+MAX(Batting_Poly_Cards[[#This Row],[wSB vL/500]],0)+Batting_Poly_Cards[[#This Row],[UBR/500]])/Weights!$J$15</f>
        <v>-5.7958492535715722</v>
      </c>
      <c r="DH690" s="4">
        <f>(Batting_Poly_Cards[[#This Row],[wRAA vR/500]]+MAX(Batting_Poly_Cards[[#This Row],[wSB vR/500]],0)+Batting_Poly_Cards[[#This Row],[UBR/500]])/Weights!$J$15</f>
        <v>-5.7958492535715722</v>
      </c>
      <c r="DI690" s="4">
        <f>(Batting_Poly_Cards[[#This Row],[wRAA/500]]+MAX(Batting_Poly_Cards[[#This Row],[wSB/500]],0)+Batting_Poly_Cards[[#This Row],[UBR/500]])/Weights!$J$15</f>
        <v>-5.7958492535715722</v>
      </c>
      <c r="DJ690" s="4">
        <f>_xlfn.RANK.EQ(Batting_Poly_Cards[[#This Row],[oWAA vL/500]],Batting_Poly_Cards[oWAA vL/500],0)</f>
        <v>687</v>
      </c>
      <c r="DK690" s="4">
        <f>_xlfn.RANK.EQ(Batting_Poly_Cards[[#This Row],[oWAA vR/500]],Batting_Poly_Cards[oWAA vR/500],0)</f>
        <v>686</v>
      </c>
      <c r="DL690" s="4">
        <f>_xlfn.RANK.EQ(Batting_Poly_Cards[[#This Row],[oWAA/500]],Batting_Poly_Cards[oWAA/500],0)</f>
        <v>689</v>
      </c>
    </row>
    <row r="691" spans="1:116" x14ac:dyDescent="0.25">
      <c r="A691">
        <v>47766</v>
      </c>
      <c r="B691" s="4" t="s">
        <v>7100</v>
      </c>
      <c r="C691">
        <v>59</v>
      </c>
      <c r="D691">
        <v>1</v>
      </c>
      <c r="E691">
        <v>1</v>
      </c>
      <c r="F691">
        <v>31</v>
      </c>
      <c r="G691">
        <v>2</v>
      </c>
      <c r="H691">
        <v>21</v>
      </c>
      <c r="I691">
        <v>19</v>
      </c>
      <c r="J691">
        <v>21</v>
      </c>
      <c r="K691">
        <v>31</v>
      </c>
      <c r="L691">
        <v>2</v>
      </c>
      <c r="M691">
        <v>21</v>
      </c>
      <c r="N691">
        <v>19</v>
      </c>
      <c r="O691">
        <v>21</v>
      </c>
      <c r="P691">
        <v>31</v>
      </c>
      <c r="Q691">
        <v>2</v>
      </c>
      <c r="R691">
        <v>21</v>
      </c>
      <c r="S691">
        <v>19</v>
      </c>
      <c r="T691">
        <v>21</v>
      </c>
      <c r="U691">
        <v>12</v>
      </c>
      <c r="V691">
        <v>17</v>
      </c>
      <c r="W691">
        <v>24</v>
      </c>
      <c r="X691" s="4">
        <f>Weights!$M$2*500</f>
        <v>2.0339400000000003</v>
      </c>
      <c r="Y691" s="4">
        <f>0</f>
        <v>0</v>
      </c>
      <c r="Z691" s="4">
        <f>0.025892784-0.001949768*Batting_Poly_Cards[[#This Row],[ Speed]]+0.000054067*Batting_Poly_Cards[[#This Row],[ Speed]]^2</f>
        <v>1.0281215999999999E-2</v>
      </c>
      <c r="AA691" s="4">
        <f>IF(Batting_Poly_Cards[[#This Row],[ Stealing]]&lt;40,0,-0.026920895+0.006886578*Batting_Poly_Cards[[#This Row],[ Stealing]])</f>
        <v>0</v>
      </c>
      <c r="AB691" s="4">
        <f>IF(Batting_Poly_Cards[[#This Row],[SB Rate]]=0,0,1-Batting_Poly_Cards[[#This Row],[SB Rate]])</f>
        <v>0</v>
      </c>
      <c r="AC691" s="4">
        <f>(-0.008745811+0.000145534*Batting_Poly_Cards[[#This Row],[ Baserunning]])*500</f>
        <v>-2.6264974999999997</v>
      </c>
      <c r="AD691" s="4">
        <f>0.018886961+0.001690027*Batting_Poly_Cards[[#This Row],[ Eye vL]]</f>
        <v>5.4377528000000001E-2</v>
      </c>
      <c r="AE691" s="4">
        <f>Batting_Poly_Cards[[#This Row],[BB vL Rate]]*(500-Batting_Poly_Cards[[#This Row],[HP/500]])</f>
        <v>27.078163370699681</v>
      </c>
      <c r="AF691" s="4">
        <f>0.412663668-0.005646802*Batting_Poly_Cards[[#This Row],[ Avoid K vL]]+0.000027695*Batting_Poly_Cards[[#This Row],[ Avoid K vL]]^2</f>
        <v>0.31537232499999995</v>
      </c>
      <c r="AG691" s="4">
        <f>Batting_Poly_Cards[[#This Row],[SO vL Rate]]*(500-Batting_Poly_Cards[[#This Row],[HP/500]]-Batting_Poly_Cards[[#This Row],[BB vL/500]])</f>
        <v>148.50501077434211</v>
      </c>
      <c r="AH691" s="4">
        <f>-0.000523032+0.000113335*Batting_Poly_Cards[[#This Row],[ Power vL]]+0.000003803*Batting_Poly_Cards[[#This Row],[ Power vL]]^2</f>
        <v>-2.8114999999999998E-4</v>
      </c>
      <c r="AI691" s="4">
        <f>Batting_Poly_Cards[[#This Row],[HR vL Rate]]*(500-Batting_Poly_Cards[[#This Row],[HP/500]]-Batting_Poly_Cards[[#This Row],[BB vL/500]])</f>
        <v>-0.13239013213732778</v>
      </c>
      <c r="AJ691" s="4">
        <f>500-Batting_Poly_Cards[[#This Row],[HP/500]]-Batting_Poly_Cards[[#This Row],[BB vL/500]]-Batting_Poly_Cards[[#This Row],[SO vL/500]]-Batting_Poly_Cards[[#This Row],[HR vL/500]]</f>
        <v>322.51527598709561</v>
      </c>
      <c r="AK691" s="4">
        <f>0.162118218+0.002288988*Batting_Poly_Cards[[#This Row],[ BABIP vL]]</f>
        <v>0.210186966</v>
      </c>
      <c r="AL691" s="4">
        <f>Batting_Poly_Cards[[#This Row],[BIP vL/500]]*Batting_Poly_Cards[[#This Row],[BABIP vL]]</f>
        <v>67.788507348380278</v>
      </c>
      <c r="AM691" s="4">
        <f>0.042882176+0.003471788*Batting_Poly_Cards[[#This Row],[ Gap vL]]</f>
        <v>0.15050760399999999</v>
      </c>
      <c r="AN691" s="4">
        <f>Batting_Poly_Cards[[#This Row],[HIP vL/500]]*Batting_Poly_Cards[[#This Row],[XBH vL Rate]]</f>
        <v>10.202685819741108</v>
      </c>
      <c r="AO691" s="4">
        <f>Batting_Poly_Cards[[#This Row],[XBH vL/500]]*Weights!$M$4</f>
        <v>0.97895392804250936</v>
      </c>
      <c r="AP691" s="4">
        <f>Batting_Poly_Cards[[#This Row],[XBH vL/500]]-Batting_Poly_Cards[[#This Row],[3B vL/500]]</f>
        <v>9.2237318916985984</v>
      </c>
      <c r="AQ691" s="4">
        <f>Batting_Poly_Cards[[#This Row],[HIP vL/500]]-Batting_Poly_Cards[[#This Row],[XBH vL/500]]</f>
        <v>57.585821528639173</v>
      </c>
      <c r="AR691" s="4">
        <f>Batting_Poly_Cards[[#This Row],[HIP vL/500]]+Batting_Poly_Cards[[#This Row],[HR vL/500]]</f>
        <v>67.656117216242947</v>
      </c>
      <c r="AS691" s="4">
        <f>500-Batting_Poly_Cards[[#This Row],[HP/500]]-Batting_Poly_Cards[[#This Row],[BB vL/500]]</f>
        <v>470.88789662930037</v>
      </c>
      <c r="AT691" s="4">
        <f>Batting_Poly_Cards[[#This Row],[HP/500]]+Batting_Poly_Cards[[#This Row],[BB vL/500]]+Batting_Poly_Cards[[#This Row],[1B vL/500]]</f>
        <v>86.697924899338858</v>
      </c>
      <c r="AU691" s="4">
        <f>Batting_Poly_Cards[[#This Row],[SBO vL/500]]*ABS(Batting_Poly_Cards[[#This Row],[SBA Rate]])</f>
        <v>0.89136009264188099</v>
      </c>
      <c r="AV691" s="4">
        <f>Batting_Poly_Cards[[#This Row],[SBA vL/500]]*Batting_Poly_Cards[[#This Row],[SB Rate]]</f>
        <v>0</v>
      </c>
      <c r="AW691" s="4">
        <f>Batting_Poly_Cards[[#This Row],[SBA vL/500]]*Batting_Poly_Cards[[#This Row],[CS Rate]]</f>
        <v>0</v>
      </c>
      <c r="AX691" s="4">
        <f>0.018886961+0.001690027*Batting_Poly_Cards[[#This Row],[ Eye vR]]</f>
        <v>5.4377528000000001E-2</v>
      </c>
      <c r="AY691" s="4">
        <f>Batting_Poly_Cards[[#This Row],[BB vR Rate]]*(500-Batting_Poly_Cards[[#This Row],[HP/500]])</f>
        <v>27.078163370699681</v>
      </c>
      <c r="AZ691" s="4">
        <f>0.412663668-0.005646802*Batting_Poly_Cards[[#This Row],[ Ks vR]]+0.000027695*Batting_Poly_Cards[[#This Row],[ Ks vR]]^2</f>
        <v>0.31537232499999995</v>
      </c>
      <c r="BA691" s="4">
        <f>Batting_Poly_Cards[[#This Row],[SO vR Rate]]*(500-Batting_Poly_Cards[[#This Row],[HP/500]]-Batting_Poly_Cards[[#This Row],[BB vR/500]])</f>
        <v>148.50501077434211</v>
      </c>
      <c r="BB691" s="4">
        <f>-0.000523032+0.000113335*Batting_Poly_Cards[[#This Row],[ Power vR]]+0.000003803*Batting_Poly_Cards[[#This Row],[ Power vR]]^2</f>
        <v>-2.8114999999999998E-4</v>
      </c>
      <c r="BC691" s="4">
        <f>Batting_Poly_Cards[[#This Row],[HR vR Rate]]*(500-Batting_Poly_Cards[[#This Row],[HP/500]]-Batting_Poly_Cards[[#This Row],[BB vR/500]])</f>
        <v>-0.13239013213732778</v>
      </c>
      <c r="BD691" s="4">
        <f>500-Batting_Poly_Cards[[#This Row],[HP/500]]-Batting_Poly_Cards[[#This Row],[BB vR/500]]-Batting_Poly_Cards[[#This Row],[SO vR/500]]-Batting_Poly_Cards[[#This Row],[HR vR/500]]</f>
        <v>322.51527598709561</v>
      </c>
      <c r="BE691" s="4">
        <f>0.162118218+0.002288988*Batting_Poly_Cards[[#This Row],[ BABIP vR]]</f>
        <v>0.210186966</v>
      </c>
      <c r="BF691" s="4">
        <f>Batting_Poly_Cards[[#This Row],[BIP vR/500]]*Batting_Poly_Cards[[#This Row],[BABIP vR]]</f>
        <v>67.788507348380278</v>
      </c>
      <c r="BG691" s="4">
        <f>0.042882176+0.003471788*Batting_Poly_Cards[[#This Row],[ Gap vR]]</f>
        <v>0.15050760399999999</v>
      </c>
      <c r="BH691" s="4">
        <f>Batting_Poly_Cards[[#This Row],[HIP vR/500]]*Batting_Poly_Cards[[#This Row],[XBH vL Rate]]</f>
        <v>10.202685819741108</v>
      </c>
      <c r="BI691" s="4">
        <f>Batting_Poly_Cards[[#This Row],[XBH vR/500]]*Weights!$M$4</f>
        <v>0.97895392804250936</v>
      </c>
      <c r="BJ691" s="4">
        <f>Batting_Poly_Cards[[#This Row],[XBH vR/500]]-Batting_Poly_Cards[[#This Row],[3B vR/500]]</f>
        <v>9.2237318916985984</v>
      </c>
      <c r="BK691" s="4">
        <f>Batting_Poly_Cards[[#This Row],[HIP vR/500]]-Batting_Poly_Cards[[#This Row],[XBH vR/500]]</f>
        <v>57.585821528639173</v>
      </c>
      <c r="BL691" s="4">
        <f>Batting_Poly_Cards[[#This Row],[HIP vR/500]]+Batting_Poly_Cards[[#This Row],[HR vR/500]]</f>
        <v>67.656117216242947</v>
      </c>
      <c r="BM691" s="4">
        <f>500-Batting_Poly_Cards[[#This Row],[HP/500]]-Batting_Poly_Cards[[#This Row],[BB vR/500]]</f>
        <v>470.88789662930037</v>
      </c>
      <c r="BN691" s="4">
        <f>Batting_Poly_Cards[[#This Row],[HP/500]]+Batting_Poly_Cards[[#This Row],[BB vR/500]]+Batting_Poly_Cards[[#This Row],[1B vR/500]]</f>
        <v>86.697924899338858</v>
      </c>
      <c r="BO691" s="4">
        <f>Batting_Poly_Cards[[#This Row],[SBO vR/500]]*ABS(Batting_Poly_Cards[[#This Row],[SBA Rate]])</f>
        <v>0.89136009264188099</v>
      </c>
      <c r="BP691" s="4">
        <f>Batting_Poly_Cards[[#This Row],[SBA vR/500]]*Batting_Poly_Cards[[#This Row],[SB Rate]]</f>
        <v>0</v>
      </c>
      <c r="BQ691" s="4">
        <f>Batting_Poly_Cards[[#This Row],[SBA vR/500]]*Batting_Poly_Cards[[#This Row],[CS Rate]]</f>
        <v>0</v>
      </c>
      <c r="BR691" s="4">
        <f>Batting_Poly_Cards[[#This Row],[BB vL Rate]]*Weights!$C$3+Batting_Poly_Cards[[#This Row],[BB vR Rate]]*Weights!$C$2</f>
        <v>5.4377527999999994E-2</v>
      </c>
      <c r="BS691" s="4">
        <f>Batting_Poly_Cards[[#This Row],[BB rate]]*(500-Batting_Poly_Cards[[#This Row],[HP/500]])</f>
        <v>27.078163370699677</v>
      </c>
      <c r="BT691" s="4">
        <f>Batting_Poly_Cards[[#This Row],[SO vL Rate]]*Weights!$C$3+Batting_Poly_Cards[[#This Row],[SO vR Rate]]*Weights!$C$2</f>
        <v>0.31537232499999995</v>
      </c>
      <c r="BU691" s="4">
        <f>Batting_Poly_Cards[[#This Row],[SO rate]]*(500-Batting_Poly_Cards[[#This Row],[BB/500]]-Batting_Poly_Cards[[#This Row],[HP/500]])</f>
        <v>148.50501077434211</v>
      </c>
      <c r="BV691" s="4">
        <f>Batting_Poly_Cards[[#This Row],[HR vL Rate]]*Weights!$C$3+Batting_Poly_Cards[[#This Row],[HR vR Rate]]*Weights!$C$2</f>
        <v>-2.8114999999999998E-4</v>
      </c>
      <c r="BW691" s="4">
        <f>Batting_Poly_Cards[[#This Row],[HR rate]]*(500-Batting_Poly_Cards[[#This Row],[BB/500]]-Batting_Poly_Cards[[#This Row],[HP/500]])</f>
        <v>-0.13239013213732778</v>
      </c>
      <c r="BX691" s="4">
        <f>(500-Batting_Poly_Cards[[#This Row],[BB/500]]-Batting_Poly_Cards[[#This Row],[HP/500]]-Batting_Poly_Cards[[#This Row],[SO/500]]-Batting_Poly_Cards[[#This Row],[HR/500]])</f>
        <v>322.51527598709561</v>
      </c>
      <c r="BY691" s="4">
        <f>Batting_Poly_Cards[[#This Row],[BABIP vL]]*Weights!$C$3+Batting_Poly_Cards[[#This Row],[BABIP vR]]*Weights!$C$2</f>
        <v>0.21018696600000003</v>
      </c>
      <c r="BZ691" s="4">
        <f>Batting_Poly_Cards[[#This Row],[BIP/500]]*Batting_Poly_Cards[[#This Row],[BABIP]]</f>
        <v>67.788507348380293</v>
      </c>
      <c r="CA691" s="4">
        <f>Batting_Poly_Cards[[#This Row],[XBH vL Rate]]*Weights!$C$3+Batting_Poly_Cards[[#This Row],[XBH vR Rate]]*Weights!$C$2</f>
        <v>0.15050760399999999</v>
      </c>
      <c r="CB691" s="4">
        <f>Batting_Poly_Cards[[#This Row],[HIP/500]]*Batting_Poly_Cards[[#This Row],[XBH Rate]]</f>
        <v>10.202685819741111</v>
      </c>
      <c r="CC691" s="4">
        <f>Batting_Poly_Cards[[#This Row],[XBH/500]]*Weights!$M$4</f>
        <v>0.97895392804250969</v>
      </c>
      <c r="CD691" s="4">
        <f>Batting_Poly_Cards[[#This Row],[XBH/500]]-Batting_Poly_Cards[[#This Row],[3B/500]]</f>
        <v>9.223731891698602</v>
      </c>
      <c r="CE691" s="4">
        <f>Batting_Poly_Cards[[#This Row],[HIP/500]]-Batting_Poly_Cards[[#This Row],[XBH/500]]</f>
        <v>57.58582152863918</v>
      </c>
      <c r="CF691" s="4">
        <f>Batting_Poly_Cards[[#This Row],[HIP/500]]+Batting_Poly_Cards[[#This Row],[HR/500]]</f>
        <v>67.656117216242961</v>
      </c>
      <c r="CG691" s="4">
        <f>(500-Batting_Poly_Cards[[#This Row],[BB/500]]-Batting_Poly_Cards[[#This Row],[HP/500]])</f>
        <v>470.88789662930037</v>
      </c>
      <c r="CH691" s="4">
        <f>(Batting_Poly_Cards[[#This Row],[1B/500]]+Batting_Poly_Cards[[#This Row],[BB/500]]+Batting_Poly_Cards[[#This Row],[HP/500]])</f>
        <v>86.697924899338858</v>
      </c>
      <c r="CI691" s="4">
        <f>Batting_Poly_Cards[[#This Row],[SBO/500]]*Batting_Poly_Cards[[#This Row],[SBA Rate]]</f>
        <v>0.89136009264188099</v>
      </c>
      <c r="CJ691" s="4">
        <f>Batting_Poly_Cards[[#This Row],[SBA/500]]*Batting_Poly_Cards[[#This Row],[SB Rate]]</f>
        <v>0</v>
      </c>
      <c r="CK691" s="4">
        <f>Batting_Poly_Cards[[#This Row],[SBA/500]]*Batting_Poly_Cards[[#This Row],[CS Rate]]</f>
        <v>0</v>
      </c>
      <c r="CL691" s="4">
        <f>Batting_Poly_Cards[[#This Row],[H vL/500]]/Batting_Poly_Cards[[#This Row],[AB vL/500]]</f>
        <v>0.14367775791337495</v>
      </c>
      <c r="CM691" s="4">
        <f>Batting_Poly_Cards[[#This Row],[H vR/500]]/Batting_Poly_Cards[[#This Row],[AB vR/500]]</f>
        <v>0.14367775791337495</v>
      </c>
      <c r="CN691" s="4">
        <f>Batting_Poly_Cards[[#This Row],[H/500]]/Batting_Poly_Cards[[#This Row],[AB/500]]</f>
        <v>0.14367775791337498</v>
      </c>
      <c r="CO691" s="4">
        <f>(Batting_Poly_Cards[[#This Row],[HP/500]]+Batting_Poly_Cards[[#This Row],[BB vL/500]]+Batting_Poly_Cards[[#This Row],[H vL/500]])/500</f>
        <v>0.19353644117388527</v>
      </c>
      <c r="CP691" s="4">
        <f>(Batting_Poly_Cards[[#This Row],[HP/500]]+Batting_Poly_Cards[[#This Row],[BB vR/500]]+Batting_Poly_Cards[[#This Row],[H vR/500]])/500</f>
        <v>0.19353644117388527</v>
      </c>
      <c r="CQ691" s="4">
        <f>(Batting_Poly_Cards[[#This Row],[HP/500]]+Batting_Poly_Cards[[#This Row],[BB/500]]+Batting_Poly_Cards[[#This Row],[H/500]])/500</f>
        <v>0.1935364411738853</v>
      </c>
      <c r="CR691" s="4">
        <f>(Batting_Poly_Cards[[#This Row],[1B vL/500]]+2*Batting_Poly_Cards[[#This Row],[2B vL/500]]+3*Batting_Poly_Cards[[#This Row],[3B vL/500]]+4*Batting_Poly_Cards[[#This Row],[HR vL/500]])/Batting_Poly_Cards[[#This Row],[AB vL/500]]</f>
        <v>0.16658017147840559</v>
      </c>
      <c r="CS691" s="4">
        <f>(Batting_Poly_Cards[[#This Row],[1B vR/500]]+2*Batting_Poly_Cards[[#This Row],[2B vR/500]]+3*Batting_Poly_Cards[[#This Row],[3B vR/500]]+4*Batting_Poly_Cards[[#This Row],[HR vR/500]])/Batting_Poly_Cards[[#This Row],[AB vR/500]]</f>
        <v>0.16658017147840559</v>
      </c>
      <c r="CT691" s="4">
        <f>(Batting_Poly_Cards[[#This Row],[1B/500]]+2*Batting_Poly_Cards[[#This Row],[2B/500]]+3*Batting_Poly_Cards[[#This Row],[3B/500]]+4*Batting_Poly_Cards[[#This Row],[HR/500]])/Batting_Poly_Cards[[#This Row],[AB/500]]</f>
        <v>0.16658017147840565</v>
      </c>
      <c r="CU691" s="4">
        <f>Batting_Poly_Cards[[#This Row],[OBP vL]]+Batting_Poly_Cards[[#This Row],[SLG vL]]</f>
        <v>0.36011661265229089</v>
      </c>
      <c r="CV691" s="4">
        <f>Batting_Poly_Cards[[#This Row],[OBP vR]]+Batting_Poly_Cards[[#This Row],[SLG vR]]</f>
        <v>0.36011661265229089</v>
      </c>
      <c r="CW691" s="4">
        <f>Batting_Poly_Cards[[#This Row],[OBP]]+Batting_Poly_Cards[[#This Row],[SLG]]</f>
        <v>0.36011661265229095</v>
      </c>
      <c r="CX6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4474808054946</v>
      </c>
      <c r="CY6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4474808054946</v>
      </c>
      <c r="CZ6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4474808054951</v>
      </c>
      <c r="DA691" s="4">
        <f>((Batting_Poly_Cards[[#This Row],[wOBA vL]]-Weights!$J$11)/Weights!$J$10)*500</f>
        <v>-56.41697208309418</v>
      </c>
      <c r="DB691" s="4">
        <f>((Batting_Poly_Cards[[#This Row],[wOBA vR]]-Weights!$J$11)/Weights!$J$10)*500</f>
        <v>-56.41697208309418</v>
      </c>
      <c r="DC691" s="4">
        <f>((Batting_Poly_Cards[[#This Row],[wOBA]]-Weights!$J$11)/Weights!$J$10)*500</f>
        <v>-56.416972083094159</v>
      </c>
      <c r="DD69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 s="4">
        <f>(Batting_Poly_Cards[[#This Row],[wRAA vL/500]]+MAX(Batting_Poly_Cards[[#This Row],[wSB vL/500]],0)+Batting_Poly_Cards[[#This Row],[UBR/500]])/Weights!$J$15</f>
        <v>-5.7979880850779395</v>
      </c>
      <c r="DH691" s="4">
        <f>(Batting_Poly_Cards[[#This Row],[wRAA vR/500]]+MAX(Batting_Poly_Cards[[#This Row],[wSB vR/500]],0)+Batting_Poly_Cards[[#This Row],[UBR/500]])/Weights!$J$15</f>
        <v>-5.7979880850779395</v>
      </c>
      <c r="DI691" s="4">
        <f>(Batting_Poly_Cards[[#This Row],[wRAA/500]]+MAX(Batting_Poly_Cards[[#This Row],[wSB/500]],0)+Batting_Poly_Cards[[#This Row],[UBR/500]])/Weights!$J$15</f>
        <v>-5.7979880850779377</v>
      </c>
      <c r="DJ691" s="4">
        <f>_xlfn.RANK.EQ(Batting_Poly_Cards[[#This Row],[oWAA vL/500]],Batting_Poly_Cards[oWAA vL/500],0)</f>
        <v>688</v>
      </c>
      <c r="DK691" s="4">
        <f>_xlfn.RANK.EQ(Batting_Poly_Cards[[#This Row],[oWAA vR/500]],Batting_Poly_Cards[oWAA vR/500],0)</f>
        <v>687</v>
      </c>
      <c r="DL691" s="4">
        <f>_xlfn.RANK.EQ(Batting_Poly_Cards[[#This Row],[oWAA/500]],Batting_Poly_Cards[oWAA/500],0)</f>
        <v>690</v>
      </c>
    </row>
    <row r="692" spans="1:116" x14ac:dyDescent="0.25">
      <c r="A692">
        <v>54988</v>
      </c>
      <c r="B692" s="4" t="s">
        <v>7287</v>
      </c>
      <c r="C692">
        <v>41</v>
      </c>
      <c r="D692">
        <v>1</v>
      </c>
      <c r="E692">
        <v>1</v>
      </c>
      <c r="F692">
        <v>23</v>
      </c>
      <c r="G692">
        <v>5</v>
      </c>
      <c r="H692">
        <v>24</v>
      </c>
      <c r="I692">
        <v>14</v>
      </c>
      <c r="J692">
        <v>22</v>
      </c>
      <c r="K692">
        <v>23</v>
      </c>
      <c r="L692">
        <v>5</v>
      </c>
      <c r="M692">
        <v>24</v>
      </c>
      <c r="N692">
        <v>14</v>
      </c>
      <c r="O692">
        <v>22</v>
      </c>
      <c r="P692">
        <v>23</v>
      </c>
      <c r="Q692">
        <v>5</v>
      </c>
      <c r="R692">
        <v>24</v>
      </c>
      <c r="S692">
        <v>14</v>
      </c>
      <c r="T692">
        <v>22</v>
      </c>
      <c r="U692">
        <v>19</v>
      </c>
      <c r="V692">
        <v>26</v>
      </c>
      <c r="W692">
        <v>28</v>
      </c>
      <c r="X692" s="4">
        <f>Weights!$M$2*500</f>
        <v>2.0339400000000003</v>
      </c>
      <c r="Y692" s="4">
        <f>0</f>
        <v>0</v>
      </c>
      <c r="Z692" s="4">
        <f>0.025892784-0.001949768*Batting_Poly_Cards[[#This Row],[ Speed]]+0.000054067*Batting_Poly_Cards[[#This Row],[ Speed]]^2</f>
        <v>8.3653789999999957E-3</v>
      </c>
      <c r="AA692" s="4">
        <f>IF(Batting_Poly_Cards[[#This Row],[ Stealing]]&lt;40,0,-0.026920895+0.006886578*Batting_Poly_Cards[[#This Row],[ Stealing]])</f>
        <v>0</v>
      </c>
      <c r="AB692" s="4">
        <f>IF(Batting_Poly_Cards[[#This Row],[SB Rate]]=0,0,1-Batting_Poly_Cards[[#This Row],[SB Rate]])</f>
        <v>0</v>
      </c>
      <c r="AC692" s="4">
        <f>(-0.008745811+0.000145534*Batting_Poly_Cards[[#This Row],[ Baserunning]])*500</f>
        <v>-2.3354294999999996</v>
      </c>
      <c r="AD692" s="4">
        <f>0.018886961+0.001690027*Batting_Poly_Cards[[#This Row],[ Eye vL]]</f>
        <v>5.9447608999999998E-2</v>
      </c>
      <c r="AE692" s="4">
        <f>Batting_Poly_Cards[[#This Row],[BB vL Rate]]*(500-Batting_Poly_Cards[[#This Row],[HP/500]])</f>
        <v>29.602891630150541</v>
      </c>
      <c r="AF692" s="4">
        <f>0.412663668-0.005646802*Batting_Poly_Cards[[#This Row],[ Avoid K vL]]+0.000027695*Batting_Poly_Cards[[#This Row],[ Avoid K vL]]^2</f>
        <v>0.33903665999999999</v>
      </c>
      <c r="AG692" s="4">
        <f>Batting_Poly_Cards[[#This Row],[SO vL Rate]]*(500-Batting_Poly_Cards[[#This Row],[HP/500]]-Batting_Poly_Cards[[#This Row],[BB vL/500]])</f>
        <v>158.79228427113139</v>
      </c>
      <c r="AH692" s="4">
        <f>-0.000523032+0.000113335*Batting_Poly_Cards[[#This Row],[ Power vL]]+0.000003803*Batting_Poly_Cards[[#This Row],[ Power vL]]^2</f>
        <v>1.38718E-4</v>
      </c>
      <c r="AI692" s="4">
        <f>Batting_Poly_Cards[[#This Row],[HR vL Rate]]*(500-Batting_Poly_Cards[[#This Row],[HP/500]]-Batting_Poly_Cards[[#This Row],[BB vL/500]])</f>
        <v>6.4970401989928775E-2</v>
      </c>
      <c r="AJ692" s="4">
        <f>500-Batting_Poly_Cards[[#This Row],[HP/500]]-Batting_Poly_Cards[[#This Row],[BB vL/500]]-Batting_Poly_Cards[[#This Row],[SO vL/500]]-Batting_Poly_Cards[[#This Row],[HR vL/500]]</f>
        <v>309.50591369672816</v>
      </c>
      <c r="AK692" s="4">
        <f>0.162118218+0.002288988*Batting_Poly_Cards[[#This Row],[ BABIP vL]]</f>
        <v>0.21247595400000002</v>
      </c>
      <c r="AL692" s="4">
        <f>Batting_Poly_Cards[[#This Row],[BIP vL/500]]*Batting_Poly_Cards[[#This Row],[BABIP vL]]</f>
        <v>65.762564281353988</v>
      </c>
      <c r="AM692" s="4">
        <f>0.042882176+0.003471788*Batting_Poly_Cards[[#This Row],[ Gap vL]]</f>
        <v>0.12273329999999999</v>
      </c>
      <c r="AN692" s="4">
        <f>Batting_Poly_Cards[[#This Row],[HIP vL/500]]*Batting_Poly_Cards[[#This Row],[XBH vL Rate]]</f>
        <v>8.0712565307127022</v>
      </c>
      <c r="AO692" s="4">
        <f>Batting_Poly_Cards[[#This Row],[XBH vL/500]]*Weights!$M$4</f>
        <v>0.77444198758836758</v>
      </c>
      <c r="AP692" s="4">
        <f>Batting_Poly_Cards[[#This Row],[XBH vL/500]]-Batting_Poly_Cards[[#This Row],[3B vL/500]]</f>
        <v>7.2968145431243343</v>
      </c>
      <c r="AQ692" s="4">
        <f>Batting_Poly_Cards[[#This Row],[HIP vL/500]]-Batting_Poly_Cards[[#This Row],[XBH vL/500]]</f>
        <v>57.691307750641286</v>
      </c>
      <c r="AR692" s="4">
        <f>Batting_Poly_Cards[[#This Row],[HIP vL/500]]+Batting_Poly_Cards[[#This Row],[HR vL/500]]</f>
        <v>65.827534683343913</v>
      </c>
      <c r="AS692" s="4">
        <f>500-Batting_Poly_Cards[[#This Row],[HP/500]]-Batting_Poly_Cards[[#This Row],[BB vL/500]]</f>
        <v>468.36316836984946</v>
      </c>
      <c r="AT692" s="4">
        <f>Batting_Poly_Cards[[#This Row],[HP/500]]+Batting_Poly_Cards[[#This Row],[BB vL/500]]+Batting_Poly_Cards[[#This Row],[1B vL/500]]</f>
        <v>89.328139380791825</v>
      </c>
      <c r="AU692" s="4">
        <f>Batting_Poly_Cards[[#This Row],[SBO vL/500]]*ABS(Batting_Poly_Cards[[#This Row],[SBA Rate]])</f>
        <v>0.7472637412851485</v>
      </c>
      <c r="AV692" s="4">
        <f>Batting_Poly_Cards[[#This Row],[SBA vL/500]]*Batting_Poly_Cards[[#This Row],[SB Rate]]</f>
        <v>0</v>
      </c>
      <c r="AW692" s="4">
        <f>Batting_Poly_Cards[[#This Row],[SBA vL/500]]*Batting_Poly_Cards[[#This Row],[CS Rate]]</f>
        <v>0</v>
      </c>
      <c r="AX692" s="4">
        <f>0.018886961+0.001690027*Batting_Poly_Cards[[#This Row],[ Eye vR]]</f>
        <v>5.9447608999999998E-2</v>
      </c>
      <c r="AY692" s="4">
        <f>Batting_Poly_Cards[[#This Row],[BB vR Rate]]*(500-Batting_Poly_Cards[[#This Row],[HP/500]])</f>
        <v>29.602891630150541</v>
      </c>
      <c r="AZ692" s="4">
        <f>0.412663668-0.005646802*Batting_Poly_Cards[[#This Row],[ Ks vR]]+0.000027695*Batting_Poly_Cards[[#This Row],[ Ks vR]]^2</f>
        <v>0.33903665999999999</v>
      </c>
      <c r="BA692" s="4">
        <f>Batting_Poly_Cards[[#This Row],[SO vR Rate]]*(500-Batting_Poly_Cards[[#This Row],[HP/500]]-Batting_Poly_Cards[[#This Row],[BB vR/500]])</f>
        <v>158.79228427113139</v>
      </c>
      <c r="BB692" s="4">
        <f>-0.000523032+0.000113335*Batting_Poly_Cards[[#This Row],[ Power vR]]+0.000003803*Batting_Poly_Cards[[#This Row],[ Power vR]]^2</f>
        <v>1.38718E-4</v>
      </c>
      <c r="BC692" s="4">
        <f>Batting_Poly_Cards[[#This Row],[HR vR Rate]]*(500-Batting_Poly_Cards[[#This Row],[HP/500]]-Batting_Poly_Cards[[#This Row],[BB vR/500]])</f>
        <v>6.4970401989928775E-2</v>
      </c>
      <c r="BD692" s="4">
        <f>500-Batting_Poly_Cards[[#This Row],[HP/500]]-Batting_Poly_Cards[[#This Row],[BB vR/500]]-Batting_Poly_Cards[[#This Row],[SO vR/500]]-Batting_Poly_Cards[[#This Row],[HR vR/500]]</f>
        <v>309.50591369672816</v>
      </c>
      <c r="BE692" s="4">
        <f>0.162118218+0.002288988*Batting_Poly_Cards[[#This Row],[ BABIP vR]]</f>
        <v>0.21247595400000002</v>
      </c>
      <c r="BF692" s="4">
        <f>Batting_Poly_Cards[[#This Row],[BIP vR/500]]*Batting_Poly_Cards[[#This Row],[BABIP vR]]</f>
        <v>65.762564281353988</v>
      </c>
      <c r="BG692" s="4">
        <f>0.042882176+0.003471788*Batting_Poly_Cards[[#This Row],[ Gap vR]]</f>
        <v>0.12273329999999999</v>
      </c>
      <c r="BH692" s="4">
        <f>Batting_Poly_Cards[[#This Row],[HIP vR/500]]*Batting_Poly_Cards[[#This Row],[XBH vL Rate]]</f>
        <v>8.0712565307127022</v>
      </c>
      <c r="BI692" s="4">
        <f>Batting_Poly_Cards[[#This Row],[XBH vR/500]]*Weights!$M$4</f>
        <v>0.77444198758836758</v>
      </c>
      <c r="BJ692" s="4">
        <f>Batting_Poly_Cards[[#This Row],[XBH vR/500]]-Batting_Poly_Cards[[#This Row],[3B vR/500]]</f>
        <v>7.2968145431243343</v>
      </c>
      <c r="BK692" s="4">
        <f>Batting_Poly_Cards[[#This Row],[HIP vR/500]]-Batting_Poly_Cards[[#This Row],[XBH vR/500]]</f>
        <v>57.691307750641286</v>
      </c>
      <c r="BL692" s="4">
        <f>Batting_Poly_Cards[[#This Row],[HIP vR/500]]+Batting_Poly_Cards[[#This Row],[HR vR/500]]</f>
        <v>65.827534683343913</v>
      </c>
      <c r="BM692" s="4">
        <f>500-Batting_Poly_Cards[[#This Row],[HP/500]]-Batting_Poly_Cards[[#This Row],[BB vR/500]]</f>
        <v>468.36316836984946</v>
      </c>
      <c r="BN692" s="4">
        <f>Batting_Poly_Cards[[#This Row],[HP/500]]+Batting_Poly_Cards[[#This Row],[BB vR/500]]+Batting_Poly_Cards[[#This Row],[1B vR/500]]</f>
        <v>89.328139380791825</v>
      </c>
      <c r="BO692" s="4">
        <f>Batting_Poly_Cards[[#This Row],[SBO vR/500]]*ABS(Batting_Poly_Cards[[#This Row],[SBA Rate]])</f>
        <v>0.7472637412851485</v>
      </c>
      <c r="BP692" s="4">
        <f>Batting_Poly_Cards[[#This Row],[SBA vR/500]]*Batting_Poly_Cards[[#This Row],[SB Rate]]</f>
        <v>0</v>
      </c>
      <c r="BQ692" s="4">
        <f>Batting_Poly_Cards[[#This Row],[SBA vR/500]]*Batting_Poly_Cards[[#This Row],[CS Rate]]</f>
        <v>0</v>
      </c>
      <c r="BR692" s="4">
        <f>Batting_Poly_Cards[[#This Row],[BB vL Rate]]*Weights!$C$3+Batting_Poly_Cards[[#This Row],[BB vR Rate]]*Weights!$C$2</f>
        <v>5.9447608999999998E-2</v>
      </c>
      <c r="BS692" s="4">
        <f>Batting_Poly_Cards[[#This Row],[BB rate]]*(500-Batting_Poly_Cards[[#This Row],[HP/500]])</f>
        <v>29.602891630150541</v>
      </c>
      <c r="BT692" s="4">
        <f>Batting_Poly_Cards[[#This Row],[SO vL Rate]]*Weights!$C$3+Batting_Poly_Cards[[#This Row],[SO vR Rate]]*Weights!$C$2</f>
        <v>0.33903665999999999</v>
      </c>
      <c r="BU692" s="4">
        <f>Batting_Poly_Cards[[#This Row],[SO rate]]*(500-Batting_Poly_Cards[[#This Row],[BB/500]]-Batting_Poly_Cards[[#This Row],[HP/500]])</f>
        <v>158.79228427113139</v>
      </c>
      <c r="BV692" s="4">
        <f>Batting_Poly_Cards[[#This Row],[HR vL Rate]]*Weights!$C$3+Batting_Poly_Cards[[#This Row],[HR vR Rate]]*Weights!$C$2</f>
        <v>1.38718E-4</v>
      </c>
      <c r="BW692" s="4">
        <f>Batting_Poly_Cards[[#This Row],[HR rate]]*(500-Batting_Poly_Cards[[#This Row],[BB/500]]-Batting_Poly_Cards[[#This Row],[HP/500]])</f>
        <v>6.4970401989928775E-2</v>
      </c>
      <c r="BX692" s="4">
        <f>(500-Batting_Poly_Cards[[#This Row],[BB/500]]-Batting_Poly_Cards[[#This Row],[HP/500]]-Batting_Poly_Cards[[#This Row],[SO/500]]-Batting_Poly_Cards[[#This Row],[HR/500]])</f>
        <v>309.50591369672816</v>
      </c>
      <c r="BY692" s="4">
        <f>Batting_Poly_Cards[[#This Row],[BABIP vL]]*Weights!$C$3+Batting_Poly_Cards[[#This Row],[BABIP vR]]*Weights!$C$2</f>
        <v>0.21247595400000002</v>
      </c>
      <c r="BZ692" s="4">
        <f>Batting_Poly_Cards[[#This Row],[BIP/500]]*Batting_Poly_Cards[[#This Row],[BABIP]]</f>
        <v>65.762564281353988</v>
      </c>
      <c r="CA692" s="4">
        <f>Batting_Poly_Cards[[#This Row],[XBH vL Rate]]*Weights!$C$3+Batting_Poly_Cards[[#This Row],[XBH vR Rate]]*Weights!$C$2</f>
        <v>0.12273329999999999</v>
      </c>
      <c r="CB692" s="4">
        <f>Batting_Poly_Cards[[#This Row],[HIP/500]]*Batting_Poly_Cards[[#This Row],[XBH Rate]]</f>
        <v>8.0712565307127022</v>
      </c>
      <c r="CC692" s="4">
        <f>Batting_Poly_Cards[[#This Row],[XBH/500]]*Weights!$M$4</f>
        <v>0.77444198758836758</v>
      </c>
      <c r="CD692" s="4">
        <f>Batting_Poly_Cards[[#This Row],[XBH/500]]-Batting_Poly_Cards[[#This Row],[3B/500]]</f>
        <v>7.2968145431243343</v>
      </c>
      <c r="CE692" s="4">
        <f>Batting_Poly_Cards[[#This Row],[HIP/500]]-Batting_Poly_Cards[[#This Row],[XBH/500]]</f>
        <v>57.691307750641286</v>
      </c>
      <c r="CF692" s="4">
        <f>Batting_Poly_Cards[[#This Row],[HIP/500]]+Batting_Poly_Cards[[#This Row],[HR/500]]</f>
        <v>65.827534683343913</v>
      </c>
      <c r="CG692" s="4">
        <f>(500-Batting_Poly_Cards[[#This Row],[BB/500]]-Batting_Poly_Cards[[#This Row],[HP/500]])</f>
        <v>468.36316836984946</v>
      </c>
      <c r="CH692" s="4">
        <f>(Batting_Poly_Cards[[#This Row],[1B/500]]+Batting_Poly_Cards[[#This Row],[BB/500]]+Batting_Poly_Cards[[#This Row],[HP/500]])</f>
        <v>89.328139380791825</v>
      </c>
      <c r="CI692" s="4">
        <f>Batting_Poly_Cards[[#This Row],[SBO/500]]*Batting_Poly_Cards[[#This Row],[SBA Rate]]</f>
        <v>0.7472637412851485</v>
      </c>
      <c r="CJ692" s="4">
        <f>Batting_Poly_Cards[[#This Row],[SBA/500]]*Batting_Poly_Cards[[#This Row],[SB Rate]]</f>
        <v>0</v>
      </c>
      <c r="CK692" s="4">
        <f>Batting_Poly_Cards[[#This Row],[SBA/500]]*Batting_Poly_Cards[[#This Row],[CS Rate]]</f>
        <v>0</v>
      </c>
      <c r="CL692" s="4">
        <f>Batting_Poly_Cards[[#This Row],[H vL/500]]/Batting_Poly_Cards[[#This Row],[AB vL/500]]</f>
        <v>0.1405480599861394</v>
      </c>
      <c r="CM692" s="4">
        <f>Batting_Poly_Cards[[#This Row],[H vR/500]]/Batting_Poly_Cards[[#This Row],[AB vR/500]]</f>
        <v>0.1405480599861394</v>
      </c>
      <c r="CN692" s="4">
        <f>Batting_Poly_Cards[[#This Row],[H/500]]/Batting_Poly_Cards[[#This Row],[AB/500]]</f>
        <v>0.1405480599861394</v>
      </c>
      <c r="CO692" s="4">
        <f>(Batting_Poly_Cards[[#This Row],[HP/500]]+Batting_Poly_Cards[[#This Row],[BB vL/500]]+Batting_Poly_Cards[[#This Row],[H vL/500]])/500</f>
        <v>0.1949287326269889</v>
      </c>
      <c r="CP692" s="4">
        <f>(Batting_Poly_Cards[[#This Row],[HP/500]]+Batting_Poly_Cards[[#This Row],[BB vR/500]]+Batting_Poly_Cards[[#This Row],[H vR/500]])/500</f>
        <v>0.1949287326269889</v>
      </c>
      <c r="CQ692" s="4">
        <f>(Batting_Poly_Cards[[#This Row],[HP/500]]+Batting_Poly_Cards[[#This Row],[BB/500]]+Batting_Poly_Cards[[#This Row],[H/500]])/500</f>
        <v>0.1949287326269889</v>
      </c>
      <c r="CR692" s="4">
        <f>(Batting_Poly_Cards[[#This Row],[1B vL/500]]+2*Batting_Poly_Cards[[#This Row],[2B vL/500]]+3*Batting_Poly_Cards[[#This Row],[3B vL/500]]+4*Batting_Poly_Cards[[#This Row],[HR vL/500]])/Batting_Poly_Cards[[#This Row],[AB vL/500]]</f>
        <v>0.15985062332760994</v>
      </c>
      <c r="CS692" s="4">
        <f>(Batting_Poly_Cards[[#This Row],[1B vR/500]]+2*Batting_Poly_Cards[[#This Row],[2B vR/500]]+3*Batting_Poly_Cards[[#This Row],[3B vR/500]]+4*Batting_Poly_Cards[[#This Row],[HR vR/500]])/Batting_Poly_Cards[[#This Row],[AB vR/500]]</f>
        <v>0.15985062332760994</v>
      </c>
      <c r="CT692" s="4">
        <f>(Batting_Poly_Cards[[#This Row],[1B/500]]+2*Batting_Poly_Cards[[#This Row],[2B/500]]+3*Batting_Poly_Cards[[#This Row],[3B/500]]+4*Batting_Poly_Cards[[#This Row],[HR/500]])/Batting_Poly_Cards[[#This Row],[AB/500]]</f>
        <v>0.15985062332760994</v>
      </c>
      <c r="CU692" s="4">
        <f>Batting_Poly_Cards[[#This Row],[OBP vL]]+Batting_Poly_Cards[[#This Row],[SLG vL]]</f>
        <v>0.35477935595459886</v>
      </c>
      <c r="CV692" s="4">
        <f>Batting_Poly_Cards[[#This Row],[OBP vR]]+Batting_Poly_Cards[[#This Row],[SLG vR]]</f>
        <v>0.35477935595459886</v>
      </c>
      <c r="CW692" s="4">
        <f>Batting_Poly_Cards[[#This Row],[OBP]]+Batting_Poly_Cards[[#This Row],[SLG]]</f>
        <v>0.35477935595459886</v>
      </c>
      <c r="CX6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784794292611</v>
      </c>
      <c r="CY6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784794292611</v>
      </c>
      <c r="CZ6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784794292611</v>
      </c>
      <c r="DA692" s="4">
        <f>((Batting_Poly_Cards[[#This Row],[wOBA vL]]-Weights!$J$11)/Weights!$J$10)*500</f>
        <v>-56.769477611325073</v>
      </c>
      <c r="DB692" s="4">
        <f>((Batting_Poly_Cards[[#This Row],[wOBA vR]]-Weights!$J$11)/Weights!$J$10)*500</f>
        <v>-56.769477611325073</v>
      </c>
      <c r="DC692" s="4">
        <f>((Batting_Poly_Cards[[#This Row],[wOBA]]-Weights!$J$11)/Weights!$J$10)*500</f>
        <v>-56.769477611325073</v>
      </c>
      <c r="DD6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 s="4">
        <f>(Batting_Poly_Cards[[#This Row],[wRAA vL/500]]+MAX(Batting_Poly_Cards[[#This Row],[wSB vL/500]],0)+Batting_Poly_Cards[[#This Row],[UBR/500]])/Weights!$J$15</f>
        <v>-5.8040211664529764</v>
      </c>
      <c r="DH692" s="4">
        <f>(Batting_Poly_Cards[[#This Row],[wRAA vR/500]]+MAX(Batting_Poly_Cards[[#This Row],[wSB vR/500]],0)+Batting_Poly_Cards[[#This Row],[UBR/500]])/Weights!$J$15</f>
        <v>-5.8040211664529764</v>
      </c>
      <c r="DI692" s="4">
        <f>(Batting_Poly_Cards[[#This Row],[wRAA/500]]+MAX(Batting_Poly_Cards[[#This Row],[wSB/500]],0)+Batting_Poly_Cards[[#This Row],[UBR/500]])/Weights!$J$15</f>
        <v>-5.8040211664529764</v>
      </c>
      <c r="DJ692" s="4">
        <f>_xlfn.RANK.EQ(Batting_Poly_Cards[[#This Row],[oWAA vL/500]],Batting_Poly_Cards[oWAA vL/500],0)</f>
        <v>690</v>
      </c>
      <c r="DK692" s="4">
        <f>_xlfn.RANK.EQ(Batting_Poly_Cards[[#This Row],[oWAA vR/500]],Batting_Poly_Cards[oWAA vR/500],0)</f>
        <v>690</v>
      </c>
      <c r="DL692" s="4">
        <f>_xlfn.RANK.EQ(Batting_Poly_Cards[[#This Row],[oWAA/500]],Batting_Poly_Cards[oWAA/500],0)</f>
        <v>691</v>
      </c>
    </row>
    <row r="693" spans="1:116" x14ac:dyDescent="0.25">
      <c r="A693">
        <v>53657</v>
      </c>
      <c r="B693" s="4" t="s">
        <v>2817</v>
      </c>
      <c r="C693">
        <v>51</v>
      </c>
      <c r="D693">
        <v>1</v>
      </c>
      <c r="E693">
        <v>1</v>
      </c>
      <c r="F693">
        <v>34</v>
      </c>
      <c r="G693">
        <v>7</v>
      </c>
      <c r="H693">
        <v>32</v>
      </c>
      <c r="I693">
        <v>9</v>
      </c>
      <c r="J693">
        <v>21</v>
      </c>
      <c r="K693">
        <v>34</v>
      </c>
      <c r="L693">
        <v>7</v>
      </c>
      <c r="M693">
        <v>32</v>
      </c>
      <c r="N693">
        <v>9</v>
      </c>
      <c r="O693">
        <v>21</v>
      </c>
      <c r="P693">
        <v>34</v>
      </c>
      <c r="Q693">
        <v>7</v>
      </c>
      <c r="R693">
        <v>32</v>
      </c>
      <c r="S693">
        <v>9</v>
      </c>
      <c r="T693">
        <v>21</v>
      </c>
      <c r="U693">
        <v>14</v>
      </c>
      <c r="V693">
        <v>7</v>
      </c>
      <c r="W693">
        <v>5</v>
      </c>
      <c r="X693" s="4">
        <f>Weights!$M$2*500</f>
        <v>2.0339400000000003</v>
      </c>
      <c r="Y693" s="4">
        <f>0</f>
        <v>0</v>
      </c>
      <c r="Z693" s="4">
        <f>0.025892784-0.001949768*Batting_Poly_Cards[[#This Row],[ Speed]]+0.000054067*Batting_Poly_Cards[[#This Row],[ Speed]]^2</f>
        <v>9.1931639999999985E-3</v>
      </c>
      <c r="AA693" s="4">
        <f>IF(Batting_Poly_Cards[[#This Row],[ Stealing]]&lt;40,0,-0.026920895+0.006886578*Batting_Poly_Cards[[#This Row],[ Stealing]])</f>
        <v>0</v>
      </c>
      <c r="AB693" s="4">
        <f>IF(Batting_Poly_Cards[[#This Row],[SB Rate]]=0,0,1-Batting_Poly_Cards[[#This Row],[SB Rate]])</f>
        <v>0</v>
      </c>
      <c r="AC693" s="4">
        <f>(-0.008745811+0.000145534*Batting_Poly_Cards[[#This Row],[ Baserunning]])*500</f>
        <v>-4.0090705</v>
      </c>
      <c r="AD693" s="4">
        <f>0.018886961+0.001690027*Batting_Poly_Cards[[#This Row],[ Eye vL]]</f>
        <v>7.2967825E-2</v>
      </c>
      <c r="AE693" s="4">
        <f>Batting_Poly_Cards[[#This Row],[BB vL Rate]]*(500-Batting_Poly_Cards[[#This Row],[HP/500]])</f>
        <v>36.335500322019499</v>
      </c>
      <c r="AF693" s="4">
        <f>0.412663668-0.005646802*Batting_Poly_Cards[[#This Row],[ Avoid K vL]]+0.000027695*Batting_Poly_Cards[[#This Row],[ Avoid K vL]]^2</f>
        <v>0.36408574499999996</v>
      </c>
      <c r="AG693" s="4">
        <f>Batting_Poly_Cards[[#This Row],[SO vL Rate]]*(500-Batting_Poly_Cards[[#This Row],[HP/500]]-Batting_Poly_Cards[[#This Row],[BB vL/500]])</f>
        <v>168.07310623512447</v>
      </c>
      <c r="AH693" s="4">
        <f>-0.000523032+0.000113335*Batting_Poly_Cards[[#This Row],[ Power vL]]+0.000003803*Batting_Poly_Cards[[#This Row],[ Power vL]]^2</f>
        <v>4.5666000000000001E-4</v>
      </c>
      <c r="AI693" s="4">
        <f>Batting_Poly_Cards[[#This Row],[HR vL Rate]]*(500-Batting_Poly_Cards[[#This Row],[HP/500]]-Batting_Poly_Cards[[#This Row],[BB vL/500]])</f>
        <v>0.21080821138254657</v>
      </c>
      <c r="AJ693" s="4">
        <f>500-Batting_Poly_Cards[[#This Row],[HP/500]]-Batting_Poly_Cards[[#This Row],[BB vL/500]]-Batting_Poly_Cards[[#This Row],[SO vL/500]]-Batting_Poly_Cards[[#This Row],[HR vL/500]]</f>
        <v>293.34664523147353</v>
      </c>
      <c r="AK693" s="4">
        <f>0.162118218+0.002288988*Batting_Poly_Cards[[#This Row],[ BABIP vL]]</f>
        <v>0.210186966</v>
      </c>
      <c r="AL693" s="4">
        <f>Batting_Poly_Cards[[#This Row],[BIP vL/500]]*Batting_Poly_Cards[[#This Row],[BABIP vL]]</f>
        <v>61.657641347481793</v>
      </c>
      <c r="AM693" s="4">
        <f>0.042882176+0.003471788*Batting_Poly_Cards[[#This Row],[ Gap vL]]</f>
        <v>0.160922968</v>
      </c>
      <c r="AN693" s="4">
        <f>Batting_Poly_Cards[[#This Row],[HIP vL/500]]*Batting_Poly_Cards[[#This Row],[XBH vL Rate]]</f>
        <v>9.9221306455162885</v>
      </c>
      <c r="AO693" s="4">
        <f>Batting_Poly_Cards[[#This Row],[XBH vL/500]]*Weights!$M$4</f>
        <v>0.95203448793698175</v>
      </c>
      <c r="AP693" s="4">
        <f>Batting_Poly_Cards[[#This Row],[XBH vL/500]]-Batting_Poly_Cards[[#This Row],[3B vL/500]]</f>
        <v>8.9700961575793059</v>
      </c>
      <c r="AQ693" s="4">
        <f>Batting_Poly_Cards[[#This Row],[HIP vL/500]]-Batting_Poly_Cards[[#This Row],[XBH vL/500]]</f>
        <v>51.735510701965502</v>
      </c>
      <c r="AR693" s="4">
        <f>Batting_Poly_Cards[[#This Row],[HIP vL/500]]+Batting_Poly_Cards[[#This Row],[HR vL/500]]</f>
        <v>61.868449558864341</v>
      </c>
      <c r="AS693" s="4">
        <f>500-Batting_Poly_Cards[[#This Row],[HP/500]]-Batting_Poly_Cards[[#This Row],[BB vL/500]]</f>
        <v>461.6305596779805</v>
      </c>
      <c r="AT693" s="4">
        <f>Batting_Poly_Cards[[#This Row],[HP/500]]+Batting_Poly_Cards[[#This Row],[BB vL/500]]+Batting_Poly_Cards[[#This Row],[1B vL/500]]</f>
        <v>90.104951023984995</v>
      </c>
      <c r="AU693" s="4">
        <f>Batting_Poly_Cards[[#This Row],[SBO vL/500]]*ABS(Batting_Poly_Cards[[#This Row],[SBA Rate]])</f>
        <v>0.82834959197546187</v>
      </c>
      <c r="AV693" s="4">
        <f>Batting_Poly_Cards[[#This Row],[SBA vL/500]]*Batting_Poly_Cards[[#This Row],[SB Rate]]</f>
        <v>0</v>
      </c>
      <c r="AW693" s="4">
        <f>Batting_Poly_Cards[[#This Row],[SBA vL/500]]*Batting_Poly_Cards[[#This Row],[CS Rate]]</f>
        <v>0</v>
      </c>
      <c r="AX693" s="4">
        <f>0.018886961+0.001690027*Batting_Poly_Cards[[#This Row],[ Eye vR]]</f>
        <v>7.2967825E-2</v>
      </c>
      <c r="AY693" s="4">
        <f>Batting_Poly_Cards[[#This Row],[BB vR Rate]]*(500-Batting_Poly_Cards[[#This Row],[HP/500]])</f>
        <v>36.335500322019499</v>
      </c>
      <c r="AZ693" s="4">
        <f>0.412663668-0.005646802*Batting_Poly_Cards[[#This Row],[ Ks vR]]+0.000027695*Batting_Poly_Cards[[#This Row],[ Ks vR]]^2</f>
        <v>0.36408574499999996</v>
      </c>
      <c r="BA693" s="4">
        <f>Batting_Poly_Cards[[#This Row],[SO vR Rate]]*(500-Batting_Poly_Cards[[#This Row],[HP/500]]-Batting_Poly_Cards[[#This Row],[BB vR/500]])</f>
        <v>168.07310623512447</v>
      </c>
      <c r="BB693" s="4">
        <f>-0.000523032+0.000113335*Batting_Poly_Cards[[#This Row],[ Power vR]]+0.000003803*Batting_Poly_Cards[[#This Row],[ Power vR]]^2</f>
        <v>4.5666000000000001E-4</v>
      </c>
      <c r="BC693" s="4">
        <f>Batting_Poly_Cards[[#This Row],[HR vR Rate]]*(500-Batting_Poly_Cards[[#This Row],[HP/500]]-Batting_Poly_Cards[[#This Row],[BB vR/500]])</f>
        <v>0.21080821138254657</v>
      </c>
      <c r="BD693" s="4">
        <f>500-Batting_Poly_Cards[[#This Row],[HP/500]]-Batting_Poly_Cards[[#This Row],[BB vR/500]]-Batting_Poly_Cards[[#This Row],[SO vR/500]]-Batting_Poly_Cards[[#This Row],[HR vR/500]]</f>
        <v>293.34664523147353</v>
      </c>
      <c r="BE693" s="4">
        <f>0.162118218+0.002288988*Batting_Poly_Cards[[#This Row],[ BABIP vR]]</f>
        <v>0.210186966</v>
      </c>
      <c r="BF693" s="4">
        <f>Batting_Poly_Cards[[#This Row],[BIP vR/500]]*Batting_Poly_Cards[[#This Row],[BABIP vR]]</f>
        <v>61.657641347481793</v>
      </c>
      <c r="BG693" s="4">
        <f>0.042882176+0.003471788*Batting_Poly_Cards[[#This Row],[ Gap vR]]</f>
        <v>0.160922968</v>
      </c>
      <c r="BH693" s="4">
        <f>Batting_Poly_Cards[[#This Row],[HIP vR/500]]*Batting_Poly_Cards[[#This Row],[XBH vL Rate]]</f>
        <v>9.9221306455162885</v>
      </c>
      <c r="BI693" s="4">
        <f>Batting_Poly_Cards[[#This Row],[XBH vR/500]]*Weights!$M$4</f>
        <v>0.95203448793698175</v>
      </c>
      <c r="BJ693" s="4">
        <f>Batting_Poly_Cards[[#This Row],[XBH vR/500]]-Batting_Poly_Cards[[#This Row],[3B vR/500]]</f>
        <v>8.9700961575793059</v>
      </c>
      <c r="BK693" s="4">
        <f>Batting_Poly_Cards[[#This Row],[HIP vR/500]]-Batting_Poly_Cards[[#This Row],[XBH vR/500]]</f>
        <v>51.735510701965502</v>
      </c>
      <c r="BL693" s="4">
        <f>Batting_Poly_Cards[[#This Row],[HIP vR/500]]+Batting_Poly_Cards[[#This Row],[HR vR/500]]</f>
        <v>61.868449558864341</v>
      </c>
      <c r="BM693" s="4">
        <f>500-Batting_Poly_Cards[[#This Row],[HP/500]]-Batting_Poly_Cards[[#This Row],[BB vR/500]]</f>
        <v>461.6305596779805</v>
      </c>
      <c r="BN693" s="4">
        <f>Batting_Poly_Cards[[#This Row],[HP/500]]+Batting_Poly_Cards[[#This Row],[BB vR/500]]+Batting_Poly_Cards[[#This Row],[1B vR/500]]</f>
        <v>90.104951023984995</v>
      </c>
      <c r="BO693" s="4">
        <f>Batting_Poly_Cards[[#This Row],[SBO vR/500]]*ABS(Batting_Poly_Cards[[#This Row],[SBA Rate]])</f>
        <v>0.82834959197546187</v>
      </c>
      <c r="BP693" s="4">
        <f>Batting_Poly_Cards[[#This Row],[SBA vR/500]]*Batting_Poly_Cards[[#This Row],[SB Rate]]</f>
        <v>0</v>
      </c>
      <c r="BQ693" s="4">
        <f>Batting_Poly_Cards[[#This Row],[SBA vR/500]]*Batting_Poly_Cards[[#This Row],[CS Rate]]</f>
        <v>0</v>
      </c>
      <c r="BR693" s="4">
        <f>Batting_Poly_Cards[[#This Row],[BB vL Rate]]*Weights!$C$3+Batting_Poly_Cards[[#This Row],[BB vR Rate]]*Weights!$C$2</f>
        <v>7.2967825E-2</v>
      </c>
      <c r="BS693" s="4">
        <f>Batting_Poly_Cards[[#This Row],[BB rate]]*(500-Batting_Poly_Cards[[#This Row],[HP/500]])</f>
        <v>36.335500322019499</v>
      </c>
      <c r="BT693" s="4">
        <f>Batting_Poly_Cards[[#This Row],[SO vL Rate]]*Weights!$C$3+Batting_Poly_Cards[[#This Row],[SO vR Rate]]*Weights!$C$2</f>
        <v>0.36408574499999996</v>
      </c>
      <c r="BU693" s="4">
        <f>Batting_Poly_Cards[[#This Row],[SO rate]]*(500-Batting_Poly_Cards[[#This Row],[BB/500]]-Batting_Poly_Cards[[#This Row],[HP/500]])</f>
        <v>168.0731062351245</v>
      </c>
      <c r="BV693" s="4">
        <f>Batting_Poly_Cards[[#This Row],[HR vL Rate]]*Weights!$C$3+Batting_Poly_Cards[[#This Row],[HR vR Rate]]*Weights!$C$2</f>
        <v>4.5666000000000001E-4</v>
      </c>
      <c r="BW693" s="4">
        <f>Batting_Poly_Cards[[#This Row],[HR rate]]*(500-Batting_Poly_Cards[[#This Row],[BB/500]]-Batting_Poly_Cards[[#This Row],[HP/500]])</f>
        <v>0.2108082113825466</v>
      </c>
      <c r="BX693" s="4">
        <f>(500-Batting_Poly_Cards[[#This Row],[BB/500]]-Batting_Poly_Cards[[#This Row],[HP/500]]-Batting_Poly_Cards[[#This Row],[SO/500]]-Batting_Poly_Cards[[#This Row],[HR/500]])</f>
        <v>293.34664523147353</v>
      </c>
      <c r="BY693" s="4">
        <f>Batting_Poly_Cards[[#This Row],[BABIP vL]]*Weights!$C$3+Batting_Poly_Cards[[#This Row],[BABIP vR]]*Weights!$C$2</f>
        <v>0.21018696600000003</v>
      </c>
      <c r="BZ693" s="4">
        <f>Batting_Poly_Cards[[#This Row],[BIP/500]]*Batting_Poly_Cards[[#This Row],[BABIP]]</f>
        <v>61.6576413474818</v>
      </c>
      <c r="CA693" s="4">
        <f>Batting_Poly_Cards[[#This Row],[XBH vL Rate]]*Weights!$C$3+Batting_Poly_Cards[[#This Row],[XBH vR Rate]]*Weights!$C$2</f>
        <v>0.160922968</v>
      </c>
      <c r="CB693" s="4">
        <f>Batting_Poly_Cards[[#This Row],[HIP/500]]*Batting_Poly_Cards[[#This Row],[XBH Rate]]</f>
        <v>9.9221306455162903</v>
      </c>
      <c r="CC693" s="4">
        <f>Batting_Poly_Cards[[#This Row],[XBH/500]]*Weights!$M$4</f>
        <v>0.95203448793698187</v>
      </c>
      <c r="CD693" s="4">
        <f>Batting_Poly_Cards[[#This Row],[XBH/500]]-Batting_Poly_Cards[[#This Row],[3B/500]]</f>
        <v>8.9700961575793077</v>
      </c>
      <c r="CE693" s="4">
        <f>Batting_Poly_Cards[[#This Row],[HIP/500]]-Batting_Poly_Cards[[#This Row],[XBH/500]]</f>
        <v>51.735510701965509</v>
      </c>
      <c r="CF693" s="4">
        <f>Batting_Poly_Cards[[#This Row],[HIP/500]]+Batting_Poly_Cards[[#This Row],[HR/500]]</f>
        <v>61.868449558864349</v>
      </c>
      <c r="CG693" s="4">
        <f>(500-Batting_Poly_Cards[[#This Row],[BB/500]]-Batting_Poly_Cards[[#This Row],[HP/500]])</f>
        <v>461.63055967798056</v>
      </c>
      <c r="CH693" s="4">
        <f>(Batting_Poly_Cards[[#This Row],[1B/500]]+Batting_Poly_Cards[[#This Row],[BB/500]]+Batting_Poly_Cards[[#This Row],[HP/500]])</f>
        <v>90.104951023985009</v>
      </c>
      <c r="CI693" s="4">
        <f>Batting_Poly_Cards[[#This Row],[SBO/500]]*Batting_Poly_Cards[[#This Row],[SBA Rate]]</f>
        <v>0.82834959197546199</v>
      </c>
      <c r="CJ693" s="4">
        <f>Batting_Poly_Cards[[#This Row],[SBA/500]]*Batting_Poly_Cards[[#This Row],[SB Rate]]</f>
        <v>0</v>
      </c>
      <c r="CK693" s="4">
        <f>Batting_Poly_Cards[[#This Row],[SBA/500]]*Batting_Poly_Cards[[#This Row],[CS Rate]]</f>
        <v>0</v>
      </c>
      <c r="CL693" s="4">
        <f>Batting_Poly_Cards[[#This Row],[H vL/500]]/Batting_Poly_Cards[[#This Row],[AB vL/500]]</f>
        <v>0.13402156391470682</v>
      </c>
      <c r="CM693" s="4">
        <f>Batting_Poly_Cards[[#This Row],[H vR/500]]/Batting_Poly_Cards[[#This Row],[AB vR/500]]</f>
        <v>0.13402156391470682</v>
      </c>
      <c r="CN693" s="4">
        <f>Batting_Poly_Cards[[#This Row],[H/500]]/Batting_Poly_Cards[[#This Row],[AB/500]]</f>
        <v>0.13402156391470682</v>
      </c>
      <c r="CO693" s="4">
        <f>(Batting_Poly_Cards[[#This Row],[HP/500]]+Batting_Poly_Cards[[#This Row],[BB vL/500]]+Batting_Poly_Cards[[#This Row],[H vL/500]])/500</f>
        <v>0.20047577976176767</v>
      </c>
      <c r="CP693" s="4">
        <f>(Batting_Poly_Cards[[#This Row],[HP/500]]+Batting_Poly_Cards[[#This Row],[BB vR/500]]+Batting_Poly_Cards[[#This Row],[H vR/500]])/500</f>
        <v>0.20047577976176767</v>
      </c>
      <c r="CQ693" s="4">
        <f>(Batting_Poly_Cards[[#This Row],[HP/500]]+Batting_Poly_Cards[[#This Row],[BB/500]]+Batting_Poly_Cards[[#This Row],[H/500]])/500</f>
        <v>0.20047577976176767</v>
      </c>
      <c r="CR693" s="4">
        <f>(Batting_Poly_Cards[[#This Row],[1B vL/500]]+2*Batting_Poly_Cards[[#This Row],[2B vL/500]]+3*Batting_Poly_Cards[[#This Row],[3B vL/500]]+4*Batting_Poly_Cards[[#This Row],[HR vL/500]])/Batting_Poly_Cards[[#This Row],[AB vL/500]]</f>
        <v>0.15894753453421592</v>
      </c>
      <c r="CS693" s="4">
        <f>(Batting_Poly_Cards[[#This Row],[1B vR/500]]+2*Batting_Poly_Cards[[#This Row],[2B vR/500]]+3*Batting_Poly_Cards[[#This Row],[3B vR/500]]+4*Batting_Poly_Cards[[#This Row],[HR vR/500]])/Batting_Poly_Cards[[#This Row],[AB vR/500]]</f>
        <v>0.15894753453421592</v>
      </c>
      <c r="CT693" s="4">
        <f>(Batting_Poly_Cards[[#This Row],[1B/500]]+2*Batting_Poly_Cards[[#This Row],[2B/500]]+3*Batting_Poly_Cards[[#This Row],[3B/500]]+4*Batting_Poly_Cards[[#This Row],[HR/500]])/Batting_Poly_Cards[[#This Row],[AB/500]]</f>
        <v>0.15894753453421592</v>
      </c>
      <c r="CU693" s="4">
        <f>Batting_Poly_Cards[[#This Row],[OBP vL]]+Batting_Poly_Cards[[#This Row],[SLG vL]]</f>
        <v>0.35942331429598362</v>
      </c>
      <c r="CV693" s="4">
        <f>Batting_Poly_Cards[[#This Row],[OBP vR]]+Batting_Poly_Cards[[#This Row],[SLG vR]]</f>
        <v>0.35942331429598362</v>
      </c>
      <c r="CW693" s="4">
        <f>Batting_Poly_Cards[[#This Row],[OBP]]+Batting_Poly_Cards[[#This Row],[SLG]]</f>
        <v>0.35942331429598362</v>
      </c>
      <c r="CX6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361555269611</v>
      </c>
      <c r="CY6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18361555269611</v>
      </c>
      <c r="CZ6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8361555269614</v>
      </c>
      <c r="DA693" s="4">
        <f>((Batting_Poly_Cards[[#This Row],[wOBA vL]]-Weights!$J$11)/Weights!$J$10)*500</f>
        <v>-55.235786262238541</v>
      </c>
      <c r="DB693" s="4">
        <f>((Batting_Poly_Cards[[#This Row],[wOBA vR]]-Weights!$J$11)/Weights!$J$10)*500</f>
        <v>-55.235786262238541</v>
      </c>
      <c r="DC693" s="4">
        <f>((Batting_Poly_Cards[[#This Row],[wOBA]]-Weights!$J$11)/Weights!$J$10)*500</f>
        <v>-55.235786262238527</v>
      </c>
      <c r="DD6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 s="4">
        <f>(Batting_Poly_Cards[[#This Row],[wRAA vL/500]]+MAX(Batting_Poly_Cards[[#This Row],[wSB vL/500]],0)+Batting_Poly_Cards[[#This Row],[UBR/500]])/Weights!$J$15</f>
        <v>-5.8177640310616558</v>
      </c>
      <c r="DH693" s="4">
        <f>(Batting_Poly_Cards[[#This Row],[wRAA vR/500]]+MAX(Batting_Poly_Cards[[#This Row],[wSB vR/500]],0)+Batting_Poly_Cards[[#This Row],[UBR/500]])/Weights!$J$15</f>
        <v>-5.8177640310616558</v>
      </c>
      <c r="DI693" s="4">
        <f>(Batting_Poly_Cards[[#This Row],[wRAA/500]]+MAX(Batting_Poly_Cards[[#This Row],[wSB/500]],0)+Batting_Poly_Cards[[#This Row],[UBR/500]])/Weights!$J$15</f>
        <v>-5.8177640310616541</v>
      </c>
      <c r="DJ693" s="4">
        <f>_xlfn.RANK.EQ(Batting_Poly_Cards[[#This Row],[oWAA vL/500]],Batting_Poly_Cards[oWAA vL/500],0)</f>
        <v>695</v>
      </c>
      <c r="DK693" s="4">
        <f>_xlfn.RANK.EQ(Batting_Poly_Cards[[#This Row],[oWAA vR/500]],Batting_Poly_Cards[oWAA vR/500],0)</f>
        <v>691</v>
      </c>
      <c r="DL693" s="4">
        <f>_xlfn.RANK.EQ(Batting_Poly_Cards[[#This Row],[oWAA/500]],Batting_Poly_Cards[oWAA/500],0)</f>
        <v>692</v>
      </c>
    </row>
    <row r="694" spans="1:116" x14ac:dyDescent="0.25">
      <c r="A694">
        <v>47929</v>
      </c>
      <c r="B694" s="4" t="s">
        <v>6193</v>
      </c>
      <c r="C694">
        <v>52</v>
      </c>
      <c r="D694">
        <v>1</v>
      </c>
      <c r="E694">
        <v>1</v>
      </c>
      <c r="F694">
        <v>22</v>
      </c>
      <c r="G694">
        <v>8</v>
      </c>
      <c r="H694">
        <v>19</v>
      </c>
      <c r="I694">
        <v>14</v>
      </c>
      <c r="J694">
        <v>24</v>
      </c>
      <c r="K694">
        <v>22</v>
      </c>
      <c r="L694">
        <v>8</v>
      </c>
      <c r="M694">
        <v>19</v>
      </c>
      <c r="N694">
        <v>14</v>
      </c>
      <c r="O694">
        <v>24</v>
      </c>
      <c r="P694">
        <v>22</v>
      </c>
      <c r="Q694">
        <v>8</v>
      </c>
      <c r="R694">
        <v>19</v>
      </c>
      <c r="S694">
        <v>14</v>
      </c>
      <c r="T694">
        <v>24</v>
      </c>
      <c r="U694">
        <v>24</v>
      </c>
      <c r="V694">
        <v>13</v>
      </c>
      <c r="W694">
        <v>33</v>
      </c>
      <c r="X694" s="4">
        <f>Weights!$M$2*500</f>
        <v>2.0339400000000003</v>
      </c>
      <c r="Y694" s="4">
        <f>0</f>
        <v>0</v>
      </c>
      <c r="Z694" s="4">
        <f>0.025892784-0.001949768*Batting_Poly_Cards[[#This Row],[ Speed]]+0.000054067*Batting_Poly_Cards[[#This Row],[ Speed]]^2</f>
        <v>1.0240944000000002E-2</v>
      </c>
      <c r="AA694" s="4">
        <f>IF(Batting_Poly_Cards[[#This Row],[ Stealing]]&lt;40,0,-0.026920895+0.006886578*Batting_Poly_Cards[[#This Row],[ Stealing]])</f>
        <v>0</v>
      </c>
      <c r="AB694" s="4">
        <f>IF(Batting_Poly_Cards[[#This Row],[SB Rate]]=0,0,1-Batting_Poly_Cards[[#This Row],[SB Rate]])</f>
        <v>0</v>
      </c>
      <c r="AC694" s="4">
        <f>(-0.008745811+0.000145534*Batting_Poly_Cards[[#This Row],[ Baserunning]])*500</f>
        <v>-1.9715944999999995</v>
      </c>
      <c r="AD694" s="4">
        <f>0.018886961+0.001690027*Batting_Poly_Cards[[#This Row],[ Eye vL]]</f>
        <v>5.0997474000000001E-2</v>
      </c>
      <c r="AE694" s="4">
        <f>Batting_Poly_Cards[[#This Row],[BB vL Rate]]*(500-Batting_Poly_Cards[[#This Row],[HP/500]])</f>
        <v>25.39501119773244</v>
      </c>
      <c r="AF694" s="4">
        <f>0.412663668-0.005646802*Batting_Poly_Cards[[#This Row],[ Avoid K vL]]+0.000027695*Batting_Poly_Cards[[#This Row],[ Avoid K vL]]^2</f>
        <v>0.33903665999999999</v>
      </c>
      <c r="AG694" s="4">
        <f>Batting_Poly_Cards[[#This Row],[SO vL Rate]]*(500-Batting_Poly_Cards[[#This Row],[HP/500]]-Batting_Poly_Cards[[#This Row],[BB vL/500]])</f>
        <v>160.21890999861779</v>
      </c>
      <c r="AH694" s="4">
        <f>-0.000523032+0.000113335*Batting_Poly_Cards[[#This Row],[ Power vL]]+0.000003803*Batting_Poly_Cards[[#This Row],[ Power vL]]^2</f>
        <v>6.2703999999999993E-4</v>
      </c>
      <c r="AI694" s="4">
        <f>Batting_Poly_Cards[[#This Row],[HR vL Rate]]*(500-Batting_Poly_Cards[[#This Row],[HP/500]]-Batting_Poly_Cards[[#This Row],[BB vL/500]])</f>
        <v>0.29632095044097384</v>
      </c>
      <c r="AJ694" s="4">
        <f>500-Batting_Poly_Cards[[#This Row],[HP/500]]-Batting_Poly_Cards[[#This Row],[BB vL/500]]-Batting_Poly_Cards[[#This Row],[SO vL/500]]-Batting_Poly_Cards[[#This Row],[HR vL/500]]</f>
        <v>312.05581785320879</v>
      </c>
      <c r="AK694" s="4">
        <f>0.162118218+0.002288988*Batting_Poly_Cards[[#This Row],[ BABIP vL]]</f>
        <v>0.21705393000000001</v>
      </c>
      <c r="AL694" s="4">
        <f>Batting_Poly_Cards[[#This Row],[BIP vL/500]]*Batting_Poly_Cards[[#This Row],[BABIP vL]]</f>
        <v>67.732941644403127</v>
      </c>
      <c r="AM694" s="4">
        <f>0.042882176+0.003471788*Batting_Poly_Cards[[#This Row],[ Gap vL]]</f>
        <v>0.11926151199999999</v>
      </c>
      <c r="AN694" s="4">
        <f>Batting_Poly_Cards[[#This Row],[HIP vL/500]]*Batting_Poly_Cards[[#This Row],[XBH vL Rate]]</f>
        <v>8.0779330327192831</v>
      </c>
      <c r="AO694" s="4">
        <f>Batting_Poly_Cards[[#This Row],[XBH vL/500]]*Weights!$M$4</f>
        <v>0.77508260202856527</v>
      </c>
      <c r="AP694" s="4">
        <f>Batting_Poly_Cards[[#This Row],[XBH vL/500]]-Batting_Poly_Cards[[#This Row],[3B vL/500]]</f>
        <v>7.302850430690718</v>
      </c>
      <c r="AQ694" s="4">
        <f>Batting_Poly_Cards[[#This Row],[HIP vL/500]]-Batting_Poly_Cards[[#This Row],[XBH vL/500]]</f>
        <v>59.65500861168384</v>
      </c>
      <c r="AR694" s="4">
        <f>Batting_Poly_Cards[[#This Row],[HIP vL/500]]+Batting_Poly_Cards[[#This Row],[HR vL/500]]</f>
        <v>68.029262594844099</v>
      </c>
      <c r="AS694" s="4">
        <f>500-Batting_Poly_Cards[[#This Row],[HP/500]]-Batting_Poly_Cards[[#This Row],[BB vL/500]]</f>
        <v>472.57104880226757</v>
      </c>
      <c r="AT694" s="4">
        <f>Batting_Poly_Cards[[#This Row],[HP/500]]+Batting_Poly_Cards[[#This Row],[BB vL/500]]+Batting_Poly_Cards[[#This Row],[1B vL/500]]</f>
        <v>87.083959809416285</v>
      </c>
      <c r="AU694" s="4">
        <f>Batting_Poly_Cards[[#This Row],[SBO vL/500]]*ABS(Batting_Poly_Cards[[#This Row],[SBA Rate]])</f>
        <v>0.89182195570648304</v>
      </c>
      <c r="AV694" s="4">
        <f>Batting_Poly_Cards[[#This Row],[SBA vL/500]]*Batting_Poly_Cards[[#This Row],[SB Rate]]</f>
        <v>0</v>
      </c>
      <c r="AW694" s="4">
        <f>Batting_Poly_Cards[[#This Row],[SBA vL/500]]*Batting_Poly_Cards[[#This Row],[CS Rate]]</f>
        <v>0</v>
      </c>
      <c r="AX694" s="4">
        <f>0.018886961+0.001690027*Batting_Poly_Cards[[#This Row],[ Eye vR]]</f>
        <v>5.0997474000000001E-2</v>
      </c>
      <c r="AY694" s="4">
        <f>Batting_Poly_Cards[[#This Row],[BB vR Rate]]*(500-Batting_Poly_Cards[[#This Row],[HP/500]])</f>
        <v>25.39501119773244</v>
      </c>
      <c r="AZ694" s="4">
        <f>0.412663668-0.005646802*Batting_Poly_Cards[[#This Row],[ Ks vR]]+0.000027695*Batting_Poly_Cards[[#This Row],[ Ks vR]]^2</f>
        <v>0.33903665999999999</v>
      </c>
      <c r="BA694" s="4">
        <f>Batting_Poly_Cards[[#This Row],[SO vR Rate]]*(500-Batting_Poly_Cards[[#This Row],[HP/500]]-Batting_Poly_Cards[[#This Row],[BB vR/500]])</f>
        <v>160.21890999861779</v>
      </c>
      <c r="BB694" s="4">
        <f>-0.000523032+0.000113335*Batting_Poly_Cards[[#This Row],[ Power vR]]+0.000003803*Batting_Poly_Cards[[#This Row],[ Power vR]]^2</f>
        <v>6.2703999999999993E-4</v>
      </c>
      <c r="BC694" s="4">
        <f>Batting_Poly_Cards[[#This Row],[HR vR Rate]]*(500-Batting_Poly_Cards[[#This Row],[HP/500]]-Batting_Poly_Cards[[#This Row],[BB vR/500]])</f>
        <v>0.29632095044097384</v>
      </c>
      <c r="BD694" s="4">
        <f>500-Batting_Poly_Cards[[#This Row],[HP/500]]-Batting_Poly_Cards[[#This Row],[BB vR/500]]-Batting_Poly_Cards[[#This Row],[SO vR/500]]-Batting_Poly_Cards[[#This Row],[HR vR/500]]</f>
        <v>312.05581785320879</v>
      </c>
      <c r="BE694" s="4">
        <f>0.162118218+0.002288988*Batting_Poly_Cards[[#This Row],[ BABIP vR]]</f>
        <v>0.21705393000000001</v>
      </c>
      <c r="BF694" s="4">
        <f>Batting_Poly_Cards[[#This Row],[BIP vR/500]]*Batting_Poly_Cards[[#This Row],[BABIP vR]]</f>
        <v>67.732941644403127</v>
      </c>
      <c r="BG694" s="4">
        <f>0.042882176+0.003471788*Batting_Poly_Cards[[#This Row],[ Gap vR]]</f>
        <v>0.11926151199999999</v>
      </c>
      <c r="BH694" s="4">
        <f>Batting_Poly_Cards[[#This Row],[HIP vR/500]]*Batting_Poly_Cards[[#This Row],[XBH vL Rate]]</f>
        <v>8.0779330327192831</v>
      </c>
      <c r="BI694" s="4">
        <f>Batting_Poly_Cards[[#This Row],[XBH vR/500]]*Weights!$M$4</f>
        <v>0.77508260202856527</v>
      </c>
      <c r="BJ694" s="4">
        <f>Batting_Poly_Cards[[#This Row],[XBH vR/500]]-Batting_Poly_Cards[[#This Row],[3B vR/500]]</f>
        <v>7.302850430690718</v>
      </c>
      <c r="BK694" s="4">
        <f>Batting_Poly_Cards[[#This Row],[HIP vR/500]]-Batting_Poly_Cards[[#This Row],[XBH vR/500]]</f>
        <v>59.65500861168384</v>
      </c>
      <c r="BL694" s="4">
        <f>Batting_Poly_Cards[[#This Row],[HIP vR/500]]+Batting_Poly_Cards[[#This Row],[HR vR/500]]</f>
        <v>68.029262594844099</v>
      </c>
      <c r="BM694" s="4">
        <f>500-Batting_Poly_Cards[[#This Row],[HP/500]]-Batting_Poly_Cards[[#This Row],[BB vR/500]]</f>
        <v>472.57104880226757</v>
      </c>
      <c r="BN694" s="4">
        <f>Batting_Poly_Cards[[#This Row],[HP/500]]+Batting_Poly_Cards[[#This Row],[BB vR/500]]+Batting_Poly_Cards[[#This Row],[1B vR/500]]</f>
        <v>87.083959809416285</v>
      </c>
      <c r="BO694" s="4">
        <f>Batting_Poly_Cards[[#This Row],[SBO vR/500]]*ABS(Batting_Poly_Cards[[#This Row],[SBA Rate]])</f>
        <v>0.89182195570648304</v>
      </c>
      <c r="BP694" s="4">
        <f>Batting_Poly_Cards[[#This Row],[SBA vR/500]]*Batting_Poly_Cards[[#This Row],[SB Rate]]</f>
        <v>0</v>
      </c>
      <c r="BQ694" s="4">
        <f>Batting_Poly_Cards[[#This Row],[SBA vR/500]]*Batting_Poly_Cards[[#This Row],[CS Rate]]</f>
        <v>0</v>
      </c>
      <c r="BR694" s="4">
        <f>Batting_Poly_Cards[[#This Row],[BB vL Rate]]*Weights!$C$3+Batting_Poly_Cards[[#This Row],[BB vR Rate]]*Weights!$C$2</f>
        <v>5.0997474000000001E-2</v>
      </c>
      <c r="BS694" s="4">
        <f>Batting_Poly_Cards[[#This Row],[BB rate]]*(500-Batting_Poly_Cards[[#This Row],[HP/500]])</f>
        <v>25.39501119773244</v>
      </c>
      <c r="BT694" s="4">
        <f>Batting_Poly_Cards[[#This Row],[SO vL Rate]]*Weights!$C$3+Batting_Poly_Cards[[#This Row],[SO vR Rate]]*Weights!$C$2</f>
        <v>0.33903665999999999</v>
      </c>
      <c r="BU694" s="4">
        <f>Batting_Poly_Cards[[#This Row],[SO rate]]*(500-Batting_Poly_Cards[[#This Row],[BB/500]]-Batting_Poly_Cards[[#This Row],[HP/500]])</f>
        <v>160.21890999861779</v>
      </c>
      <c r="BV694" s="4">
        <f>Batting_Poly_Cards[[#This Row],[HR vL Rate]]*Weights!$C$3+Batting_Poly_Cards[[#This Row],[HR vR Rate]]*Weights!$C$2</f>
        <v>6.2703999999999993E-4</v>
      </c>
      <c r="BW694" s="4">
        <f>Batting_Poly_Cards[[#This Row],[HR rate]]*(500-Batting_Poly_Cards[[#This Row],[BB/500]]-Batting_Poly_Cards[[#This Row],[HP/500]])</f>
        <v>0.29632095044097384</v>
      </c>
      <c r="BX694" s="4">
        <f>(500-Batting_Poly_Cards[[#This Row],[BB/500]]-Batting_Poly_Cards[[#This Row],[HP/500]]-Batting_Poly_Cards[[#This Row],[SO/500]]-Batting_Poly_Cards[[#This Row],[HR/500]])</f>
        <v>312.05581785320879</v>
      </c>
      <c r="BY694" s="4">
        <f>Batting_Poly_Cards[[#This Row],[BABIP vL]]*Weights!$C$3+Batting_Poly_Cards[[#This Row],[BABIP vR]]*Weights!$C$2</f>
        <v>0.21705393000000001</v>
      </c>
      <c r="BZ694" s="4">
        <f>Batting_Poly_Cards[[#This Row],[BIP/500]]*Batting_Poly_Cards[[#This Row],[BABIP]]</f>
        <v>67.732941644403127</v>
      </c>
      <c r="CA694" s="4">
        <f>Batting_Poly_Cards[[#This Row],[XBH vL Rate]]*Weights!$C$3+Batting_Poly_Cards[[#This Row],[XBH vR Rate]]*Weights!$C$2</f>
        <v>0.11926151199999999</v>
      </c>
      <c r="CB694" s="4">
        <f>Batting_Poly_Cards[[#This Row],[HIP/500]]*Batting_Poly_Cards[[#This Row],[XBH Rate]]</f>
        <v>8.0779330327192831</v>
      </c>
      <c r="CC694" s="4">
        <f>Batting_Poly_Cards[[#This Row],[XBH/500]]*Weights!$M$4</f>
        <v>0.77508260202856527</v>
      </c>
      <c r="CD694" s="4">
        <f>Batting_Poly_Cards[[#This Row],[XBH/500]]-Batting_Poly_Cards[[#This Row],[3B/500]]</f>
        <v>7.302850430690718</v>
      </c>
      <c r="CE694" s="4">
        <f>Batting_Poly_Cards[[#This Row],[HIP/500]]-Batting_Poly_Cards[[#This Row],[XBH/500]]</f>
        <v>59.65500861168384</v>
      </c>
      <c r="CF694" s="4">
        <f>Batting_Poly_Cards[[#This Row],[HIP/500]]+Batting_Poly_Cards[[#This Row],[HR/500]]</f>
        <v>68.029262594844099</v>
      </c>
      <c r="CG694" s="4">
        <f>(500-Batting_Poly_Cards[[#This Row],[BB/500]]-Batting_Poly_Cards[[#This Row],[HP/500]])</f>
        <v>472.57104880226757</v>
      </c>
      <c r="CH694" s="4">
        <f>(Batting_Poly_Cards[[#This Row],[1B/500]]+Batting_Poly_Cards[[#This Row],[BB/500]]+Batting_Poly_Cards[[#This Row],[HP/500]])</f>
        <v>87.083959809416285</v>
      </c>
      <c r="CI694" s="4">
        <f>Batting_Poly_Cards[[#This Row],[SBO/500]]*Batting_Poly_Cards[[#This Row],[SBA Rate]]</f>
        <v>0.89182195570648304</v>
      </c>
      <c r="CJ694" s="4">
        <f>Batting_Poly_Cards[[#This Row],[SBA/500]]*Batting_Poly_Cards[[#This Row],[SB Rate]]</f>
        <v>0</v>
      </c>
      <c r="CK694" s="4">
        <f>Batting_Poly_Cards[[#This Row],[SBA/500]]*Batting_Poly_Cards[[#This Row],[CS Rate]]</f>
        <v>0</v>
      </c>
      <c r="CL694" s="4">
        <f>Batting_Poly_Cards[[#This Row],[H vL/500]]/Batting_Poly_Cards[[#This Row],[AB vL/500]]</f>
        <v>0.14395562903665898</v>
      </c>
      <c r="CM694" s="4">
        <f>Batting_Poly_Cards[[#This Row],[H vR/500]]/Batting_Poly_Cards[[#This Row],[AB vR/500]]</f>
        <v>0.14395562903665898</v>
      </c>
      <c r="CN694" s="4">
        <f>Batting_Poly_Cards[[#This Row],[H/500]]/Batting_Poly_Cards[[#This Row],[AB/500]]</f>
        <v>0.14395562903665898</v>
      </c>
      <c r="CO694" s="4">
        <f>(Batting_Poly_Cards[[#This Row],[HP/500]]+Batting_Poly_Cards[[#This Row],[BB vL/500]]+Batting_Poly_Cards[[#This Row],[H vL/500]])/500</f>
        <v>0.19091642758515309</v>
      </c>
      <c r="CP694" s="4">
        <f>(Batting_Poly_Cards[[#This Row],[HP/500]]+Batting_Poly_Cards[[#This Row],[BB vR/500]]+Batting_Poly_Cards[[#This Row],[H vR/500]])/500</f>
        <v>0.19091642758515309</v>
      </c>
      <c r="CQ694" s="4">
        <f>(Batting_Poly_Cards[[#This Row],[HP/500]]+Batting_Poly_Cards[[#This Row],[BB/500]]+Batting_Poly_Cards[[#This Row],[H/500]])/500</f>
        <v>0.19091642758515309</v>
      </c>
      <c r="CR694" s="4">
        <f>(Batting_Poly_Cards[[#This Row],[1B vL/500]]+2*Batting_Poly_Cards[[#This Row],[2B vL/500]]+3*Batting_Poly_Cards[[#This Row],[3B vL/500]]+4*Batting_Poly_Cards[[#This Row],[HR vL/500]])/Batting_Poly_Cards[[#This Row],[AB vL/500]]</f>
        <v>0.16457047311304041</v>
      </c>
      <c r="CS694" s="4">
        <f>(Batting_Poly_Cards[[#This Row],[1B vR/500]]+2*Batting_Poly_Cards[[#This Row],[2B vR/500]]+3*Batting_Poly_Cards[[#This Row],[3B vR/500]]+4*Batting_Poly_Cards[[#This Row],[HR vR/500]])/Batting_Poly_Cards[[#This Row],[AB vR/500]]</f>
        <v>0.16457047311304041</v>
      </c>
      <c r="CT694" s="4">
        <f>(Batting_Poly_Cards[[#This Row],[1B/500]]+2*Batting_Poly_Cards[[#This Row],[2B/500]]+3*Batting_Poly_Cards[[#This Row],[3B/500]]+4*Batting_Poly_Cards[[#This Row],[HR/500]])/Batting_Poly_Cards[[#This Row],[AB/500]]</f>
        <v>0.16457047311304041</v>
      </c>
      <c r="CU694" s="4">
        <f>Batting_Poly_Cards[[#This Row],[OBP vL]]+Batting_Poly_Cards[[#This Row],[SLG vL]]</f>
        <v>0.3554869006981935</v>
      </c>
      <c r="CV694" s="4">
        <f>Batting_Poly_Cards[[#This Row],[OBP vR]]+Batting_Poly_Cards[[#This Row],[SLG vR]]</f>
        <v>0.3554869006981935</v>
      </c>
      <c r="CW694" s="4">
        <f>Batting_Poly_Cards[[#This Row],[OBP]]+Batting_Poly_Cards[[#This Row],[SLG]]</f>
        <v>0.3554869006981935</v>
      </c>
      <c r="CX6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8188549053875</v>
      </c>
      <c r="CY6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8188549053875</v>
      </c>
      <c r="CZ6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8188549053875</v>
      </c>
      <c r="DA694" s="4">
        <f>((Batting_Poly_Cards[[#This Row],[wOBA vL]]-Weights!$J$11)/Weights!$J$10)*500</f>
        <v>-57.296530415388681</v>
      </c>
      <c r="DB694" s="4">
        <f>((Batting_Poly_Cards[[#This Row],[wOBA vR]]-Weights!$J$11)/Weights!$J$10)*500</f>
        <v>-57.296530415388681</v>
      </c>
      <c r="DC694" s="4">
        <f>((Batting_Poly_Cards[[#This Row],[wOBA]]-Weights!$J$11)/Weights!$J$10)*500</f>
        <v>-57.296530415388681</v>
      </c>
      <c r="DD69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 s="4">
        <f>(Batting_Poly_Cards[[#This Row],[wRAA vL/500]]+MAX(Batting_Poly_Cards[[#This Row],[wSB vL/500]],0)+Batting_Poly_Cards[[#This Row],[UBR/500]])/Weights!$J$15</f>
        <v>-5.8200489319267117</v>
      </c>
      <c r="DH694" s="4">
        <f>(Batting_Poly_Cards[[#This Row],[wRAA vR/500]]+MAX(Batting_Poly_Cards[[#This Row],[wSB vR/500]],0)+Batting_Poly_Cards[[#This Row],[UBR/500]])/Weights!$J$15</f>
        <v>-5.8200489319267117</v>
      </c>
      <c r="DI694" s="4">
        <f>(Batting_Poly_Cards[[#This Row],[wRAA/500]]+MAX(Batting_Poly_Cards[[#This Row],[wSB/500]],0)+Batting_Poly_Cards[[#This Row],[UBR/500]])/Weights!$J$15</f>
        <v>-5.8200489319267117</v>
      </c>
      <c r="DJ694" s="4">
        <f>_xlfn.RANK.EQ(Batting_Poly_Cards[[#This Row],[oWAA vL/500]],Batting_Poly_Cards[oWAA vL/500],0)</f>
        <v>696</v>
      </c>
      <c r="DK694" s="4">
        <f>_xlfn.RANK.EQ(Batting_Poly_Cards[[#This Row],[oWAA vR/500]],Batting_Poly_Cards[oWAA vR/500],0)</f>
        <v>692</v>
      </c>
      <c r="DL694" s="4">
        <f>_xlfn.RANK.EQ(Batting_Poly_Cards[[#This Row],[oWAA/500]],Batting_Poly_Cards[oWAA/500],0)</f>
        <v>693</v>
      </c>
    </row>
    <row r="695" spans="1:116" x14ac:dyDescent="0.25">
      <c r="A695">
        <v>48689</v>
      </c>
      <c r="B695" s="4" t="s">
        <v>6489</v>
      </c>
      <c r="C695">
        <v>54</v>
      </c>
      <c r="D695">
        <v>1</v>
      </c>
      <c r="E695">
        <v>1</v>
      </c>
      <c r="F695">
        <v>31</v>
      </c>
      <c r="G695">
        <v>8</v>
      </c>
      <c r="H695">
        <v>22</v>
      </c>
      <c r="I695">
        <v>20</v>
      </c>
      <c r="J695">
        <v>18</v>
      </c>
      <c r="K695">
        <v>32</v>
      </c>
      <c r="L695">
        <v>9</v>
      </c>
      <c r="M695">
        <v>23</v>
      </c>
      <c r="N695">
        <v>21</v>
      </c>
      <c r="O695">
        <v>18</v>
      </c>
      <c r="P695">
        <v>31</v>
      </c>
      <c r="Q695">
        <v>8</v>
      </c>
      <c r="R695">
        <v>22</v>
      </c>
      <c r="S695">
        <v>20</v>
      </c>
      <c r="T695">
        <v>18</v>
      </c>
      <c r="U695">
        <v>17</v>
      </c>
      <c r="V695">
        <v>17</v>
      </c>
      <c r="W695">
        <v>21</v>
      </c>
      <c r="X695" s="4">
        <f>Weights!$M$2*500</f>
        <v>2.0339400000000003</v>
      </c>
      <c r="Y695" s="4">
        <f>0</f>
        <v>0</v>
      </c>
      <c r="Z695" s="4">
        <f>0.025892784-0.001949768*Batting_Poly_Cards[[#This Row],[ Speed]]+0.000054067*Batting_Poly_Cards[[#This Row],[ Speed]]^2</f>
        <v>8.3720909999999982E-3</v>
      </c>
      <c r="AA695" s="4">
        <f>IF(Batting_Poly_Cards[[#This Row],[ Stealing]]&lt;40,0,-0.026920895+0.006886578*Batting_Poly_Cards[[#This Row],[ Stealing]])</f>
        <v>0</v>
      </c>
      <c r="AB695" s="4">
        <f>IF(Batting_Poly_Cards[[#This Row],[SB Rate]]=0,0,1-Batting_Poly_Cards[[#This Row],[SB Rate]])</f>
        <v>0</v>
      </c>
      <c r="AC695" s="4">
        <f>(-0.008745811+0.000145534*Batting_Poly_Cards[[#This Row],[ Baserunning]])*500</f>
        <v>-2.8447984999999996</v>
      </c>
      <c r="AD695" s="4">
        <f>0.018886961+0.001690027*Batting_Poly_Cards[[#This Row],[ Eye vL]]</f>
        <v>5.7757582000000002E-2</v>
      </c>
      <c r="AE695" s="4">
        <f>Batting_Poly_Cards[[#This Row],[BB vL Rate]]*(500-Batting_Poly_Cards[[#This Row],[HP/500]])</f>
        <v>28.761315543666921</v>
      </c>
      <c r="AF695" s="4">
        <f>0.412663668-0.005646802*Batting_Poly_Cards[[#This Row],[ Avoid K vL]]+0.000027695*Batting_Poly_Cards[[#This Row],[ Avoid K vL]]^2</f>
        <v>0.30629432099999998</v>
      </c>
      <c r="AG695" s="4">
        <f>Batting_Poly_Cards[[#This Row],[SO vL Rate]]*(500-Batting_Poly_Cards[[#This Row],[HP/500]]-Batting_Poly_Cards[[#This Row],[BB vL/500]])</f>
        <v>143.71474861323105</v>
      </c>
      <c r="AH695" s="4">
        <f>-0.000523032+0.000113335*Batting_Poly_Cards[[#This Row],[ Power vL]]+0.000003803*Batting_Poly_Cards[[#This Row],[ Power vL]]^2</f>
        <v>8.0502599999999992E-4</v>
      </c>
      <c r="AI695" s="4">
        <f>Batting_Poly_Cards[[#This Row],[HR vL Rate]]*(500-Batting_Poly_Cards[[#This Row],[HP/500]]-Batting_Poly_Cards[[#This Row],[BB vL/500]])</f>
        <v>0.37772201861070398</v>
      </c>
      <c r="AJ695" s="4">
        <f>500-Batting_Poly_Cards[[#This Row],[HP/500]]-Batting_Poly_Cards[[#This Row],[BB vL/500]]-Batting_Poly_Cards[[#This Row],[SO vL/500]]-Batting_Poly_Cards[[#This Row],[HR vL/500]]</f>
        <v>325.11227382449135</v>
      </c>
      <c r="AK695" s="4">
        <f>0.162118218+0.002288988*Batting_Poly_Cards[[#This Row],[ BABIP vL]]</f>
        <v>0.203320002</v>
      </c>
      <c r="AL695" s="4">
        <f>Batting_Poly_Cards[[#This Row],[BIP vL/500]]*Batting_Poly_Cards[[#This Row],[BABIP vL]]</f>
        <v>66.101828164220123</v>
      </c>
      <c r="AM695" s="4">
        <f>0.042882176+0.003471788*Batting_Poly_Cards[[#This Row],[ Gap vL]]</f>
        <v>0.15397939199999999</v>
      </c>
      <c r="AN695" s="4">
        <f>Batting_Poly_Cards[[#This Row],[HIP vL/500]]*Batting_Poly_Cards[[#This Row],[XBH vL Rate]]</f>
        <v>10.178319310815089</v>
      </c>
      <c r="AO695" s="4">
        <f>Batting_Poly_Cards[[#This Row],[XBH vL/500]]*Weights!$M$4</f>
        <v>0.97661594664748752</v>
      </c>
      <c r="AP695" s="4">
        <f>Batting_Poly_Cards[[#This Row],[XBH vL/500]]-Batting_Poly_Cards[[#This Row],[3B vL/500]]</f>
        <v>9.2017033641676012</v>
      </c>
      <c r="AQ695" s="4">
        <f>Batting_Poly_Cards[[#This Row],[HIP vL/500]]-Batting_Poly_Cards[[#This Row],[XBH vL/500]]</f>
        <v>55.923508853405032</v>
      </c>
      <c r="AR695" s="4">
        <f>Batting_Poly_Cards[[#This Row],[HIP vL/500]]+Batting_Poly_Cards[[#This Row],[HR vL/500]]</f>
        <v>66.47955018283082</v>
      </c>
      <c r="AS695" s="4">
        <f>500-Batting_Poly_Cards[[#This Row],[HP/500]]-Batting_Poly_Cards[[#This Row],[BB vL/500]]</f>
        <v>469.20474445633312</v>
      </c>
      <c r="AT695" s="4">
        <f>Batting_Poly_Cards[[#This Row],[HP/500]]+Batting_Poly_Cards[[#This Row],[BB vL/500]]+Batting_Poly_Cards[[#This Row],[1B vL/500]]</f>
        <v>86.718764397071951</v>
      </c>
      <c r="AU695" s="4">
        <f>Batting_Poly_Cards[[#This Row],[SBO vL/500]]*ABS(Batting_Poly_Cards[[#This Row],[SBA Rate]])</f>
        <v>0.7260173869398463</v>
      </c>
      <c r="AV695" s="4">
        <f>Batting_Poly_Cards[[#This Row],[SBA vL/500]]*Batting_Poly_Cards[[#This Row],[SB Rate]]</f>
        <v>0</v>
      </c>
      <c r="AW695" s="4">
        <f>Batting_Poly_Cards[[#This Row],[SBA vL/500]]*Batting_Poly_Cards[[#This Row],[CS Rate]]</f>
        <v>0</v>
      </c>
      <c r="AX695" s="4">
        <f>0.018886961+0.001690027*Batting_Poly_Cards[[#This Row],[ Eye vR]]</f>
        <v>5.6067554999999998E-2</v>
      </c>
      <c r="AY695" s="4">
        <f>Batting_Poly_Cards[[#This Row],[BB vR Rate]]*(500-Batting_Poly_Cards[[#This Row],[HP/500]])</f>
        <v>27.919739457183301</v>
      </c>
      <c r="AZ695" s="4">
        <f>0.412663668-0.005646802*Batting_Poly_Cards[[#This Row],[ Ks vR]]+0.000027695*Batting_Poly_Cards[[#This Row],[ Ks vR]]^2</f>
        <v>0.31080562799999994</v>
      </c>
      <c r="BA695" s="4">
        <f>Batting_Poly_Cards[[#This Row],[SO vR Rate]]*(500-Batting_Poly_Cards[[#This Row],[HP/500]]-Batting_Poly_Cards[[#This Row],[BB vR/500]])</f>
        <v>146.09304184539943</v>
      </c>
      <c r="BB695" s="4">
        <f>-0.000523032+0.000113335*Batting_Poly_Cards[[#This Row],[ Power vR]]+0.000003803*Batting_Poly_Cards[[#This Row],[ Power vR]]^2</f>
        <v>6.2703999999999993E-4</v>
      </c>
      <c r="BC695" s="4">
        <f>Batting_Poly_Cards[[#This Row],[HR vR Rate]]*(500-Batting_Poly_Cards[[#This Row],[HP/500]]-Batting_Poly_Cards[[#This Row],[BB vR/500]])</f>
        <v>0.29473784483316778</v>
      </c>
      <c r="BD695" s="4">
        <f>500-Batting_Poly_Cards[[#This Row],[HP/500]]-Batting_Poly_Cards[[#This Row],[BB vR/500]]-Batting_Poly_Cards[[#This Row],[SO vR/500]]-Batting_Poly_Cards[[#This Row],[HR vR/500]]</f>
        <v>323.65854085258417</v>
      </c>
      <c r="BE695" s="4">
        <f>0.162118218+0.002288988*Batting_Poly_Cards[[#This Row],[ BABIP vR]]</f>
        <v>0.203320002</v>
      </c>
      <c r="BF695" s="4">
        <f>Batting_Poly_Cards[[#This Row],[BIP vR/500]]*Batting_Poly_Cards[[#This Row],[BABIP vR]]</f>
        <v>65.806255173464493</v>
      </c>
      <c r="BG695" s="4">
        <f>0.042882176+0.003471788*Batting_Poly_Cards[[#This Row],[ Gap vR]]</f>
        <v>0.15050760399999999</v>
      </c>
      <c r="BH695" s="4">
        <f>Batting_Poly_Cards[[#This Row],[HIP vR/500]]*Batting_Poly_Cards[[#This Row],[XBH vL Rate]]</f>
        <v>10.132807161406916</v>
      </c>
      <c r="BI695" s="4">
        <f>Batting_Poly_Cards[[#This Row],[XBH vR/500]]*Weights!$M$4</f>
        <v>0.97224902814936209</v>
      </c>
      <c r="BJ695" s="4">
        <f>Batting_Poly_Cards[[#This Row],[XBH vR/500]]-Batting_Poly_Cards[[#This Row],[3B vR/500]]</f>
        <v>9.1605581332575543</v>
      </c>
      <c r="BK695" s="4">
        <f>Batting_Poly_Cards[[#This Row],[HIP vR/500]]-Batting_Poly_Cards[[#This Row],[XBH vR/500]]</f>
        <v>55.673448012057577</v>
      </c>
      <c r="BL695" s="4">
        <f>Batting_Poly_Cards[[#This Row],[HIP vR/500]]+Batting_Poly_Cards[[#This Row],[HR vR/500]]</f>
        <v>66.100993018297657</v>
      </c>
      <c r="BM695" s="4">
        <f>500-Batting_Poly_Cards[[#This Row],[HP/500]]-Batting_Poly_Cards[[#This Row],[BB vR/500]]</f>
        <v>470.04632054281672</v>
      </c>
      <c r="BN695" s="4">
        <f>Batting_Poly_Cards[[#This Row],[HP/500]]+Batting_Poly_Cards[[#This Row],[BB vR/500]]+Batting_Poly_Cards[[#This Row],[1B vR/500]]</f>
        <v>85.627127469240875</v>
      </c>
      <c r="BO695" s="4">
        <f>Batting_Poly_Cards[[#This Row],[SBO vR/500]]*ABS(Batting_Poly_Cards[[#This Row],[SBA Rate]])</f>
        <v>0.71687810324108414</v>
      </c>
      <c r="BP695" s="4">
        <f>Batting_Poly_Cards[[#This Row],[SBA vR/500]]*Batting_Poly_Cards[[#This Row],[SB Rate]]</f>
        <v>0</v>
      </c>
      <c r="BQ695" s="4">
        <f>Batting_Poly_Cards[[#This Row],[SBA vR/500]]*Batting_Poly_Cards[[#This Row],[CS Rate]]</f>
        <v>0</v>
      </c>
      <c r="BR695" s="4">
        <f>Batting_Poly_Cards[[#This Row],[BB vL Rate]]*Weights!$C$3+Batting_Poly_Cards[[#This Row],[BB vR Rate]]*Weights!$C$2</f>
        <v>5.6657581681010649E-2</v>
      </c>
      <c r="BS695" s="4">
        <f>Batting_Poly_Cards[[#This Row],[BB rate]]*(500-Batting_Poly_Cards[[#This Row],[HP/500]])</f>
        <v>28.213552718821052</v>
      </c>
      <c r="BT695" s="4">
        <f>Batting_Poly_Cards[[#This Row],[SO vL Rate]]*Weights!$C$3+Batting_Poly_Cards[[#This Row],[SO vR Rate]]*Weights!$C$2</f>
        <v>0.3092306286087298</v>
      </c>
      <c r="BU695" s="4">
        <f>Batting_Poly_Cards[[#This Row],[SO rate]]*(500-Batting_Poly_Cards[[#This Row],[BB/500]]-Batting_Poly_Cards[[#This Row],[HP/500]])</f>
        <v>145.26186311708588</v>
      </c>
      <c r="BV695" s="4">
        <f>Batting_Poly_Cards[[#This Row],[HR vL Rate]]*Weights!$C$3+Batting_Poly_Cards[[#This Row],[HR vR Rate]]*Weights!$C$2</f>
        <v>6.8917894147629691E-4</v>
      </c>
      <c r="BW695" s="4">
        <f>Batting_Poly_Cards[[#This Row],[HR rate]]*(500-Batting_Poly_Cards[[#This Row],[BB/500]]-Batting_Poly_Cards[[#This Row],[HP/500]])</f>
        <v>0.32374353572387937</v>
      </c>
      <c r="BX695" s="4">
        <f>(500-Batting_Poly_Cards[[#This Row],[BB/500]]-Batting_Poly_Cards[[#This Row],[HP/500]]-Batting_Poly_Cards[[#This Row],[SO/500]]-Batting_Poly_Cards[[#This Row],[HR/500]])</f>
        <v>324.16690062836915</v>
      </c>
      <c r="BY695" s="4">
        <f>Batting_Poly_Cards[[#This Row],[BABIP vL]]*Weights!$C$3+Batting_Poly_Cards[[#This Row],[BABIP vR]]*Weights!$C$2</f>
        <v>0.203320002</v>
      </c>
      <c r="BZ695" s="4">
        <f>Batting_Poly_Cards[[#This Row],[BIP/500]]*Batting_Poly_Cards[[#This Row],[BABIP]]</f>
        <v>65.909614884093813</v>
      </c>
      <c r="CA695" s="4">
        <f>Batting_Poly_Cards[[#This Row],[XBH vL Rate]]*Weights!$C$3+Batting_Poly_Cards[[#This Row],[XBH vR Rate]]*Weights!$C$2</f>
        <v>0.15171968377790448</v>
      </c>
      <c r="CB695" s="4">
        <f>Batting_Poly_Cards[[#This Row],[HIP/500]]*Batting_Poly_Cards[[#This Row],[XBH Rate]]</f>
        <v>9.9997859281381807</v>
      </c>
      <c r="CC695" s="4">
        <f>Batting_Poly_Cards[[#This Row],[XBH/500]]*Weights!$M$4</f>
        <v>0.95948555967427462</v>
      </c>
      <c r="CD695" s="4">
        <f>Batting_Poly_Cards[[#This Row],[XBH/500]]-Batting_Poly_Cards[[#This Row],[3B/500]]</f>
        <v>9.0403003684639067</v>
      </c>
      <c r="CE695" s="4">
        <f>Batting_Poly_Cards[[#This Row],[HIP/500]]-Batting_Poly_Cards[[#This Row],[XBH/500]]</f>
        <v>55.909828955955632</v>
      </c>
      <c r="CF695" s="4">
        <f>Batting_Poly_Cards[[#This Row],[HIP/500]]+Batting_Poly_Cards[[#This Row],[HR/500]]</f>
        <v>66.233358419817691</v>
      </c>
      <c r="CG695" s="4">
        <f>(500-Batting_Poly_Cards[[#This Row],[BB/500]]-Batting_Poly_Cards[[#This Row],[HP/500]])</f>
        <v>469.75250728117896</v>
      </c>
      <c r="CH695" s="4">
        <f>(Batting_Poly_Cards[[#This Row],[1B/500]]+Batting_Poly_Cards[[#This Row],[BB/500]]+Batting_Poly_Cards[[#This Row],[HP/500]])</f>
        <v>86.157321674776682</v>
      </c>
      <c r="CI695" s="4">
        <f>Batting_Poly_Cards[[#This Row],[SBO/500]]*Batting_Poly_Cards[[#This Row],[SBA Rate]]</f>
        <v>0.72131693737750258</v>
      </c>
      <c r="CJ695" s="4">
        <f>Batting_Poly_Cards[[#This Row],[SBA/500]]*Batting_Poly_Cards[[#This Row],[SB Rate]]</f>
        <v>0</v>
      </c>
      <c r="CK695" s="4">
        <f>Batting_Poly_Cards[[#This Row],[SBA/500]]*Batting_Poly_Cards[[#This Row],[CS Rate]]</f>
        <v>0</v>
      </c>
      <c r="CL695" s="4">
        <f>Batting_Poly_Cards[[#This Row],[H vL/500]]/Batting_Poly_Cards[[#This Row],[AB vL/500]]</f>
        <v>0.14168558815376128</v>
      </c>
      <c r="CM695" s="4">
        <f>Batting_Poly_Cards[[#This Row],[H vR/500]]/Batting_Poly_Cards[[#This Row],[AB vR/500]]</f>
        <v>0.14062655131937468</v>
      </c>
      <c r="CN695" s="4">
        <f>Batting_Poly_Cards[[#This Row],[H/500]]/Batting_Poly_Cards[[#This Row],[AB/500]]</f>
        <v>0.14099628505052875</v>
      </c>
      <c r="CO695" s="4">
        <f>(Batting_Poly_Cards[[#This Row],[HP/500]]+Batting_Poly_Cards[[#This Row],[BB vL/500]]+Batting_Poly_Cards[[#This Row],[H vL/500]])/500</f>
        <v>0.19454961145299549</v>
      </c>
      <c r="CP695" s="4">
        <f>(Batting_Poly_Cards[[#This Row],[HP/500]]+Batting_Poly_Cards[[#This Row],[BB vR/500]]+Batting_Poly_Cards[[#This Row],[H vR/500]])/500</f>
        <v>0.19210934495096191</v>
      </c>
      <c r="CQ695" s="4">
        <f>(Batting_Poly_Cards[[#This Row],[HP/500]]+Batting_Poly_Cards[[#This Row],[BB/500]]+Batting_Poly_Cards[[#This Row],[H/500]])/500</f>
        <v>0.19296170227727749</v>
      </c>
      <c r="CR695" s="4">
        <f>(Batting_Poly_Cards[[#This Row],[1B vL/500]]+2*Batting_Poly_Cards[[#This Row],[2B vL/500]]+3*Batting_Poly_Cards[[#This Row],[3B vL/500]]+4*Batting_Poly_Cards[[#This Row],[HR vL/500]])/Batting_Poly_Cards[[#This Row],[AB vL/500]]</f>
        <v>0.16787479757348467</v>
      </c>
      <c r="CS695" s="4">
        <f>(Batting_Poly_Cards[[#This Row],[1B vR/500]]+2*Batting_Poly_Cards[[#This Row],[2B vR/500]]+3*Batting_Poly_Cards[[#This Row],[3B vR/500]]+4*Batting_Poly_Cards[[#This Row],[HR vR/500]])/Batting_Poly_Cards[[#This Row],[AB vR/500]]</f>
        <v>0.16613312205523406</v>
      </c>
      <c r="CT695" s="4">
        <f>(Batting_Poly_Cards[[#This Row],[1B/500]]+2*Batting_Poly_Cards[[#This Row],[2B/500]]+3*Batting_Poly_Cards[[#This Row],[3B/500]]+4*Batting_Poly_Cards[[#This Row],[HR/500]])/Batting_Poly_Cards[[#This Row],[AB/500]]</f>
        <v>0.16639370584139399</v>
      </c>
      <c r="CU695" s="4">
        <f>Batting_Poly_Cards[[#This Row],[OBP vL]]+Batting_Poly_Cards[[#This Row],[SLG vL]]</f>
        <v>0.36242440902648015</v>
      </c>
      <c r="CV695" s="4">
        <f>Batting_Poly_Cards[[#This Row],[OBP vR]]+Batting_Poly_Cards[[#This Row],[SLG vR]]</f>
        <v>0.358242467006196</v>
      </c>
      <c r="CW695" s="4">
        <f>Batting_Poly_Cards[[#This Row],[OBP]]+Batting_Poly_Cards[[#This Row],[SLG]]</f>
        <v>0.3593554081186715</v>
      </c>
      <c r="CX6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7353876332518</v>
      </c>
      <c r="CY6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1751582669582</v>
      </c>
      <c r="CZ6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8919900194707</v>
      </c>
      <c r="DA695" s="4">
        <f>((Batting_Poly_Cards[[#This Row],[wOBA vL]]-Weights!$J$11)/Weights!$J$10)*500</f>
        <v>-55.900480749475392</v>
      </c>
      <c r="DB695" s="4">
        <f>((Batting_Poly_Cards[[#This Row],[wOBA vR]]-Weights!$J$11)/Weights!$J$10)*500</f>
        <v>-56.660772726401561</v>
      </c>
      <c r="DC695" s="4">
        <f>((Batting_Poly_Cards[[#This Row],[wOBA]]-Weights!$J$11)/Weights!$J$10)*500</f>
        <v>-56.438563608426605</v>
      </c>
      <c r="DD69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 s="4">
        <f>(Batting_Poly_Cards[[#This Row],[wRAA vL/500]]+MAX(Batting_Poly_Cards[[#This Row],[wSB vL/500]],0)+Batting_Poly_Cards[[#This Row],[UBR/500]])/Weights!$J$15</f>
        <v>-5.7687062015163031</v>
      </c>
      <c r="DH695" s="4">
        <f>(Batting_Poly_Cards[[#This Row],[wRAA vR/500]]+MAX(Batting_Poly_Cards[[#This Row],[wSB vR/500]],0)+Batting_Poly_Cards[[#This Row],[UBR/500]])/Weights!$J$15</f>
        <v>-5.843365835418652</v>
      </c>
      <c r="DI695" s="4">
        <f>(Batting_Poly_Cards[[#This Row],[wRAA/500]]+MAX(Batting_Poly_Cards[[#This Row],[wSB/500]],0)+Batting_Poly_Cards[[#This Row],[UBR/500]])/Weights!$J$15</f>
        <v>-5.8215452034755835</v>
      </c>
      <c r="DJ695" s="4">
        <f>_xlfn.RANK.EQ(Batting_Poly_Cards[[#This Row],[oWAA vL/500]],Batting_Poly_Cards[oWAA vL/500],0)</f>
        <v>675</v>
      </c>
      <c r="DK695" s="4">
        <f>_xlfn.RANK.EQ(Batting_Poly_Cards[[#This Row],[oWAA vR/500]],Batting_Poly_Cards[oWAA vR/500],0)</f>
        <v>699</v>
      </c>
      <c r="DL695" s="4">
        <f>_xlfn.RANK.EQ(Batting_Poly_Cards[[#This Row],[oWAA/500]],Batting_Poly_Cards[oWAA/500],0)</f>
        <v>694</v>
      </c>
    </row>
    <row r="696" spans="1:116" x14ac:dyDescent="0.25">
      <c r="A696">
        <v>54981</v>
      </c>
      <c r="B696" s="4" t="s">
        <v>7090</v>
      </c>
      <c r="C696">
        <v>44</v>
      </c>
      <c r="D696">
        <v>1</v>
      </c>
      <c r="E696">
        <v>1</v>
      </c>
      <c r="F696">
        <v>18</v>
      </c>
      <c r="G696">
        <v>1</v>
      </c>
      <c r="H696">
        <v>17</v>
      </c>
      <c r="I696">
        <v>46</v>
      </c>
      <c r="J696">
        <v>14</v>
      </c>
      <c r="K696">
        <v>17</v>
      </c>
      <c r="L696">
        <v>1</v>
      </c>
      <c r="M696">
        <v>18</v>
      </c>
      <c r="N696">
        <v>45</v>
      </c>
      <c r="O696">
        <v>14</v>
      </c>
      <c r="P696">
        <v>18</v>
      </c>
      <c r="Q696">
        <v>1</v>
      </c>
      <c r="R696">
        <v>16</v>
      </c>
      <c r="S696">
        <v>46</v>
      </c>
      <c r="T696">
        <v>14</v>
      </c>
      <c r="U696">
        <v>14</v>
      </c>
      <c r="V696">
        <v>11</v>
      </c>
      <c r="W696">
        <v>15</v>
      </c>
      <c r="X696" s="4">
        <f>Weights!$M$2*500</f>
        <v>2.0339400000000003</v>
      </c>
      <c r="Y696" s="4">
        <f>0</f>
        <v>0</v>
      </c>
      <c r="Z696" s="4">
        <f>0.025892784-0.001949768*Batting_Poly_Cards[[#This Row],[ Speed]]+0.000054067*Batting_Poly_Cards[[#This Row],[ Speed]]^2</f>
        <v>9.1931639999999985E-3</v>
      </c>
      <c r="AA696" s="4">
        <f>IF(Batting_Poly_Cards[[#This Row],[ Stealing]]&lt;40,0,-0.026920895+0.006886578*Batting_Poly_Cards[[#This Row],[ Stealing]])</f>
        <v>0</v>
      </c>
      <c r="AB696" s="4">
        <f>IF(Batting_Poly_Cards[[#This Row],[SB Rate]]=0,0,1-Batting_Poly_Cards[[#This Row],[SB Rate]])</f>
        <v>0</v>
      </c>
      <c r="AC696" s="4">
        <f>(-0.008745811+0.000145534*Batting_Poly_Cards[[#This Row],[ Baserunning]])*500</f>
        <v>-3.2814004999999997</v>
      </c>
      <c r="AD696" s="4">
        <f>0.018886961+0.001690027*Batting_Poly_Cards[[#This Row],[ Eye vL]]</f>
        <v>4.9307447000000004E-2</v>
      </c>
      <c r="AE696" s="4">
        <f>Batting_Poly_Cards[[#This Row],[BB vL Rate]]*(500-Batting_Poly_Cards[[#This Row],[HP/500]])</f>
        <v>24.553435111248824</v>
      </c>
      <c r="AF696" s="4">
        <f>0.412663668-0.005646802*Batting_Poly_Cards[[#This Row],[ Avoid K vL]]+0.000027695*Batting_Poly_Cards[[#This Row],[ Avoid K vL]]^2</f>
        <v>0.21463995299999999</v>
      </c>
      <c r="AG696" s="4">
        <f>Batting_Poly_Cards[[#This Row],[SO vL Rate]]*(500-Batting_Poly_Cards[[#This Row],[HP/500]]-Batting_Poly_Cards[[#This Row],[BB vL/500]])</f>
        <v>101.6132635557282</v>
      </c>
      <c r="AH696" s="4">
        <f>-0.000523032+0.000113335*Batting_Poly_Cards[[#This Row],[ Power vL]]+0.000003803*Batting_Poly_Cards[[#This Row],[ Power vL]]^2</f>
        <v>-4.0589400000000001E-4</v>
      </c>
      <c r="AI696" s="4">
        <f>Batting_Poly_Cards[[#This Row],[HR vL Rate]]*(500-Batting_Poly_Cards[[#This Row],[HP/500]]-Batting_Poly_Cards[[#This Row],[BB vL/500]])</f>
        <v>-0.19215534396659478</v>
      </c>
      <c r="AJ696" s="4">
        <f>500-Batting_Poly_Cards[[#This Row],[HP/500]]-Batting_Poly_Cards[[#This Row],[BB vL/500]]-Batting_Poly_Cards[[#This Row],[SO vL/500]]-Batting_Poly_Cards[[#This Row],[HR vL/500]]</f>
        <v>371.99151667698965</v>
      </c>
      <c r="AK696" s="4">
        <f>0.162118218+0.002288988*Batting_Poly_Cards[[#This Row],[ BABIP vL]]</f>
        <v>0.19416405</v>
      </c>
      <c r="AL696" s="4">
        <f>Batting_Poly_Cards[[#This Row],[BIP vL/500]]*Batting_Poly_Cards[[#This Row],[BABIP vL]]</f>
        <v>72.227379443646853</v>
      </c>
      <c r="AM696" s="4">
        <f>0.042882176+0.003471788*Batting_Poly_Cards[[#This Row],[ Gap vL]]</f>
        <v>0.101902572</v>
      </c>
      <c r="AN696" s="4">
        <f>Batting_Poly_Cards[[#This Row],[HIP vL/500]]*Batting_Poly_Cards[[#This Row],[XBH vL Rate]]</f>
        <v>7.3601557341275434</v>
      </c>
      <c r="AO696" s="4">
        <f>Batting_Poly_Cards[[#This Row],[XBH vL/500]]*Weights!$M$4</f>
        <v>0.70621143238453565</v>
      </c>
      <c r="AP696" s="4">
        <f>Batting_Poly_Cards[[#This Row],[XBH vL/500]]-Batting_Poly_Cards[[#This Row],[3B vL/500]]</f>
        <v>6.6539443017430075</v>
      </c>
      <c r="AQ696" s="4">
        <f>Batting_Poly_Cards[[#This Row],[HIP vL/500]]-Batting_Poly_Cards[[#This Row],[XBH vL/500]]</f>
        <v>64.867223709519308</v>
      </c>
      <c r="AR696" s="4">
        <f>Batting_Poly_Cards[[#This Row],[HIP vL/500]]+Batting_Poly_Cards[[#This Row],[HR vL/500]]</f>
        <v>72.035224099680264</v>
      </c>
      <c r="AS696" s="4">
        <f>500-Batting_Poly_Cards[[#This Row],[HP/500]]-Batting_Poly_Cards[[#This Row],[BB vL/500]]</f>
        <v>473.41262488875122</v>
      </c>
      <c r="AT696" s="4">
        <f>Batting_Poly_Cards[[#This Row],[HP/500]]+Batting_Poly_Cards[[#This Row],[BB vL/500]]+Batting_Poly_Cards[[#This Row],[1B vL/500]]</f>
        <v>91.454598820768126</v>
      </c>
      <c r="AU696" s="4">
        <f>Batting_Poly_Cards[[#This Row],[SBO vL/500]]*ABS(Batting_Poly_Cards[[#This Row],[SBA Rate]])</f>
        <v>0.84075712551352788</v>
      </c>
      <c r="AV696" s="4">
        <f>Batting_Poly_Cards[[#This Row],[SBA vL/500]]*Batting_Poly_Cards[[#This Row],[SB Rate]]</f>
        <v>0</v>
      </c>
      <c r="AW696" s="4">
        <f>Batting_Poly_Cards[[#This Row],[SBA vL/500]]*Batting_Poly_Cards[[#This Row],[CS Rate]]</f>
        <v>0</v>
      </c>
      <c r="AX696" s="4">
        <f>0.018886961+0.001690027*Batting_Poly_Cards[[#This Row],[ Eye vR]]</f>
        <v>4.5927392999999997E-2</v>
      </c>
      <c r="AY696" s="4">
        <f>Batting_Poly_Cards[[#This Row],[BB vR Rate]]*(500-Batting_Poly_Cards[[#This Row],[HP/500]])</f>
        <v>22.87028293828158</v>
      </c>
      <c r="AZ696" s="4">
        <f>0.412663668-0.005646802*Batting_Poly_Cards[[#This Row],[ Ks vR]]+0.000027695*Batting_Poly_Cards[[#This Row],[ Ks vR]]^2</f>
        <v>0.21151339599999996</v>
      </c>
      <c r="BA696" s="4">
        <f>Batting_Poly_Cards[[#This Row],[SO vR Rate]]*(500-Batting_Poly_Cards[[#This Row],[HP/500]]-Batting_Poly_Cards[[#This Row],[BB vR/500]])</f>
        <v>100.48912123158294</v>
      </c>
      <c r="BB696" s="4">
        <f>-0.000523032+0.000113335*Batting_Poly_Cards[[#This Row],[ Power vR]]+0.000003803*Batting_Poly_Cards[[#This Row],[ Power vR]]^2</f>
        <v>-4.0589400000000001E-4</v>
      </c>
      <c r="BC696" s="4">
        <f>Batting_Poly_Cards[[#This Row],[HR vR Rate]]*(500-Batting_Poly_Cards[[#This Row],[HP/500]]-Batting_Poly_Cards[[#This Row],[BB vR/500]])</f>
        <v>-0.19283852533468915</v>
      </c>
      <c r="BD696" s="4">
        <f>500-Batting_Poly_Cards[[#This Row],[HP/500]]-Batting_Poly_Cards[[#This Row],[BB vR/500]]-Batting_Poly_Cards[[#This Row],[SO vR/500]]-Batting_Poly_Cards[[#This Row],[HR vR/500]]</f>
        <v>374.79949435547019</v>
      </c>
      <c r="BE696" s="4">
        <f>0.162118218+0.002288988*Batting_Poly_Cards[[#This Row],[ BABIP vR]]</f>
        <v>0.19416405</v>
      </c>
      <c r="BF696" s="4">
        <f>Batting_Poly_Cards[[#This Row],[BIP vR/500]]*Batting_Poly_Cards[[#This Row],[BABIP vR]]</f>
        <v>72.772587762010232</v>
      </c>
      <c r="BG696" s="4">
        <f>0.042882176+0.003471788*Batting_Poly_Cards[[#This Row],[ Gap vR]]</f>
        <v>0.10537436</v>
      </c>
      <c r="BH696" s="4">
        <f>Batting_Poly_Cards[[#This Row],[HIP vR/500]]*Batting_Poly_Cards[[#This Row],[XBH vL Rate]]</f>
        <v>7.4157138640445659</v>
      </c>
      <c r="BI696" s="4">
        <f>Batting_Poly_Cards[[#This Row],[XBH vR/500]]*Weights!$M$4</f>
        <v>0.71154226884053318</v>
      </c>
      <c r="BJ696" s="4">
        <f>Batting_Poly_Cards[[#This Row],[XBH vR/500]]-Batting_Poly_Cards[[#This Row],[3B vR/500]]</f>
        <v>6.7041715952040324</v>
      </c>
      <c r="BK696" s="4">
        <f>Batting_Poly_Cards[[#This Row],[HIP vR/500]]-Batting_Poly_Cards[[#This Row],[XBH vR/500]]</f>
        <v>65.35687389796567</v>
      </c>
      <c r="BL696" s="4">
        <f>Batting_Poly_Cards[[#This Row],[HIP vR/500]]+Batting_Poly_Cards[[#This Row],[HR vR/500]]</f>
        <v>72.579749236675539</v>
      </c>
      <c r="BM696" s="4">
        <f>500-Batting_Poly_Cards[[#This Row],[HP/500]]-Batting_Poly_Cards[[#This Row],[BB vR/500]]</f>
        <v>475.09577706171842</v>
      </c>
      <c r="BN696" s="4">
        <f>Batting_Poly_Cards[[#This Row],[HP/500]]+Batting_Poly_Cards[[#This Row],[BB vR/500]]+Batting_Poly_Cards[[#This Row],[1B vR/500]]</f>
        <v>90.261096836247248</v>
      </c>
      <c r="BO696" s="4">
        <f>Batting_Poly_Cards[[#This Row],[SBO vR/500]]*ABS(Batting_Poly_Cards[[#This Row],[SBA Rate]])</f>
        <v>0.82978506603550195</v>
      </c>
      <c r="BP696" s="4">
        <f>Batting_Poly_Cards[[#This Row],[SBA vR/500]]*Batting_Poly_Cards[[#This Row],[SB Rate]]</f>
        <v>0</v>
      </c>
      <c r="BQ696" s="4">
        <f>Batting_Poly_Cards[[#This Row],[SBA vR/500]]*Batting_Poly_Cards[[#This Row],[CS Rate]]</f>
        <v>0</v>
      </c>
      <c r="BR696" s="4">
        <f>Batting_Poly_Cards[[#This Row],[BB vL Rate]]*Weights!$C$3+Batting_Poly_Cards[[#This Row],[BB vR Rate]]*Weights!$C$2</f>
        <v>4.7107446362021299E-2</v>
      </c>
      <c r="BS696" s="4">
        <f>Batting_Poly_Cards[[#This Row],[BB rate]]*(500-Batting_Poly_Cards[[#This Row],[HP/500]])</f>
        <v>23.45790946155708</v>
      </c>
      <c r="BT696" s="4">
        <f>Batting_Poly_Cards[[#This Row],[SO vL Rate]]*Weights!$C$3+Batting_Poly_Cards[[#This Row],[SO vR Rate]]*Weights!$C$2</f>
        <v>0.21260494782118425</v>
      </c>
      <c r="BU696" s="4">
        <f>Batting_Poly_Cards[[#This Row],[SO rate]]*(500-Batting_Poly_Cards[[#This Row],[BB/500]]-Batting_Poly_Cards[[#This Row],[HP/500]])</f>
        <v>100.8827805859523</v>
      </c>
      <c r="BV696" s="4">
        <f>Batting_Poly_Cards[[#This Row],[HR vL Rate]]*Weights!$C$3+Batting_Poly_Cards[[#This Row],[HR vR Rate]]*Weights!$C$2</f>
        <v>-4.0589400000000001E-4</v>
      </c>
      <c r="BW696" s="4">
        <f>Batting_Poly_Cards[[#This Row],[HR rate]]*(500-Batting_Poly_Cards[[#This Row],[BB/500]]-Batting_Poly_Cards[[#This Row],[HP/500]])</f>
        <v>-0.19260001125465079</v>
      </c>
      <c r="BX696" s="4">
        <f>(500-Batting_Poly_Cards[[#This Row],[BB/500]]-Batting_Poly_Cards[[#This Row],[HP/500]]-Batting_Poly_Cards[[#This Row],[SO/500]]-Batting_Poly_Cards[[#This Row],[HR/500]])</f>
        <v>373.81796996374533</v>
      </c>
      <c r="BY696" s="4">
        <f>Batting_Poly_Cards[[#This Row],[BABIP vL]]*Weights!$C$3+Batting_Poly_Cards[[#This Row],[BABIP vR]]*Weights!$C$2</f>
        <v>0.19416405</v>
      </c>
      <c r="BZ696" s="4">
        <f>Batting_Poly_Cards[[#This Row],[BIP/500]]*Batting_Poly_Cards[[#This Row],[BABIP]]</f>
        <v>72.582011010939141</v>
      </c>
      <c r="CA696" s="4">
        <f>Batting_Poly_Cards[[#This Row],[XBH vL Rate]]*Weights!$C$3+Batting_Poly_Cards[[#This Row],[XBH vR Rate]]*Weights!$C$2</f>
        <v>0.1041622802220955</v>
      </c>
      <c r="CB696" s="4">
        <f>Batting_Poly_Cards[[#This Row],[HIP/500]]*Batting_Poly_Cards[[#This Row],[XBH Rate]]</f>
        <v>7.5603077700046644</v>
      </c>
      <c r="CC696" s="4">
        <f>Batting_Poly_Cards[[#This Row],[XBH/500]]*Weights!$M$4</f>
        <v>0.72541614231968732</v>
      </c>
      <c r="CD696" s="4">
        <f>Batting_Poly_Cards[[#This Row],[XBH/500]]-Batting_Poly_Cards[[#This Row],[3B/500]]</f>
        <v>6.8348916276849767</v>
      </c>
      <c r="CE696" s="4">
        <f>Batting_Poly_Cards[[#This Row],[HIP/500]]-Batting_Poly_Cards[[#This Row],[XBH/500]]</f>
        <v>65.021703240934471</v>
      </c>
      <c r="CF696" s="4">
        <f>Batting_Poly_Cards[[#This Row],[HIP/500]]+Batting_Poly_Cards[[#This Row],[HR/500]]</f>
        <v>72.389410999684486</v>
      </c>
      <c r="CG696" s="4">
        <f>(500-Batting_Poly_Cards[[#This Row],[BB/500]]-Batting_Poly_Cards[[#This Row],[HP/500]])</f>
        <v>474.50815053844298</v>
      </c>
      <c r="CH696" s="4">
        <f>(Batting_Poly_Cards[[#This Row],[1B/500]]+Batting_Poly_Cards[[#This Row],[BB/500]]+Batting_Poly_Cards[[#This Row],[HP/500]])</f>
        <v>90.513552702491552</v>
      </c>
      <c r="CI696" s="4">
        <f>Batting_Poly_Cards[[#This Row],[SBO/500]]*Batting_Poly_Cards[[#This Row],[SBA Rate]]</f>
        <v>0.83210593421664791</v>
      </c>
      <c r="CJ696" s="4">
        <f>Batting_Poly_Cards[[#This Row],[SBA/500]]*Batting_Poly_Cards[[#This Row],[SB Rate]]</f>
        <v>0</v>
      </c>
      <c r="CK696" s="4">
        <f>Batting_Poly_Cards[[#This Row],[SBA/500]]*Batting_Poly_Cards[[#This Row],[CS Rate]]</f>
        <v>0</v>
      </c>
      <c r="CL696" s="4">
        <f>Batting_Poly_Cards[[#This Row],[H vL/500]]/Batting_Poly_Cards[[#This Row],[AB vL/500]]</f>
        <v>0.15216160345662108</v>
      </c>
      <c r="CM696" s="4">
        <f>Batting_Poly_Cards[[#This Row],[H vR/500]]/Batting_Poly_Cards[[#This Row],[AB vR/500]]</f>
        <v>0.15276866842629691</v>
      </c>
      <c r="CN696" s="4">
        <f>Batting_Poly_Cards[[#This Row],[H/500]]/Batting_Poly_Cards[[#This Row],[AB/500]]</f>
        <v>0.15255672830391087</v>
      </c>
      <c r="CO696" s="4">
        <f>(Batting_Poly_Cards[[#This Row],[HP/500]]+Batting_Poly_Cards[[#This Row],[BB vL/500]]+Batting_Poly_Cards[[#This Row],[H vL/500]])/500</f>
        <v>0.19724519842185817</v>
      </c>
      <c r="CP696" s="4">
        <f>(Batting_Poly_Cards[[#This Row],[HP/500]]+Batting_Poly_Cards[[#This Row],[BB vR/500]]+Batting_Poly_Cards[[#This Row],[H vR/500]])/500</f>
        <v>0.19496794434991424</v>
      </c>
      <c r="CQ696" s="4">
        <f>(Batting_Poly_Cards[[#This Row],[HP/500]]+Batting_Poly_Cards[[#This Row],[BB/500]]+Batting_Poly_Cards[[#This Row],[H/500]])/500</f>
        <v>0.19576252092248314</v>
      </c>
      <c r="CR696" s="4">
        <f>(Batting_Poly_Cards[[#This Row],[1B vL/500]]+2*Batting_Poly_Cards[[#This Row],[2B vL/500]]+3*Batting_Poly_Cards[[#This Row],[3B vL/500]]+4*Batting_Poly_Cards[[#This Row],[HR vL/500]])/Batting_Poly_Cards[[#This Row],[AB vL/500]]</f>
        <v>0.16798268794158253</v>
      </c>
      <c r="CS696" s="4">
        <f>(Batting_Poly_Cards[[#This Row],[1B vR/500]]+2*Batting_Poly_Cards[[#This Row],[2B vR/500]]+3*Batting_Poly_Cards[[#This Row],[3B vR/500]]+4*Batting_Poly_Cards[[#This Row],[HR vR/500]])/Batting_Poly_Cards[[#This Row],[AB vR/500]]</f>
        <v>0.16865755003995181</v>
      </c>
      <c r="CT696" s="4">
        <f>(Batting_Poly_Cards[[#This Row],[1B/500]]+2*Batting_Poly_Cards[[#This Row],[2B/500]]+3*Batting_Poly_Cards[[#This Row],[3B/500]]+4*Batting_Poly_Cards[[#This Row],[HR/500]])/Batting_Poly_Cards[[#This Row],[AB/500]]</f>
        <v>0.16880075671483261</v>
      </c>
      <c r="CU696" s="4">
        <f>Batting_Poly_Cards[[#This Row],[OBP vL]]+Batting_Poly_Cards[[#This Row],[SLG vL]]</f>
        <v>0.36522788636344072</v>
      </c>
      <c r="CV696" s="4">
        <f>Batting_Poly_Cards[[#This Row],[OBP vR]]+Batting_Poly_Cards[[#This Row],[SLG vR]]</f>
        <v>0.36362549438986602</v>
      </c>
      <c r="CW696" s="4">
        <f>Batting_Poly_Cards[[#This Row],[OBP]]+Batting_Poly_Cards[[#This Row],[SLG]]</f>
        <v>0.36456327763731577</v>
      </c>
      <c r="CX6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9061692005344</v>
      </c>
      <c r="CY6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41417253228</v>
      </c>
      <c r="CZ6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883295371392</v>
      </c>
      <c r="DA696" s="4">
        <f>((Batting_Poly_Cards[[#This Row],[wOBA vL]]-Weights!$J$11)/Weights!$J$10)*500</f>
        <v>-55.738365484683008</v>
      </c>
      <c r="DB696" s="4">
        <f>((Batting_Poly_Cards[[#This Row],[wOBA vR]]-Weights!$J$11)/Weights!$J$10)*500</f>
        <v>-56.230635238528009</v>
      </c>
      <c r="DC696" s="4">
        <f>((Batting_Poly_Cards[[#This Row],[wOBA]]-Weights!$J$11)/Weights!$J$10)*500</f>
        <v>-56.011143839758333</v>
      </c>
      <c r="DD69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 s="4">
        <f>(Batting_Poly_Cards[[#This Row],[wRAA vL/500]]+MAX(Batting_Poly_Cards[[#This Row],[wSB vL/500]],0)+Batting_Poly_Cards[[#This Row],[UBR/500]])/Weights!$J$15</f>
        <v>-5.7956604240828815</v>
      </c>
      <c r="DH696" s="4">
        <f>(Batting_Poly_Cards[[#This Row],[wRAA vR/500]]+MAX(Batting_Poly_Cards[[#This Row],[wSB vR/500]],0)+Batting_Poly_Cards[[#This Row],[UBR/500]])/Weights!$J$15</f>
        <v>-5.8440006416817267</v>
      </c>
      <c r="DI696" s="4">
        <f>(Batting_Poly_Cards[[#This Row],[wRAA/500]]+MAX(Batting_Poly_Cards[[#This Row],[wSB/500]],0)+Batting_Poly_Cards[[#This Row],[UBR/500]])/Weights!$J$15</f>
        <v>-5.8224468860533811</v>
      </c>
      <c r="DJ696" s="4">
        <f>_xlfn.RANK.EQ(Batting_Poly_Cards[[#This Row],[oWAA vL/500]],Batting_Poly_Cards[oWAA vL/500],0)</f>
        <v>685</v>
      </c>
      <c r="DK696" s="4">
        <f>_xlfn.RANK.EQ(Batting_Poly_Cards[[#This Row],[oWAA vR/500]],Batting_Poly_Cards[oWAA vR/500],0)</f>
        <v>700</v>
      </c>
      <c r="DL696" s="4">
        <f>_xlfn.RANK.EQ(Batting_Poly_Cards[[#This Row],[oWAA/500]],Batting_Poly_Cards[oWAA/500],0)</f>
        <v>695</v>
      </c>
    </row>
    <row r="697" spans="1:116" x14ac:dyDescent="0.25">
      <c r="A697">
        <v>47777</v>
      </c>
      <c r="B697" s="4" t="s">
        <v>7270</v>
      </c>
      <c r="C697">
        <v>46</v>
      </c>
      <c r="D697">
        <v>2</v>
      </c>
      <c r="E697">
        <v>2</v>
      </c>
      <c r="F697">
        <v>18</v>
      </c>
      <c r="G697">
        <v>1</v>
      </c>
      <c r="H697">
        <v>17</v>
      </c>
      <c r="I697">
        <v>16</v>
      </c>
      <c r="J697">
        <v>26</v>
      </c>
      <c r="K697">
        <v>17</v>
      </c>
      <c r="L697">
        <v>1</v>
      </c>
      <c r="M697">
        <v>17</v>
      </c>
      <c r="N697">
        <v>15</v>
      </c>
      <c r="O697">
        <v>26</v>
      </c>
      <c r="P697">
        <v>19</v>
      </c>
      <c r="Q697">
        <v>1</v>
      </c>
      <c r="R697">
        <v>17</v>
      </c>
      <c r="S697">
        <v>16</v>
      </c>
      <c r="T697">
        <v>26</v>
      </c>
      <c r="U697">
        <v>16</v>
      </c>
      <c r="V697">
        <v>7</v>
      </c>
      <c r="W697">
        <v>33</v>
      </c>
      <c r="X697" s="4">
        <f>Weights!$M$2*500</f>
        <v>2.0339400000000003</v>
      </c>
      <c r="Y697" s="4">
        <f>0</f>
        <v>0</v>
      </c>
      <c r="Z697" s="4">
        <f>0.025892784-0.001949768*Batting_Poly_Cards[[#This Row],[ Speed]]+0.000054067*Batting_Poly_Cards[[#This Row],[ Speed]]^2</f>
        <v>8.5376480000000001E-3</v>
      </c>
      <c r="AA697" s="4">
        <f>IF(Batting_Poly_Cards[[#This Row],[ Stealing]]&lt;40,0,-0.026920895+0.006886578*Batting_Poly_Cards[[#This Row],[ Stealing]])</f>
        <v>0</v>
      </c>
      <c r="AB697" s="4">
        <f>IF(Batting_Poly_Cards[[#This Row],[SB Rate]]=0,0,1-Batting_Poly_Cards[[#This Row],[SB Rate]])</f>
        <v>0</v>
      </c>
      <c r="AC697" s="4">
        <f>(-0.008745811+0.000145534*Batting_Poly_Cards[[#This Row],[ Baserunning]])*500</f>
        <v>-1.9715944999999995</v>
      </c>
      <c r="AD697" s="4">
        <f>0.018886961+0.001690027*Batting_Poly_Cards[[#This Row],[ Eye vL]]</f>
        <v>4.7617420000000001E-2</v>
      </c>
      <c r="AE697" s="4">
        <f>Batting_Poly_Cards[[#This Row],[BB vL Rate]]*(500-Batting_Poly_Cards[[#This Row],[HP/500]])</f>
        <v>23.7118590247652</v>
      </c>
      <c r="AF697" s="4">
        <f>0.412663668-0.005646802*Batting_Poly_Cards[[#This Row],[ Avoid K vL]]+0.000027695*Batting_Poly_Cards[[#This Row],[ Avoid K vL]]^2</f>
        <v>0.33419301299999998</v>
      </c>
      <c r="AG697" s="4">
        <f>Batting_Poly_Cards[[#This Row],[SO vL Rate]]*(500-Batting_Poly_Cards[[#This Row],[HP/500]]-Batting_Poly_Cards[[#This Row],[BB vL/500]])</f>
        <v>158.49244035182124</v>
      </c>
      <c r="AH697" s="4">
        <f>-0.000523032+0.000113335*Batting_Poly_Cards[[#This Row],[ Power vL]]+0.000003803*Batting_Poly_Cards[[#This Row],[ Power vL]]^2</f>
        <v>-4.0589400000000001E-4</v>
      </c>
      <c r="AI697" s="4">
        <f>Batting_Poly_Cards[[#This Row],[HR vL Rate]]*(500-Batting_Poly_Cards[[#This Row],[HP/500]]-Batting_Poly_Cards[[#This Row],[BB vL/500]])</f>
        <v>-0.19249693465064197</v>
      </c>
      <c r="AJ697" s="4">
        <f>500-Batting_Poly_Cards[[#This Row],[HP/500]]-Batting_Poly_Cards[[#This Row],[BB vL/500]]-Batting_Poly_Cards[[#This Row],[SO vL/500]]-Batting_Poly_Cards[[#This Row],[HR vL/500]]</f>
        <v>315.95425755806423</v>
      </c>
      <c r="AK697" s="4">
        <f>0.162118218+0.002288988*Batting_Poly_Cards[[#This Row],[ BABIP vL]]</f>
        <v>0.22163190600000002</v>
      </c>
      <c r="AL697" s="4">
        <f>Batting_Poly_Cards[[#This Row],[BIP vL/500]]*Batting_Poly_Cards[[#This Row],[BABIP vL]]</f>
        <v>70.02554431140868</v>
      </c>
      <c r="AM697" s="4">
        <f>0.042882176+0.003471788*Batting_Poly_Cards[[#This Row],[ Gap vL]]</f>
        <v>0.101902572</v>
      </c>
      <c r="AN697" s="4">
        <f>Batting_Poly_Cards[[#This Row],[HIP vL/500]]*Batting_Poly_Cards[[#This Row],[XBH vL Rate]]</f>
        <v>7.1357830710325132</v>
      </c>
      <c r="AO697" s="4">
        <f>Batting_Poly_Cards[[#This Row],[XBH vL/500]]*Weights!$M$4</f>
        <v>0.68468273849324301</v>
      </c>
      <c r="AP697" s="4">
        <f>Batting_Poly_Cards[[#This Row],[XBH vL/500]]-Batting_Poly_Cards[[#This Row],[3B vL/500]]</f>
        <v>6.4511003325392702</v>
      </c>
      <c r="AQ697" s="4">
        <f>Batting_Poly_Cards[[#This Row],[HIP vL/500]]-Batting_Poly_Cards[[#This Row],[XBH vL/500]]</f>
        <v>62.889761240376167</v>
      </c>
      <c r="AR697" s="4">
        <f>Batting_Poly_Cards[[#This Row],[HIP vL/500]]+Batting_Poly_Cards[[#This Row],[HR vL/500]]</f>
        <v>69.833047376758032</v>
      </c>
      <c r="AS697" s="4">
        <f>500-Batting_Poly_Cards[[#This Row],[HP/500]]-Batting_Poly_Cards[[#This Row],[BB vL/500]]</f>
        <v>474.25420097523482</v>
      </c>
      <c r="AT697" s="4">
        <f>Batting_Poly_Cards[[#This Row],[HP/500]]+Batting_Poly_Cards[[#This Row],[BB vL/500]]+Batting_Poly_Cards[[#This Row],[1B vL/500]]</f>
        <v>88.635560265141365</v>
      </c>
      <c r="AU697" s="4">
        <f>Batting_Poly_Cards[[#This Row],[SBO vL/500]]*ABS(Batting_Poly_Cards[[#This Row],[SBA Rate]])</f>
        <v>0.75673921382656362</v>
      </c>
      <c r="AV697" s="4">
        <f>Batting_Poly_Cards[[#This Row],[SBA vL/500]]*Batting_Poly_Cards[[#This Row],[SB Rate]]</f>
        <v>0</v>
      </c>
      <c r="AW697" s="4">
        <f>Batting_Poly_Cards[[#This Row],[SBA vL/500]]*Batting_Poly_Cards[[#This Row],[CS Rate]]</f>
        <v>0</v>
      </c>
      <c r="AX697" s="4">
        <f>0.018886961+0.001690027*Batting_Poly_Cards[[#This Row],[ Eye vR]]</f>
        <v>4.7617420000000001E-2</v>
      </c>
      <c r="AY697" s="4">
        <f>Batting_Poly_Cards[[#This Row],[BB vR Rate]]*(500-Batting_Poly_Cards[[#This Row],[HP/500]])</f>
        <v>23.7118590247652</v>
      </c>
      <c r="AZ697" s="4">
        <f>0.412663668-0.005646802*Batting_Poly_Cards[[#This Row],[ Ks vR]]+0.000027695*Batting_Poly_Cards[[#This Row],[ Ks vR]]^2</f>
        <v>0.32940475600000002</v>
      </c>
      <c r="BA697" s="4">
        <f>Batting_Poly_Cards[[#This Row],[SO vR Rate]]*(500-Batting_Poly_Cards[[#This Row],[HP/500]]-Batting_Poly_Cards[[#This Row],[BB vR/500]])</f>
        <v>156.2215893542222</v>
      </c>
      <c r="BB697" s="4">
        <f>-0.000523032+0.000113335*Batting_Poly_Cards[[#This Row],[ Power vR]]+0.000003803*Batting_Poly_Cards[[#This Row],[ Power vR]]^2</f>
        <v>-4.0589400000000001E-4</v>
      </c>
      <c r="BC697" s="4">
        <f>Batting_Poly_Cards[[#This Row],[HR vR Rate]]*(500-Batting_Poly_Cards[[#This Row],[HP/500]]-Batting_Poly_Cards[[#This Row],[BB vR/500]])</f>
        <v>-0.19249693465064197</v>
      </c>
      <c r="BD697" s="4">
        <f>500-Batting_Poly_Cards[[#This Row],[HP/500]]-Batting_Poly_Cards[[#This Row],[BB vR/500]]-Batting_Poly_Cards[[#This Row],[SO vR/500]]-Batting_Poly_Cards[[#This Row],[HR vR/500]]</f>
        <v>318.22510855566327</v>
      </c>
      <c r="BE697" s="4">
        <f>0.162118218+0.002288988*Batting_Poly_Cards[[#This Row],[ BABIP vR]]</f>
        <v>0.22163190600000002</v>
      </c>
      <c r="BF697" s="4">
        <f>Batting_Poly_Cards[[#This Row],[BIP vR/500]]*Batting_Poly_Cards[[#This Row],[BABIP vR]]</f>
        <v>70.528837346248565</v>
      </c>
      <c r="BG697" s="4">
        <f>0.042882176+0.003471788*Batting_Poly_Cards[[#This Row],[ Gap vR]]</f>
        <v>0.108846148</v>
      </c>
      <c r="BH697" s="4">
        <f>Batting_Poly_Cards[[#This Row],[HIP vR/500]]*Batting_Poly_Cards[[#This Row],[XBH vL Rate]]</f>
        <v>7.1870699257523833</v>
      </c>
      <c r="BI697" s="4">
        <f>Batting_Poly_Cards[[#This Row],[XBH vR/500]]*Weights!$M$4</f>
        <v>0.68960374348859588</v>
      </c>
      <c r="BJ697" s="4">
        <f>Batting_Poly_Cards[[#This Row],[XBH vR/500]]-Batting_Poly_Cards[[#This Row],[3B vR/500]]</f>
        <v>6.4974661822637874</v>
      </c>
      <c r="BK697" s="4">
        <f>Batting_Poly_Cards[[#This Row],[HIP vR/500]]-Batting_Poly_Cards[[#This Row],[XBH vR/500]]</f>
        <v>63.341767420496183</v>
      </c>
      <c r="BL697" s="4">
        <f>Batting_Poly_Cards[[#This Row],[HIP vR/500]]+Batting_Poly_Cards[[#This Row],[HR vR/500]]</f>
        <v>70.336340411597916</v>
      </c>
      <c r="BM697" s="4">
        <f>500-Batting_Poly_Cards[[#This Row],[HP/500]]-Batting_Poly_Cards[[#This Row],[BB vR/500]]</f>
        <v>474.25420097523482</v>
      </c>
      <c r="BN697" s="4">
        <f>Batting_Poly_Cards[[#This Row],[HP/500]]+Batting_Poly_Cards[[#This Row],[BB vR/500]]+Batting_Poly_Cards[[#This Row],[1B vR/500]]</f>
        <v>89.087566445261388</v>
      </c>
      <c r="BO697" s="4">
        <f>Batting_Poly_Cards[[#This Row],[SBO vR/500]]*ABS(Batting_Poly_Cards[[#This Row],[SBA Rate]])</f>
        <v>0.76059828348625302</v>
      </c>
      <c r="BP697" s="4">
        <f>Batting_Poly_Cards[[#This Row],[SBA vR/500]]*Batting_Poly_Cards[[#This Row],[SB Rate]]</f>
        <v>0</v>
      </c>
      <c r="BQ697" s="4">
        <f>Batting_Poly_Cards[[#This Row],[SBA vR/500]]*Batting_Poly_Cards[[#This Row],[CS Rate]]</f>
        <v>0</v>
      </c>
      <c r="BR697" s="4">
        <f>Batting_Poly_Cards[[#This Row],[BB vL Rate]]*Weights!$C$3+Batting_Poly_Cards[[#This Row],[BB vR Rate]]*Weights!$C$2</f>
        <v>4.7617420000000001E-2</v>
      </c>
      <c r="BS697" s="4">
        <f>Batting_Poly_Cards[[#This Row],[BB rate]]*(500-Batting_Poly_Cards[[#This Row],[HP/500]])</f>
        <v>23.7118590247652</v>
      </c>
      <c r="BT697" s="4">
        <f>Batting_Poly_Cards[[#This Row],[SO vL Rate]]*Weights!$C$3+Batting_Poly_Cards[[#This Row],[SO vR Rate]]*Weights!$C$2</f>
        <v>0.33107644490528731</v>
      </c>
      <c r="BU697" s="4">
        <f>Batting_Poly_Cards[[#This Row],[SO rate]]*(500-Batting_Poly_Cards[[#This Row],[BB/500]]-Batting_Poly_Cards[[#This Row],[HP/500]])</f>
        <v>157.01439484027838</v>
      </c>
      <c r="BV697" s="4">
        <f>Batting_Poly_Cards[[#This Row],[HR vL Rate]]*Weights!$C$3+Batting_Poly_Cards[[#This Row],[HR vR Rate]]*Weights!$C$2</f>
        <v>-4.0589400000000001E-4</v>
      </c>
      <c r="BW697" s="4">
        <f>Batting_Poly_Cards[[#This Row],[HR rate]]*(500-Batting_Poly_Cards[[#This Row],[BB/500]]-Batting_Poly_Cards[[#This Row],[HP/500]])</f>
        <v>-0.19249693465064197</v>
      </c>
      <c r="BX697" s="4">
        <f>(500-Batting_Poly_Cards[[#This Row],[BB/500]]-Batting_Poly_Cards[[#This Row],[HP/500]]-Batting_Poly_Cards[[#This Row],[SO/500]]-Batting_Poly_Cards[[#This Row],[HR/500]])</f>
        <v>317.43230306960709</v>
      </c>
      <c r="BY697" s="4">
        <f>Batting_Poly_Cards[[#This Row],[BABIP vL]]*Weights!$C$3+Batting_Poly_Cards[[#This Row],[BABIP vR]]*Weights!$C$2</f>
        <v>0.22163190600000005</v>
      </c>
      <c r="BZ697" s="4">
        <f>Batting_Poly_Cards[[#This Row],[BIP/500]]*Batting_Poly_Cards[[#This Row],[BABIP]]</f>
        <v>70.35312635528669</v>
      </c>
      <c r="CA697" s="4">
        <f>Batting_Poly_Cards[[#This Row],[XBH vL Rate]]*Weights!$C$3+Batting_Poly_Cards[[#This Row],[XBH vR Rate]]*Weights!$C$2</f>
        <v>0.106421988444191</v>
      </c>
      <c r="CB697" s="4">
        <f>Batting_Poly_Cards[[#This Row],[HIP/500]]*Batting_Poly_Cards[[#This Row],[XBH Rate]]</f>
        <v>7.4871195999950295</v>
      </c>
      <c r="CC697" s="4">
        <f>Batting_Poly_Cards[[#This Row],[XBH/500]]*Weights!$M$4</f>
        <v>0.71839369276247911</v>
      </c>
      <c r="CD697" s="4">
        <f>Batting_Poly_Cards[[#This Row],[XBH/500]]-Batting_Poly_Cards[[#This Row],[3B/500]]</f>
        <v>6.7687259072325503</v>
      </c>
      <c r="CE697" s="4">
        <f>Batting_Poly_Cards[[#This Row],[HIP/500]]-Batting_Poly_Cards[[#This Row],[XBH/500]]</f>
        <v>62.866006755291664</v>
      </c>
      <c r="CF697" s="4">
        <f>Batting_Poly_Cards[[#This Row],[HIP/500]]+Batting_Poly_Cards[[#This Row],[HR/500]]</f>
        <v>70.160629420636042</v>
      </c>
      <c r="CG697" s="4">
        <f>(500-Batting_Poly_Cards[[#This Row],[BB/500]]-Batting_Poly_Cards[[#This Row],[HP/500]])</f>
        <v>474.25420097523482</v>
      </c>
      <c r="CH697" s="4">
        <f>(Batting_Poly_Cards[[#This Row],[1B/500]]+Batting_Poly_Cards[[#This Row],[BB/500]]+Batting_Poly_Cards[[#This Row],[HP/500]])</f>
        <v>88.611805780056869</v>
      </c>
      <c r="CI697" s="4">
        <f>Batting_Poly_Cards[[#This Row],[SBO/500]]*Batting_Poly_Cards[[#This Row],[SBA Rate]]</f>
        <v>0.75653640639449093</v>
      </c>
      <c r="CJ697" s="4">
        <f>Batting_Poly_Cards[[#This Row],[SBA/500]]*Batting_Poly_Cards[[#This Row],[SB Rate]]</f>
        <v>0</v>
      </c>
      <c r="CK697" s="4">
        <f>Batting_Poly_Cards[[#This Row],[SBA/500]]*Batting_Poly_Cards[[#This Row],[CS Rate]]</f>
        <v>0</v>
      </c>
      <c r="CL697" s="4">
        <f>Batting_Poly_Cards[[#This Row],[H vL/500]]/Batting_Poly_Cards[[#This Row],[AB vL/500]]</f>
        <v>0.14724813661778119</v>
      </c>
      <c r="CM697" s="4">
        <f>Batting_Poly_Cards[[#This Row],[H vR/500]]/Batting_Poly_Cards[[#This Row],[AB vR/500]]</f>
        <v>0.14830936714310902</v>
      </c>
      <c r="CN697" s="4">
        <f>Batting_Poly_Cards[[#This Row],[H/500]]/Batting_Poly_Cards[[#This Row],[AB/500]]</f>
        <v>0.14793886754479119</v>
      </c>
      <c r="CO697" s="4">
        <f>(Batting_Poly_Cards[[#This Row],[HP/500]]+Batting_Poly_Cards[[#This Row],[BB vL/500]]+Batting_Poly_Cards[[#This Row],[H vL/500]])/500</f>
        <v>0.19115769280304648</v>
      </c>
      <c r="CP697" s="4">
        <f>(Batting_Poly_Cards[[#This Row],[HP/500]]+Batting_Poly_Cards[[#This Row],[BB vR/500]]+Batting_Poly_Cards[[#This Row],[H vR/500]])/500</f>
        <v>0.19216427887272625</v>
      </c>
      <c r="CQ697" s="4">
        <f>(Batting_Poly_Cards[[#This Row],[HP/500]]+Batting_Poly_Cards[[#This Row],[BB/500]]+Batting_Poly_Cards[[#This Row],[H/500]])/500</f>
        <v>0.19181285689080249</v>
      </c>
      <c r="CR697" s="4">
        <f>(Batting_Poly_Cards[[#This Row],[1B vL/500]]+2*Batting_Poly_Cards[[#This Row],[2B vL/500]]+3*Batting_Poly_Cards[[#This Row],[3B vL/500]]+4*Batting_Poly_Cards[[#This Row],[HR vL/500]])/Batting_Poly_Cards[[#This Row],[AB vL/500]]</f>
        <v>0.1625204842125515</v>
      </c>
      <c r="CS697" s="4">
        <f>(Batting_Poly_Cards[[#This Row],[1B vR/500]]+2*Batting_Poly_Cards[[#This Row],[2B vR/500]]+3*Batting_Poly_Cards[[#This Row],[3B vR/500]]+4*Batting_Poly_Cards[[#This Row],[HR vR/500]])/Batting_Poly_Cards[[#This Row],[AB vR/500]]</f>
        <v>0.16370023316027735</v>
      </c>
      <c r="CT697" s="4">
        <f>(Batting_Poly_Cards[[#This Row],[1B/500]]+2*Batting_Poly_Cards[[#This Row],[2B/500]]+3*Batting_Poly_Cards[[#This Row],[3B/500]]+4*Batting_Poly_Cards[[#This Row],[HR/500]])/Batting_Poly_Cards[[#This Row],[AB/500]]</f>
        <v>0.16402311618849255</v>
      </c>
      <c r="CU697" s="4">
        <f>Batting_Poly_Cards[[#This Row],[OBP vL]]+Batting_Poly_Cards[[#This Row],[SLG vL]]</f>
        <v>0.35367817701559801</v>
      </c>
      <c r="CV697" s="4">
        <f>Batting_Poly_Cards[[#This Row],[OBP vR]]+Batting_Poly_Cards[[#This Row],[SLG vR]]</f>
        <v>0.35586451203300362</v>
      </c>
      <c r="CW697" s="4">
        <f>Batting_Poly_Cards[[#This Row],[OBP]]+Batting_Poly_Cards[[#This Row],[SLG]]</f>
        <v>0.35583597307929504</v>
      </c>
      <c r="CX6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47868837251</v>
      </c>
      <c r="CY6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0602232356439</v>
      </c>
      <c r="CZ6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3669754424732</v>
      </c>
      <c r="DA697" s="4">
        <f>((Batting_Poly_Cards[[#This Row],[wOBA vL]]-Weights!$J$11)/Weights!$J$10)*500</f>
        <v>-57.668547725748844</v>
      </c>
      <c r="DB697" s="4">
        <f>((Batting_Poly_Cards[[#This Row],[wOBA vR]]-Weights!$J$11)/Weights!$J$10)*500</f>
        <v>-57.326017880036829</v>
      </c>
      <c r="DC697" s="4">
        <f>((Batting_Poly_Cards[[#This Row],[wOBA]]-Weights!$J$11)/Weights!$J$10)*500</f>
        <v>-57.352963920663406</v>
      </c>
      <c r="DD69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 s="4">
        <f>(Batting_Poly_Cards[[#This Row],[wRAA vL/500]]+MAX(Batting_Poly_Cards[[#This Row],[wSB vL/500]],0)+Batting_Poly_Cards[[#This Row],[UBR/500]])/Weights!$J$15</f>
        <v>-5.8565805237884563</v>
      </c>
      <c r="DH697" s="4">
        <f>(Batting_Poly_Cards[[#This Row],[wRAA vR/500]]+MAX(Batting_Poly_Cards[[#This Row],[wSB vR/500]],0)+Batting_Poly_Cards[[#This Row],[UBR/500]])/Weights!$J$15</f>
        <v>-5.8229445606879668</v>
      </c>
      <c r="DI697" s="4">
        <f>(Batting_Poly_Cards[[#This Row],[wRAA/500]]+MAX(Batting_Poly_Cards[[#This Row],[wSB/500]],0)+Batting_Poly_Cards[[#This Row],[UBR/500]])/Weights!$J$15</f>
        <v>-5.8255906250807961</v>
      </c>
      <c r="DJ697" s="4">
        <f>_xlfn.RANK.EQ(Batting_Poly_Cards[[#This Row],[oWAA vL/500]],Batting_Poly_Cards[oWAA vL/500],0)</f>
        <v>705</v>
      </c>
      <c r="DK697" s="4">
        <f>_xlfn.RANK.EQ(Batting_Poly_Cards[[#This Row],[oWAA vR/500]],Batting_Poly_Cards[oWAA vR/500],0)</f>
        <v>693</v>
      </c>
      <c r="DL697" s="4">
        <f>_xlfn.RANK.EQ(Batting_Poly_Cards[[#This Row],[oWAA/500]],Batting_Poly_Cards[oWAA/500],0)</f>
        <v>696</v>
      </c>
    </row>
    <row r="698" spans="1:116" x14ac:dyDescent="0.25">
      <c r="A698">
        <v>48320</v>
      </c>
      <c r="B698" s="4" t="s">
        <v>5410</v>
      </c>
      <c r="C698">
        <v>52</v>
      </c>
      <c r="D698">
        <v>1</v>
      </c>
      <c r="E698">
        <v>1</v>
      </c>
      <c r="F698">
        <v>26</v>
      </c>
      <c r="G698">
        <v>14</v>
      </c>
      <c r="H698">
        <v>24</v>
      </c>
      <c r="I698">
        <v>21</v>
      </c>
      <c r="J698">
        <v>16</v>
      </c>
      <c r="K698">
        <v>26</v>
      </c>
      <c r="L698">
        <v>14</v>
      </c>
      <c r="M698">
        <v>24</v>
      </c>
      <c r="N698">
        <v>21</v>
      </c>
      <c r="O698">
        <v>16</v>
      </c>
      <c r="P698">
        <v>26</v>
      </c>
      <c r="Q698">
        <v>14</v>
      </c>
      <c r="R698">
        <v>24</v>
      </c>
      <c r="S698">
        <v>21</v>
      </c>
      <c r="T698">
        <v>16</v>
      </c>
      <c r="U698">
        <v>13</v>
      </c>
      <c r="V698">
        <v>5</v>
      </c>
      <c r="W698">
        <v>19</v>
      </c>
      <c r="X698" s="4">
        <f>Weights!$M$2*500</f>
        <v>2.0339400000000003</v>
      </c>
      <c r="Y698" s="4">
        <f>0</f>
        <v>0</v>
      </c>
      <c r="Z698" s="4">
        <f>0.025892784-0.001949768*Batting_Poly_Cards[[#This Row],[ Speed]]+0.000054067*Batting_Poly_Cards[[#This Row],[ Speed]]^2</f>
        <v>9.6831230000000001E-3</v>
      </c>
      <c r="AA698" s="4">
        <f>IF(Batting_Poly_Cards[[#This Row],[ Stealing]]&lt;40,0,-0.026920895+0.006886578*Batting_Poly_Cards[[#This Row],[ Stealing]])</f>
        <v>0</v>
      </c>
      <c r="AB698" s="4">
        <f>IF(Batting_Poly_Cards[[#This Row],[SB Rate]]=0,0,1-Batting_Poly_Cards[[#This Row],[SB Rate]])</f>
        <v>0</v>
      </c>
      <c r="AC698" s="4">
        <f>(-0.008745811+0.000145534*Batting_Poly_Cards[[#This Row],[ Baserunning]])*500</f>
        <v>-2.9903324999999996</v>
      </c>
      <c r="AD698" s="4">
        <f>0.018886961+0.001690027*Batting_Poly_Cards[[#This Row],[ Eye vL]]</f>
        <v>5.9447608999999998E-2</v>
      </c>
      <c r="AE698" s="4">
        <f>Batting_Poly_Cards[[#This Row],[BB vL Rate]]*(500-Batting_Poly_Cards[[#This Row],[HP/500]])</f>
        <v>29.602891630150541</v>
      </c>
      <c r="AF698" s="4">
        <f>0.412663668-0.005646802*Batting_Poly_Cards[[#This Row],[ Avoid K vL]]+0.000027695*Batting_Poly_Cards[[#This Row],[ Avoid K vL]]^2</f>
        <v>0.30629432099999998</v>
      </c>
      <c r="AG698" s="4">
        <f>Batting_Poly_Cards[[#This Row],[SO vL Rate]]*(500-Batting_Poly_Cards[[#This Row],[HP/500]]-Batting_Poly_Cards[[#This Row],[BB vL/500]])</f>
        <v>143.45697863725169</v>
      </c>
      <c r="AH698" s="4">
        <f>-0.000523032+0.000113335*Batting_Poly_Cards[[#This Row],[ Power vL]]+0.000003803*Batting_Poly_Cards[[#This Row],[ Power vL]]^2</f>
        <v>1.8090459999999999E-3</v>
      </c>
      <c r="AI698" s="4">
        <f>Batting_Poly_Cards[[#This Row],[HR vL Rate]]*(500-Batting_Poly_Cards[[#This Row],[HP/500]]-Batting_Poly_Cards[[#This Row],[BB vL/500]])</f>
        <v>0.84729051628680263</v>
      </c>
      <c r="AJ698" s="4">
        <f>500-Batting_Poly_Cards[[#This Row],[HP/500]]-Batting_Poly_Cards[[#This Row],[BB vL/500]]-Batting_Poly_Cards[[#This Row],[SO vL/500]]-Batting_Poly_Cards[[#This Row],[HR vL/500]]</f>
        <v>324.05889921631098</v>
      </c>
      <c r="AK698" s="4">
        <f>0.162118218+0.002288988*Batting_Poly_Cards[[#This Row],[ BABIP vL]]</f>
        <v>0.19874202600000002</v>
      </c>
      <c r="AL698" s="4">
        <f>Batting_Poly_Cards[[#This Row],[BIP vL/500]]*Batting_Poly_Cards[[#This Row],[BABIP vL]]</f>
        <v>64.404122173579466</v>
      </c>
      <c r="AM698" s="4">
        <f>0.042882176+0.003471788*Batting_Poly_Cards[[#This Row],[ Gap vL]]</f>
        <v>0.133148664</v>
      </c>
      <c r="AN698" s="4">
        <f>Batting_Poly_Cards[[#This Row],[HIP vL/500]]*Batting_Poly_Cards[[#This Row],[XBH vL Rate]]</f>
        <v>8.575322823504882</v>
      </c>
      <c r="AO698" s="4">
        <f>Batting_Poly_Cards[[#This Row],[XBH vL/500]]*Weights!$M$4</f>
        <v>0.82280745586221582</v>
      </c>
      <c r="AP698" s="4">
        <f>Batting_Poly_Cards[[#This Row],[XBH vL/500]]-Batting_Poly_Cards[[#This Row],[3B vL/500]]</f>
        <v>7.7525153676426664</v>
      </c>
      <c r="AQ698" s="4">
        <f>Batting_Poly_Cards[[#This Row],[HIP vL/500]]-Batting_Poly_Cards[[#This Row],[XBH vL/500]]</f>
        <v>55.828799350074583</v>
      </c>
      <c r="AR698" s="4">
        <f>Batting_Poly_Cards[[#This Row],[HIP vL/500]]+Batting_Poly_Cards[[#This Row],[HR vL/500]]</f>
        <v>65.251412689866271</v>
      </c>
      <c r="AS698" s="4">
        <f>500-Batting_Poly_Cards[[#This Row],[HP/500]]-Batting_Poly_Cards[[#This Row],[BB vL/500]]</f>
        <v>468.36316836984946</v>
      </c>
      <c r="AT698" s="4">
        <f>Batting_Poly_Cards[[#This Row],[HP/500]]+Batting_Poly_Cards[[#This Row],[BB vL/500]]+Batting_Poly_Cards[[#This Row],[1B vL/500]]</f>
        <v>87.465630980225129</v>
      </c>
      <c r="AU698" s="4">
        <f>Batting_Poly_Cards[[#This Row],[SBO vL/500]]*ABS(Batting_Poly_Cards[[#This Row],[SBA Rate]])</f>
        <v>0.84694046305413051</v>
      </c>
      <c r="AV698" s="4">
        <f>Batting_Poly_Cards[[#This Row],[SBA vL/500]]*Batting_Poly_Cards[[#This Row],[SB Rate]]</f>
        <v>0</v>
      </c>
      <c r="AW698" s="4">
        <f>Batting_Poly_Cards[[#This Row],[SBA vL/500]]*Batting_Poly_Cards[[#This Row],[CS Rate]]</f>
        <v>0</v>
      </c>
      <c r="AX698" s="4">
        <f>0.018886961+0.001690027*Batting_Poly_Cards[[#This Row],[ Eye vR]]</f>
        <v>5.9447608999999998E-2</v>
      </c>
      <c r="AY698" s="4">
        <f>Batting_Poly_Cards[[#This Row],[BB vR Rate]]*(500-Batting_Poly_Cards[[#This Row],[HP/500]])</f>
        <v>29.602891630150541</v>
      </c>
      <c r="AZ698" s="4">
        <f>0.412663668-0.005646802*Batting_Poly_Cards[[#This Row],[ Ks vR]]+0.000027695*Batting_Poly_Cards[[#This Row],[ Ks vR]]^2</f>
        <v>0.30629432099999998</v>
      </c>
      <c r="BA698" s="4">
        <f>Batting_Poly_Cards[[#This Row],[SO vR Rate]]*(500-Batting_Poly_Cards[[#This Row],[HP/500]]-Batting_Poly_Cards[[#This Row],[BB vR/500]])</f>
        <v>143.45697863725169</v>
      </c>
      <c r="BB698" s="4">
        <f>-0.000523032+0.000113335*Batting_Poly_Cards[[#This Row],[ Power vR]]+0.000003803*Batting_Poly_Cards[[#This Row],[ Power vR]]^2</f>
        <v>1.8090459999999999E-3</v>
      </c>
      <c r="BC698" s="4">
        <f>Batting_Poly_Cards[[#This Row],[HR vR Rate]]*(500-Batting_Poly_Cards[[#This Row],[HP/500]]-Batting_Poly_Cards[[#This Row],[BB vR/500]])</f>
        <v>0.84729051628680263</v>
      </c>
      <c r="BD698" s="4">
        <f>500-Batting_Poly_Cards[[#This Row],[HP/500]]-Batting_Poly_Cards[[#This Row],[BB vR/500]]-Batting_Poly_Cards[[#This Row],[SO vR/500]]-Batting_Poly_Cards[[#This Row],[HR vR/500]]</f>
        <v>324.05889921631098</v>
      </c>
      <c r="BE698" s="4">
        <f>0.162118218+0.002288988*Batting_Poly_Cards[[#This Row],[ BABIP vR]]</f>
        <v>0.19874202600000002</v>
      </c>
      <c r="BF698" s="4">
        <f>Batting_Poly_Cards[[#This Row],[BIP vR/500]]*Batting_Poly_Cards[[#This Row],[BABIP vR]]</f>
        <v>64.404122173579466</v>
      </c>
      <c r="BG698" s="4">
        <f>0.042882176+0.003471788*Batting_Poly_Cards[[#This Row],[ Gap vR]]</f>
        <v>0.133148664</v>
      </c>
      <c r="BH698" s="4">
        <f>Batting_Poly_Cards[[#This Row],[HIP vR/500]]*Batting_Poly_Cards[[#This Row],[XBH vL Rate]]</f>
        <v>8.575322823504882</v>
      </c>
      <c r="BI698" s="4">
        <f>Batting_Poly_Cards[[#This Row],[XBH vR/500]]*Weights!$M$4</f>
        <v>0.82280745586221582</v>
      </c>
      <c r="BJ698" s="4">
        <f>Batting_Poly_Cards[[#This Row],[XBH vR/500]]-Batting_Poly_Cards[[#This Row],[3B vR/500]]</f>
        <v>7.7525153676426664</v>
      </c>
      <c r="BK698" s="4">
        <f>Batting_Poly_Cards[[#This Row],[HIP vR/500]]-Batting_Poly_Cards[[#This Row],[XBH vR/500]]</f>
        <v>55.828799350074583</v>
      </c>
      <c r="BL698" s="4">
        <f>Batting_Poly_Cards[[#This Row],[HIP vR/500]]+Batting_Poly_Cards[[#This Row],[HR vR/500]]</f>
        <v>65.251412689866271</v>
      </c>
      <c r="BM698" s="4">
        <f>500-Batting_Poly_Cards[[#This Row],[HP/500]]-Batting_Poly_Cards[[#This Row],[BB vR/500]]</f>
        <v>468.36316836984946</v>
      </c>
      <c r="BN698" s="4">
        <f>Batting_Poly_Cards[[#This Row],[HP/500]]+Batting_Poly_Cards[[#This Row],[BB vR/500]]+Batting_Poly_Cards[[#This Row],[1B vR/500]]</f>
        <v>87.465630980225129</v>
      </c>
      <c r="BO698" s="4">
        <f>Batting_Poly_Cards[[#This Row],[SBO vR/500]]*ABS(Batting_Poly_Cards[[#This Row],[SBA Rate]])</f>
        <v>0.84694046305413051</v>
      </c>
      <c r="BP698" s="4">
        <f>Batting_Poly_Cards[[#This Row],[SBA vR/500]]*Batting_Poly_Cards[[#This Row],[SB Rate]]</f>
        <v>0</v>
      </c>
      <c r="BQ698" s="4">
        <f>Batting_Poly_Cards[[#This Row],[SBA vR/500]]*Batting_Poly_Cards[[#This Row],[CS Rate]]</f>
        <v>0</v>
      </c>
      <c r="BR698" s="4">
        <f>Batting_Poly_Cards[[#This Row],[BB vL Rate]]*Weights!$C$3+Batting_Poly_Cards[[#This Row],[BB vR Rate]]*Weights!$C$2</f>
        <v>5.9447608999999998E-2</v>
      </c>
      <c r="BS698" s="4">
        <f>Batting_Poly_Cards[[#This Row],[BB rate]]*(500-Batting_Poly_Cards[[#This Row],[HP/500]])</f>
        <v>29.602891630150541</v>
      </c>
      <c r="BT698" s="4">
        <f>Batting_Poly_Cards[[#This Row],[SO vL Rate]]*Weights!$C$3+Batting_Poly_Cards[[#This Row],[SO vR Rate]]*Weights!$C$2</f>
        <v>0.30629432099999998</v>
      </c>
      <c r="BU698" s="4">
        <f>Batting_Poly_Cards[[#This Row],[SO rate]]*(500-Batting_Poly_Cards[[#This Row],[BB/500]]-Batting_Poly_Cards[[#This Row],[HP/500]])</f>
        <v>143.45697863725169</v>
      </c>
      <c r="BV698" s="4">
        <f>Batting_Poly_Cards[[#This Row],[HR vL Rate]]*Weights!$C$3+Batting_Poly_Cards[[#This Row],[HR vR Rate]]*Weights!$C$2</f>
        <v>1.8090459999999999E-3</v>
      </c>
      <c r="BW698" s="4">
        <f>Batting_Poly_Cards[[#This Row],[HR rate]]*(500-Batting_Poly_Cards[[#This Row],[BB/500]]-Batting_Poly_Cards[[#This Row],[HP/500]])</f>
        <v>0.84729051628680263</v>
      </c>
      <c r="BX698" s="4">
        <f>(500-Batting_Poly_Cards[[#This Row],[BB/500]]-Batting_Poly_Cards[[#This Row],[HP/500]]-Batting_Poly_Cards[[#This Row],[SO/500]]-Batting_Poly_Cards[[#This Row],[HR/500]])</f>
        <v>324.05889921631098</v>
      </c>
      <c r="BY698" s="4">
        <f>Batting_Poly_Cards[[#This Row],[BABIP vL]]*Weights!$C$3+Batting_Poly_Cards[[#This Row],[BABIP vR]]*Weights!$C$2</f>
        <v>0.19874202600000002</v>
      </c>
      <c r="BZ698" s="4">
        <f>Batting_Poly_Cards[[#This Row],[BIP/500]]*Batting_Poly_Cards[[#This Row],[BABIP]]</f>
        <v>64.404122173579466</v>
      </c>
      <c r="CA698" s="4">
        <f>Batting_Poly_Cards[[#This Row],[XBH vL Rate]]*Weights!$C$3+Batting_Poly_Cards[[#This Row],[XBH vR Rate]]*Weights!$C$2</f>
        <v>0.133148664</v>
      </c>
      <c r="CB698" s="4">
        <f>Batting_Poly_Cards[[#This Row],[HIP/500]]*Batting_Poly_Cards[[#This Row],[XBH Rate]]</f>
        <v>8.575322823504882</v>
      </c>
      <c r="CC698" s="4">
        <f>Batting_Poly_Cards[[#This Row],[XBH/500]]*Weights!$M$4</f>
        <v>0.82280745586221582</v>
      </c>
      <c r="CD698" s="4">
        <f>Batting_Poly_Cards[[#This Row],[XBH/500]]-Batting_Poly_Cards[[#This Row],[3B/500]]</f>
        <v>7.7525153676426664</v>
      </c>
      <c r="CE698" s="4">
        <f>Batting_Poly_Cards[[#This Row],[HIP/500]]-Batting_Poly_Cards[[#This Row],[XBH/500]]</f>
        <v>55.828799350074583</v>
      </c>
      <c r="CF698" s="4">
        <f>Batting_Poly_Cards[[#This Row],[HIP/500]]+Batting_Poly_Cards[[#This Row],[HR/500]]</f>
        <v>65.251412689866271</v>
      </c>
      <c r="CG698" s="4">
        <f>(500-Batting_Poly_Cards[[#This Row],[BB/500]]-Batting_Poly_Cards[[#This Row],[HP/500]])</f>
        <v>468.36316836984946</v>
      </c>
      <c r="CH698" s="4">
        <f>(Batting_Poly_Cards[[#This Row],[1B/500]]+Batting_Poly_Cards[[#This Row],[BB/500]]+Batting_Poly_Cards[[#This Row],[HP/500]])</f>
        <v>87.465630980225129</v>
      </c>
      <c r="CI698" s="4">
        <f>Batting_Poly_Cards[[#This Row],[SBO/500]]*Batting_Poly_Cards[[#This Row],[SBA Rate]]</f>
        <v>0.84694046305413051</v>
      </c>
      <c r="CJ698" s="4">
        <f>Batting_Poly_Cards[[#This Row],[SBA/500]]*Batting_Poly_Cards[[#This Row],[SB Rate]]</f>
        <v>0</v>
      </c>
      <c r="CK698" s="4">
        <f>Batting_Poly_Cards[[#This Row],[SBA/500]]*Batting_Poly_Cards[[#This Row],[CS Rate]]</f>
        <v>0</v>
      </c>
      <c r="CL698" s="4">
        <f>Batting_Poly_Cards[[#This Row],[H vL/500]]/Batting_Poly_Cards[[#This Row],[AB vL/500]]</f>
        <v>0.1393179846249985</v>
      </c>
      <c r="CM698" s="4">
        <f>Batting_Poly_Cards[[#This Row],[H vR/500]]/Batting_Poly_Cards[[#This Row],[AB vR/500]]</f>
        <v>0.1393179846249985</v>
      </c>
      <c r="CN698" s="4">
        <f>Batting_Poly_Cards[[#This Row],[H/500]]/Batting_Poly_Cards[[#This Row],[AB/500]]</f>
        <v>0.1393179846249985</v>
      </c>
      <c r="CO698" s="4">
        <f>(Batting_Poly_Cards[[#This Row],[HP/500]]+Batting_Poly_Cards[[#This Row],[BB vL/500]]+Batting_Poly_Cards[[#This Row],[H vL/500]])/500</f>
        <v>0.19377648864003361</v>
      </c>
      <c r="CP698" s="4">
        <f>(Batting_Poly_Cards[[#This Row],[HP/500]]+Batting_Poly_Cards[[#This Row],[BB vR/500]]+Batting_Poly_Cards[[#This Row],[H vR/500]])/500</f>
        <v>0.19377648864003361</v>
      </c>
      <c r="CQ698" s="4">
        <f>(Batting_Poly_Cards[[#This Row],[HP/500]]+Batting_Poly_Cards[[#This Row],[BB/500]]+Batting_Poly_Cards[[#This Row],[H/500]])/500</f>
        <v>0.19377648864003361</v>
      </c>
      <c r="CR698" s="4">
        <f>(Batting_Poly_Cards[[#This Row],[1B vL/500]]+2*Batting_Poly_Cards[[#This Row],[2B vL/500]]+3*Batting_Poly_Cards[[#This Row],[3B vL/500]]+4*Batting_Poly_Cards[[#This Row],[HR vL/500]])/Batting_Poly_Cards[[#This Row],[AB vL/500]]</f>
        <v>0.16481102642370565</v>
      </c>
      <c r="CS698" s="4">
        <f>(Batting_Poly_Cards[[#This Row],[1B vR/500]]+2*Batting_Poly_Cards[[#This Row],[2B vR/500]]+3*Batting_Poly_Cards[[#This Row],[3B vR/500]]+4*Batting_Poly_Cards[[#This Row],[HR vR/500]])/Batting_Poly_Cards[[#This Row],[AB vR/500]]</f>
        <v>0.16481102642370565</v>
      </c>
      <c r="CT698" s="4">
        <f>(Batting_Poly_Cards[[#This Row],[1B/500]]+2*Batting_Poly_Cards[[#This Row],[2B/500]]+3*Batting_Poly_Cards[[#This Row],[3B/500]]+4*Batting_Poly_Cards[[#This Row],[HR/500]])/Batting_Poly_Cards[[#This Row],[AB/500]]</f>
        <v>0.16481102642370565</v>
      </c>
      <c r="CU698" s="4">
        <f>Batting_Poly_Cards[[#This Row],[OBP vL]]+Batting_Poly_Cards[[#This Row],[SLG vL]]</f>
        <v>0.35858751506373926</v>
      </c>
      <c r="CV698" s="4">
        <f>Batting_Poly_Cards[[#This Row],[OBP vR]]+Batting_Poly_Cards[[#This Row],[SLG vR]]</f>
        <v>0.35858751506373926</v>
      </c>
      <c r="CW698" s="4">
        <f>Batting_Poly_Cards[[#This Row],[OBP]]+Batting_Poly_Cards[[#This Row],[SLG]]</f>
        <v>0.35858751506373926</v>
      </c>
      <c r="CX6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3607888815451</v>
      </c>
      <c r="CY6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3607888815451</v>
      </c>
      <c r="CZ6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3607888815451</v>
      </c>
      <c r="DA698" s="4">
        <f>((Batting_Poly_Cards[[#This Row],[wOBA vL]]-Weights!$J$11)/Weights!$J$10)*500</f>
        <v>-56.342603181157067</v>
      </c>
      <c r="DB698" s="4">
        <f>((Batting_Poly_Cards[[#This Row],[wOBA vR]]-Weights!$J$11)/Weights!$J$10)*500</f>
        <v>-56.342603181157067</v>
      </c>
      <c r="DC698" s="4">
        <f>((Batting_Poly_Cards[[#This Row],[wOBA]]-Weights!$J$11)/Weights!$J$10)*500</f>
        <v>-56.342603181157067</v>
      </c>
      <c r="DD6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 s="4">
        <f>(Batting_Poly_Cards[[#This Row],[wRAA vL/500]]+MAX(Batting_Poly_Cards[[#This Row],[wSB vL/500]],0)+Batting_Poly_Cards[[#This Row],[UBR/500]])/Weights!$J$15</f>
        <v>-5.8264132606215391</v>
      </c>
      <c r="DH698" s="4">
        <f>(Batting_Poly_Cards[[#This Row],[wRAA vR/500]]+MAX(Batting_Poly_Cards[[#This Row],[wSB vR/500]],0)+Batting_Poly_Cards[[#This Row],[UBR/500]])/Weights!$J$15</f>
        <v>-5.8264132606215391</v>
      </c>
      <c r="DI698" s="4">
        <f>(Batting_Poly_Cards[[#This Row],[wRAA/500]]+MAX(Batting_Poly_Cards[[#This Row],[wSB/500]],0)+Batting_Poly_Cards[[#This Row],[UBR/500]])/Weights!$J$15</f>
        <v>-5.8264132606215391</v>
      </c>
      <c r="DJ698" s="4">
        <f>_xlfn.RANK.EQ(Batting_Poly_Cards[[#This Row],[oWAA vL/500]],Batting_Poly_Cards[oWAA vL/500],0)</f>
        <v>698</v>
      </c>
      <c r="DK698" s="4">
        <f>_xlfn.RANK.EQ(Batting_Poly_Cards[[#This Row],[oWAA vR/500]],Batting_Poly_Cards[oWAA vR/500],0)</f>
        <v>694</v>
      </c>
      <c r="DL698" s="4">
        <f>_xlfn.RANK.EQ(Batting_Poly_Cards[[#This Row],[oWAA/500]],Batting_Poly_Cards[oWAA/500],0)</f>
        <v>697</v>
      </c>
    </row>
    <row r="699" spans="1:116" x14ac:dyDescent="0.25">
      <c r="A699">
        <v>48459</v>
      </c>
      <c r="B699" s="4" t="s">
        <v>6101</v>
      </c>
      <c r="C699">
        <v>47</v>
      </c>
      <c r="D699">
        <v>1</v>
      </c>
      <c r="E699">
        <v>1</v>
      </c>
      <c r="F699">
        <v>32</v>
      </c>
      <c r="G699">
        <v>6</v>
      </c>
      <c r="H699">
        <v>18</v>
      </c>
      <c r="I699">
        <v>14</v>
      </c>
      <c r="J699">
        <v>23</v>
      </c>
      <c r="K699">
        <v>32</v>
      </c>
      <c r="L699">
        <v>6</v>
      </c>
      <c r="M699">
        <v>18</v>
      </c>
      <c r="N699">
        <v>14</v>
      </c>
      <c r="O699">
        <v>23</v>
      </c>
      <c r="P699">
        <v>32</v>
      </c>
      <c r="Q699">
        <v>6</v>
      </c>
      <c r="R699">
        <v>18</v>
      </c>
      <c r="S699">
        <v>14</v>
      </c>
      <c r="T699">
        <v>23</v>
      </c>
      <c r="U699">
        <v>9</v>
      </c>
      <c r="V699">
        <v>3</v>
      </c>
      <c r="W699">
        <v>36</v>
      </c>
      <c r="X699" s="4">
        <f>Weights!$M$2*500</f>
        <v>2.0339400000000003</v>
      </c>
      <c r="Y699" s="4">
        <f>0</f>
        <v>0</v>
      </c>
      <c r="Z699" s="4">
        <f>0.025892784-0.001949768*Batting_Poly_Cards[[#This Row],[ Speed]]+0.000054067*Batting_Poly_Cards[[#This Row],[ Speed]]^2</f>
        <v>1.2724299E-2</v>
      </c>
      <c r="AA699" s="4">
        <f>IF(Batting_Poly_Cards[[#This Row],[ Stealing]]&lt;40,0,-0.026920895+0.006886578*Batting_Poly_Cards[[#This Row],[ Stealing]])</f>
        <v>0</v>
      </c>
      <c r="AB699" s="4">
        <f>IF(Batting_Poly_Cards[[#This Row],[SB Rate]]=0,0,1-Batting_Poly_Cards[[#This Row],[SB Rate]])</f>
        <v>0</v>
      </c>
      <c r="AC699" s="4">
        <f>(-0.008745811+0.000145534*Batting_Poly_Cards[[#This Row],[ Baserunning]])*500</f>
        <v>-1.7532934999999992</v>
      </c>
      <c r="AD699" s="4">
        <f>0.018886961+0.001690027*Batting_Poly_Cards[[#This Row],[ Eye vL]]</f>
        <v>4.9307447000000004E-2</v>
      </c>
      <c r="AE699" s="4">
        <f>Batting_Poly_Cards[[#This Row],[BB vL Rate]]*(500-Batting_Poly_Cards[[#This Row],[HP/500]])</f>
        <v>24.553435111248824</v>
      </c>
      <c r="AF699" s="4">
        <f>0.412663668-0.005646802*Batting_Poly_Cards[[#This Row],[ Avoid K vL]]+0.000027695*Batting_Poly_Cards[[#This Row],[ Avoid K vL]]^2</f>
        <v>0.33903665999999999</v>
      </c>
      <c r="AG699" s="4">
        <f>Batting_Poly_Cards[[#This Row],[SO vL Rate]]*(500-Batting_Poly_Cards[[#This Row],[HP/500]]-Batting_Poly_Cards[[#This Row],[BB vL/500]])</f>
        <v>160.50423514411509</v>
      </c>
      <c r="AH699" s="4">
        <f>-0.000523032+0.000113335*Batting_Poly_Cards[[#This Row],[ Power vL]]+0.000003803*Batting_Poly_Cards[[#This Row],[ Power vL]]^2</f>
        <v>2.9388599999999998E-4</v>
      </c>
      <c r="AI699" s="4">
        <f>Batting_Poly_Cards[[#This Row],[HR vL Rate]]*(500-Batting_Poly_Cards[[#This Row],[HP/500]]-Batting_Poly_Cards[[#This Row],[BB vL/500]])</f>
        <v>0.13912934267805555</v>
      </c>
      <c r="AJ699" s="4">
        <f>500-Batting_Poly_Cards[[#This Row],[HP/500]]-Batting_Poly_Cards[[#This Row],[BB vL/500]]-Batting_Poly_Cards[[#This Row],[SO vL/500]]-Batting_Poly_Cards[[#This Row],[HR vL/500]]</f>
        <v>312.76926040195804</v>
      </c>
      <c r="AK699" s="4">
        <f>0.162118218+0.002288988*Batting_Poly_Cards[[#This Row],[ BABIP vL]]</f>
        <v>0.21476494200000001</v>
      </c>
      <c r="AL699" s="4">
        <f>Batting_Poly_Cards[[#This Row],[BIP vL/500]]*Batting_Poly_Cards[[#This Row],[BABIP vL]]</f>
        <v>67.171872069609421</v>
      </c>
      <c r="AM699" s="4">
        <f>0.042882176+0.003471788*Batting_Poly_Cards[[#This Row],[ Gap vL]]</f>
        <v>0.15397939199999999</v>
      </c>
      <c r="AN699" s="4">
        <f>Batting_Poly_Cards[[#This Row],[HIP vL/500]]*Batting_Poly_Cards[[#This Row],[XBH vL Rate]]</f>
        <v>10.343084020780239</v>
      </c>
      <c r="AO699" s="4">
        <f>Batting_Poly_Cards[[#This Row],[XBH vL/500]]*Weights!$M$4</f>
        <v>0.99242522107511666</v>
      </c>
      <c r="AP699" s="4">
        <f>Batting_Poly_Cards[[#This Row],[XBH vL/500]]-Batting_Poly_Cards[[#This Row],[3B vL/500]]</f>
        <v>9.3506587997051227</v>
      </c>
      <c r="AQ699" s="4">
        <f>Batting_Poly_Cards[[#This Row],[HIP vL/500]]-Batting_Poly_Cards[[#This Row],[XBH vL/500]]</f>
        <v>56.828788048829182</v>
      </c>
      <c r="AR699" s="4">
        <f>Batting_Poly_Cards[[#This Row],[HIP vL/500]]+Batting_Poly_Cards[[#This Row],[HR vL/500]]</f>
        <v>67.311001412287482</v>
      </c>
      <c r="AS699" s="4">
        <f>500-Batting_Poly_Cards[[#This Row],[HP/500]]-Batting_Poly_Cards[[#This Row],[BB vL/500]]</f>
        <v>473.41262488875122</v>
      </c>
      <c r="AT699" s="4">
        <f>Batting_Poly_Cards[[#This Row],[HP/500]]+Batting_Poly_Cards[[#This Row],[BB vL/500]]+Batting_Poly_Cards[[#This Row],[1B vL/500]]</f>
        <v>83.416163160078014</v>
      </c>
      <c r="AU699" s="4">
        <f>Batting_Poly_Cards[[#This Row],[SBO vL/500]]*ABS(Batting_Poly_Cards[[#This Row],[SBA Rate]])</f>
        <v>1.0614122014816174</v>
      </c>
      <c r="AV699" s="4">
        <f>Batting_Poly_Cards[[#This Row],[SBA vL/500]]*Batting_Poly_Cards[[#This Row],[SB Rate]]</f>
        <v>0</v>
      </c>
      <c r="AW699" s="4">
        <f>Batting_Poly_Cards[[#This Row],[SBA vL/500]]*Batting_Poly_Cards[[#This Row],[CS Rate]]</f>
        <v>0</v>
      </c>
      <c r="AX699" s="4">
        <f>0.018886961+0.001690027*Batting_Poly_Cards[[#This Row],[ Eye vR]]</f>
        <v>4.9307447000000004E-2</v>
      </c>
      <c r="AY699" s="4">
        <f>Batting_Poly_Cards[[#This Row],[BB vR Rate]]*(500-Batting_Poly_Cards[[#This Row],[HP/500]])</f>
        <v>24.553435111248824</v>
      </c>
      <c r="AZ699" s="4">
        <f>0.412663668-0.005646802*Batting_Poly_Cards[[#This Row],[ Ks vR]]+0.000027695*Batting_Poly_Cards[[#This Row],[ Ks vR]]^2</f>
        <v>0.33903665999999999</v>
      </c>
      <c r="BA699" s="4">
        <f>Batting_Poly_Cards[[#This Row],[SO vR Rate]]*(500-Batting_Poly_Cards[[#This Row],[HP/500]]-Batting_Poly_Cards[[#This Row],[BB vR/500]])</f>
        <v>160.50423514411509</v>
      </c>
      <c r="BB699" s="4">
        <f>-0.000523032+0.000113335*Batting_Poly_Cards[[#This Row],[ Power vR]]+0.000003803*Batting_Poly_Cards[[#This Row],[ Power vR]]^2</f>
        <v>2.9388599999999998E-4</v>
      </c>
      <c r="BC699" s="4">
        <f>Batting_Poly_Cards[[#This Row],[HR vR Rate]]*(500-Batting_Poly_Cards[[#This Row],[HP/500]]-Batting_Poly_Cards[[#This Row],[BB vR/500]])</f>
        <v>0.13912934267805555</v>
      </c>
      <c r="BD699" s="4">
        <f>500-Batting_Poly_Cards[[#This Row],[HP/500]]-Batting_Poly_Cards[[#This Row],[BB vR/500]]-Batting_Poly_Cards[[#This Row],[SO vR/500]]-Batting_Poly_Cards[[#This Row],[HR vR/500]]</f>
        <v>312.76926040195804</v>
      </c>
      <c r="BE699" s="4">
        <f>0.162118218+0.002288988*Batting_Poly_Cards[[#This Row],[ BABIP vR]]</f>
        <v>0.21476494200000001</v>
      </c>
      <c r="BF699" s="4">
        <f>Batting_Poly_Cards[[#This Row],[BIP vR/500]]*Batting_Poly_Cards[[#This Row],[BABIP vR]]</f>
        <v>67.171872069609421</v>
      </c>
      <c r="BG699" s="4">
        <f>0.042882176+0.003471788*Batting_Poly_Cards[[#This Row],[ Gap vR]]</f>
        <v>0.15397939199999999</v>
      </c>
      <c r="BH699" s="4">
        <f>Batting_Poly_Cards[[#This Row],[HIP vR/500]]*Batting_Poly_Cards[[#This Row],[XBH vL Rate]]</f>
        <v>10.343084020780239</v>
      </c>
      <c r="BI699" s="4">
        <f>Batting_Poly_Cards[[#This Row],[XBH vR/500]]*Weights!$M$4</f>
        <v>0.99242522107511666</v>
      </c>
      <c r="BJ699" s="4">
        <f>Batting_Poly_Cards[[#This Row],[XBH vR/500]]-Batting_Poly_Cards[[#This Row],[3B vR/500]]</f>
        <v>9.3506587997051227</v>
      </c>
      <c r="BK699" s="4">
        <f>Batting_Poly_Cards[[#This Row],[HIP vR/500]]-Batting_Poly_Cards[[#This Row],[XBH vR/500]]</f>
        <v>56.828788048829182</v>
      </c>
      <c r="BL699" s="4">
        <f>Batting_Poly_Cards[[#This Row],[HIP vR/500]]+Batting_Poly_Cards[[#This Row],[HR vR/500]]</f>
        <v>67.311001412287482</v>
      </c>
      <c r="BM699" s="4">
        <f>500-Batting_Poly_Cards[[#This Row],[HP/500]]-Batting_Poly_Cards[[#This Row],[BB vR/500]]</f>
        <v>473.41262488875122</v>
      </c>
      <c r="BN699" s="4">
        <f>Batting_Poly_Cards[[#This Row],[HP/500]]+Batting_Poly_Cards[[#This Row],[BB vR/500]]+Batting_Poly_Cards[[#This Row],[1B vR/500]]</f>
        <v>83.416163160078014</v>
      </c>
      <c r="BO699" s="4">
        <f>Batting_Poly_Cards[[#This Row],[SBO vR/500]]*ABS(Batting_Poly_Cards[[#This Row],[SBA Rate]])</f>
        <v>1.0614122014816174</v>
      </c>
      <c r="BP699" s="4">
        <f>Batting_Poly_Cards[[#This Row],[SBA vR/500]]*Batting_Poly_Cards[[#This Row],[SB Rate]]</f>
        <v>0</v>
      </c>
      <c r="BQ699" s="4">
        <f>Batting_Poly_Cards[[#This Row],[SBA vR/500]]*Batting_Poly_Cards[[#This Row],[CS Rate]]</f>
        <v>0</v>
      </c>
      <c r="BR699" s="4">
        <f>Batting_Poly_Cards[[#This Row],[BB vL Rate]]*Weights!$C$3+Batting_Poly_Cards[[#This Row],[BB vR Rate]]*Weights!$C$2</f>
        <v>4.9307447000000004E-2</v>
      </c>
      <c r="BS699" s="4">
        <f>Batting_Poly_Cards[[#This Row],[BB rate]]*(500-Batting_Poly_Cards[[#This Row],[HP/500]])</f>
        <v>24.553435111248824</v>
      </c>
      <c r="BT699" s="4">
        <f>Batting_Poly_Cards[[#This Row],[SO vL Rate]]*Weights!$C$3+Batting_Poly_Cards[[#This Row],[SO vR Rate]]*Weights!$C$2</f>
        <v>0.33903665999999999</v>
      </c>
      <c r="BU699" s="4">
        <f>Batting_Poly_Cards[[#This Row],[SO rate]]*(500-Batting_Poly_Cards[[#This Row],[BB/500]]-Batting_Poly_Cards[[#This Row],[HP/500]])</f>
        <v>160.50423514411509</v>
      </c>
      <c r="BV699" s="4">
        <f>Batting_Poly_Cards[[#This Row],[HR vL Rate]]*Weights!$C$3+Batting_Poly_Cards[[#This Row],[HR vR Rate]]*Weights!$C$2</f>
        <v>2.9388599999999998E-4</v>
      </c>
      <c r="BW699" s="4">
        <f>Batting_Poly_Cards[[#This Row],[HR rate]]*(500-Batting_Poly_Cards[[#This Row],[BB/500]]-Batting_Poly_Cards[[#This Row],[HP/500]])</f>
        <v>0.13912934267805555</v>
      </c>
      <c r="BX699" s="4">
        <f>(500-Batting_Poly_Cards[[#This Row],[BB/500]]-Batting_Poly_Cards[[#This Row],[HP/500]]-Batting_Poly_Cards[[#This Row],[SO/500]]-Batting_Poly_Cards[[#This Row],[HR/500]])</f>
        <v>312.76926040195804</v>
      </c>
      <c r="BY699" s="4">
        <f>Batting_Poly_Cards[[#This Row],[BABIP vL]]*Weights!$C$3+Batting_Poly_Cards[[#This Row],[BABIP vR]]*Weights!$C$2</f>
        <v>0.21476494200000001</v>
      </c>
      <c r="BZ699" s="4">
        <f>Batting_Poly_Cards[[#This Row],[BIP/500]]*Batting_Poly_Cards[[#This Row],[BABIP]]</f>
        <v>67.171872069609421</v>
      </c>
      <c r="CA699" s="4">
        <f>Batting_Poly_Cards[[#This Row],[XBH vL Rate]]*Weights!$C$3+Batting_Poly_Cards[[#This Row],[XBH vR Rate]]*Weights!$C$2</f>
        <v>0.15397939199999999</v>
      </c>
      <c r="CB699" s="4">
        <f>Batting_Poly_Cards[[#This Row],[HIP/500]]*Batting_Poly_Cards[[#This Row],[XBH Rate]]</f>
        <v>10.343084020780239</v>
      </c>
      <c r="CC699" s="4">
        <f>Batting_Poly_Cards[[#This Row],[XBH/500]]*Weights!$M$4</f>
        <v>0.99242522107511666</v>
      </c>
      <c r="CD699" s="4">
        <f>Batting_Poly_Cards[[#This Row],[XBH/500]]-Batting_Poly_Cards[[#This Row],[3B/500]]</f>
        <v>9.3506587997051227</v>
      </c>
      <c r="CE699" s="4">
        <f>Batting_Poly_Cards[[#This Row],[HIP/500]]-Batting_Poly_Cards[[#This Row],[XBH/500]]</f>
        <v>56.828788048829182</v>
      </c>
      <c r="CF699" s="4">
        <f>Batting_Poly_Cards[[#This Row],[HIP/500]]+Batting_Poly_Cards[[#This Row],[HR/500]]</f>
        <v>67.311001412287482</v>
      </c>
      <c r="CG699" s="4">
        <f>(500-Batting_Poly_Cards[[#This Row],[BB/500]]-Batting_Poly_Cards[[#This Row],[HP/500]])</f>
        <v>473.41262488875122</v>
      </c>
      <c r="CH699" s="4">
        <f>(Batting_Poly_Cards[[#This Row],[1B/500]]+Batting_Poly_Cards[[#This Row],[BB/500]]+Batting_Poly_Cards[[#This Row],[HP/500]])</f>
        <v>83.416163160078014</v>
      </c>
      <c r="CI699" s="4">
        <f>Batting_Poly_Cards[[#This Row],[SBO/500]]*Batting_Poly_Cards[[#This Row],[SBA Rate]]</f>
        <v>1.0614122014816174</v>
      </c>
      <c r="CJ699" s="4">
        <f>Batting_Poly_Cards[[#This Row],[SBA/500]]*Batting_Poly_Cards[[#This Row],[SB Rate]]</f>
        <v>0</v>
      </c>
      <c r="CK699" s="4">
        <f>Batting_Poly_Cards[[#This Row],[SBA/500]]*Batting_Poly_Cards[[#This Row],[CS Rate]]</f>
        <v>0</v>
      </c>
      <c r="CL699" s="4">
        <f>Batting_Poly_Cards[[#This Row],[H vL/500]]/Batting_Poly_Cards[[#This Row],[AB vL/500]]</f>
        <v>0.14218252296948167</v>
      </c>
      <c r="CM699" s="4">
        <f>Batting_Poly_Cards[[#This Row],[H vR/500]]/Batting_Poly_Cards[[#This Row],[AB vR/500]]</f>
        <v>0.14218252296948167</v>
      </c>
      <c r="CN699" s="4">
        <f>Batting_Poly_Cards[[#This Row],[H/500]]/Batting_Poly_Cards[[#This Row],[AB/500]]</f>
        <v>0.14218252296948167</v>
      </c>
      <c r="CO699" s="4">
        <f>(Batting_Poly_Cards[[#This Row],[HP/500]]+Batting_Poly_Cards[[#This Row],[BB vL/500]]+Batting_Poly_Cards[[#This Row],[H vL/500]])/500</f>
        <v>0.18779675304707263</v>
      </c>
      <c r="CP699" s="4">
        <f>(Batting_Poly_Cards[[#This Row],[HP/500]]+Batting_Poly_Cards[[#This Row],[BB vR/500]]+Batting_Poly_Cards[[#This Row],[H vR/500]])/500</f>
        <v>0.18779675304707263</v>
      </c>
      <c r="CQ699" s="4">
        <f>(Batting_Poly_Cards[[#This Row],[HP/500]]+Batting_Poly_Cards[[#This Row],[BB/500]]+Batting_Poly_Cards[[#This Row],[H/500]])/500</f>
        <v>0.18779675304707263</v>
      </c>
      <c r="CR699" s="4">
        <f>(Batting_Poly_Cards[[#This Row],[1B vL/500]]+2*Batting_Poly_Cards[[#This Row],[2B vL/500]]+3*Batting_Poly_Cards[[#This Row],[3B vL/500]]+4*Batting_Poly_Cards[[#This Row],[HR vL/500]])/Batting_Poly_Cards[[#This Row],[AB vL/500]]</f>
        <v>0.16700842885370135</v>
      </c>
      <c r="CS699" s="4">
        <f>(Batting_Poly_Cards[[#This Row],[1B vR/500]]+2*Batting_Poly_Cards[[#This Row],[2B vR/500]]+3*Batting_Poly_Cards[[#This Row],[3B vR/500]]+4*Batting_Poly_Cards[[#This Row],[HR vR/500]])/Batting_Poly_Cards[[#This Row],[AB vR/500]]</f>
        <v>0.16700842885370135</v>
      </c>
      <c r="CT699" s="4">
        <f>(Batting_Poly_Cards[[#This Row],[1B/500]]+2*Batting_Poly_Cards[[#This Row],[2B/500]]+3*Batting_Poly_Cards[[#This Row],[3B/500]]+4*Batting_Poly_Cards[[#This Row],[HR/500]])/Batting_Poly_Cards[[#This Row],[AB/500]]</f>
        <v>0.16700842885370135</v>
      </c>
      <c r="CU699" s="4">
        <f>Batting_Poly_Cards[[#This Row],[OBP vL]]+Batting_Poly_Cards[[#This Row],[SLG vL]]</f>
        <v>0.35480518190077398</v>
      </c>
      <c r="CV699" s="4">
        <f>Batting_Poly_Cards[[#This Row],[OBP vR]]+Batting_Poly_Cards[[#This Row],[SLG vR]]</f>
        <v>0.35480518190077398</v>
      </c>
      <c r="CW699" s="4">
        <f>Batting_Poly_Cards[[#This Row],[OBP]]+Batting_Poly_Cards[[#This Row],[SLG]]</f>
        <v>0.35480518190077398</v>
      </c>
      <c r="CX6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920414130168</v>
      </c>
      <c r="CY6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2920414130168</v>
      </c>
      <c r="CZ6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920414130168</v>
      </c>
      <c r="DA699" s="4">
        <f>((Batting_Poly_Cards[[#This Row],[wOBA vL]]-Weights!$J$11)/Weights!$J$10)*500</f>
        <v>-57.666830769657679</v>
      </c>
      <c r="DB699" s="4">
        <f>((Batting_Poly_Cards[[#This Row],[wOBA vR]]-Weights!$J$11)/Weights!$J$10)*500</f>
        <v>-57.666830769657679</v>
      </c>
      <c r="DC699" s="4">
        <f>((Batting_Poly_Cards[[#This Row],[wOBA]]-Weights!$J$11)/Weights!$J$10)*500</f>
        <v>-57.666830769657679</v>
      </c>
      <c r="DD69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 s="4">
        <f>(Batting_Poly_Cards[[#This Row],[wRAA vL/500]]+MAX(Batting_Poly_Cards[[#This Row],[wSB vL/500]],0)+Batting_Poly_Cards[[#This Row],[UBR/500]])/Weights!$J$15</f>
        <v>-5.8349750609501916</v>
      </c>
      <c r="DH699" s="4">
        <f>(Batting_Poly_Cards[[#This Row],[wRAA vR/500]]+MAX(Batting_Poly_Cards[[#This Row],[wSB vR/500]],0)+Batting_Poly_Cards[[#This Row],[UBR/500]])/Weights!$J$15</f>
        <v>-5.8349750609501916</v>
      </c>
      <c r="DI699" s="4">
        <f>(Batting_Poly_Cards[[#This Row],[wRAA/500]]+MAX(Batting_Poly_Cards[[#This Row],[wSB/500]],0)+Batting_Poly_Cards[[#This Row],[UBR/500]])/Weights!$J$15</f>
        <v>-5.8349750609501916</v>
      </c>
      <c r="DJ699" s="4">
        <f>_xlfn.RANK.EQ(Batting_Poly_Cards[[#This Row],[oWAA vL/500]],Batting_Poly_Cards[oWAA vL/500],0)</f>
        <v>700</v>
      </c>
      <c r="DK699" s="4">
        <f>_xlfn.RANK.EQ(Batting_Poly_Cards[[#This Row],[oWAA vR/500]],Batting_Poly_Cards[oWAA vR/500],0)</f>
        <v>696</v>
      </c>
      <c r="DL699" s="4">
        <f>_xlfn.RANK.EQ(Batting_Poly_Cards[[#This Row],[oWAA/500]],Batting_Poly_Cards[oWAA/500],0)</f>
        <v>698</v>
      </c>
    </row>
    <row r="700" spans="1:116" x14ac:dyDescent="0.25">
      <c r="A700">
        <v>48713</v>
      </c>
      <c r="B700" s="4" t="s">
        <v>6069</v>
      </c>
      <c r="C700">
        <v>45</v>
      </c>
      <c r="D700">
        <v>1</v>
      </c>
      <c r="E700">
        <v>1</v>
      </c>
      <c r="F700">
        <v>21</v>
      </c>
      <c r="G700">
        <v>15</v>
      </c>
      <c r="H700">
        <v>17</v>
      </c>
      <c r="I700">
        <v>22</v>
      </c>
      <c r="J700">
        <v>19</v>
      </c>
      <c r="K700">
        <v>22</v>
      </c>
      <c r="L700">
        <v>16</v>
      </c>
      <c r="M700">
        <v>18</v>
      </c>
      <c r="N700">
        <v>23</v>
      </c>
      <c r="O700">
        <v>20</v>
      </c>
      <c r="P700">
        <v>21</v>
      </c>
      <c r="Q700">
        <v>15</v>
      </c>
      <c r="R700">
        <v>17</v>
      </c>
      <c r="S700">
        <v>22</v>
      </c>
      <c r="T700">
        <v>19</v>
      </c>
      <c r="U700">
        <v>16</v>
      </c>
      <c r="V700">
        <v>12</v>
      </c>
      <c r="W700">
        <v>22</v>
      </c>
      <c r="X700" s="4">
        <f>Weights!$M$2*500</f>
        <v>2.0339400000000003</v>
      </c>
      <c r="Y700" s="4">
        <f>0</f>
        <v>0</v>
      </c>
      <c r="Z700" s="4">
        <f>0.025892784-0.001949768*Batting_Poly_Cards[[#This Row],[ Speed]]+0.000054067*Batting_Poly_Cards[[#This Row],[ Speed]]^2</f>
        <v>8.5376480000000001E-3</v>
      </c>
      <c r="AA700" s="4">
        <f>IF(Batting_Poly_Cards[[#This Row],[ Stealing]]&lt;40,0,-0.026920895+0.006886578*Batting_Poly_Cards[[#This Row],[ Stealing]])</f>
        <v>0</v>
      </c>
      <c r="AB700" s="4">
        <f>IF(Batting_Poly_Cards[[#This Row],[SB Rate]]=0,0,1-Batting_Poly_Cards[[#This Row],[SB Rate]])</f>
        <v>0</v>
      </c>
      <c r="AC700" s="4">
        <f>(-0.008745811+0.000145534*Batting_Poly_Cards[[#This Row],[ Baserunning]])*500</f>
        <v>-2.7720314999999998</v>
      </c>
      <c r="AD700" s="4">
        <f>0.018886961+0.001690027*Batting_Poly_Cards[[#This Row],[ Eye vL]]</f>
        <v>4.9307447000000004E-2</v>
      </c>
      <c r="AE700" s="4">
        <f>Batting_Poly_Cards[[#This Row],[BB vL Rate]]*(500-Batting_Poly_Cards[[#This Row],[HP/500]])</f>
        <v>24.553435111248824</v>
      </c>
      <c r="AF700" s="4">
        <f>0.412663668-0.005646802*Batting_Poly_Cards[[#This Row],[ Avoid K vL]]+0.000027695*Batting_Poly_Cards[[#This Row],[ Avoid K vL]]^2</f>
        <v>0.29743787699999996</v>
      </c>
      <c r="AG700" s="4">
        <f>Batting_Poly_Cards[[#This Row],[SO vL Rate]]*(500-Batting_Poly_Cards[[#This Row],[HP/500]]-Batting_Poly_Cards[[#This Row],[BB vL/500]])</f>
        <v>140.81084609190751</v>
      </c>
      <c r="AH700" s="4">
        <f>-0.000523032+0.000113335*Batting_Poly_Cards[[#This Row],[ Power vL]]+0.000003803*Batting_Poly_Cards[[#This Row],[ Power vL]]^2</f>
        <v>2.2638959999999996E-3</v>
      </c>
      <c r="AI700" s="4">
        <f>Batting_Poly_Cards[[#This Row],[HR vL Rate]]*(500-Batting_Poly_Cards[[#This Row],[HP/500]]-Batting_Poly_Cards[[#This Row],[BB vL/500]])</f>
        <v>1.0717569478351441</v>
      </c>
      <c r="AJ700" s="4">
        <f>500-Batting_Poly_Cards[[#This Row],[HP/500]]-Batting_Poly_Cards[[#This Row],[BB vL/500]]-Batting_Poly_Cards[[#This Row],[SO vL/500]]-Batting_Poly_Cards[[#This Row],[HR vL/500]]</f>
        <v>331.53002184900862</v>
      </c>
      <c r="AK700" s="4">
        <f>0.162118218+0.002288988*Batting_Poly_Cards[[#This Row],[ BABIP vL]]</f>
        <v>0.20789797800000001</v>
      </c>
      <c r="AL700" s="4">
        <f>Batting_Poly_Cards[[#This Row],[BIP vL/500]]*Batting_Poly_Cards[[#This Row],[BABIP vL]]</f>
        <v>68.924421188704713</v>
      </c>
      <c r="AM700" s="4">
        <f>0.042882176+0.003471788*Batting_Poly_Cards[[#This Row],[ Gap vL]]</f>
        <v>0.11926151199999999</v>
      </c>
      <c r="AN700" s="4">
        <f>Batting_Poly_Cards[[#This Row],[HIP vL/500]]*Batting_Poly_Cards[[#This Row],[XBH vL Rate]]</f>
        <v>8.2200306846897604</v>
      </c>
      <c r="AO700" s="4">
        <f>Batting_Poly_Cards[[#This Row],[XBH vL/500]]*Weights!$M$4</f>
        <v>0.78871695841470024</v>
      </c>
      <c r="AP700" s="4">
        <f>Batting_Poly_Cards[[#This Row],[XBH vL/500]]-Batting_Poly_Cards[[#This Row],[3B vL/500]]</f>
        <v>7.4313137262750599</v>
      </c>
      <c r="AQ700" s="4">
        <f>Batting_Poly_Cards[[#This Row],[HIP vL/500]]-Batting_Poly_Cards[[#This Row],[XBH vL/500]]</f>
        <v>60.704390504014953</v>
      </c>
      <c r="AR700" s="4">
        <f>Batting_Poly_Cards[[#This Row],[HIP vL/500]]+Batting_Poly_Cards[[#This Row],[HR vL/500]]</f>
        <v>69.996178136539854</v>
      </c>
      <c r="AS700" s="4">
        <f>500-Batting_Poly_Cards[[#This Row],[HP/500]]-Batting_Poly_Cards[[#This Row],[BB vL/500]]</f>
        <v>473.41262488875122</v>
      </c>
      <c r="AT700" s="4">
        <f>Batting_Poly_Cards[[#This Row],[HP/500]]+Batting_Poly_Cards[[#This Row],[BB vL/500]]+Batting_Poly_Cards[[#This Row],[1B vL/500]]</f>
        <v>87.291765615263785</v>
      </c>
      <c r="AU700" s="4">
        <f>Batting_Poly_Cards[[#This Row],[SBO vL/500]]*ABS(Batting_Poly_Cards[[#This Row],[SBA Rate]])</f>
        <v>0.74526636812162561</v>
      </c>
      <c r="AV700" s="4">
        <f>Batting_Poly_Cards[[#This Row],[SBA vL/500]]*Batting_Poly_Cards[[#This Row],[SB Rate]]</f>
        <v>0</v>
      </c>
      <c r="AW700" s="4">
        <f>Batting_Poly_Cards[[#This Row],[SBA vL/500]]*Batting_Poly_Cards[[#This Row],[CS Rate]]</f>
        <v>0</v>
      </c>
      <c r="AX700" s="4">
        <f>0.018886961+0.001690027*Batting_Poly_Cards[[#This Row],[ Eye vR]]</f>
        <v>4.7617420000000001E-2</v>
      </c>
      <c r="AY700" s="4">
        <f>Batting_Poly_Cards[[#This Row],[BB vR Rate]]*(500-Batting_Poly_Cards[[#This Row],[HP/500]])</f>
        <v>23.7118590247652</v>
      </c>
      <c r="AZ700" s="4">
        <f>0.412663668-0.005646802*Batting_Poly_Cards[[#This Row],[ Ks vR]]+0.000027695*Batting_Poly_Cards[[#This Row],[ Ks vR]]^2</f>
        <v>0.30183840399999995</v>
      </c>
      <c r="BA700" s="4">
        <f>Batting_Poly_Cards[[#This Row],[SO vR Rate]]*(500-Batting_Poly_Cards[[#This Row],[HP/500]]-Batting_Poly_Cards[[#This Row],[BB vR/500]])</f>
        <v>143.14813111266011</v>
      </c>
      <c r="BB700" s="4">
        <f>-0.000523032+0.000113335*Batting_Poly_Cards[[#This Row],[ Power vR]]+0.000003803*Batting_Poly_Cards[[#This Row],[ Power vR]]^2</f>
        <v>2.0326679999999996E-3</v>
      </c>
      <c r="BC700" s="4">
        <f>Batting_Poly_Cards[[#This Row],[HR vR Rate]]*(500-Batting_Poly_Cards[[#This Row],[HP/500]]-Batting_Poly_Cards[[#This Row],[BB vR/500]])</f>
        <v>0.96400133818792844</v>
      </c>
      <c r="BD700" s="4">
        <f>500-Batting_Poly_Cards[[#This Row],[HP/500]]-Batting_Poly_Cards[[#This Row],[BB vR/500]]-Batting_Poly_Cards[[#This Row],[SO vR/500]]-Batting_Poly_Cards[[#This Row],[HR vR/500]]</f>
        <v>330.14206852438679</v>
      </c>
      <c r="BE700" s="4">
        <f>0.162118218+0.002288988*Batting_Poly_Cards[[#This Row],[ BABIP vR]]</f>
        <v>0.20560899000000002</v>
      </c>
      <c r="BF700" s="4">
        <f>Batting_Poly_Cards[[#This Row],[BIP vR/500]]*Batting_Poly_Cards[[#This Row],[BABIP vR]]</f>
        <v>67.880177265809962</v>
      </c>
      <c r="BG700" s="4">
        <f>0.042882176+0.003471788*Batting_Poly_Cards[[#This Row],[ Gap vR]]</f>
        <v>0.11578972400000001</v>
      </c>
      <c r="BH700" s="4">
        <f>Batting_Poly_Cards[[#This Row],[HIP vR/500]]*Batting_Poly_Cards[[#This Row],[XBH vL Rate]]</f>
        <v>8.095492575548521</v>
      </c>
      <c r="BI700" s="4">
        <f>Batting_Poly_Cards[[#This Row],[XBH vR/500]]*Weights!$M$4</f>
        <v>0.77676745087435173</v>
      </c>
      <c r="BJ700" s="4">
        <f>Batting_Poly_Cards[[#This Row],[XBH vR/500]]-Batting_Poly_Cards[[#This Row],[3B vR/500]]</f>
        <v>7.3187251246741694</v>
      </c>
      <c r="BK700" s="4">
        <f>Batting_Poly_Cards[[#This Row],[HIP vR/500]]-Batting_Poly_Cards[[#This Row],[XBH vR/500]]</f>
        <v>59.784684690261443</v>
      </c>
      <c r="BL700" s="4">
        <f>Batting_Poly_Cards[[#This Row],[HIP vR/500]]+Batting_Poly_Cards[[#This Row],[HR vR/500]]</f>
        <v>68.844178603997889</v>
      </c>
      <c r="BM700" s="4">
        <f>500-Batting_Poly_Cards[[#This Row],[HP/500]]-Batting_Poly_Cards[[#This Row],[BB vR/500]]</f>
        <v>474.25420097523482</v>
      </c>
      <c r="BN700" s="4">
        <f>Batting_Poly_Cards[[#This Row],[HP/500]]+Batting_Poly_Cards[[#This Row],[BB vR/500]]+Batting_Poly_Cards[[#This Row],[1B vR/500]]</f>
        <v>85.530483715026648</v>
      </c>
      <c r="BO700" s="4">
        <f>Batting_Poly_Cards[[#This Row],[SBO vR/500]]*ABS(Batting_Poly_Cards[[#This Row],[SBA Rate]])</f>
        <v>0.73022916322862985</v>
      </c>
      <c r="BP700" s="4">
        <f>Batting_Poly_Cards[[#This Row],[SBA vR/500]]*Batting_Poly_Cards[[#This Row],[SB Rate]]</f>
        <v>0</v>
      </c>
      <c r="BQ700" s="4">
        <f>Batting_Poly_Cards[[#This Row],[SBA vR/500]]*Batting_Poly_Cards[[#This Row],[CS Rate]]</f>
        <v>0</v>
      </c>
      <c r="BR700" s="4">
        <f>Batting_Poly_Cards[[#This Row],[BB vL Rate]]*Weights!$C$3+Batting_Poly_Cards[[#This Row],[BB vR Rate]]*Weights!$C$2</f>
        <v>4.8207446681010652E-2</v>
      </c>
      <c r="BS700" s="4">
        <f>Batting_Poly_Cards[[#This Row],[BB rate]]*(500-Batting_Poly_Cards[[#This Row],[HP/500]])</f>
        <v>24.005672286402952</v>
      </c>
      <c r="BT700" s="4">
        <f>Batting_Poly_Cards[[#This Row],[SO vL Rate]]*Weights!$C$3+Batting_Poly_Cards[[#This Row],[SO vR Rate]]*Weights!$C$2</f>
        <v>0.3003020804143367</v>
      </c>
      <c r="BU700" s="4">
        <f>Batting_Poly_Cards[[#This Row],[SO rate]]*(500-Batting_Poly_Cards[[#This Row],[BB/500]]-Batting_Poly_Cards[[#This Row],[HP/500]])</f>
        <v>142.33129046437884</v>
      </c>
      <c r="BV700" s="4">
        <f>Batting_Poly_Cards[[#This Row],[HR vL Rate]]*Weights!$C$3+Batting_Poly_Cards[[#This Row],[HR vR Rate]]*Weights!$C$2</f>
        <v>2.1133949288577817E-3</v>
      </c>
      <c r="BW700" s="4">
        <f>Batting_Poly_Cards[[#This Row],[HR rate]]*(500-Batting_Poly_Cards[[#This Row],[BB/500]]-Batting_Poly_Cards[[#This Row],[HP/500]])</f>
        <v>1.0016654798733842</v>
      </c>
      <c r="BX700" s="4">
        <f>(500-Batting_Poly_Cards[[#This Row],[BB/500]]-Batting_Poly_Cards[[#This Row],[HP/500]]-Batting_Poly_Cards[[#This Row],[SO/500]]-Batting_Poly_Cards[[#This Row],[HR/500]])</f>
        <v>330.62743176934487</v>
      </c>
      <c r="BY700" s="4">
        <f>Batting_Poly_Cards[[#This Row],[BABIP vL]]*Weights!$C$3+Batting_Poly_Cards[[#This Row],[BABIP vR]]*Weights!$C$2</f>
        <v>0.20640812752414206</v>
      </c>
      <c r="BZ700" s="4">
        <f>Batting_Poly_Cards[[#This Row],[BIP/500]]*Batting_Poly_Cards[[#This Row],[BABIP]]</f>
        <v>68.24418909962651</v>
      </c>
      <c r="CA700" s="4">
        <f>Batting_Poly_Cards[[#This Row],[XBH vL Rate]]*Weights!$C$3+Batting_Poly_Cards[[#This Row],[XBH vR Rate]]*Weights!$C$2</f>
        <v>0.11700180377790451</v>
      </c>
      <c r="CB700" s="4">
        <f>Batting_Poly_Cards[[#This Row],[HIP/500]]*Batting_Poly_Cards[[#This Row],[XBH Rate]]</f>
        <v>7.9846932220167108</v>
      </c>
      <c r="CC700" s="4">
        <f>Batting_Poly_Cards[[#This Row],[XBH/500]]*Weights!$M$4</f>
        <v>0.76613618531536887</v>
      </c>
      <c r="CD700" s="4">
        <f>Batting_Poly_Cards[[#This Row],[XBH/500]]-Batting_Poly_Cards[[#This Row],[3B/500]]</f>
        <v>7.2185570367013421</v>
      </c>
      <c r="CE700" s="4">
        <f>Batting_Poly_Cards[[#This Row],[HIP/500]]-Batting_Poly_Cards[[#This Row],[XBH/500]]</f>
        <v>60.259495877609801</v>
      </c>
      <c r="CF700" s="4">
        <f>Batting_Poly_Cards[[#This Row],[HIP/500]]+Batting_Poly_Cards[[#This Row],[HR/500]]</f>
        <v>69.245854579499891</v>
      </c>
      <c r="CG700" s="4">
        <f>(500-Batting_Poly_Cards[[#This Row],[BB/500]]-Batting_Poly_Cards[[#This Row],[HP/500]])</f>
        <v>473.96038771359707</v>
      </c>
      <c r="CH700" s="4">
        <f>(Batting_Poly_Cards[[#This Row],[1B/500]]+Batting_Poly_Cards[[#This Row],[BB/500]]+Batting_Poly_Cards[[#This Row],[HP/500]])</f>
        <v>86.29910816401275</v>
      </c>
      <c r="CI700" s="4">
        <f>Batting_Poly_Cards[[#This Row],[SBO/500]]*Batting_Poly_Cards[[#This Row],[SBA Rate]]</f>
        <v>0.73679140821826716</v>
      </c>
      <c r="CJ700" s="4">
        <f>Batting_Poly_Cards[[#This Row],[SBA/500]]*Batting_Poly_Cards[[#This Row],[SB Rate]]</f>
        <v>0</v>
      </c>
      <c r="CK700" s="4">
        <f>Batting_Poly_Cards[[#This Row],[SBA/500]]*Batting_Poly_Cards[[#This Row],[CS Rate]]</f>
        <v>0</v>
      </c>
      <c r="CL700" s="4">
        <f>Batting_Poly_Cards[[#This Row],[H vL/500]]/Batting_Poly_Cards[[#This Row],[AB vL/500]]</f>
        <v>0.14785448139028504</v>
      </c>
      <c r="CM700" s="4">
        <f>Batting_Poly_Cards[[#This Row],[H vR/500]]/Batting_Poly_Cards[[#This Row],[AB vR/500]]</f>
        <v>0.14516303379586273</v>
      </c>
      <c r="CN700" s="4">
        <f>Batting_Poly_Cards[[#This Row],[H/500]]/Batting_Poly_Cards[[#This Row],[AB/500]]</f>
        <v>0.1461005104530877</v>
      </c>
      <c r="CO700" s="4">
        <f>(Batting_Poly_Cards[[#This Row],[HP/500]]+Batting_Poly_Cards[[#This Row],[BB vL/500]]+Batting_Poly_Cards[[#This Row],[H vL/500]])/500</f>
        <v>0.19316710649557733</v>
      </c>
      <c r="CP700" s="4">
        <f>(Batting_Poly_Cards[[#This Row],[HP/500]]+Batting_Poly_Cards[[#This Row],[BB vR/500]]+Batting_Poly_Cards[[#This Row],[H vR/500]])/500</f>
        <v>0.18917995525752618</v>
      </c>
      <c r="CQ700" s="4">
        <f>(Batting_Poly_Cards[[#This Row],[HP/500]]+Batting_Poly_Cards[[#This Row],[BB/500]]+Batting_Poly_Cards[[#This Row],[H/500]])/500</f>
        <v>0.1905709337318057</v>
      </c>
      <c r="CR700" s="4">
        <f>(Batting_Poly_Cards[[#This Row],[1B vL/500]]+2*Batting_Poly_Cards[[#This Row],[2B vL/500]]+3*Batting_Poly_Cards[[#This Row],[3B vL/500]]+4*Batting_Poly_Cards[[#This Row],[HR vL/500]])/Batting_Poly_Cards[[#This Row],[AB vL/500]]</f>
        <v>0.17367554708214836</v>
      </c>
      <c r="CS700" s="4">
        <f>(Batting_Poly_Cards[[#This Row],[1B vR/500]]+2*Batting_Poly_Cards[[#This Row],[2B vR/500]]+3*Batting_Poly_Cards[[#This Row],[3B vR/500]]+4*Batting_Poly_Cards[[#This Row],[HR vR/500]])/Batting_Poly_Cards[[#This Row],[AB vR/500]]</f>
        <v>0.16996885315770527</v>
      </c>
      <c r="CT700" s="4">
        <f>(Batting_Poly_Cards[[#This Row],[1B/500]]+2*Batting_Poly_Cards[[#This Row],[2B/500]]+3*Batting_Poly_Cards[[#This Row],[3B/500]]+4*Batting_Poly_Cards[[#This Row],[HR/500]])/Batting_Poly_Cards[[#This Row],[AB/500]]</f>
        <v>0.1709039036304433</v>
      </c>
      <c r="CU700" s="4">
        <f>Batting_Poly_Cards[[#This Row],[OBP vL]]+Batting_Poly_Cards[[#This Row],[SLG vL]]</f>
        <v>0.36684265357772572</v>
      </c>
      <c r="CV700" s="4">
        <f>Batting_Poly_Cards[[#This Row],[OBP vR]]+Batting_Poly_Cards[[#This Row],[SLG vR]]</f>
        <v>0.35914880841523145</v>
      </c>
      <c r="CW700" s="4">
        <f>Batting_Poly_Cards[[#This Row],[OBP]]+Batting_Poly_Cards[[#This Row],[SLG]]</f>
        <v>0.361474837362249</v>
      </c>
      <c r="CX7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4317311648763</v>
      </c>
      <c r="CY7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7938384243107</v>
      </c>
      <c r="CZ7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3734994747132</v>
      </c>
      <c r="DA700" s="4">
        <f>((Batting_Poly_Cards[[#This Row],[wOBA vL]]-Weights!$J$11)/Weights!$J$10)*500</f>
        <v>-55.756806548195328</v>
      </c>
      <c r="DB700" s="4">
        <f>((Batting_Poly_Cards[[#This Row],[wOBA vR]]-Weights!$J$11)/Weights!$J$10)*500</f>
        <v>-57.064287124850814</v>
      </c>
      <c r="DC700" s="4">
        <f>((Batting_Poly_Cards[[#This Row],[wOBA]]-Weights!$J$11)/Weights!$J$10)*500</f>
        <v>-56.653063347021288</v>
      </c>
      <c r="DD7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 s="4">
        <f>(Batting_Poly_Cards[[#This Row],[wRAA vL/500]]+MAX(Batting_Poly_Cards[[#This Row],[wSB vL/500]],0)+Batting_Poly_Cards[[#This Row],[UBR/500]])/Weights!$J$15</f>
        <v>-5.7474519711161802</v>
      </c>
      <c r="DH700" s="4">
        <f>(Batting_Poly_Cards[[#This Row],[wRAA vR/500]]+MAX(Batting_Poly_Cards[[#This Row],[wSB vR/500]],0)+Batting_Poly_Cards[[#This Row],[UBR/500]])/Weights!$J$15</f>
        <v>-5.8758447782876937</v>
      </c>
      <c r="DI700" s="4">
        <f>(Batting_Poly_Cards[[#This Row],[wRAA/500]]+MAX(Batting_Poly_Cards[[#This Row],[wSB/500]],0)+Batting_Poly_Cards[[#This Row],[UBR/500]])/Weights!$J$15</f>
        <v>-5.8354631648596271</v>
      </c>
      <c r="DJ700" s="4">
        <f>_xlfn.RANK.EQ(Batting_Poly_Cards[[#This Row],[oWAA vL/500]],Batting_Poly_Cards[oWAA vL/500],0)</f>
        <v>670</v>
      </c>
      <c r="DK700" s="4">
        <f>_xlfn.RANK.EQ(Batting_Poly_Cards[[#This Row],[oWAA vR/500]],Batting_Poly_Cards[oWAA vR/500],0)</f>
        <v>707</v>
      </c>
      <c r="DL700" s="4">
        <f>_xlfn.RANK.EQ(Batting_Poly_Cards[[#This Row],[oWAA/500]],Batting_Poly_Cards[oWAA/500],0)</f>
        <v>699</v>
      </c>
    </row>
    <row r="701" spans="1:116" x14ac:dyDescent="0.25">
      <c r="A701">
        <v>47917</v>
      </c>
      <c r="B701" s="4" t="s">
        <v>5345</v>
      </c>
      <c r="C701">
        <v>42</v>
      </c>
      <c r="D701">
        <v>1</v>
      </c>
      <c r="E701">
        <v>1</v>
      </c>
      <c r="F701">
        <v>15</v>
      </c>
      <c r="G701">
        <v>12</v>
      </c>
      <c r="H701">
        <v>22</v>
      </c>
      <c r="I701">
        <v>16</v>
      </c>
      <c r="J701">
        <v>23</v>
      </c>
      <c r="K701">
        <v>15</v>
      </c>
      <c r="L701">
        <v>12</v>
      </c>
      <c r="M701">
        <v>22</v>
      </c>
      <c r="N701">
        <v>16</v>
      </c>
      <c r="O701">
        <v>23</v>
      </c>
      <c r="P701">
        <v>15</v>
      </c>
      <c r="Q701">
        <v>12</v>
      </c>
      <c r="R701">
        <v>22</v>
      </c>
      <c r="S701">
        <v>16</v>
      </c>
      <c r="T701">
        <v>23</v>
      </c>
      <c r="U701">
        <v>15</v>
      </c>
      <c r="V701">
        <v>13</v>
      </c>
      <c r="W701">
        <v>14</v>
      </c>
      <c r="X701" s="4">
        <f>Weights!$M$2*500</f>
        <v>2.0339400000000003</v>
      </c>
      <c r="Y701" s="4">
        <f>0</f>
        <v>0</v>
      </c>
      <c r="Z701" s="4">
        <f>0.025892784-0.001949768*Batting_Poly_Cards[[#This Row],[ Speed]]+0.000054067*Batting_Poly_Cards[[#This Row],[ Speed]]^2</f>
        <v>8.8113390000000014E-3</v>
      </c>
      <c r="AA701" s="4">
        <f>IF(Batting_Poly_Cards[[#This Row],[ Stealing]]&lt;40,0,-0.026920895+0.006886578*Batting_Poly_Cards[[#This Row],[ Stealing]])</f>
        <v>0</v>
      </c>
      <c r="AB701" s="4">
        <f>IF(Batting_Poly_Cards[[#This Row],[SB Rate]]=0,0,1-Batting_Poly_Cards[[#This Row],[SB Rate]])</f>
        <v>0</v>
      </c>
      <c r="AC701" s="4">
        <f>(-0.008745811+0.000145534*Batting_Poly_Cards[[#This Row],[ Baserunning]])*500</f>
        <v>-3.3541674999999995</v>
      </c>
      <c r="AD701" s="4">
        <f>0.018886961+0.001690027*Batting_Poly_Cards[[#This Row],[ Eye vL]]</f>
        <v>5.6067554999999998E-2</v>
      </c>
      <c r="AE701" s="4">
        <f>Batting_Poly_Cards[[#This Row],[BB vL Rate]]*(500-Batting_Poly_Cards[[#This Row],[HP/500]])</f>
        <v>27.919739457183301</v>
      </c>
      <c r="AF701" s="4">
        <f>0.412663668-0.005646802*Batting_Poly_Cards[[#This Row],[ Avoid K vL]]+0.000027695*Batting_Poly_Cards[[#This Row],[ Avoid K vL]]^2</f>
        <v>0.32940475600000002</v>
      </c>
      <c r="AG701" s="4">
        <f>Batting_Poly_Cards[[#This Row],[SO vL Rate]]*(500-Batting_Poly_Cards[[#This Row],[HP/500]]-Batting_Poly_Cards[[#This Row],[BB vL/500]])</f>
        <v>154.83549352710435</v>
      </c>
      <c r="AH701" s="4">
        <f>-0.000523032+0.000113335*Batting_Poly_Cards[[#This Row],[ Power vL]]+0.000003803*Batting_Poly_Cards[[#This Row],[ Power vL]]^2</f>
        <v>1.38462E-3</v>
      </c>
      <c r="AI701" s="4">
        <f>Batting_Poly_Cards[[#This Row],[HR vL Rate]]*(500-Batting_Poly_Cards[[#This Row],[HP/500]]-Batting_Poly_Cards[[#This Row],[BB vL/500]])</f>
        <v>0.65083553634999491</v>
      </c>
      <c r="AJ701" s="4">
        <f>500-Batting_Poly_Cards[[#This Row],[HP/500]]-Batting_Poly_Cards[[#This Row],[BB vL/500]]-Batting_Poly_Cards[[#This Row],[SO vL/500]]-Batting_Poly_Cards[[#This Row],[HR vL/500]]</f>
        <v>314.5599914793624</v>
      </c>
      <c r="AK701" s="4">
        <f>0.162118218+0.002288988*Batting_Poly_Cards[[#This Row],[ BABIP vL]]</f>
        <v>0.21476494200000001</v>
      </c>
      <c r="AL701" s="4">
        <f>Batting_Poly_Cards[[#This Row],[BIP vL/500]]*Batting_Poly_Cards[[#This Row],[BABIP vL]]</f>
        <v>67.556458325585766</v>
      </c>
      <c r="AM701" s="4">
        <f>0.042882176+0.003471788*Batting_Poly_Cards[[#This Row],[ Gap vL]]</f>
        <v>9.495899599999999E-2</v>
      </c>
      <c r="AN701" s="4">
        <f>Batting_Poly_Cards[[#This Row],[HIP vL/500]]*Batting_Poly_Cards[[#This Row],[XBH vL Rate]]</f>
        <v>6.4150934559134649</v>
      </c>
      <c r="AO701" s="4">
        <f>Batting_Poly_Cards[[#This Row],[XBH vL/500]]*Weights!$M$4</f>
        <v>0.61553213030190512</v>
      </c>
      <c r="AP701" s="4">
        <f>Batting_Poly_Cards[[#This Row],[XBH vL/500]]-Batting_Poly_Cards[[#This Row],[3B vL/500]]</f>
        <v>5.7995613256115597</v>
      </c>
      <c r="AQ701" s="4">
        <f>Batting_Poly_Cards[[#This Row],[HIP vL/500]]-Batting_Poly_Cards[[#This Row],[XBH vL/500]]</f>
        <v>61.141364869672302</v>
      </c>
      <c r="AR701" s="4">
        <f>Batting_Poly_Cards[[#This Row],[HIP vL/500]]+Batting_Poly_Cards[[#This Row],[HR vL/500]]</f>
        <v>68.207293861935767</v>
      </c>
      <c r="AS701" s="4">
        <f>500-Batting_Poly_Cards[[#This Row],[HP/500]]-Batting_Poly_Cards[[#This Row],[BB vL/500]]</f>
        <v>470.04632054281672</v>
      </c>
      <c r="AT701" s="4">
        <f>Batting_Poly_Cards[[#This Row],[HP/500]]+Batting_Poly_Cards[[#This Row],[BB vL/500]]+Batting_Poly_Cards[[#This Row],[1B vL/500]]</f>
        <v>91.0950443268556</v>
      </c>
      <c r="AU701" s="4">
        <f>Batting_Poly_Cards[[#This Row],[SBO vL/500]]*ABS(Batting_Poly_Cards[[#This Row],[SBA Rate]])</f>
        <v>0.80266931678395159</v>
      </c>
      <c r="AV701" s="4">
        <f>Batting_Poly_Cards[[#This Row],[SBA vL/500]]*Batting_Poly_Cards[[#This Row],[SB Rate]]</f>
        <v>0</v>
      </c>
      <c r="AW701" s="4">
        <f>Batting_Poly_Cards[[#This Row],[SBA vL/500]]*Batting_Poly_Cards[[#This Row],[CS Rate]]</f>
        <v>0</v>
      </c>
      <c r="AX701" s="4">
        <f>0.018886961+0.001690027*Batting_Poly_Cards[[#This Row],[ Eye vR]]</f>
        <v>5.6067554999999998E-2</v>
      </c>
      <c r="AY701" s="4">
        <f>Batting_Poly_Cards[[#This Row],[BB vR Rate]]*(500-Batting_Poly_Cards[[#This Row],[HP/500]])</f>
        <v>27.919739457183301</v>
      </c>
      <c r="AZ701" s="4">
        <f>0.412663668-0.005646802*Batting_Poly_Cards[[#This Row],[ Ks vR]]+0.000027695*Batting_Poly_Cards[[#This Row],[ Ks vR]]^2</f>
        <v>0.32940475600000002</v>
      </c>
      <c r="BA701" s="4">
        <f>Batting_Poly_Cards[[#This Row],[SO vR Rate]]*(500-Batting_Poly_Cards[[#This Row],[HP/500]]-Batting_Poly_Cards[[#This Row],[BB vR/500]])</f>
        <v>154.83549352710435</v>
      </c>
      <c r="BB701" s="4">
        <f>-0.000523032+0.000113335*Batting_Poly_Cards[[#This Row],[ Power vR]]+0.000003803*Batting_Poly_Cards[[#This Row],[ Power vR]]^2</f>
        <v>1.38462E-3</v>
      </c>
      <c r="BC701" s="4">
        <f>Batting_Poly_Cards[[#This Row],[HR vR Rate]]*(500-Batting_Poly_Cards[[#This Row],[HP/500]]-Batting_Poly_Cards[[#This Row],[BB vR/500]])</f>
        <v>0.65083553634999491</v>
      </c>
      <c r="BD701" s="4">
        <f>500-Batting_Poly_Cards[[#This Row],[HP/500]]-Batting_Poly_Cards[[#This Row],[BB vR/500]]-Batting_Poly_Cards[[#This Row],[SO vR/500]]-Batting_Poly_Cards[[#This Row],[HR vR/500]]</f>
        <v>314.5599914793624</v>
      </c>
      <c r="BE701" s="4">
        <f>0.162118218+0.002288988*Batting_Poly_Cards[[#This Row],[ BABIP vR]]</f>
        <v>0.21476494200000001</v>
      </c>
      <c r="BF701" s="4">
        <f>Batting_Poly_Cards[[#This Row],[BIP vR/500]]*Batting_Poly_Cards[[#This Row],[BABIP vR]]</f>
        <v>67.556458325585766</v>
      </c>
      <c r="BG701" s="4">
        <f>0.042882176+0.003471788*Batting_Poly_Cards[[#This Row],[ Gap vR]]</f>
        <v>9.495899599999999E-2</v>
      </c>
      <c r="BH701" s="4">
        <f>Batting_Poly_Cards[[#This Row],[HIP vR/500]]*Batting_Poly_Cards[[#This Row],[XBH vL Rate]]</f>
        <v>6.4150934559134649</v>
      </c>
      <c r="BI701" s="4">
        <f>Batting_Poly_Cards[[#This Row],[XBH vR/500]]*Weights!$M$4</f>
        <v>0.61553213030190512</v>
      </c>
      <c r="BJ701" s="4">
        <f>Batting_Poly_Cards[[#This Row],[XBH vR/500]]-Batting_Poly_Cards[[#This Row],[3B vR/500]]</f>
        <v>5.7995613256115597</v>
      </c>
      <c r="BK701" s="4">
        <f>Batting_Poly_Cards[[#This Row],[HIP vR/500]]-Batting_Poly_Cards[[#This Row],[XBH vR/500]]</f>
        <v>61.141364869672302</v>
      </c>
      <c r="BL701" s="4">
        <f>Batting_Poly_Cards[[#This Row],[HIP vR/500]]+Batting_Poly_Cards[[#This Row],[HR vR/500]]</f>
        <v>68.207293861935767</v>
      </c>
      <c r="BM701" s="4">
        <f>500-Batting_Poly_Cards[[#This Row],[HP/500]]-Batting_Poly_Cards[[#This Row],[BB vR/500]]</f>
        <v>470.04632054281672</v>
      </c>
      <c r="BN701" s="4">
        <f>Batting_Poly_Cards[[#This Row],[HP/500]]+Batting_Poly_Cards[[#This Row],[BB vR/500]]+Batting_Poly_Cards[[#This Row],[1B vR/500]]</f>
        <v>91.0950443268556</v>
      </c>
      <c r="BO701" s="4">
        <f>Batting_Poly_Cards[[#This Row],[SBO vR/500]]*ABS(Batting_Poly_Cards[[#This Row],[SBA Rate]])</f>
        <v>0.80266931678395159</v>
      </c>
      <c r="BP701" s="4">
        <f>Batting_Poly_Cards[[#This Row],[SBA vR/500]]*Batting_Poly_Cards[[#This Row],[SB Rate]]</f>
        <v>0</v>
      </c>
      <c r="BQ701" s="4">
        <f>Batting_Poly_Cards[[#This Row],[SBA vR/500]]*Batting_Poly_Cards[[#This Row],[CS Rate]]</f>
        <v>0</v>
      </c>
      <c r="BR701" s="4">
        <f>Batting_Poly_Cards[[#This Row],[BB vL Rate]]*Weights!$C$3+Batting_Poly_Cards[[#This Row],[BB vR Rate]]*Weights!$C$2</f>
        <v>5.6067555000000005E-2</v>
      </c>
      <c r="BS701" s="4">
        <f>Batting_Poly_Cards[[#This Row],[BB rate]]*(500-Batting_Poly_Cards[[#This Row],[HP/500]])</f>
        <v>27.919739457183304</v>
      </c>
      <c r="BT701" s="4">
        <f>Batting_Poly_Cards[[#This Row],[SO vL Rate]]*Weights!$C$3+Batting_Poly_Cards[[#This Row],[SO vR Rate]]*Weights!$C$2</f>
        <v>0.32940475600000002</v>
      </c>
      <c r="BU701" s="4">
        <f>Batting_Poly_Cards[[#This Row],[SO rate]]*(500-Batting_Poly_Cards[[#This Row],[BB/500]]-Batting_Poly_Cards[[#This Row],[HP/500]])</f>
        <v>154.83549352710435</v>
      </c>
      <c r="BV701" s="4">
        <f>Batting_Poly_Cards[[#This Row],[HR vL Rate]]*Weights!$C$3+Batting_Poly_Cards[[#This Row],[HR vR Rate]]*Weights!$C$2</f>
        <v>1.38462E-3</v>
      </c>
      <c r="BW701" s="4">
        <f>Batting_Poly_Cards[[#This Row],[HR rate]]*(500-Batting_Poly_Cards[[#This Row],[BB/500]]-Batting_Poly_Cards[[#This Row],[HP/500]])</f>
        <v>0.65083553634999491</v>
      </c>
      <c r="BX701" s="4">
        <f>(500-Batting_Poly_Cards[[#This Row],[BB/500]]-Batting_Poly_Cards[[#This Row],[HP/500]]-Batting_Poly_Cards[[#This Row],[SO/500]]-Batting_Poly_Cards[[#This Row],[HR/500]])</f>
        <v>314.5599914793624</v>
      </c>
      <c r="BY701" s="4">
        <f>Batting_Poly_Cards[[#This Row],[BABIP vL]]*Weights!$C$3+Batting_Poly_Cards[[#This Row],[BABIP vR]]*Weights!$C$2</f>
        <v>0.21476494200000001</v>
      </c>
      <c r="BZ701" s="4">
        <f>Batting_Poly_Cards[[#This Row],[BIP/500]]*Batting_Poly_Cards[[#This Row],[BABIP]]</f>
        <v>67.556458325585766</v>
      </c>
      <c r="CA701" s="4">
        <f>Batting_Poly_Cards[[#This Row],[XBH vL Rate]]*Weights!$C$3+Batting_Poly_Cards[[#This Row],[XBH vR Rate]]*Weights!$C$2</f>
        <v>9.495899599999999E-2</v>
      </c>
      <c r="CB701" s="4">
        <f>Batting_Poly_Cards[[#This Row],[HIP/500]]*Batting_Poly_Cards[[#This Row],[XBH Rate]]</f>
        <v>6.4150934559134649</v>
      </c>
      <c r="CC701" s="4">
        <f>Batting_Poly_Cards[[#This Row],[XBH/500]]*Weights!$M$4</f>
        <v>0.61553213030190512</v>
      </c>
      <c r="CD701" s="4">
        <f>Batting_Poly_Cards[[#This Row],[XBH/500]]-Batting_Poly_Cards[[#This Row],[3B/500]]</f>
        <v>5.7995613256115597</v>
      </c>
      <c r="CE701" s="4">
        <f>Batting_Poly_Cards[[#This Row],[HIP/500]]-Batting_Poly_Cards[[#This Row],[XBH/500]]</f>
        <v>61.141364869672302</v>
      </c>
      <c r="CF701" s="4">
        <f>Batting_Poly_Cards[[#This Row],[HIP/500]]+Batting_Poly_Cards[[#This Row],[HR/500]]</f>
        <v>68.207293861935767</v>
      </c>
      <c r="CG701" s="4">
        <f>(500-Batting_Poly_Cards[[#This Row],[BB/500]]-Batting_Poly_Cards[[#This Row],[HP/500]])</f>
        <v>470.04632054281672</v>
      </c>
      <c r="CH701" s="4">
        <f>(Batting_Poly_Cards[[#This Row],[1B/500]]+Batting_Poly_Cards[[#This Row],[BB/500]]+Batting_Poly_Cards[[#This Row],[HP/500]])</f>
        <v>91.0950443268556</v>
      </c>
      <c r="CI701" s="4">
        <f>Batting_Poly_Cards[[#This Row],[SBO/500]]*Batting_Poly_Cards[[#This Row],[SBA Rate]]</f>
        <v>0.80266931678395159</v>
      </c>
      <c r="CJ701" s="4">
        <f>Batting_Poly_Cards[[#This Row],[SBA/500]]*Batting_Poly_Cards[[#This Row],[SB Rate]]</f>
        <v>0</v>
      </c>
      <c r="CK701" s="4">
        <f>Batting_Poly_Cards[[#This Row],[SBA/500]]*Batting_Poly_Cards[[#This Row],[CS Rate]]</f>
        <v>0</v>
      </c>
      <c r="CL701" s="4">
        <f>Batting_Poly_Cards[[#This Row],[H vL/500]]/Batting_Poly_Cards[[#This Row],[AB vL/500]]</f>
        <v>0.14510760084914384</v>
      </c>
      <c r="CM701" s="4">
        <f>Batting_Poly_Cards[[#This Row],[H vR/500]]/Batting_Poly_Cards[[#This Row],[AB vR/500]]</f>
        <v>0.14510760084914384</v>
      </c>
      <c r="CN701" s="4">
        <f>Batting_Poly_Cards[[#This Row],[H/500]]/Batting_Poly_Cards[[#This Row],[AB/500]]</f>
        <v>0.14510760084914384</v>
      </c>
      <c r="CO701" s="4">
        <f>(Batting_Poly_Cards[[#This Row],[HP/500]]+Batting_Poly_Cards[[#This Row],[BB vL/500]]+Batting_Poly_Cards[[#This Row],[H vL/500]])/500</f>
        <v>0.19632194663823813</v>
      </c>
      <c r="CP701" s="4">
        <f>(Batting_Poly_Cards[[#This Row],[HP/500]]+Batting_Poly_Cards[[#This Row],[BB vR/500]]+Batting_Poly_Cards[[#This Row],[H vR/500]])/500</f>
        <v>0.19632194663823813</v>
      </c>
      <c r="CQ701" s="4">
        <f>(Batting_Poly_Cards[[#This Row],[HP/500]]+Batting_Poly_Cards[[#This Row],[BB/500]]+Batting_Poly_Cards[[#This Row],[H/500]])/500</f>
        <v>0.19632194663823815</v>
      </c>
      <c r="CR701" s="4">
        <f>(Batting_Poly_Cards[[#This Row],[1B vL/500]]+2*Batting_Poly_Cards[[#This Row],[2B vL/500]]+3*Batting_Poly_Cards[[#This Row],[3B vL/500]]+4*Batting_Poly_Cards[[#This Row],[HR vL/500]])/Batting_Poly_Cards[[#This Row],[AB vL/500]]</f>
        <v>0.16421876458486137</v>
      </c>
      <c r="CS701" s="4">
        <f>(Batting_Poly_Cards[[#This Row],[1B vR/500]]+2*Batting_Poly_Cards[[#This Row],[2B vR/500]]+3*Batting_Poly_Cards[[#This Row],[3B vR/500]]+4*Batting_Poly_Cards[[#This Row],[HR vR/500]])/Batting_Poly_Cards[[#This Row],[AB vR/500]]</f>
        <v>0.16421876458486137</v>
      </c>
      <c r="CT701" s="4">
        <f>(Batting_Poly_Cards[[#This Row],[1B/500]]+2*Batting_Poly_Cards[[#This Row],[2B/500]]+3*Batting_Poly_Cards[[#This Row],[3B/500]]+4*Batting_Poly_Cards[[#This Row],[HR/500]])/Batting_Poly_Cards[[#This Row],[AB/500]]</f>
        <v>0.16421876458486137</v>
      </c>
      <c r="CU701" s="4">
        <f>Batting_Poly_Cards[[#This Row],[OBP vL]]+Batting_Poly_Cards[[#This Row],[SLG vL]]</f>
        <v>0.3605407112230995</v>
      </c>
      <c r="CV701" s="4">
        <f>Batting_Poly_Cards[[#This Row],[OBP vR]]+Batting_Poly_Cards[[#This Row],[SLG vR]]</f>
        <v>0.3605407112230995</v>
      </c>
      <c r="CW701" s="4">
        <f>Batting_Poly_Cards[[#This Row],[OBP]]+Batting_Poly_Cards[[#This Row],[SLG]]</f>
        <v>0.3605407112230995</v>
      </c>
      <c r="CX7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2493120784722</v>
      </c>
      <c r="CY7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2493120784722</v>
      </c>
      <c r="CZ7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2493120784722</v>
      </c>
      <c r="DA701" s="4">
        <f>((Batting_Poly_Cards[[#This Row],[wOBA vL]]-Weights!$J$11)/Weights!$J$10)*500</f>
        <v>-56.074851263660719</v>
      </c>
      <c r="DB701" s="4">
        <f>((Batting_Poly_Cards[[#This Row],[wOBA vR]]-Weights!$J$11)/Weights!$J$10)*500</f>
        <v>-56.074851263660719</v>
      </c>
      <c r="DC701" s="4">
        <f>((Batting_Poly_Cards[[#This Row],[wOBA]]-Weights!$J$11)/Weights!$J$10)*500</f>
        <v>-56.074851263660719</v>
      </c>
      <c r="DD70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 s="4">
        <f>(Batting_Poly_Cards[[#This Row],[wRAA vL/500]]+MAX(Batting_Poly_Cards[[#This Row],[wSB vL/500]],0)+Batting_Poly_Cards[[#This Row],[UBR/500]])/Weights!$J$15</f>
        <v>-5.8358484881152375</v>
      </c>
      <c r="DH701" s="4">
        <f>(Batting_Poly_Cards[[#This Row],[wRAA vR/500]]+MAX(Batting_Poly_Cards[[#This Row],[wSB vR/500]],0)+Batting_Poly_Cards[[#This Row],[UBR/500]])/Weights!$J$15</f>
        <v>-5.8358484881152375</v>
      </c>
      <c r="DI701" s="4">
        <f>(Batting_Poly_Cards[[#This Row],[wRAA/500]]+MAX(Batting_Poly_Cards[[#This Row],[wSB/500]],0)+Batting_Poly_Cards[[#This Row],[UBR/500]])/Weights!$J$15</f>
        <v>-5.8358484881152375</v>
      </c>
      <c r="DJ701" s="4">
        <f>_xlfn.RANK.EQ(Batting_Poly_Cards[[#This Row],[oWAA vL/500]],Batting_Poly_Cards[oWAA vL/500],0)</f>
        <v>701</v>
      </c>
      <c r="DK701" s="4">
        <f>_xlfn.RANK.EQ(Batting_Poly_Cards[[#This Row],[oWAA vR/500]],Batting_Poly_Cards[oWAA vR/500],0)</f>
        <v>697</v>
      </c>
      <c r="DL701" s="4">
        <f>_xlfn.RANK.EQ(Batting_Poly_Cards[[#This Row],[oWAA/500]],Batting_Poly_Cards[oWAA/500],0)</f>
        <v>700</v>
      </c>
    </row>
    <row r="702" spans="1:116" x14ac:dyDescent="0.25">
      <c r="A702">
        <v>48750</v>
      </c>
      <c r="B702" s="4" t="s">
        <v>2388</v>
      </c>
      <c r="C702">
        <v>57</v>
      </c>
      <c r="D702">
        <v>1</v>
      </c>
      <c r="E702">
        <v>1</v>
      </c>
      <c r="F702">
        <v>33</v>
      </c>
      <c r="G702">
        <v>4</v>
      </c>
      <c r="H702">
        <v>22</v>
      </c>
      <c r="I702">
        <v>16</v>
      </c>
      <c r="J702">
        <v>13</v>
      </c>
      <c r="K702">
        <v>34</v>
      </c>
      <c r="L702">
        <v>4</v>
      </c>
      <c r="M702">
        <v>23</v>
      </c>
      <c r="N702">
        <v>16</v>
      </c>
      <c r="O702">
        <v>13</v>
      </c>
      <c r="P702">
        <v>33</v>
      </c>
      <c r="Q702">
        <v>4</v>
      </c>
      <c r="R702">
        <v>22</v>
      </c>
      <c r="S702">
        <v>16</v>
      </c>
      <c r="T702">
        <v>13</v>
      </c>
      <c r="U702">
        <v>63</v>
      </c>
      <c r="V702">
        <v>73</v>
      </c>
      <c r="W702">
        <v>76</v>
      </c>
      <c r="X702" s="4">
        <f>Weights!$M$2*500</f>
        <v>2.0339400000000003</v>
      </c>
      <c r="Y702" s="4">
        <f>0</f>
        <v>0</v>
      </c>
      <c r="Z702" s="4">
        <f>0.025892784-0.001949768*Batting_Poly_Cards[[#This Row],[ Speed]]+0.000054067*Batting_Poly_Cards[[#This Row],[ Speed]]^2</f>
        <v>0.11764932300000003</v>
      </c>
      <c r="AA702" s="4">
        <f>IF(Batting_Poly_Cards[[#This Row],[ Stealing]]&lt;40,0,-0.026920895+0.006886578*Batting_Poly_Cards[[#This Row],[ Stealing]])</f>
        <v>0.47579929900000001</v>
      </c>
      <c r="AB702" s="4">
        <f>IF(Batting_Poly_Cards[[#This Row],[SB Rate]]=0,0,1-Batting_Poly_Cards[[#This Row],[SB Rate]])</f>
        <v>0.52420070100000005</v>
      </c>
      <c r="AC702" s="4">
        <f>(-0.008745811+0.000145534*Batting_Poly_Cards[[#This Row],[ Baserunning]])*500</f>
        <v>1.1573865000000005</v>
      </c>
      <c r="AD702" s="4">
        <f>0.018886961+0.001690027*Batting_Poly_Cards[[#This Row],[ Eye vL]]</f>
        <v>5.7757582000000002E-2</v>
      </c>
      <c r="AE702" s="4">
        <f>Batting_Poly_Cards[[#This Row],[BB vL Rate]]*(500-Batting_Poly_Cards[[#This Row],[HP/500]])</f>
        <v>28.761315543666921</v>
      </c>
      <c r="AF702" s="4">
        <f>0.412663668-0.005646802*Batting_Poly_Cards[[#This Row],[ Avoid K vL]]+0.000027695*Batting_Poly_Cards[[#This Row],[ Avoid K vL]]^2</f>
        <v>0.32940475600000002</v>
      </c>
      <c r="AG702" s="4">
        <f>Batting_Poly_Cards[[#This Row],[SO vL Rate]]*(500-Batting_Poly_Cards[[#This Row],[HP/500]]-Batting_Poly_Cards[[#This Row],[BB vL/500]])</f>
        <v>154.55827436168076</v>
      </c>
      <c r="AH702" s="4">
        <f>-0.000523032+0.000113335*Batting_Poly_Cards[[#This Row],[ Power vL]]+0.000003803*Batting_Poly_Cards[[#This Row],[ Power vL]]^2</f>
        <v>-8.8439999999999987E-6</v>
      </c>
      <c r="AI702" s="4">
        <f>Batting_Poly_Cards[[#This Row],[HR vL Rate]]*(500-Batting_Poly_Cards[[#This Row],[HP/500]]-Batting_Poly_Cards[[#This Row],[BB vL/500]])</f>
        <v>-4.1496467599718093E-3</v>
      </c>
      <c r="AJ702" s="4">
        <f>500-Batting_Poly_Cards[[#This Row],[HP/500]]-Batting_Poly_Cards[[#This Row],[BB vL/500]]-Batting_Poly_Cards[[#This Row],[SO vL/500]]-Batting_Poly_Cards[[#This Row],[HR vL/500]]</f>
        <v>314.65061974141236</v>
      </c>
      <c r="AK702" s="4">
        <f>0.162118218+0.002288988*Batting_Poly_Cards[[#This Row],[ BABIP vL]]</f>
        <v>0.19187506200000001</v>
      </c>
      <c r="AL702" s="4">
        <f>Batting_Poly_Cards[[#This Row],[BIP vL/500]]*Batting_Poly_Cards[[#This Row],[BABIP vL]]</f>
        <v>60.373607171221927</v>
      </c>
      <c r="AM702" s="4">
        <f>0.042882176+0.003471788*Batting_Poly_Cards[[#This Row],[ Gap vL]]</f>
        <v>0.160922968</v>
      </c>
      <c r="AN702" s="4">
        <f>Batting_Poly_Cards[[#This Row],[HIP vL/500]]*Batting_Poly_Cards[[#This Row],[XBH vL Rate]]</f>
        <v>9.7155000548591168</v>
      </c>
      <c r="AO702" s="4">
        <f>Batting_Poly_Cards[[#This Row],[XBH vL/500]]*Weights!$M$4</f>
        <v>0.93220815671876578</v>
      </c>
      <c r="AP702" s="4">
        <f>Batting_Poly_Cards[[#This Row],[XBH vL/500]]-Batting_Poly_Cards[[#This Row],[3B vL/500]]</f>
        <v>8.7832918981403516</v>
      </c>
      <c r="AQ702" s="4">
        <f>Batting_Poly_Cards[[#This Row],[HIP vL/500]]-Batting_Poly_Cards[[#This Row],[XBH vL/500]]</f>
        <v>50.658107116362814</v>
      </c>
      <c r="AR702" s="4">
        <f>Batting_Poly_Cards[[#This Row],[HIP vL/500]]+Batting_Poly_Cards[[#This Row],[HR vL/500]]</f>
        <v>60.369457524461957</v>
      </c>
      <c r="AS702" s="4">
        <f>500-Batting_Poly_Cards[[#This Row],[HP/500]]-Batting_Poly_Cards[[#This Row],[BB vL/500]]</f>
        <v>469.20474445633312</v>
      </c>
      <c r="AT702" s="4">
        <f>Batting_Poly_Cards[[#This Row],[HP/500]]+Batting_Poly_Cards[[#This Row],[BB vL/500]]+Batting_Poly_Cards[[#This Row],[1B vL/500]]</f>
        <v>81.45336266002974</v>
      </c>
      <c r="AU702" s="4">
        <f>Batting_Poly_Cards[[#This Row],[SBO vL/500]]*ABS(Batting_Poly_Cards[[#This Row],[SBA Rate]])</f>
        <v>9.5829329730259811</v>
      </c>
      <c r="AV702" s="4">
        <f>Batting_Poly_Cards[[#This Row],[SBA vL/500]]*Batting_Poly_Cards[[#This Row],[SB Rate]]</f>
        <v>4.5595527909297475</v>
      </c>
      <c r="AW702" s="4">
        <f>Batting_Poly_Cards[[#This Row],[SBA vL/500]]*Batting_Poly_Cards[[#This Row],[CS Rate]]</f>
        <v>5.0233801820962336</v>
      </c>
      <c r="AX702" s="4">
        <f>0.018886961+0.001690027*Batting_Poly_Cards[[#This Row],[ Eye vR]]</f>
        <v>5.6067554999999998E-2</v>
      </c>
      <c r="AY702" s="4">
        <f>Batting_Poly_Cards[[#This Row],[BB vR Rate]]*(500-Batting_Poly_Cards[[#This Row],[HP/500]])</f>
        <v>27.919739457183301</v>
      </c>
      <c r="AZ702" s="4">
        <f>0.412663668-0.005646802*Batting_Poly_Cards[[#This Row],[ Ks vR]]+0.000027695*Batting_Poly_Cards[[#This Row],[ Ks vR]]^2</f>
        <v>0.32940475600000002</v>
      </c>
      <c r="BA702" s="4">
        <f>Batting_Poly_Cards[[#This Row],[SO vR Rate]]*(500-Batting_Poly_Cards[[#This Row],[HP/500]]-Batting_Poly_Cards[[#This Row],[BB vR/500]])</f>
        <v>154.83549352710435</v>
      </c>
      <c r="BB702" s="4">
        <f>-0.000523032+0.000113335*Batting_Poly_Cards[[#This Row],[ Power vR]]+0.000003803*Batting_Poly_Cards[[#This Row],[ Power vR]]^2</f>
        <v>-8.8439999999999987E-6</v>
      </c>
      <c r="BC702" s="4">
        <f>Batting_Poly_Cards[[#This Row],[HR vR Rate]]*(500-Batting_Poly_Cards[[#This Row],[HP/500]]-Batting_Poly_Cards[[#This Row],[BB vR/500]])</f>
        <v>-4.1570896588806706E-3</v>
      </c>
      <c r="BD702" s="4">
        <f>500-Batting_Poly_Cards[[#This Row],[HP/500]]-Batting_Poly_Cards[[#This Row],[BB vR/500]]-Batting_Poly_Cards[[#This Row],[SO vR/500]]-Batting_Poly_Cards[[#This Row],[HR vR/500]]</f>
        <v>315.21498410537123</v>
      </c>
      <c r="BE702" s="4">
        <f>0.162118218+0.002288988*Batting_Poly_Cards[[#This Row],[ BABIP vR]]</f>
        <v>0.19187506200000001</v>
      </c>
      <c r="BF702" s="4">
        <f>Batting_Poly_Cards[[#This Row],[BIP vR/500]]*Batting_Poly_Cards[[#This Row],[BABIP vR]]</f>
        <v>60.481894618547123</v>
      </c>
      <c r="BG702" s="4">
        <f>0.042882176+0.003471788*Batting_Poly_Cards[[#This Row],[ Gap vR]]</f>
        <v>0.15745118</v>
      </c>
      <c r="BH702" s="4">
        <f>Batting_Poly_Cards[[#This Row],[HIP vR/500]]*Batting_Poly_Cards[[#This Row],[XBH vL Rate]]</f>
        <v>9.7329259922798315</v>
      </c>
      <c r="BI702" s="4">
        <f>Batting_Poly_Cards[[#This Row],[XBH vR/500]]*Weights!$M$4</f>
        <v>0.93388018604410516</v>
      </c>
      <c r="BJ702" s="4">
        <f>Batting_Poly_Cards[[#This Row],[XBH vR/500]]-Batting_Poly_Cards[[#This Row],[3B vR/500]]</f>
        <v>8.7990458062357266</v>
      </c>
      <c r="BK702" s="4">
        <f>Batting_Poly_Cards[[#This Row],[HIP vR/500]]-Batting_Poly_Cards[[#This Row],[XBH vR/500]]</f>
        <v>50.748968626267292</v>
      </c>
      <c r="BL702" s="4">
        <f>Batting_Poly_Cards[[#This Row],[HIP vR/500]]+Batting_Poly_Cards[[#This Row],[HR vR/500]]</f>
        <v>60.477737528888241</v>
      </c>
      <c r="BM702" s="4">
        <f>500-Batting_Poly_Cards[[#This Row],[HP/500]]-Batting_Poly_Cards[[#This Row],[BB vR/500]]</f>
        <v>470.04632054281672</v>
      </c>
      <c r="BN702" s="4">
        <f>Batting_Poly_Cards[[#This Row],[HP/500]]+Batting_Poly_Cards[[#This Row],[BB vR/500]]+Batting_Poly_Cards[[#This Row],[1B vR/500]]</f>
        <v>80.702648083450597</v>
      </c>
      <c r="BO702" s="4">
        <f>Batting_Poly_Cards[[#This Row],[SBO vR/500]]*ABS(Batting_Poly_Cards[[#This Row],[SBA Rate]])</f>
        <v>9.4946119113252134</v>
      </c>
      <c r="BP702" s="4">
        <f>Batting_Poly_Cards[[#This Row],[SBA vR/500]]*Batting_Poly_Cards[[#This Row],[SB Rate]]</f>
        <v>4.5175296916855867</v>
      </c>
      <c r="BQ702" s="4">
        <f>Batting_Poly_Cards[[#This Row],[SBA vR/500]]*Batting_Poly_Cards[[#This Row],[CS Rate]]</f>
        <v>4.9770822196396276</v>
      </c>
      <c r="BR702" s="4">
        <f>Batting_Poly_Cards[[#This Row],[BB vL Rate]]*Weights!$C$3+Batting_Poly_Cards[[#This Row],[BB vR Rate]]*Weights!$C$2</f>
        <v>5.6657581681010649E-2</v>
      </c>
      <c r="BS702" s="4">
        <f>Batting_Poly_Cards[[#This Row],[BB rate]]*(500-Batting_Poly_Cards[[#This Row],[HP/500]])</f>
        <v>28.213552718821052</v>
      </c>
      <c r="BT702" s="4">
        <f>Batting_Poly_Cards[[#This Row],[SO vL Rate]]*Weights!$C$3+Batting_Poly_Cards[[#This Row],[SO vR Rate]]*Weights!$C$2</f>
        <v>0.32940475600000002</v>
      </c>
      <c r="BU702" s="4">
        <f>Batting_Poly_Cards[[#This Row],[SO rate]]*(500-Batting_Poly_Cards[[#This Row],[BB/500]]-Batting_Poly_Cards[[#This Row],[HP/500]])</f>
        <v>154.738710041345</v>
      </c>
      <c r="BV702" s="4">
        <f>Batting_Poly_Cards[[#This Row],[HR vL Rate]]*Weights!$C$3+Batting_Poly_Cards[[#This Row],[HR vR Rate]]*Weights!$C$2</f>
        <v>-8.8439999999999987E-6</v>
      </c>
      <c r="BW702" s="4">
        <f>Batting_Poly_Cards[[#This Row],[HR rate]]*(500-Batting_Poly_Cards[[#This Row],[BB/500]]-Batting_Poly_Cards[[#This Row],[HP/500]])</f>
        <v>-4.1544911743947458E-3</v>
      </c>
      <c r="BX702" s="4">
        <f>(500-Batting_Poly_Cards[[#This Row],[BB/500]]-Batting_Poly_Cards[[#This Row],[HP/500]]-Batting_Poly_Cards[[#This Row],[SO/500]]-Batting_Poly_Cards[[#This Row],[HR/500]])</f>
        <v>315.01795173100834</v>
      </c>
      <c r="BY702" s="4">
        <f>Batting_Poly_Cards[[#This Row],[BABIP vL]]*Weights!$C$3+Batting_Poly_Cards[[#This Row],[BABIP vR]]*Weights!$C$2</f>
        <v>0.19187506200000001</v>
      </c>
      <c r="BZ702" s="4">
        <f>Batting_Poly_Cards[[#This Row],[BIP/500]]*Batting_Poly_Cards[[#This Row],[BABIP]]</f>
        <v>60.44408901950024</v>
      </c>
      <c r="CA702" s="4">
        <f>Batting_Poly_Cards[[#This Row],[XBH vL Rate]]*Weights!$C$3+Batting_Poly_Cards[[#This Row],[XBH vR Rate]]*Weights!$C$2</f>
        <v>0.15866325977790449</v>
      </c>
      <c r="CB702" s="4">
        <f>Batting_Poly_Cards[[#This Row],[HIP/500]]*Batting_Poly_Cards[[#This Row],[XBH Rate]]</f>
        <v>9.5902561981397501</v>
      </c>
      <c r="CC702" s="4">
        <f>Batting_Poly_Cards[[#This Row],[XBH/500]]*Weights!$M$4</f>
        <v>0.92019093226778992</v>
      </c>
      <c r="CD702" s="4">
        <f>Batting_Poly_Cards[[#This Row],[XBH/500]]-Batting_Poly_Cards[[#This Row],[3B/500]]</f>
        <v>8.6700652658719601</v>
      </c>
      <c r="CE702" s="4">
        <f>Batting_Poly_Cards[[#This Row],[HIP/500]]-Batting_Poly_Cards[[#This Row],[XBH/500]]</f>
        <v>50.853832821360491</v>
      </c>
      <c r="CF702" s="4">
        <f>Batting_Poly_Cards[[#This Row],[HIP/500]]+Batting_Poly_Cards[[#This Row],[HR/500]]</f>
        <v>60.439934528325843</v>
      </c>
      <c r="CG702" s="4">
        <f>(500-Batting_Poly_Cards[[#This Row],[BB/500]]-Batting_Poly_Cards[[#This Row],[HP/500]])</f>
        <v>469.75250728117896</v>
      </c>
      <c r="CH702" s="4">
        <f>(Batting_Poly_Cards[[#This Row],[1B/500]]+Batting_Poly_Cards[[#This Row],[BB/500]]+Batting_Poly_Cards[[#This Row],[HP/500]])</f>
        <v>81.101325540181548</v>
      </c>
      <c r="CI702" s="4">
        <f>Batting_Poly_Cards[[#This Row],[SBO/500]]*Batting_Poly_Cards[[#This Row],[SBA Rate]]</f>
        <v>9.54151604420497</v>
      </c>
      <c r="CJ702" s="4">
        <f>Batting_Poly_Cards[[#This Row],[SBA/500]]*Batting_Poly_Cards[[#This Row],[SB Rate]]</f>
        <v>4.5398466452299777</v>
      </c>
      <c r="CK702" s="4">
        <f>Batting_Poly_Cards[[#This Row],[SBA/500]]*Batting_Poly_Cards[[#This Row],[CS Rate]]</f>
        <v>5.0016693989749923</v>
      </c>
      <c r="CL702" s="4">
        <f>Batting_Poly_Cards[[#This Row],[H vL/500]]/Batting_Poly_Cards[[#This Row],[AB vL/500]]</f>
        <v>0.12866335696245348</v>
      </c>
      <c r="CM702" s="4">
        <f>Batting_Poly_Cards[[#This Row],[H vR/500]]/Batting_Poly_Cards[[#This Row],[AB vR/500]]</f>
        <v>0.12866335696245346</v>
      </c>
      <c r="CN702" s="4">
        <f>Batting_Poly_Cards[[#This Row],[H/500]]/Batting_Poly_Cards[[#This Row],[AB/500]]</f>
        <v>0.12866335696245346</v>
      </c>
      <c r="CO702" s="4">
        <f>(Batting_Poly_Cards[[#This Row],[HP/500]]+Batting_Poly_Cards[[#This Row],[BB vL/500]]+Batting_Poly_Cards[[#This Row],[H vL/500]])/500</f>
        <v>0.18232942613625774</v>
      </c>
      <c r="CP702" s="4">
        <f>(Batting_Poly_Cards[[#This Row],[HP/500]]+Batting_Poly_Cards[[#This Row],[BB vR/500]]+Batting_Poly_Cards[[#This Row],[H vR/500]])/500</f>
        <v>0.18086283397214309</v>
      </c>
      <c r="CQ702" s="4">
        <f>(Batting_Poly_Cards[[#This Row],[HP/500]]+Batting_Poly_Cards[[#This Row],[BB/500]]+Batting_Poly_Cards[[#This Row],[H/500]])/500</f>
        <v>0.1813748544942938</v>
      </c>
      <c r="CR702" s="4">
        <f>(Batting_Poly_Cards[[#This Row],[1B vL/500]]+2*Batting_Poly_Cards[[#This Row],[2B vL/500]]+3*Batting_Poly_Cards[[#This Row],[3B vL/500]]+4*Batting_Poly_Cards[[#This Row],[HR vL/500]])/Batting_Poly_Cards[[#This Row],[AB vL/500]]</f>
        <v>0.15132992075353585</v>
      </c>
      <c r="CS702" s="4">
        <f>(Batting_Poly_Cards[[#This Row],[1B vR/500]]+2*Batting_Poly_Cards[[#This Row],[2B vR/500]]+3*Batting_Poly_Cards[[#This Row],[3B vR/500]]+4*Batting_Poly_Cards[[#This Row],[HR vR/500]])/Batting_Poly_Cards[[#This Row],[AB vR/500]]</f>
        <v>0.1513299207535358</v>
      </c>
      <c r="CT702" s="4">
        <f>(Batting_Poly_Cards[[#This Row],[1B/500]]+2*Batting_Poly_Cards[[#This Row],[2B/500]]+3*Batting_Poly_Cards[[#This Row],[3B/500]]+4*Batting_Poly_Cards[[#This Row],[HR/500]])/Batting_Poly_Cards[[#This Row],[AB/500]]</f>
        <v>0.15101126036725765</v>
      </c>
      <c r="CU702" s="4">
        <f>Batting_Poly_Cards[[#This Row],[OBP vL]]+Batting_Poly_Cards[[#This Row],[SLG vL]]</f>
        <v>0.3336593468897936</v>
      </c>
      <c r="CV702" s="4">
        <f>Batting_Poly_Cards[[#This Row],[OBP vR]]+Batting_Poly_Cards[[#This Row],[SLG vR]]</f>
        <v>0.33219275472567888</v>
      </c>
      <c r="CW702" s="4">
        <f>Batting_Poly_Cards[[#This Row],[OBP]]+Batting_Poly_Cards[[#This Row],[SLG]]</f>
        <v>0.33238611486155145</v>
      </c>
      <c r="CX7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7237219781883</v>
      </c>
      <c r="CY7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749608677192</v>
      </c>
      <c r="CZ7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7451718077829</v>
      </c>
      <c r="DA702" s="4">
        <f>((Batting_Poly_Cards[[#This Row],[wOBA vL]]-Weights!$J$11)/Weights!$J$10)*500</f>
        <v>-60.332031783478371</v>
      </c>
      <c r="DB702" s="4">
        <f>((Batting_Poly_Cards[[#This Row],[wOBA vR]]-Weights!$J$11)/Weights!$J$10)*500</f>
        <v>-60.687637514927005</v>
      </c>
      <c r="DC702" s="4">
        <f>((Batting_Poly_Cards[[#This Row],[wOBA]]-Weights!$J$11)/Weights!$J$10)*500</f>
        <v>-60.603282984360447</v>
      </c>
      <c r="DD702" s="4">
        <f>IF(Batting_Poly_Cards[[#This Row],[SB/500]]=0,0,(Batting_Poly_Cards[[#This Row],[SB vL/500]]*Weights!$J$8)+(Batting_Poly_Cards[[#This Row],[CS vL/500]]*Weights!$J$9)-(Weights!$J$13*Batting_Poly_Cards[[#This Row],[SBO vL/500]]))</f>
        <v>-0.72861764608550816</v>
      </c>
      <c r="DE702" s="4">
        <f>IF(Batting_Poly_Cards[[#This Row],[SB/500]]=0,0,(Batting_Poly_Cards[[#This Row],[SB vR/500]]*Weights!$J$8)+(Batting_Poly_Cards[[#This Row],[CS vR/500]]*Weights!$J$9)-(Weights!$J$13*Batting_Poly_Cards[[#This Row],[SBO vR/500]]))</f>
        <v>-0.72190234459510594</v>
      </c>
      <c r="DF702" s="4">
        <f>IF(Batting_Poly_Cards[[#This Row],[SB/500]]=0,0,(Batting_Poly_Cards[[#This Row],[SB/500]]*Weights!$J$8)+(Batting_Poly_Cards[[#This Row],[CS/500]]*Weights!$J$9)-(Weights!$J$13*Batting_Poly_Cards[[#This Row],[SBO/500]]))</f>
        <v>-0.72546859920491302</v>
      </c>
      <c r="DG702" s="4">
        <f>(Batting_Poly_Cards[[#This Row],[wRAA vL/500]]+MAX(Batting_Poly_Cards[[#This Row],[wSB vL/500]],0)+Batting_Poly_Cards[[#This Row],[UBR/500]])/Weights!$J$15</f>
        <v>-5.8108693597260856</v>
      </c>
      <c r="DH702" s="4">
        <f>(Batting_Poly_Cards[[#This Row],[wRAA vR/500]]+MAX(Batting_Poly_Cards[[#This Row],[wSB vR/500]],0)+Batting_Poly_Cards[[#This Row],[UBR/500]])/Weights!$J$15</f>
        <v>-5.8457893569498758</v>
      </c>
      <c r="DI702" s="4">
        <f>(Batting_Poly_Cards[[#This Row],[wRAA/500]]+MAX(Batting_Poly_Cards[[#This Row],[wSB/500]],0)+Batting_Poly_Cards[[#This Row],[UBR/500]])/Weights!$J$15</f>
        <v>-5.8375058572402434</v>
      </c>
      <c r="DJ702" s="4">
        <f>_xlfn.RANK.EQ(Batting_Poly_Cards[[#This Row],[oWAA vL/500]],Batting_Poly_Cards[oWAA vL/500],0)</f>
        <v>692</v>
      </c>
      <c r="DK702" s="4">
        <f>_xlfn.RANK.EQ(Batting_Poly_Cards[[#This Row],[oWAA vR/500]],Batting_Poly_Cards[oWAA vR/500],0)</f>
        <v>702</v>
      </c>
      <c r="DL702" s="4">
        <f>_xlfn.RANK.EQ(Batting_Poly_Cards[[#This Row],[oWAA/500]],Batting_Poly_Cards[oWAA/500],0)</f>
        <v>701</v>
      </c>
    </row>
    <row r="703" spans="1:116" x14ac:dyDescent="0.25">
      <c r="A703">
        <v>54968</v>
      </c>
      <c r="B703" s="4" t="s">
        <v>7195</v>
      </c>
      <c r="C703">
        <v>53</v>
      </c>
      <c r="D703">
        <v>1</v>
      </c>
      <c r="E703">
        <v>1</v>
      </c>
      <c r="F703">
        <v>22</v>
      </c>
      <c r="G703">
        <v>10</v>
      </c>
      <c r="H703">
        <v>19</v>
      </c>
      <c r="I703">
        <v>19</v>
      </c>
      <c r="J703">
        <v>21</v>
      </c>
      <c r="K703">
        <v>22</v>
      </c>
      <c r="L703">
        <v>10</v>
      </c>
      <c r="M703">
        <v>19</v>
      </c>
      <c r="N703">
        <v>19</v>
      </c>
      <c r="O703">
        <v>21</v>
      </c>
      <c r="P703">
        <v>22</v>
      </c>
      <c r="Q703">
        <v>10</v>
      </c>
      <c r="R703">
        <v>19</v>
      </c>
      <c r="S703">
        <v>19</v>
      </c>
      <c r="T703">
        <v>21</v>
      </c>
      <c r="U703">
        <v>10</v>
      </c>
      <c r="V703">
        <v>22</v>
      </c>
      <c r="W703">
        <v>25</v>
      </c>
      <c r="X703" s="4">
        <f>Weights!$M$2*500</f>
        <v>2.0339400000000003</v>
      </c>
      <c r="Y703" s="4">
        <f>0</f>
        <v>0</v>
      </c>
      <c r="Z703" s="4">
        <f>0.025892784-0.001949768*Batting_Poly_Cards[[#This Row],[ Speed]]+0.000054067*Batting_Poly_Cards[[#This Row],[ Speed]]^2</f>
        <v>1.1801803999999999E-2</v>
      </c>
      <c r="AA703" s="4">
        <f>IF(Batting_Poly_Cards[[#This Row],[ Stealing]]&lt;40,0,-0.026920895+0.006886578*Batting_Poly_Cards[[#This Row],[ Stealing]])</f>
        <v>0</v>
      </c>
      <c r="AB703" s="4">
        <f>IF(Batting_Poly_Cards[[#This Row],[SB Rate]]=0,0,1-Batting_Poly_Cards[[#This Row],[SB Rate]])</f>
        <v>0</v>
      </c>
      <c r="AC703" s="4">
        <f>(-0.008745811+0.000145534*Batting_Poly_Cards[[#This Row],[ Baserunning]])*500</f>
        <v>-2.5537304999999995</v>
      </c>
      <c r="AD703" s="4">
        <f>0.018886961+0.001690027*Batting_Poly_Cards[[#This Row],[ Eye vL]]</f>
        <v>5.0997474000000001E-2</v>
      </c>
      <c r="AE703" s="4">
        <f>Batting_Poly_Cards[[#This Row],[BB vL Rate]]*(500-Batting_Poly_Cards[[#This Row],[HP/500]])</f>
        <v>25.39501119773244</v>
      </c>
      <c r="AF703" s="4">
        <f>0.412663668-0.005646802*Batting_Poly_Cards[[#This Row],[ Avoid K vL]]+0.000027695*Batting_Poly_Cards[[#This Row],[ Avoid K vL]]^2</f>
        <v>0.31537232499999995</v>
      </c>
      <c r="AG703" s="4">
        <f>Batting_Poly_Cards[[#This Row],[SO vL Rate]]*(500-Batting_Poly_Cards[[#This Row],[HP/500]]-Batting_Poly_Cards[[#This Row],[BB vL/500]])</f>
        <v>149.03583038845957</v>
      </c>
      <c r="AH703" s="4">
        <f>-0.000523032+0.000113335*Batting_Poly_Cards[[#This Row],[ Power vL]]+0.000003803*Batting_Poly_Cards[[#This Row],[ Power vL]]^2</f>
        <v>9.9061799999999997E-4</v>
      </c>
      <c r="AI703" s="4">
        <f>Batting_Poly_Cards[[#This Row],[HR vL Rate]]*(500-Batting_Poly_Cards[[#This Row],[HP/500]]-Batting_Poly_Cards[[#This Row],[BB vL/500]])</f>
        <v>0.46813738722240467</v>
      </c>
      <c r="AJ703" s="4">
        <f>500-Batting_Poly_Cards[[#This Row],[HP/500]]-Batting_Poly_Cards[[#This Row],[BB vL/500]]-Batting_Poly_Cards[[#This Row],[SO vL/500]]-Batting_Poly_Cards[[#This Row],[HR vL/500]]</f>
        <v>323.06708102658564</v>
      </c>
      <c r="AK703" s="4">
        <f>0.162118218+0.002288988*Batting_Poly_Cards[[#This Row],[ BABIP vL]]</f>
        <v>0.210186966</v>
      </c>
      <c r="AL703" s="4">
        <f>Batting_Poly_Cards[[#This Row],[BIP vL/500]]*Batting_Poly_Cards[[#This Row],[BABIP vL]]</f>
        <v>67.904489575454207</v>
      </c>
      <c r="AM703" s="4">
        <f>0.042882176+0.003471788*Batting_Poly_Cards[[#This Row],[ Gap vL]]</f>
        <v>0.11926151199999999</v>
      </c>
      <c r="AN703" s="4">
        <f>Batting_Poly_Cards[[#This Row],[HIP vL/500]]*Batting_Poly_Cards[[#This Row],[XBH vL Rate]]</f>
        <v>8.0983920983569053</v>
      </c>
      <c r="AO703" s="4">
        <f>Batting_Poly_Cards[[#This Row],[XBH vL/500]]*Weights!$M$4</f>
        <v>0.77704566185652513</v>
      </c>
      <c r="AP703" s="4">
        <f>Batting_Poly_Cards[[#This Row],[XBH vL/500]]-Batting_Poly_Cards[[#This Row],[3B vL/500]]</f>
        <v>7.32134643650038</v>
      </c>
      <c r="AQ703" s="4">
        <f>Batting_Poly_Cards[[#This Row],[HIP vL/500]]-Batting_Poly_Cards[[#This Row],[XBH vL/500]]</f>
        <v>59.806097477097303</v>
      </c>
      <c r="AR703" s="4">
        <f>Batting_Poly_Cards[[#This Row],[HIP vL/500]]+Batting_Poly_Cards[[#This Row],[HR vL/500]]</f>
        <v>68.372626962676605</v>
      </c>
      <c r="AS703" s="4">
        <f>500-Batting_Poly_Cards[[#This Row],[HP/500]]-Batting_Poly_Cards[[#This Row],[BB vL/500]]</f>
        <v>472.57104880226757</v>
      </c>
      <c r="AT703" s="4">
        <f>Batting_Poly_Cards[[#This Row],[HP/500]]+Batting_Poly_Cards[[#This Row],[BB vL/500]]+Batting_Poly_Cards[[#This Row],[1B vL/500]]</f>
        <v>87.235048674829741</v>
      </c>
      <c r="AU703" s="4">
        <f>Batting_Poly_Cards[[#This Row],[SBO vL/500]]*ABS(Batting_Poly_Cards[[#This Row],[SBA Rate]])</f>
        <v>1.0295309463908002</v>
      </c>
      <c r="AV703" s="4">
        <f>Batting_Poly_Cards[[#This Row],[SBA vL/500]]*Batting_Poly_Cards[[#This Row],[SB Rate]]</f>
        <v>0</v>
      </c>
      <c r="AW703" s="4">
        <f>Batting_Poly_Cards[[#This Row],[SBA vL/500]]*Batting_Poly_Cards[[#This Row],[CS Rate]]</f>
        <v>0</v>
      </c>
      <c r="AX703" s="4">
        <f>0.018886961+0.001690027*Batting_Poly_Cards[[#This Row],[ Eye vR]]</f>
        <v>5.0997474000000001E-2</v>
      </c>
      <c r="AY703" s="4">
        <f>Batting_Poly_Cards[[#This Row],[BB vR Rate]]*(500-Batting_Poly_Cards[[#This Row],[HP/500]])</f>
        <v>25.39501119773244</v>
      </c>
      <c r="AZ703" s="4">
        <f>0.412663668-0.005646802*Batting_Poly_Cards[[#This Row],[ Ks vR]]+0.000027695*Batting_Poly_Cards[[#This Row],[ Ks vR]]^2</f>
        <v>0.31537232499999995</v>
      </c>
      <c r="BA703" s="4">
        <f>Batting_Poly_Cards[[#This Row],[SO vR Rate]]*(500-Batting_Poly_Cards[[#This Row],[HP/500]]-Batting_Poly_Cards[[#This Row],[BB vR/500]])</f>
        <v>149.03583038845957</v>
      </c>
      <c r="BB703" s="4">
        <f>-0.000523032+0.000113335*Batting_Poly_Cards[[#This Row],[ Power vR]]+0.000003803*Batting_Poly_Cards[[#This Row],[ Power vR]]^2</f>
        <v>9.9061799999999997E-4</v>
      </c>
      <c r="BC703" s="4">
        <f>Batting_Poly_Cards[[#This Row],[HR vR Rate]]*(500-Batting_Poly_Cards[[#This Row],[HP/500]]-Batting_Poly_Cards[[#This Row],[BB vR/500]])</f>
        <v>0.46813738722240467</v>
      </c>
      <c r="BD703" s="4">
        <f>500-Batting_Poly_Cards[[#This Row],[HP/500]]-Batting_Poly_Cards[[#This Row],[BB vR/500]]-Batting_Poly_Cards[[#This Row],[SO vR/500]]-Batting_Poly_Cards[[#This Row],[HR vR/500]]</f>
        <v>323.06708102658564</v>
      </c>
      <c r="BE703" s="4">
        <f>0.162118218+0.002288988*Batting_Poly_Cards[[#This Row],[ BABIP vR]]</f>
        <v>0.210186966</v>
      </c>
      <c r="BF703" s="4">
        <f>Batting_Poly_Cards[[#This Row],[BIP vR/500]]*Batting_Poly_Cards[[#This Row],[BABIP vR]]</f>
        <v>67.904489575454207</v>
      </c>
      <c r="BG703" s="4">
        <f>0.042882176+0.003471788*Batting_Poly_Cards[[#This Row],[ Gap vR]]</f>
        <v>0.11926151199999999</v>
      </c>
      <c r="BH703" s="4">
        <f>Batting_Poly_Cards[[#This Row],[HIP vR/500]]*Batting_Poly_Cards[[#This Row],[XBH vL Rate]]</f>
        <v>8.0983920983569053</v>
      </c>
      <c r="BI703" s="4">
        <f>Batting_Poly_Cards[[#This Row],[XBH vR/500]]*Weights!$M$4</f>
        <v>0.77704566185652513</v>
      </c>
      <c r="BJ703" s="4">
        <f>Batting_Poly_Cards[[#This Row],[XBH vR/500]]-Batting_Poly_Cards[[#This Row],[3B vR/500]]</f>
        <v>7.32134643650038</v>
      </c>
      <c r="BK703" s="4">
        <f>Batting_Poly_Cards[[#This Row],[HIP vR/500]]-Batting_Poly_Cards[[#This Row],[XBH vR/500]]</f>
        <v>59.806097477097303</v>
      </c>
      <c r="BL703" s="4">
        <f>Batting_Poly_Cards[[#This Row],[HIP vR/500]]+Batting_Poly_Cards[[#This Row],[HR vR/500]]</f>
        <v>68.372626962676605</v>
      </c>
      <c r="BM703" s="4">
        <f>500-Batting_Poly_Cards[[#This Row],[HP/500]]-Batting_Poly_Cards[[#This Row],[BB vR/500]]</f>
        <v>472.57104880226757</v>
      </c>
      <c r="BN703" s="4">
        <f>Batting_Poly_Cards[[#This Row],[HP/500]]+Batting_Poly_Cards[[#This Row],[BB vR/500]]+Batting_Poly_Cards[[#This Row],[1B vR/500]]</f>
        <v>87.235048674829741</v>
      </c>
      <c r="BO703" s="4">
        <f>Batting_Poly_Cards[[#This Row],[SBO vR/500]]*ABS(Batting_Poly_Cards[[#This Row],[SBA Rate]])</f>
        <v>1.0295309463908002</v>
      </c>
      <c r="BP703" s="4">
        <f>Batting_Poly_Cards[[#This Row],[SBA vR/500]]*Batting_Poly_Cards[[#This Row],[SB Rate]]</f>
        <v>0</v>
      </c>
      <c r="BQ703" s="4">
        <f>Batting_Poly_Cards[[#This Row],[SBA vR/500]]*Batting_Poly_Cards[[#This Row],[CS Rate]]</f>
        <v>0</v>
      </c>
      <c r="BR703" s="4">
        <f>Batting_Poly_Cards[[#This Row],[BB vL Rate]]*Weights!$C$3+Batting_Poly_Cards[[#This Row],[BB vR Rate]]*Weights!$C$2</f>
        <v>5.0997474000000001E-2</v>
      </c>
      <c r="BS703" s="4">
        <f>Batting_Poly_Cards[[#This Row],[BB rate]]*(500-Batting_Poly_Cards[[#This Row],[HP/500]])</f>
        <v>25.39501119773244</v>
      </c>
      <c r="BT703" s="4">
        <f>Batting_Poly_Cards[[#This Row],[SO vL Rate]]*Weights!$C$3+Batting_Poly_Cards[[#This Row],[SO vR Rate]]*Weights!$C$2</f>
        <v>0.31537232499999995</v>
      </c>
      <c r="BU703" s="4">
        <f>Batting_Poly_Cards[[#This Row],[SO rate]]*(500-Batting_Poly_Cards[[#This Row],[BB/500]]-Batting_Poly_Cards[[#This Row],[HP/500]])</f>
        <v>149.03583038845957</v>
      </c>
      <c r="BV703" s="4">
        <f>Batting_Poly_Cards[[#This Row],[HR vL Rate]]*Weights!$C$3+Batting_Poly_Cards[[#This Row],[HR vR Rate]]*Weights!$C$2</f>
        <v>9.9061799999999997E-4</v>
      </c>
      <c r="BW703" s="4">
        <f>Batting_Poly_Cards[[#This Row],[HR rate]]*(500-Batting_Poly_Cards[[#This Row],[BB/500]]-Batting_Poly_Cards[[#This Row],[HP/500]])</f>
        <v>0.46813738722240467</v>
      </c>
      <c r="BX703" s="4">
        <f>(500-Batting_Poly_Cards[[#This Row],[BB/500]]-Batting_Poly_Cards[[#This Row],[HP/500]]-Batting_Poly_Cards[[#This Row],[SO/500]]-Batting_Poly_Cards[[#This Row],[HR/500]])</f>
        <v>323.06708102658564</v>
      </c>
      <c r="BY703" s="4">
        <f>Batting_Poly_Cards[[#This Row],[BABIP vL]]*Weights!$C$3+Batting_Poly_Cards[[#This Row],[BABIP vR]]*Weights!$C$2</f>
        <v>0.21018696600000003</v>
      </c>
      <c r="BZ703" s="4">
        <f>Batting_Poly_Cards[[#This Row],[BIP/500]]*Batting_Poly_Cards[[#This Row],[BABIP]]</f>
        <v>67.904489575454207</v>
      </c>
      <c r="CA703" s="4">
        <f>Batting_Poly_Cards[[#This Row],[XBH vL Rate]]*Weights!$C$3+Batting_Poly_Cards[[#This Row],[XBH vR Rate]]*Weights!$C$2</f>
        <v>0.11926151199999999</v>
      </c>
      <c r="CB703" s="4">
        <f>Batting_Poly_Cards[[#This Row],[HIP/500]]*Batting_Poly_Cards[[#This Row],[XBH Rate]]</f>
        <v>8.0983920983569053</v>
      </c>
      <c r="CC703" s="4">
        <f>Batting_Poly_Cards[[#This Row],[XBH/500]]*Weights!$M$4</f>
        <v>0.77704566185652513</v>
      </c>
      <c r="CD703" s="4">
        <f>Batting_Poly_Cards[[#This Row],[XBH/500]]-Batting_Poly_Cards[[#This Row],[3B/500]]</f>
        <v>7.32134643650038</v>
      </c>
      <c r="CE703" s="4">
        <f>Batting_Poly_Cards[[#This Row],[HIP/500]]-Batting_Poly_Cards[[#This Row],[XBH/500]]</f>
        <v>59.806097477097303</v>
      </c>
      <c r="CF703" s="4">
        <f>Batting_Poly_Cards[[#This Row],[HIP/500]]+Batting_Poly_Cards[[#This Row],[HR/500]]</f>
        <v>68.372626962676605</v>
      </c>
      <c r="CG703" s="4">
        <f>(500-Batting_Poly_Cards[[#This Row],[BB/500]]-Batting_Poly_Cards[[#This Row],[HP/500]])</f>
        <v>472.57104880226757</v>
      </c>
      <c r="CH703" s="4">
        <f>(Batting_Poly_Cards[[#This Row],[1B/500]]+Batting_Poly_Cards[[#This Row],[BB/500]]+Batting_Poly_Cards[[#This Row],[HP/500]])</f>
        <v>87.235048674829741</v>
      </c>
      <c r="CI703" s="4">
        <f>Batting_Poly_Cards[[#This Row],[SBO/500]]*Batting_Poly_Cards[[#This Row],[SBA Rate]]</f>
        <v>1.0295309463908002</v>
      </c>
      <c r="CJ703" s="4">
        <f>Batting_Poly_Cards[[#This Row],[SBA/500]]*Batting_Poly_Cards[[#This Row],[SB Rate]]</f>
        <v>0</v>
      </c>
      <c r="CK703" s="4">
        <f>Batting_Poly_Cards[[#This Row],[SBA/500]]*Batting_Poly_Cards[[#This Row],[CS Rate]]</f>
        <v>0</v>
      </c>
      <c r="CL703" s="4">
        <f>Batting_Poly_Cards[[#This Row],[H vL/500]]/Batting_Poly_Cards[[#This Row],[AB vL/500]]</f>
        <v>0.14468221685599908</v>
      </c>
      <c r="CM703" s="4">
        <f>Batting_Poly_Cards[[#This Row],[H vR/500]]/Batting_Poly_Cards[[#This Row],[AB vR/500]]</f>
        <v>0.14468221685599908</v>
      </c>
      <c r="CN703" s="4">
        <f>Batting_Poly_Cards[[#This Row],[H/500]]/Batting_Poly_Cards[[#This Row],[AB/500]]</f>
        <v>0.14468221685599908</v>
      </c>
      <c r="CO703" s="4">
        <f>(Batting_Poly_Cards[[#This Row],[HP/500]]+Batting_Poly_Cards[[#This Row],[BB vL/500]]+Batting_Poly_Cards[[#This Row],[H vL/500]])/500</f>
        <v>0.19160315632081809</v>
      </c>
      <c r="CP703" s="4">
        <f>(Batting_Poly_Cards[[#This Row],[HP/500]]+Batting_Poly_Cards[[#This Row],[BB vR/500]]+Batting_Poly_Cards[[#This Row],[H vR/500]])/500</f>
        <v>0.19160315632081809</v>
      </c>
      <c r="CQ703" s="4">
        <f>(Batting_Poly_Cards[[#This Row],[HP/500]]+Batting_Poly_Cards[[#This Row],[BB/500]]+Batting_Poly_Cards[[#This Row],[H/500]])/500</f>
        <v>0.19160315632081809</v>
      </c>
      <c r="CR703" s="4">
        <f>(Batting_Poly_Cards[[#This Row],[1B vL/500]]+2*Batting_Poly_Cards[[#This Row],[2B vL/500]]+3*Batting_Poly_Cards[[#This Row],[3B vL/500]]+4*Batting_Poly_Cards[[#This Row],[HR vL/500]])/Batting_Poly_Cards[[#This Row],[AB vL/500]]</f>
        <v>0.16643524203165247</v>
      </c>
      <c r="CS703" s="4">
        <f>(Batting_Poly_Cards[[#This Row],[1B vR/500]]+2*Batting_Poly_Cards[[#This Row],[2B vR/500]]+3*Batting_Poly_Cards[[#This Row],[3B vR/500]]+4*Batting_Poly_Cards[[#This Row],[HR vR/500]])/Batting_Poly_Cards[[#This Row],[AB vR/500]]</f>
        <v>0.16643524203165247</v>
      </c>
      <c r="CT703" s="4">
        <f>(Batting_Poly_Cards[[#This Row],[1B/500]]+2*Batting_Poly_Cards[[#This Row],[2B/500]]+3*Batting_Poly_Cards[[#This Row],[3B/500]]+4*Batting_Poly_Cards[[#This Row],[HR/500]])/Batting_Poly_Cards[[#This Row],[AB/500]]</f>
        <v>0.16643524203165247</v>
      </c>
      <c r="CU703" s="4">
        <f>Batting_Poly_Cards[[#This Row],[OBP vL]]+Batting_Poly_Cards[[#This Row],[SLG vL]]</f>
        <v>0.35803839835247053</v>
      </c>
      <c r="CV703" s="4">
        <f>Batting_Poly_Cards[[#This Row],[OBP vR]]+Batting_Poly_Cards[[#This Row],[SLG vR]]</f>
        <v>0.35803839835247053</v>
      </c>
      <c r="CW703" s="4">
        <f>Batting_Poly_Cards[[#This Row],[OBP]]+Batting_Poly_Cards[[#This Row],[SLG]]</f>
        <v>0.35803839835247053</v>
      </c>
      <c r="CX7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4230069099356</v>
      </c>
      <c r="CY7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4230069099356</v>
      </c>
      <c r="CZ7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4230069099356</v>
      </c>
      <c r="DA703" s="4">
        <f>((Batting_Poly_Cards[[#This Row],[wOBA vL]]-Weights!$J$11)/Weights!$J$10)*500</f>
        <v>-56.923223969053232</v>
      </c>
      <c r="DB703" s="4">
        <f>((Batting_Poly_Cards[[#This Row],[wOBA vR]]-Weights!$J$11)/Weights!$J$10)*500</f>
        <v>-56.923223969053232</v>
      </c>
      <c r="DC703" s="4">
        <f>((Batting_Poly_Cards[[#This Row],[wOBA]]-Weights!$J$11)/Weights!$J$10)*500</f>
        <v>-56.923223969053232</v>
      </c>
      <c r="DD70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 s="4">
        <f>(Batting_Poly_Cards[[#This Row],[wRAA vL/500]]+MAX(Batting_Poly_Cards[[#This Row],[wSB vL/500]],0)+Batting_Poly_Cards[[#This Row],[UBR/500]])/Weights!$J$15</f>
        <v>-5.840555708925228</v>
      </c>
      <c r="DH703" s="4">
        <f>(Batting_Poly_Cards[[#This Row],[wRAA vR/500]]+MAX(Batting_Poly_Cards[[#This Row],[wSB vR/500]],0)+Batting_Poly_Cards[[#This Row],[UBR/500]])/Weights!$J$15</f>
        <v>-5.840555708925228</v>
      </c>
      <c r="DI703" s="4">
        <f>(Batting_Poly_Cards[[#This Row],[wRAA/500]]+MAX(Batting_Poly_Cards[[#This Row],[wSB/500]],0)+Batting_Poly_Cards[[#This Row],[UBR/500]])/Weights!$J$15</f>
        <v>-5.840555708925228</v>
      </c>
      <c r="DJ703" s="4">
        <f>_xlfn.RANK.EQ(Batting_Poly_Cards[[#This Row],[oWAA vL/500]],Batting_Poly_Cards[oWAA vL/500],0)</f>
        <v>702</v>
      </c>
      <c r="DK703" s="4">
        <f>_xlfn.RANK.EQ(Batting_Poly_Cards[[#This Row],[oWAA vR/500]],Batting_Poly_Cards[oWAA vR/500],0)</f>
        <v>698</v>
      </c>
      <c r="DL703" s="4">
        <f>_xlfn.RANK.EQ(Batting_Poly_Cards[[#This Row],[oWAA/500]],Batting_Poly_Cards[oWAA/500],0)</f>
        <v>702</v>
      </c>
    </row>
    <row r="704" spans="1:116" x14ac:dyDescent="0.25">
      <c r="A704">
        <v>48246</v>
      </c>
      <c r="B704" s="4" t="s">
        <v>5442</v>
      </c>
      <c r="C704">
        <v>43</v>
      </c>
      <c r="D704">
        <v>2</v>
      </c>
      <c r="E704">
        <v>2</v>
      </c>
      <c r="F704">
        <v>32</v>
      </c>
      <c r="G704">
        <v>3</v>
      </c>
      <c r="H704">
        <v>16</v>
      </c>
      <c r="I704">
        <v>19</v>
      </c>
      <c r="J704">
        <v>22</v>
      </c>
      <c r="K704">
        <v>32</v>
      </c>
      <c r="L704">
        <v>3</v>
      </c>
      <c r="M704">
        <v>16</v>
      </c>
      <c r="N704">
        <v>19</v>
      </c>
      <c r="O704">
        <v>22</v>
      </c>
      <c r="P704">
        <v>32</v>
      </c>
      <c r="Q704">
        <v>3</v>
      </c>
      <c r="R704">
        <v>16</v>
      </c>
      <c r="S704">
        <v>19</v>
      </c>
      <c r="T704">
        <v>22</v>
      </c>
      <c r="U704">
        <v>5</v>
      </c>
      <c r="V704">
        <v>15</v>
      </c>
      <c r="W704">
        <v>32</v>
      </c>
      <c r="X704" s="4">
        <f>Weights!$M$2*500</f>
        <v>2.0339400000000003</v>
      </c>
      <c r="Y704" s="4">
        <f>0</f>
        <v>0</v>
      </c>
      <c r="Z704" s="4">
        <f>0.025892784-0.001949768*Batting_Poly_Cards[[#This Row],[ Speed]]+0.000054067*Batting_Poly_Cards[[#This Row],[ Speed]]^2</f>
        <v>1.7495619E-2</v>
      </c>
      <c r="AA704" s="4">
        <f>IF(Batting_Poly_Cards[[#This Row],[ Stealing]]&lt;40,0,-0.026920895+0.006886578*Batting_Poly_Cards[[#This Row],[ Stealing]])</f>
        <v>0</v>
      </c>
      <c r="AB704" s="4">
        <f>IF(Batting_Poly_Cards[[#This Row],[SB Rate]]=0,0,1-Batting_Poly_Cards[[#This Row],[SB Rate]])</f>
        <v>0</v>
      </c>
      <c r="AC704" s="4">
        <f>(-0.008745811+0.000145534*Batting_Poly_Cards[[#This Row],[ Baserunning]])*500</f>
        <v>-2.0443614999999995</v>
      </c>
      <c r="AD704" s="4">
        <f>0.018886961+0.001690027*Batting_Poly_Cards[[#This Row],[ Eye vL]]</f>
        <v>4.5927392999999997E-2</v>
      </c>
      <c r="AE704" s="4">
        <f>Batting_Poly_Cards[[#This Row],[BB vL Rate]]*(500-Batting_Poly_Cards[[#This Row],[HP/500]])</f>
        <v>22.87028293828158</v>
      </c>
      <c r="AF704" s="4">
        <f>0.412663668-0.005646802*Batting_Poly_Cards[[#This Row],[ Avoid K vL]]+0.000027695*Batting_Poly_Cards[[#This Row],[ Avoid K vL]]^2</f>
        <v>0.31537232499999995</v>
      </c>
      <c r="AG704" s="4">
        <f>Batting_Poly_Cards[[#This Row],[SO vL Rate]]*(500-Batting_Poly_Cards[[#This Row],[HP/500]]-Batting_Poly_Cards[[#This Row],[BB vL/500]])</f>
        <v>149.83205980963578</v>
      </c>
      <c r="AH704" s="4">
        <f>-0.000523032+0.000113335*Batting_Poly_Cards[[#This Row],[ Power vL]]+0.000003803*Batting_Poly_Cards[[#This Row],[ Power vL]]^2</f>
        <v>-1.4879999999999998E-4</v>
      </c>
      <c r="AI704" s="4">
        <f>Batting_Poly_Cards[[#This Row],[HR vL Rate]]*(500-Batting_Poly_Cards[[#This Row],[HP/500]]-Batting_Poly_Cards[[#This Row],[BB vL/500]])</f>
        <v>-7.0694251626783694E-2</v>
      </c>
      <c r="AJ704" s="4">
        <f>500-Batting_Poly_Cards[[#This Row],[HP/500]]-Batting_Poly_Cards[[#This Row],[BB vL/500]]-Batting_Poly_Cards[[#This Row],[SO vL/500]]-Batting_Poly_Cards[[#This Row],[HR vL/500]]</f>
        <v>325.33441150370942</v>
      </c>
      <c r="AK704" s="4">
        <f>0.162118218+0.002288988*Batting_Poly_Cards[[#This Row],[ BABIP vL]]</f>
        <v>0.21247595400000002</v>
      </c>
      <c r="AL704" s="4">
        <f>Batting_Poly_Cards[[#This Row],[BIP vL/500]]*Batting_Poly_Cards[[#This Row],[BABIP vL]]</f>
        <v>69.125739453279238</v>
      </c>
      <c r="AM704" s="4">
        <f>0.042882176+0.003471788*Batting_Poly_Cards[[#This Row],[ Gap vL]]</f>
        <v>0.15397939199999999</v>
      </c>
      <c r="AN704" s="4">
        <f>Batting_Poly_Cards[[#This Row],[HIP vL/500]]*Batting_Poly_Cards[[#This Row],[XBH vL Rate]]</f>
        <v>10.643939332566349</v>
      </c>
      <c r="AO704" s="4">
        <f>Batting_Poly_Cards[[#This Row],[XBH vL/500]]*Weights!$M$4</f>
        <v>1.0212924717627341</v>
      </c>
      <c r="AP704" s="4">
        <f>Batting_Poly_Cards[[#This Row],[XBH vL/500]]-Batting_Poly_Cards[[#This Row],[3B vL/500]]</f>
        <v>9.6226468608036146</v>
      </c>
      <c r="AQ704" s="4">
        <f>Batting_Poly_Cards[[#This Row],[HIP vL/500]]-Batting_Poly_Cards[[#This Row],[XBH vL/500]]</f>
        <v>58.48180012071289</v>
      </c>
      <c r="AR704" s="4">
        <f>Batting_Poly_Cards[[#This Row],[HIP vL/500]]+Batting_Poly_Cards[[#This Row],[HR vL/500]]</f>
        <v>69.055045201652447</v>
      </c>
      <c r="AS704" s="4">
        <f>500-Batting_Poly_Cards[[#This Row],[HP/500]]-Batting_Poly_Cards[[#This Row],[BB vL/500]]</f>
        <v>475.09577706171842</v>
      </c>
      <c r="AT704" s="4">
        <f>Batting_Poly_Cards[[#This Row],[HP/500]]+Batting_Poly_Cards[[#This Row],[BB vL/500]]+Batting_Poly_Cards[[#This Row],[1B vL/500]]</f>
        <v>83.386023058994468</v>
      </c>
      <c r="AU704" s="4">
        <f>Batting_Poly_Cards[[#This Row],[SBO vL/500]]*ABS(Batting_Poly_Cards[[#This Row],[SBA Rate]])</f>
        <v>1.4588900893653818</v>
      </c>
      <c r="AV704" s="4">
        <f>Batting_Poly_Cards[[#This Row],[SBA vL/500]]*Batting_Poly_Cards[[#This Row],[SB Rate]]</f>
        <v>0</v>
      </c>
      <c r="AW704" s="4">
        <f>Batting_Poly_Cards[[#This Row],[SBA vL/500]]*Batting_Poly_Cards[[#This Row],[CS Rate]]</f>
        <v>0</v>
      </c>
      <c r="AX704" s="4">
        <f>0.018886961+0.001690027*Batting_Poly_Cards[[#This Row],[ Eye vR]]</f>
        <v>4.5927392999999997E-2</v>
      </c>
      <c r="AY704" s="4">
        <f>Batting_Poly_Cards[[#This Row],[BB vR Rate]]*(500-Batting_Poly_Cards[[#This Row],[HP/500]])</f>
        <v>22.87028293828158</v>
      </c>
      <c r="AZ704" s="4">
        <f>0.412663668-0.005646802*Batting_Poly_Cards[[#This Row],[ Ks vR]]+0.000027695*Batting_Poly_Cards[[#This Row],[ Ks vR]]^2</f>
        <v>0.31537232499999995</v>
      </c>
      <c r="BA704" s="4">
        <f>Batting_Poly_Cards[[#This Row],[SO vR Rate]]*(500-Batting_Poly_Cards[[#This Row],[HP/500]]-Batting_Poly_Cards[[#This Row],[BB vR/500]])</f>
        <v>149.83205980963578</v>
      </c>
      <c r="BB704" s="4">
        <f>-0.000523032+0.000113335*Batting_Poly_Cards[[#This Row],[ Power vR]]+0.000003803*Batting_Poly_Cards[[#This Row],[ Power vR]]^2</f>
        <v>-1.4879999999999998E-4</v>
      </c>
      <c r="BC704" s="4">
        <f>Batting_Poly_Cards[[#This Row],[HR vR Rate]]*(500-Batting_Poly_Cards[[#This Row],[HP/500]]-Batting_Poly_Cards[[#This Row],[BB vR/500]])</f>
        <v>-7.0694251626783694E-2</v>
      </c>
      <c r="BD704" s="4">
        <f>500-Batting_Poly_Cards[[#This Row],[HP/500]]-Batting_Poly_Cards[[#This Row],[BB vR/500]]-Batting_Poly_Cards[[#This Row],[SO vR/500]]-Batting_Poly_Cards[[#This Row],[HR vR/500]]</f>
        <v>325.33441150370942</v>
      </c>
      <c r="BE704" s="4">
        <f>0.162118218+0.002288988*Batting_Poly_Cards[[#This Row],[ BABIP vR]]</f>
        <v>0.21247595400000002</v>
      </c>
      <c r="BF704" s="4">
        <f>Batting_Poly_Cards[[#This Row],[BIP vR/500]]*Batting_Poly_Cards[[#This Row],[BABIP vR]]</f>
        <v>69.125739453279238</v>
      </c>
      <c r="BG704" s="4">
        <f>0.042882176+0.003471788*Batting_Poly_Cards[[#This Row],[ Gap vR]]</f>
        <v>0.15397939199999999</v>
      </c>
      <c r="BH704" s="4">
        <f>Batting_Poly_Cards[[#This Row],[HIP vR/500]]*Batting_Poly_Cards[[#This Row],[XBH vL Rate]]</f>
        <v>10.643939332566349</v>
      </c>
      <c r="BI704" s="4">
        <f>Batting_Poly_Cards[[#This Row],[XBH vR/500]]*Weights!$M$4</f>
        <v>1.0212924717627341</v>
      </c>
      <c r="BJ704" s="4">
        <f>Batting_Poly_Cards[[#This Row],[XBH vR/500]]-Batting_Poly_Cards[[#This Row],[3B vR/500]]</f>
        <v>9.6226468608036146</v>
      </c>
      <c r="BK704" s="4">
        <f>Batting_Poly_Cards[[#This Row],[HIP vR/500]]-Batting_Poly_Cards[[#This Row],[XBH vR/500]]</f>
        <v>58.48180012071289</v>
      </c>
      <c r="BL704" s="4">
        <f>Batting_Poly_Cards[[#This Row],[HIP vR/500]]+Batting_Poly_Cards[[#This Row],[HR vR/500]]</f>
        <v>69.055045201652447</v>
      </c>
      <c r="BM704" s="4">
        <f>500-Batting_Poly_Cards[[#This Row],[HP/500]]-Batting_Poly_Cards[[#This Row],[BB vR/500]]</f>
        <v>475.09577706171842</v>
      </c>
      <c r="BN704" s="4">
        <f>Batting_Poly_Cards[[#This Row],[HP/500]]+Batting_Poly_Cards[[#This Row],[BB vR/500]]+Batting_Poly_Cards[[#This Row],[1B vR/500]]</f>
        <v>83.386023058994468</v>
      </c>
      <c r="BO704" s="4">
        <f>Batting_Poly_Cards[[#This Row],[SBO vR/500]]*ABS(Batting_Poly_Cards[[#This Row],[SBA Rate]])</f>
        <v>1.4588900893653818</v>
      </c>
      <c r="BP704" s="4">
        <f>Batting_Poly_Cards[[#This Row],[SBA vR/500]]*Batting_Poly_Cards[[#This Row],[SB Rate]]</f>
        <v>0</v>
      </c>
      <c r="BQ704" s="4">
        <f>Batting_Poly_Cards[[#This Row],[SBA vR/500]]*Batting_Poly_Cards[[#This Row],[CS Rate]]</f>
        <v>0</v>
      </c>
      <c r="BR704" s="4">
        <f>Batting_Poly_Cards[[#This Row],[BB vL Rate]]*Weights!$C$3+Batting_Poly_Cards[[#This Row],[BB vR Rate]]*Weights!$C$2</f>
        <v>4.5927392999999997E-2</v>
      </c>
      <c r="BS704" s="4">
        <f>Batting_Poly_Cards[[#This Row],[BB rate]]*(500-Batting_Poly_Cards[[#This Row],[HP/500]])</f>
        <v>22.87028293828158</v>
      </c>
      <c r="BT704" s="4">
        <f>Batting_Poly_Cards[[#This Row],[SO vL Rate]]*Weights!$C$3+Batting_Poly_Cards[[#This Row],[SO vR Rate]]*Weights!$C$2</f>
        <v>0.31537232499999995</v>
      </c>
      <c r="BU704" s="4">
        <f>Batting_Poly_Cards[[#This Row],[SO rate]]*(500-Batting_Poly_Cards[[#This Row],[BB/500]]-Batting_Poly_Cards[[#This Row],[HP/500]])</f>
        <v>149.83205980963578</v>
      </c>
      <c r="BV704" s="4">
        <f>Batting_Poly_Cards[[#This Row],[HR vL Rate]]*Weights!$C$3+Batting_Poly_Cards[[#This Row],[HR vR Rate]]*Weights!$C$2</f>
        <v>-1.4879999999999998E-4</v>
      </c>
      <c r="BW704" s="4">
        <f>Batting_Poly_Cards[[#This Row],[HR rate]]*(500-Batting_Poly_Cards[[#This Row],[BB/500]]-Batting_Poly_Cards[[#This Row],[HP/500]])</f>
        <v>-7.0694251626783694E-2</v>
      </c>
      <c r="BX704" s="4">
        <f>(500-Batting_Poly_Cards[[#This Row],[BB/500]]-Batting_Poly_Cards[[#This Row],[HP/500]]-Batting_Poly_Cards[[#This Row],[SO/500]]-Batting_Poly_Cards[[#This Row],[HR/500]])</f>
        <v>325.33441150370942</v>
      </c>
      <c r="BY704" s="4">
        <f>Batting_Poly_Cards[[#This Row],[BABIP vL]]*Weights!$C$3+Batting_Poly_Cards[[#This Row],[BABIP vR]]*Weights!$C$2</f>
        <v>0.21247595400000002</v>
      </c>
      <c r="BZ704" s="4">
        <f>Batting_Poly_Cards[[#This Row],[BIP/500]]*Batting_Poly_Cards[[#This Row],[BABIP]]</f>
        <v>69.125739453279238</v>
      </c>
      <c r="CA704" s="4">
        <f>Batting_Poly_Cards[[#This Row],[XBH vL Rate]]*Weights!$C$3+Batting_Poly_Cards[[#This Row],[XBH vR Rate]]*Weights!$C$2</f>
        <v>0.15397939199999999</v>
      </c>
      <c r="CB704" s="4">
        <f>Batting_Poly_Cards[[#This Row],[HIP/500]]*Batting_Poly_Cards[[#This Row],[XBH Rate]]</f>
        <v>10.643939332566349</v>
      </c>
      <c r="CC704" s="4">
        <f>Batting_Poly_Cards[[#This Row],[XBH/500]]*Weights!$M$4</f>
        <v>1.0212924717627341</v>
      </c>
      <c r="CD704" s="4">
        <f>Batting_Poly_Cards[[#This Row],[XBH/500]]-Batting_Poly_Cards[[#This Row],[3B/500]]</f>
        <v>9.6226468608036146</v>
      </c>
      <c r="CE704" s="4">
        <f>Batting_Poly_Cards[[#This Row],[HIP/500]]-Batting_Poly_Cards[[#This Row],[XBH/500]]</f>
        <v>58.48180012071289</v>
      </c>
      <c r="CF704" s="4">
        <f>Batting_Poly_Cards[[#This Row],[HIP/500]]+Batting_Poly_Cards[[#This Row],[HR/500]]</f>
        <v>69.055045201652447</v>
      </c>
      <c r="CG704" s="4">
        <f>(500-Batting_Poly_Cards[[#This Row],[BB/500]]-Batting_Poly_Cards[[#This Row],[HP/500]])</f>
        <v>475.09577706171842</v>
      </c>
      <c r="CH704" s="4">
        <f>(Batting_Poly_Cards[[#This Row],[1B/500]]+Batting_Poly_Cards[[#This Row],[BB/500]]+Batting_Poly_Cards[[#This Row],[HP/500]])</f>
        <v>83.386023058994468</v>
      </c>
      <c r="CI704" s="4">
        <f>Batting_Poly_Cards[[#This Row],[SBO/500]]*Batting_Poly_Cards[[#This Row],[SBA Rate]]</f>
        <v>1.4588900893653818</v>
      </c>
      <c r="CJ704" s="4">
        <f>Batting_Poly_Cards[[#This Row],[SBA/500]]*Batting_Poly_Cards[[#This Row],[SB Rate]]</f>
        <v>0</v>
      </c>
      <c r="CK704" s="4">
        <f>Batting_Poly_Cards[[#This Row],[SBA/500]]*Batting_Poly_Cards[[#This Row],[CS Rate]]</f>
        <v>0</v>
      </c>
      <c r="CL704" s="4">
        <f>Batting_Poly_Cards[[#This Row],[H vL/500]]/Batting_Poly_Cards[[#This Row],[AB vL/500]]</f>
        <v>0.14534973480238214</v>
      </c>
      <c r="CM704" s="4">
        <f>Batting_Poly_Cards[[#This Row],[H vR/500]]/Batting_Poly_Cards[[#This Row],[AB vR/500]]</f>
        <v>0.14534973480238214</v>
      </c>
      <c r="CN704" s="4">
        <f>Batting_Poly_Cards[[#This Row],[H/500]]/Batting_Poly_Cards[[#This Row],[AB/500]]</f>
        <v>0.14534973480238214</v>
      </c>
      <c r="CO704" s="4">
        <f>(Batting_Poly_Cards[[#This Row],[HP/500]]+Batting_Poly_Cards[[#This Row],[BB vL/500]]+Batting_Poly_Cards[[#This Row],[H vL/500]])/500</f>
        <v>0.18791853627986804</v>
      </c>
      <c r="CP704" s="4">
        <f>(Batting_Poly_Cards[[#This Row],[HP/500]]+Batting_Poly_Cards[[#This Row],[BB vR/500]]+Batting_Poly_Cards[[#This Row],[H vR/500]])/500</f>
        <v>0.18791853627986804</v>
      </c>
      <c r="CQ704" s="4">
        <f>(Batting_Poly_Cards[[#This Row],[HP/500]]+Batting_Poly_Cards[[#This Row],[BB/500]]+Batting_Poly_Cards[[#This Row],[H/500]])/500</f>
        <v>0.18791853627986804</v>
      </c>
      <c r="CR704" s="4">
        <f>(Batting_Poly_Cards[[#This Row],[1B vL/500]]+2*Batting_Poly_Cards[[#This Row],[2B vL/500]]+3*Batting_Poly_Cards[[#This Row],[3B vL/500]]+4*Batting_Poly_Cards[[#This Row],[HR vL/500]])/Batting_Poly_Cards[[#This Row],[AB vL/500]]</f>
        <v>0.16945676669452397</v>
      </c>
      <c r="CS704" s="4">
        <f>(Batting_Poly_Cards[[#This Row],[1B vR/500]]+2*Batting_Poly_Cards[[#This Row],[2B vR/500]]+3*Batting_Poly_Cards[[#This Row],[3B vR/500]]+4*Batting_Poly_Cards[[#This Row],[HR vR/500]])/Batting_Poly_Cards[[#This Row],[AB vR/500]]</f>
        <v>0.16945676669452397</v>
      </c>
      <c r="CT704" s="4">
        <f>(Batting_Poly_Cards[[#This Row],[1B/500]]+2*Batting_Poly_Cards[[#This Row],[2B/500]]+3*Batting_Poly_Cards[[#This Row],[3B/500]]+4*Batting_Poly_Cards[[#This Row],[HR/500]])/Batting_Poly_Cards[[#This Row],[AB/500]]</f>
        <v>0.16945676669452397</v>
      </c>
      <c r="CU704" s="4">
        <f>Batting_Poly_Cards[[#This Row],[OBP vL]]+Batting_Poly_Cards[[#This Row],[SLG vL]]</f>
        <v>0.35737530297439202</v>
      </c>
      <c r="CV704" s="4">
        <f>Batting_Poly_Cards[[#This Row],[OBP vR]]+Batting_Poly_Cards[[#This Row],[SLG vR]]</f>
        <v>0.35737530297439202</v>
      </c>
      <c r="CW704" s="4">
        <f>Batting_Poly_Cards[[#This Row],[OBP]]+Batting_Poly_Cards[[#This Row],[SLG]]</f>
        <v>0.35737530297439202</v>
      </c>
      <c r="CX7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76546538978</v>
      </c>
      <c r="CY7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0476546538978</v>
      </c>
      <c r="CZ7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0476546538978</v>
      </c>
      <c r="DA704" s="4">
        <f>((Batting_Poly_Cards[[#This Row],[wOBA vL]]-Weights!$J$11)/Weights!$J$10)*500</f>
        <v>-57.481983520441055</v>
      </c>
      <c r="DB704" s="4">
        <f>((Batting_Poly_Cards[[#This Row],[wOBA vR]]-Weights!$J$11)/Weights!$J$10)*500</f>
        <v>-57.481983520441055</v>
      </c>
      <c r="DC704" s="4">
        <f>((Batting_Poly_Cards[[#This Row],[wOBA]]-Weights!$J$11)/Weights!$J$10)*500</f>
        <v>-57.481983520441055</v>
      </c>
      <c r="DD70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 s="4">
        <f>(Batting_Poly_Cards[[#This Row],[wRAA vL/500]]+MAX(Batting_Poly_Cards[[#This Row],[wSB vL/500]],0)+Batting_Poly_Cards[[#This Row],[UBR/500]])/Weights!$J$15</f>
        <v>-5.8454057936252646</v>
      </c>
      <c r="DH704" s="4">
        <f>(Batting_Poly_Cards[[#This Row],[wRAA vR/500]]+MAX(Batting_Poly_Cards[[#This Row],[wSB vR/500]],0)+Batting_Poly_Cards[[#This Row],[UBR/500]])/Weights!$J$15</f>
        <v>-5.8454057936252646</v>
      </c>
      <c r="DI704" s="4">
        <f>(Batting_Poly_Cards[[#This Row],[wRAA/500]]+MAX(Batting_Poly_Cards[[#This Row],[wSB/500]],0)+Batting_Poly_Cards[[#This Row],[UBR/500]])/Weights!$J$15</f>
        <v>-5.8454057936252646</v>
      </c>
      <c r="DJ704" s="4">
        <f>_xlfn.RANK.EQ(Batting_Poly_Cards[[#This Row],[oWAA vL/500]],Batting_Poly_Cards[oWAA vL/500],0)</f>
        <v>703</v>
      </c>
      <c r="DK704" s="4">
        <f>_xlfn.RANK.EQ(Batting_Poly_Cards[[#This Row],[oWAA vR/500]],Batting_Poly_Cards[oWAA vR/500],0)</f>
        <v>701</v>
      </c>
      <c r="DL704" s="4">
        <f>_xlfn.RANK.EQ(Batting_Poly_Cards[[#This Row],[oWAA/500]],Batting_Poly_Cards[oWAA/500],0)</f>
        <v>703</v>
      </c>
    </row>
    <row r="705" spans="1:116" x14ac:dyDescent="0.25">
      <c r="A705">
        <v>48283</v>
      </c>
      <c r="B705" s="4" t="s">
        <v>6206</v>
      </c>
      <c r="C705">
        <v>51</v>
      </c>
      <c r="D705">
        <v>1</v>
      </c>
      <c r="E705">
        <v>1</v>
      </c>
      <c r="F705">
        <v>16</v>
      </c>
      <c r="G705">
        <v>9</v>
      </c>
      <c r="H705">
        <v>25</v>
      </c>
      <c r="I705">
        <v>13</v>
      </c>
      <c r="J705">
        <v>22</v>
      </c>
      <c r="K705">
        <v>16</v>
      </c>
      <c r="L705">
        <v>9</v>
      </c>
      <c r="M705">
        <v>25</v>
      </c>
      <c r="N705">
        <v>13</v>
      </c>
      <c r="O705">
        <v>22</v>
      </c>
      <c r="P705">
        <v>16</v>
      </c>
      <c r="Q705">
        <v>9</v>
      </c>
      <c r="R705">
        <v>25</v>
      </c>
      <c r="S705">
        <v>13</v>
      </c>
      <c r="T705">
        <v>22</v>
      </c>
      <c r="U705">
        <v>15</v>
      </c>
      <c r="V705">
        <v>7</v>
      </c>
      <c r="W705">
        <v>21</v>
      </c>
      <c r="X705" s="4">
        <f>Weights!$M$2*500</f>
        <v>2.0339400000000003</v>
      </c>
      <c r="Y705" s="4">
        <f>0</f>
        <v>0</v>
      </c>
      <c r="Z705" s="4">
        <f>0.025892784-0.001949768*Batting_Poly_Cards[[#This Row],[ Speed]]+0.000054067*Batting_Poly_Cards[[#This Row],[ Speed]]^2</f>
        <v>8.8113390000000014E-3</v>
      </c>
      <c r="AA705" s="4">
        <f>IF(Batting_Poly_Cards[[#This Row],[ Stealing]]&lt;40,0,-0.026920895+0.006886578*Batting_Poly_Cards[[#This Row],[ Stealing]])</f>
        <v>0</v>
      </c>
      <c r="AB705" s="4">
        <f>IF(Batting_Poly_Cards[[#This Row],[SB Rate]]=0,0,1-Batting_Poly_Cards[[#This Row],[SB Rate]])</f>
        <v>0</v>
      </c>
      <c r="AC705" s="4">
        <f>(-0.008745811+0.000145534*Batting_Poly_Cards[[#This Row],[ Baserunning]])*500</f>
        <v>-2.8447984999999996</v>
      </c>
      <c r="AD705" s="4">
        <f>0.018886961+0.001690027*Batting_Poly_Cards[[#This Row],[ Eye vL]]</f>
        <v>6.1137636000000002E-2</v>
      </c>
      <c r="AE705" s="4">
        <f>Batting_Poly_Cards[[#This Row],[BB vL Rate]]*(500-Batting_Poly_Cards[[#This Row],[HP/500]])</f>
        <v>30.444467716634161</v>
      </c>
      <c r="AF705" s="4">
        <f>0.412663668-0.005646802*Batting_Poly_Cards[[#This Row],[ Avoid K vL]]+0.000027695*Batting_Poly_Cards[[#This Row],[ Avoid K vL]]^2</f>
        <v>0.34393569700000004</v>
      </c>
      <c r="AG705" s="4">
        <f>Batting_Poly_Cards[[#This Row],[SO vL Rate]]*(500-Batting_Poly_Cards[[#This Row],[HP/500]]-Batting_Poly_Cards[[#This Row],[BB vL/500]])</f>
        <v>160.79736470452929</v>
      </c>
      <c r="AH705" s="4">
        <f>-0.000523032+0.000113335*Batting_Poly_Cards[[#This Row],[ Power vL]]+0.000003803*Batting_Poly_Cards[[#This Row],[ Power vL]]^2</f>
        <v>8.0502599999999992E-4</v>
      </c>
      <c r="AI705" s="4">
        <f>Batting_Poly_Cards[[#This Row],[HR vL Rate]]*(500-Batting_Poly_Cards[[#This Row],[HP/500]]-Batting_Poly_Cards[[#This Row],[BB vL/500]])</f>
        <v>0.37636703734950883</v>
      </c>
      <c r="AJ705" s="4">
        <f>500-Batting_Poly_Cards[[#This Row],[HP/500]]-Batting_Poly_Cards[[#This Row],[BB vL/500]]-Batting_Poly_Cards[[#This Row],[SO vL/500]]-Batting_Poly_Cards[[#This Row],[HR vL/500]]</f>
        <v>306.34786054148708</v>
      </c>
      <c r="AK705" s="4">
        <f>0.162118218+0.002288988*Batting_Poly_Cards[[#This Row],[ BABIP vL]]</f>
        <v>0.21247595400000002</v>
      </c>
      <c r="AL705" s="4">
        <f>Batting_Poly_Cards[[#This Row],[BIP vL/500]]*Batting_Poly_Cards[[#This Row],[BABIP vL]]</f>
        <v>65.091553924411429</v>
      </c>
      <c r="AM705" s="4">
        <f>0.042882176+0.003471788*Batting_Poly_Cards[[#This Row],[ Gap vL]]</f>
        <v>9.8430783999999993E-2</v>
      </c>
      <c r="AN705" s="4">
        <f>Batting_Poly_Cards[[#This Row],[HIP vL/500]]*Batting_Poly_Cards[[#This Row],[XBH vL Rate]]</f>
        <v>6.4070126845580928</v>
      </c>
      <c r="AO705" s="4">
        <f>Batting_Poly_Cards[[#This Row],[XBH vL/500]]*Weights!$M$4</f>
        <v>0.61475677536108664</v>
      </c>
      <c r="AP705" s="4">
        <f>Batting_Poly_Cards[[#This Row],[XBH vL/500]]-Batting_Poly_Cards[[#This Row],[3B vL/500]]</f>
        <v>5.7922559091970065</v>
      </c>
      <c r="AQ705" s="4">
        <f>Batting_Poly_Cards[[#This Row],[HIP vL/500]]-Batting_Poly_Cards[[#This Row],[XBH vL/500]]</f>
        <v>58.684541239853338</v>
      </c>
      <c r="AR705" s="4">
        <f>Batting_Poly_Cards[[#This Row],[HIP vL/500]]+Batting_Poly_Cards[[#This Row],[HR vL/500]]</f>
        <v>65.467920961760939</v>
      </c>
      <c r="AS705" s="4">
        <f>500-Batting_Poly_Cards[[#This Row],[HP/500]]-Batting_Poly_Cards[[#This Row],[BB vL/500]]</f>
        <v>467.52159228336586</v>
      </c>
      <c r="AT705" s="4">
        <f>Batting_Poly_Cards[[#This Row],[HP/500]]+Batting_Poly_Cards[[#This Row],[BB vL/500]]+Batting_Poly_Cards[[#This Row],[1B vL/500]]</f>
        <v>91.162948956487497</v>
      </c>
      <c r="AU705" s="4">
        <f>Batting_Poly_Cards[[#This Row],[SBO vL/500]]*ABS(Batting_Poly_Cards[[#This Row],[SBA Rate]])</f>
        <v>0.80326764749530766</v>
      </c>
      <c r="AV705" s="4">
        <f>Batting_Poly_Cards[[#This Row],[SBA vL/500]]*Batting_Poly_Cards[[#This Row],[SB Rate]]</f>
        <v>0</v>
      </c>
      <c r="AW705" s="4">
        <f>Batting_Poly_Cards[[#This Row],[SBA vL/500]]*Batting_Poly_Cards[[#This Row],[CS Rate]]</f>
        <v>0</v>
      </c>
      <c r="AX705" s="4">
        <f>0.018886961+0.001690027*Batting_Poly_Cards[[#This Row],[ Eye vR]]</f>
        <v>6.1137636000000002E-2</v>
      </c>
      <c r="AY705" s="4">
        <f>Batting_Poly_Cards[[#This Row],[BB vR Rate]]*(500-Batting_Poly_Cards[[#This Row],[HP/500]])</f>
        <v>30.444467716634161</v>
      </c>
      <c r="AZ705" s="4">
        <f>0.412663668-0.005646802*Batting_Poly_Cards[[#This Row],[ Ks vR]]+0.000027695*Batting_Poly_Cards[[#This Row],[ Ks vR]]^2</f>
        <v>0.34393569700000004</v>
      </c>
      <c r="BA705" s="4">
        <f>Batting_Poly_Cards[[#This Row],[SO vR Rate]]*(500-Batting_Poly_Cards[[#This Row],[HP/500]]-Batting_Poly_Cards[[#This Row],[BB vR/500]])</f>
        <v>160.79736470452929</v>
      </c>
      <c r="BB705" s="4">
        <f>-0.000523032+0.000113335*Batting_Poly_Cards[[#This Row],[ Power vR]]+0.000003803*Batting_Poly_Cards[[#This Row],[ Power vR]]^2</f>
        <v>8.0502599999999992E-4</v>
      </c>
      <c r="BC705" s="4">
        <f>Batting_Poly_Cards[[#This Row],[HR vR Rate]]*(500-Batting_Poly_Cards[[#This Row],[HP/500]]-Batting_Poly_Cards[[#This Row],[BB vR/500]])</f>
        <v>0.37636703734950883</v>
      </c>
      <c r="BD705" s="4">
        <f>500-Batting_Poly_Cards[[#This Row],[HP/500]]-Batting_Poly_Cards[[#This Row],[BB vR/500]]-Batting_Poly_Cards[[#This Row],[SO vR/500]]-Batting_Poly_Cards[[#This Row],[HR vR/500]]</f>
        <v>306.34786054148708</v>
      </c>
      <c r="BE705" s="4">
        <f>0.162118218+0.002288988*Batting_Poly_Cards[[#This Row],[ BABIP vR]]</f>
        <v>0.21247595400000002</v>
      </c>
      <c r="BF705" s="4">
        <f>Batting_Poly_Cards[[#This Row],[BIP vR/500]]*Batting_Poly_Cards[[#This Row],[BABIP vR]]</f>
        <v>65.091553924411429</v>
      </c>
      <c r="BG705" s="4">
        <f>0.042882176+0.003471788*Batting_Poly_Cards[[#This Row],[ Gap vR]]</f>
        <v>9.8430783999999993E-2</v>
      </c>
      <c r="BH705" s="4">
        <f>Batting_Poly_Cards[[#This Row],[HIP vR/500]]*Batting_Poly_Cards[[#This Row],[XBH vL Rate]]</f>
        <v>6.4070126845580928</v>
      </c>
      <c r="BI705" s="4">
        <f>Batting_Poly_Cards[[#This Row],[XBH vR/500]]*Weights!$M$4</f>
        <v>0.61475677536108664</v>
      </c>
      <c r="BJ705" s="4">
        <f>Batting_Poly_Cards[[#This Row],[XBH vR/500]]-Batting_Poly_Cards[[#This Row],[3B vR/500]]</f>
        <v>5.7922559091970065</v>
      </c>
      <c r="BK705" s="4">
        <f>Batting_Poly_Cards[[#This Row],[HIP vR/500]]-Batting_Poly_Cards[[#This Row],[XBH vR/500]]</f>
        <v>58.684541239853338</v>
      </c>
      <c r="BL705" s="4">
        <f>Batting_Poly_Cards[[#This Row],[HIP vR/500]]+Batting_Poly_Cards[[#This Row],[HR vR/500]]</f>
        <v>65.467920961760939</v>
      </c>
      <c r="BM705" s="4">
        <f>500-Batting_Poly_Cards[[#This Row],[HP/500]]-Batting_Poly_Cards[[#This Row],[BB vR/500]]</f>
        <v>467.52159228336586</v>
      </c>
      <c r="BN705" s="4">
        <f>Batting_Poly_Cards[[#This Row],[HP/500]]+Batting_Poly_Cards[[#This Row],[BB vR/500]]+Batting_Poly_Cards[[#This Row],[1B vR/500]]</f>
        <v>91.162948956487497</v>
      </c>
      <c r="BO705" s="4">
        <f>Batting_Poly_Cards[[#This Row],[SBO vR/500]]*ABS(Batting_Poly_Cards[[#This Row],[SBA Rate]])</f>
        <v>0.80326764749530766</v>
      </c>
      <c r="BP705" s="4">
        <f>Batting_Poly_Cards[[#This Row],[SBA vR/500]]*Batting_Poly_Cards[[#This Row],[SB Rate]]</f>
        <v>0</v>
      </c>
      <c r="BQ705" s="4">
        <f>Batting_Poly_Cards[[#This Row],[SBA vR/500]]*Batting_Poly_Cards[[#This Row],[CS Rate]]</f>
        <v>0</v>
      </c>
      <c r="BR705" s="4">
        <f>Batting_Poly_Cards[[#This Row],[BB vL Rate]]*Weights!$C$3+Batting_Poly_Cards[[#This Row],[BB vR Rate]]*Weights!$C$2</f>
        <v>6.1137636000000002E-2</v>
      </c>
      <c r="BS705" s="4">
        <f>Batting_Poly_Cards[[#This Row],[BB rate]]*(500-Batting_Poly_Cards[[#This Row],[HP/500]])</f>
        <v>30.444467716634161</v>
      </c>
      <c r="BT705" s="4">
        <f>Batting_Poly_Cards[[#This Row],[SO vL Rate]]*Weights!$C$3+Batting_Poly_Cards[[#This Row],[SO vR Rate]]*Weights!$C$2</f>
        <v>0.34393569700000004</v>
      </c>
      <c r="BU705" s="4">
        <f>Batting_Poly_Cards[[#This Row],[SO rate]]*(500-Batting_Poly_Cards[[#This Row],[BB/500]]-Batting_Poly_Cards[[#This Row],[HP/500]])</f>
        <v>160.79736470452929</v>
      </c>
      <c r="BV705" s="4">
        <f>Batting_Poly_Cards[[#This Row],[HR vL Rate]]*Weights!$C$3+Batting_Poly_Cards[[#This Row],[HR vR Rate]]*Weights!$C$2</f>
        <v>8.0502599999999992E-4</v>
      </c>
      <c r="BW705" s="4">
        <f>Batting_Poly_Cards[[#This Row],[HR rate]]*(500-Batting_Poly_Cards[[#This Row],[BB/500]]-Batting_Poly_Cards[[#This Row],[HP/500]])</f>
        <v>0.37636703734950883</v>
      </c>
      <c r="BX705" s="4">
        <f>(500-Batting_Poly_Cards[[#This Row],[BB/500]]-Batting_Poly_Cards[[#This Row],[HP/500]]-Batting_Poly_Cards[[#This Row],[SO/500]]-Batting_Poly_Cards[[#This Row],[HR/500]])</f>
        <v>306.34786054148708</v>
      </c>
      <c r="BY705" s="4">
        <f>Batting_Poly_Cards[[#This Row],[BABIP vL]]*Weights!$C$3+Batting_Poly_Cards[[#This Row],[BABIP vR]]*Weights!$C$2</f>
        <v>0.21247595400000002</v>
      </c>
      <c r="BZ705" s="4">
        <f>Batting_Poly_Cards[[#This Row],[BIP/500]]*Batting_Poly_Cards[[#This Row],[BABIP]]</f>
        <v>65.091553924411429</v>
      </c>
      <c r="CA705" s="4">
        <f>Batting_Poly_Cards[[#This Row],[XBH vL Rate]]*Weights!$C$3+Batting_Poly_Cards[[#This Row],[XBH vR Rate]]*Weights!$C$2</f>
        <v>9.8430783999999993E-2</v>
      </c>
      <c r="CB705" s="4">
        <f>Batting_Poly_Cards[[#This Row],[HIP/500]]*Batting_Poly_Cards[[#This Row],[XBH Rate]]</f>
        <v>6.4070126845580928</v>
      </c>
      <c r="CC705" s="4">
        <f>Batting_Poly_Cards[[#This Row],[XBH/500]]*Weights!$M$4</f>
        <v>0.61475677536108664</v>
      </c>
      <c r="CD705" s="4">
        <f>Batting_Poly_Cards[[#This Row],[XBH/500]]-Batting_Poly_Cards[[#This Row],[3B/500]]</f>
        <v>5.7922559091970065</v>
      </c>
      <c r="CE705" s="4">
        <f>Batting_Poly_Cards[[#This Row],[HIP/500]]-Batting_Poly_Cards[[#This Row],[XBH/500]]</f>
        <v>58.684541239853338</v>
      </c>
      <c r="CF705" s="4">
        <f>Batting_Poly_Cards[[#This Row],[HIP/500]]+Batting_Poly_Cards[[#This Row],[HR/500]]</f>
        <v>65.467920961760939</v>
      </c>
      <c r="CG705" s="4">
        <f>(500-Batting_Poly_Cards[[#This Row],[BB/500]]-Batting_Poly_Cards[[#This Row],[HP/500]])</f>
        <v>467.52159228336586</v>
      </c>
      <c r="CH705" s="4">
        <f>(Batting_Poly_Cards[[#This Row],[1B/500]]+Batting_Poly_Cards[[#This Row],[BB/500]]+Batting_Poly_Cards[[#This Row],[HP/500]])</f>
        <v>91.162948956487497</v>
      </c>
      <c r="CI705" s="4">
        <f>Batting_Poly_Cards[[#This Row],[SBO/500]]*Batting_Poly_Cards[[#This Row],[SBA Rate]]</f>
        <v>0.80326764749530766</v>
      </c>
      <c r="CJ705" s="4">
        <f>Batting_Poly_Cards[[#This Row],[SBA/500]]*Batting_Poly_Cards[[#This Row],[SB Rate]]</f>
        <v>0</v>
      </c>
      <c r="CK705" s="4">
        <f>Batting_Poly_Cards[[#This Row],[SBA/500]]*Batting_Poly_Cards[[#This Row],[CS Rate]]</f>
        <v>0</v>
      </c>
      <c r="CL705" s="4">
        <f>Batting_Poly_Cards[[#This Row],[H vL/500]]/Batting_Poly_Cards[[#This Row],[AB vL/500]]</f>
        <v>0.14003186599792528</v>
      </c>
      <c r="CM705" s="4">
        <f>Batting_Poly_Cards[[#This Row],[H vR/500]]/Batting_Poly_Cards[[#This Row],[AB vR/500]]</f>
        <v>0.14003186599792528</v>
      </c>
      <c r="CN705" s="4">
        <f>Batting_Poly_Cards[[#This Row],[H/500]]/Batting_Poly_Cards[[#This Row],[AB/500]]</f>
        <v>0.14003186599792528</v>
      </c>
      <c r="CO705" s="4">
        <f>(Batting_Poly_Cards[[#This Row],[HP/500]]+Batting_Poly_Cards[[#This Row],[BB vL/500]]+Batting_Poly_Cards[[#This Row],[H vL/500]])/500</f>
        <v>0.19589265735679021</v>
      </c>
      <c r="CP705" s="4">
        <f>(Batting_Poly_Cards[[#This Row],[HP/500]]+Batting_Poly_Cards[[#This Row],[BB vR/500]]+Batting_Poly_Cards[[#This Row],[H vR/500]])/500</f>
        <v>0.19589265735679021</v>
      </c>
      <c r="CQ705" s="4">
        <f>(Batting_Poly_Cards[[#This Row],[HP/500]]+Batting_Poly_Cards[[#This Row],[BB/500]]+Batting_Poly_Cards[[#This Row],[H/500]])/500</f>
        <v>0.19589265735679021</v>
      </c>
      <c r="CR705" s="4">
        <f>(Batting_Poly_Cards[[#This Row],[1B vL/500]]+2*Batting_Poly_Cards[[#This Row],[2B vL/500]]+3*Batting_Poly_Cards[[#This Row],[3B vL/500]]+4*Batting_Poly_Cards[[#This Row],[HR vL/500]])/Batting_Poly_Cards[[#This Row],[AB vL/500]]</f>
        <v>0.15746607803540363</v>
      </c>
      <c r="CS705" s="4">
        <f>(Batting_Poly_Cards[[#This Row],[1B vR/500]]+2*Batting_Poly_Cards[[#This Row],[2B vR/500]]+3*Batting_Poly_Cards[[#This Row],[3B vR/500]]+4*Batting_Poly_Cards[[#This Row],[HR vR/500]])/Batting_Poly_Cards[[#This Row],[AB vR/500]]</f>
        <v>0.15746607803540363</v>
      </c>
      <c r="CT705" s="4">
        <f>(Batting_Poly_Cards[[#This Row],[1B/500]]+2*Batting_Poly_Cards[[#This Row],[2B/500]]+3*Batting_Poly_Cards[[#This Row],[3B/500]]+4*Batting_Poly_Cards[[#This Row],[HR/500]])/Batting_Poly_Cards[[#This Row],[AB/500]]</f>
        <v>0.15746607803540363</v>
      </c>
      <c r="CU705" s="4">
        <f>Batting_Poly_Cards[[#This Row],[OBP vL]]+Batting_Poly_Cards[[#This Row],[SLG vL]]</f>
        <v>0.35335873539219387</v>
      </c>
      <c r="CV705" s="4">
        <f>Batting_Poly_Cards[[#This Row],[OBP vR]]+Batting_Poly_Cards[[#This Row],[SLG vR]]</f>
        <v>0.35335873539219387</v>
      </c>
      <c r="CW705" s="4">
        <f>Batting_Poly_Cards[[#This Row],[OBP]]+Batting_Poly_Cards[[#This Row],[SLG]]</f>
        <v>0.35335873539219387</v>
      </c>
      <c r="CX7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16816194511077</v>
      </c>
      <c r="CY7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6816194511077</v>
      </c>
      <c r="CZ7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6816194511077</v>
      </c>
      <c r="DA705" s="4">
        <f>((Batting_Poly_Cards[[#This Row],[wOBA vL]]-Weights!$J$11)/Weights!$J$10)*500</f>
        <v>-56.796564054970972</v>
      </c>
      <c r="DB705" s="4">
        <f>((Batting_Poly_Cards[[#This Row],[wOBA vR]]-Weights!$J$11)/Weights!$J$10)*500</f>
        <v>-56.796564054970972</v>
      </c>
      <c r="DC705" s="4">
        <f>((Batting_Poly_Cards[[#This Row],[wOBA]]-Weights!$J$11)/Weights!$J$10)*500</f>
        <v>-56.796564054970972</v>
      </c>
      <c r="DD70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 s="4">
        <f>(Batting_Poly_Cards[[#This Row],[wRAA vL/500]]+MAX(Batting_Poly_Cards[[#This Row],[wSB vL/500]],0)+Batting_Poly_Cards[[#This Row],[UBR/500]])/Weights!$J$15</f>
        <v>-5.856700358451624</v>
      </c>
      <c r="DH705" s="4">
        <f>(Batting_Poly_Cards[[#This Row],[wRAA vR/500]]+MAX(Batting_Poly_Cards[[#This Row],[wSB vR/500]],0)+Batting_Poly_Cards[[#This Row],[UBR/500]])/Weights!$J$15</f>
        <v>-5.856700358451624</v>
      </c>
      <c r="DI705" s="4">
        <f>(Batting_Poly_Cards[[#This Row],[wRAA/500]]+MAX(Batting_Poly_Cards[[#This Row],[wSB/500]],0)+Batting_Poly_Cards[[#This Row],[UBR/500]])/Weights!$J$15</f>
        <v>-5.856700358451624</v>
      </c>
      <c r="DJ705" s="4">
        <f>_xlfn.RANK.EQ(Batting_Poly_Cards[[#This Row],[oWAA vL/500]],Batting_Poly_Cards[oWAA vL/500],0)</f>
        <v>706</v>
      </c>
      <c r="DK705" s="4">
        <f>_xlfn.RANK.EQ(Batting_Poly_Cards[[#This Row],[oWAA vR/500]],Batting_Poly_Cards[oWAA vR/500],0)</f>
        <v>703</v>
      </c>
      <c r="DL705" s="4">
        <f>_xlfn.RANK.EQ(Batting_Poly_Cards[[#This Row],[oWAA/500]],Batting_Poly_Cards[oWAA/500],0)</f>
        <v>704</v>
      </c>
    </row>
    <row r="706" spans="1:116" x14ac:dyDescent="0.25">
      <c r="A706">
        <v>47926</v>
      </c>
      <c r="B706" s="4" t="s">
        <v>7227</v>
      </c>
      <c r="C706">
        <v>47</v>
      </c>
      <c r="D706">
        <v>1</v>
      </c>
      <c r="E706">
        <v>2</v>
      </c>
      <c r="F706">
        <v>29</v>
      </c>
      <c r="G706">
        <v>5</v>
      </c>
      <c r="H706">
        <v>17</v>
      </c>
      <c r="I706">
        <v>16</v>
      </c>
      <c r="J706">
        <v>24</v>
      </c>
      <c r="K706">
        <v>29</v>
      </c>
      <c r="L706">
        <v>5</v>
      </c>
      <c r="M706">
        <v>17</v>
      </c>
      <c r="N706">
        <v>16</v>
      </c>
      <c r="O706">
        <v>24</v>
      </c>
      <c r="P706">
        <v>29</v>
      </c>
      <c r="Q706">
        <v>5</v>
      </c>
      <c r="R706">
        <v>17</v>
      </c>
      <c r="S706">
        <v>16</v>
      </c>
      <c r="T706">
        <v>24</v>
      </c>
      <c r="U706">
        <v>17</v>
      </c>
      <c r="V706">
        <v>11</v>
      </c>
      <c r="W706">
        <v>25</v>
      </c>
      <c r="X706" s="4">
        <f>Weights!$M$2*500</f>
        <v>2.0339400000000003</v>
      </c>
      <c r="Y706" s="4">
        <f>0</f>
        <v>0</v>
      </c>
      <c r="Z706" s="4">
        <f>0.025892784-0.001949768*Batting_Poly_Cards[[#This Row],[ Speed]]+0.000054067*Batting_Poly_Cards[[#This Row],[ Speed]]^2</f>
        <v>8.3720909999999982E-3</v>
      </c>
      <c r="AA706" s="4">
        <f>IF(Batting_Poly_Cards[[#This Row],[ Stealing]]&lt;40,0,-0.026920895+0.006886578*Batting_Poly_Cards[[#This Row],[ Stealing]])</f>
        <v>0</v>
      </c>
      <c r="AB706" s="4">
        <f>IF(Batting_Poly_Cards[[#This Row],[SB Rate]]=0,0,1-Batting_Poly_Cards[[#This Row],[SB Rate]])</f>
        <v>0</v>
      </c>
      <c r="AC706" s="4">
        <f>(-0.008745811+0.000145534*Batting_Poly_Cards[[#This Row],[ Baserunning]])*500</f>
        <v>-2.5537304999999995</v>
      </c>
      <c r="AD706" s="4">
        <f>0.018886961+0.001690027*Batting_Poly_Cards[[#This Row],[ Eye vL]]</f>
        <v>4.7617420000000001E-2</v>
      </c>
      <c r="AE706" s="4">
        <f>Batting_Poly_Cards[[#This Row],[BB vL Rate]]*(500-Batting_Poly_Cards[[#This Row],[HP/500]])</f>
        <v>23.7118590247652</v>
      </c>
      <c r="AF706" s="4">
        <f>0.412663668-0.005646802*Batting_Poly_Cards[[#This Row],[ Avoid K vL]]+0.000027695*Batting_Poly_Cards[[#This Row],[ Avoid K vL]]^2</f>
        <v>0.32940475600000002</v>
      </c>
      <c r="AG706" s="4">
        <f>Batting_Poly_Cards[[#This Row],[SO vL Rate]]*(500-Batting_Poly_Cards[[#This Row],[HP/500]]-Batting_Poly_Cards[[#This Row],[BB vL/500]])</f>
        <v>156.2215893542222</v>
      </c>
      <c r="AH706" s="4">
        <f>-0.000523032+0.000113335*Batting_Poly_Cards[[#This Row],[ Power vL]]+0.000003803*Batting_Poly_Cards[[#This Row],[ Power vL]]^2</f>
        <v>1.38718E-4</v>
      </c>
      <c r="AI706" s="4">
        <f>Batting_Poly_Cards[[#This Row],[HR vL Rate]]*(500-Batting_Poly_Cards[[#This Row],[HP/500]]-Batting_Poly_Cards[[#This Row],[BB vL/500]])</f>
        <v>6.5787594250882625E-2</v>
      </c>
      <c r="AJ706" s="4">
        <f>500-Batting_Poly_Cards[[#This Row],[HP/500]]-Batting_Poly_Cards[[#This Row],[BB vL/500]]-Batting_Poly_Cards[[#This Row],[SO vL/500]]-Batting_Poly_Cards[[#This Row],[HR vL/500]]</f>
        <v>317.96682402676174</v>
      </c>
      <c r="AK706" s="4">
        <f>0.162118218+0.002288988*Batting_Poly_Cards[[#This Row],[ BABIP vL]]</f>
        <v>0.21705393000000001</v>
      </c>
      <c r="AL706" s="4">
        <f>Batting_Poly_Cards[[#This Row],[BIP vL/500]]*Batting_Poly_Cards[[#This Row],[BABIP vL]]</f>
        <v>69.015948764627069</v>
      </c>
      <c r="AM706" s="4">
        <f>0.042882176+0.003471788*Batting_Poly_Cards[[#This Row],[ Gap vL]]</f>
        <v>0.14356402800000001</v>
      </c>
      <c r="AN706" s="4">
        <f>Batting_Poly_Cards[[#This Row],[HIP vL/500]]*Batting_Poly_Cards[[#This Row],[XBH vL Rate]]</f>
        <v>9.9082076008914868</v>
      </c>
      <c r="AO706" s="4">
        <f>Batting_Poly_Cards[[#This Row],[XBH vL/500]]*Weights!$M$4</f>
        <v>0.95069856331217473</v>
      </c>
      <c r="AP706" s="4">
        <f>Batting_Poly_Cards[[#This Row],[XBH vL/500]]-Batting_Poly_Cards[[#This Row],[3B vL/500]]</f>
        <v>8.9575090375793121</v>
      </c>
      <c r="AQ706" s="4">
        <f>Batting_Poly_Cards[[#This Row],[HIP vL/500]]-Batting_Poly_Cards[[#This Row],[XBH vL/500]]</f>
        <v>59.107741163735582</v>
      </c>
      <c r="AR706" s="4">
        <f>Batting_Poly_Cards[[#This Row],[HIP vL/500]]+Batting_Poly_Cards[[#This Row],[HR vL/500]]</f>
        <v>69.081736358877947</v>
      </c>
      <c r="AS706" s="4">
        <f>500-Batting_Poly_Cards[[#This Row],[HP/500]]-Batting_Poly_Cards[[#This Row],[BB vL/500]]</f>
        <v>474.25420097523482</v>
      </c>
      <c r="AT706" s="4">
        <f>Batting_Poly_Cards[[#This Row],[HP/500]]+Batting_Poly_Cards[[#This Row],[BB vL/500]]+Batting_Poly_Cards[[#This Row],[1B vL/500]]</f>
        <v>84.853540188500787</v>
      </c>
      <c r="AU706" s="4">
        <f>Batting_Poly_Cards[[#This Row],[SBO vL/500]]*ABS(Batting_Poly_Cards[[#This Row],[SBA Rate]])</f>
        <v>0.71040156013028555</v>
      </c>
      <c r="AV706" s="4">
        <f>Batting_Poly_Cards[[#This Row],[SBA vL/500]]*Batting_Poly_Cards[[#This Row],[SB Rate]]</f>
        <v>0</v>
      </c>
      <c r="AW706" s="4">
        <f>Batting_Poly_Cards[[#This Row],[SBA vL/500]]*Batting_Poly_Cards[[#This Row],[CS Rate]]</f>
        <v>0</v>
      </c>
      <c r="AX706" s="4">
        <f>0.018886961+0.001690027*Batting_Poly_Cards[[#This Row],[ Eye vR]]</f>
        <v>4.7617420000000001E-2</v>
      </c>
      <c r="AY706" s="4">
        <f>Batting_Poly_Cards[[#This Row],[BB vR Rate]]*(500-Batting_Poly_Cards[[#This Row],[HP/500]])</f>
        <v>23.7118590247652</v>
      </c>
      <c r="AZ706" s="4">
        <f>0.412663668-0.005646802*Batting_Poly_Cards[[#This Row],[ Ks vR]]+0.000027695*Batting_Poly_Cards[[#This Row],[ Ks vR]]^2</f>
        <v>0.32940475600000002</v>
      </c>
      <c r="BA706" s="4">
        <f>Batting_Poly_Cards[[#This Row],[SO vR Rate]]*(500-Batting_Poly_Cards[[#This Row],[HP/500]]-Batting_Poly_Cards[[#This Row],[BB vR/500]])</f>
        <v>156.2215893542222</v>
      </c>
      <c r="BB706" s="4">
        <f>-0.000523032+0.000113335*Batting_Poly_Cards[[#This Row],[ Power vR]]+0.000003803*Batting_Poly_Cards[[#This Row],[ Power vR]]^2</f>
        <v>1.38718E-4</v>
      </c>
      <c r="BC706" s="4">
        <f>Batting_Poly_Cards[[#This Row],[HR vR Rate]]*(500-Batting_Poly_Cards[[#This Row],[HP/500]]-Batting_Poly_Cards[[#This Row],[BB vR/500]])</f>
        <v>6.5787594250882625E-2</v>
      </c>
      <c r="BD706" s="4">
        <f>500-Batting_Poly_Cards[[#This Row],[HP/500]]-Batting_Poly_Cards[[#This Row],[BB vR/500]]-Batting_Poly_Cards[[#This Row],[SO vR/500]]-Batting_Poly_Cards[[#This Row],[HR vR/500]]</f>
        <v>317.96682402676174</v>
      </c>
      <c r="BE706" s="4">
        <f>0.162118218+0.002288988*Batting_Poly_Cards[[#This Row],[ BABIP vR]]</f>
        <v>0.21705393000000001</v>
      </c>
      <c r="BF706" s="4">
        <f>Batting_Poly_Cards[[#This Row],[BIP vR/500]]*Batting_Poly_Cards[[#This Row],[BABIP vR]]</f>
        <v>69.015948764627069</v>
      </c>
      <c r="BG706" s="4">
        <f>0.042882176+0.003471788*Batting_Poly_Cards[[#This Row],[ Gap vR]]</f>
        <v>0.14356402800000001</v>
      </c>
      <c r="BH706" s="4">
        <f>Batting_Poly_Cards[[#This Row],[HIP vR/500]]*Batting_Poly_Cards[[#This Row],[XBH vL Rate]]</f>
        <v>9.9082076008914868</v>
      </c>
      <c r="BI706" s="4">
        <f>Batting_Poly_Cards[[#This Row],[XBH vR/500]]*Weights!$M$4</f>
        <v>0.95069856331217473</v>
      </c>
      <c r="BJ706" s="4">
        <f>Batting_Poly_Cards[[#This Row],[XBH vR/500]]-Batting_Poly_Cards[[#This Row],[3B vR/500]]</f>
        <v>8.9575090375793121</v>
      </c>
      <c r="BK706" s="4">
        <f>Batting_Poly_Cards[[#This Row],[HIP vR/500]]-Batting_Poly_Cards[[#This Row],[XBH vR/500]]</f>
        <v>59.107741163735582</v>
      </c>
      <c r="BL706" s="4">
        <f>Batting_Poly_Cards[[#This Row],[HIP vR/500]]+Batting_Poly_Cards[[#This Row],[HR vR/500]]</f>
        <v>69.081736358877947</v>
      </c>
      <c r="BM706" s="4">
        <f>500-Batting_Poly_Cards[[#This Row],[HP/500]]-Batting_Poly_Cards[[#This Row],[BB vR/500]]</f>
        <v>474.25420097523482</v>
      </c>
      <c r="BN706" s="4">
        <f>Batting_Poly_Cards[[#This Row],[HP/500]]+Batting_Poly_Cards[[#This Row],[BB vR/500]]+Batting_Poly_Cards[[#This Row],[1B vR/500]]</f>
        <v>84.853540188500787</v>
      </c>
      <c r="BO706" s="4">
        <f>Batting_Poly_Cards[[#This Row],[SBO vR/500]]*ABS(Batting_Poly_Cards[[#This Row],[SBA Rate]])</f>
        <v>0.71040156013028555</v>
      </c>
      <c r="BP706" s="4">
        <f>Batting_Poly_Cards[[#This Row],[SBA vR/500]]*Batting_Poly_Cards[[#This Row],[SB Rate]]</f>
        <v>0</v>
      </c>
      <c r="BQ706" s="4">
        <f>Batting_Poly_Cards[[#This Row],[SBA vR/500]]*Batting_Poly_Cards[[#This Row],[CS Rate]]</f>
        <v>0</v>
      </c>
      <c r="BR706" s="4">
        <f>Batting_Poly_Cards[[#This Row],[BB vL Rate]]*Weights!$C$3+Batting_Poly_Cards[[#This Row],[BB vR Rate]]*Weights!$C$2</f>
        <v>4.7617420000000001E-2</v>
      </c>
      <c r="BS706" s="4">
        <f>Batting_Poly_Cards[[#This Row],[BB rate]]*(500-Batting_Poly_Cards[[#This Row],[HP/500]])</f>
        <v>23.7118590247652</v>
      </c>
      <c r="BT706" s="4">
        <f>Batting_Poly_Cards[[#This Row],[SO vL Rate]]*Weights!$C$3+Batting_Poly_Cards[[#This Row],[SO vR Rate]]*Weights!$C$2</f>
        <v>0.32940475600000002</v>
      </c>
      <c r="BU706" s="4">
        <f>Batting_Poly_Cards[[#This Row],[SO rate]]*(500-Batting_Poly_Cards[[#This Row],[BB/500]]-Batting_Poly_Cards[[#This Row],[HP/500]])</f>
        <v>156.2215893542222</v>
      </c>
      <c r="BV706" s="4">
        <f>Batting_Poly_Cards[[#This Row],[HR vL Rate]]*Weights!$C$3+Batting_Poly_Cards[[#This Row],[HR vR Rate]]*Weights!$C$2</f>
        <v>1.38718E-4</v>
      </c>
      <c r="BW706" s="4">
        <f>Batting_Poly_Cards[[#This Row],[HR rate]]*(500-Batting_Poly_Cards[[#This Row],[BB/500]]-Batting_Poly_Cards[[#This Row],[HP/500]])</f>
        <v>6.5787594250882625E-2</v>
      </c>
      <c r="BX706" s="4">
        <f>(500-Batting_Poly_Cards[[#This Row],[BB/500]]-Batting_Poly_Cards[[#This Row],[HP/500]]-Batting_Poly_Cards[[#This Row],[SO/500]]-Batting_Poly_Cards[[#This Row],[HR/500]])</f>
        <v>317.96682402676174</v>
      </c>
      <c r="BY706" s="4">
        <f>Batting_Poly_Cards[[#This Row],[BABIP vL]]*Weights!$C$3+Batting_Poly_Cards[[#This Row],[BABIP vR]]*Weights!$C$2</f>
        <v>0.21705393000000001</v>
      </c>
      <c r="BZ706" s="4">
        <f>Batting_Poly_Cards[[#This Row],[BIP/500]]*Batting_Poly_Cards[[#This Row],[BABIP]]</f>
        <v>69.015948764627069</v>
      </c>
      <c r="CA706" s="4">
        <f>Batting_Poly_Cards[[#This Row],[XBH vL Rate]]*Weights!$C$3+Batting_Poly_Cards[[#This Row],[XBH vR Rate]]*Weights!$C$2</f>
        <v>0.14356402800000001</v>
      </c>
      <c r="CB706" s="4">
        <f>Batting_Poly_Cards[[#This Row],[HIP/500]]*Batting_Poly_Cards[[#This Row],[XBH Rate]]</f>
        <v>9.9082076008914868</v>
      </c>
      <c r="CC706" s="4">
        <f>Batting_Poly_Cards[[#This Row],[XBH/500]]*Weights!$M$4</f>
        <v>0.95069856331217473</v>
      </c>
      <c r="CD706" s="4">
        <f>Batting_Poly_Cards[[#This Row],[XBH/500]]-Batting_Poly_Cards[[#This Row],[3B/500]]</f>
        <v>8.9575090375793121</v>
      </c>
      <c r="CE706" s="4">
        <f>Batting_Poly_Cards[[#This Row],[HIP/500]]-Batting_Poly_Cards[[#This Row],[XBH/500]]</f>
        <v>59.107741163735582</v>
      </c>
      <c r="CF706" s="4">
        <f>Batting_Poly_Cards[[#This Row],[HIP/500]]+Batting_Poly_Cards[[#This Row],[HR/500]]</f>
        <v>69.081736358877947</v>
      </c>
      <c r="CG706" s="4">
        <f>(500-Batting_Poly_Cards[[#This Row],[BB/500]]-Batting_Poly_Cards[[#This Row],[HP/500]])</f>
        <v>474.25420097523482</v>
      </c>
      <c r="CH706" s="4">
        <f>(Batting_Poly_Cards[[#This Row],[1B/500]]+Batting_Poly_Cards[[#This Row],[BB/500]]+Batting_Poly_Cards[[#This Row],[HP/500]])</f>
        <v>84.853540188500787</v>
      </c>
      <c r="CI706" s="4">
        <f>Batting_Poly_Cards[[#This Row],[SBO/500]]*Batting_Poly_Cards[[#This Row],[SBA Rate]]</f>
        <v>0.71040156013028555</v>
      </c>
      <c r="CJ706" s="4">
        <f>Batting_Poly_Cards[[#This Row],[SBA/500]]*Batting_Poly_Cards[[#This Row],[SB Rate]]</f>
        <v>0</v>
      </c>
      <c r="CK706" s="4">
        <f>Batting_Poly_Cards[[#This Row],[SBA/500]]*Batting_Poly_Cards[[#This Row],[CS Rate]]</f>
        <v>0</v>
      </c>
      <c r="CL706" s="4">
        <f>Batting_Poly_Cards[[#This Row],[H vL/500]]/Batting_Poly_Cards[[#This Row],[AB vL/500]]</f>
        <v>0.14566394186244719</v>
      </c>
      <c r="CM706" s="4">
        <f>Batting_Poly_Cards[[#This Row],[H vR/500]]/Batting_Poly_Cards[[#This Row],[AB vR/500]]</f>
        <v>0.14566394186244719</v>
      </c>
      <c r="CN706" s="4">
        <f>Batting_Poly_Cards[[#This Row],[H/500]]/Batting_Poly_Cards[[#This Row],[AB/500]]</f>
        <v>0.14566394186244719</v>
      </c>
      <c r="CO706" s="4">
        <f>(Batting_Poly_Cards[[#This Row],[HP/500]]+Batting_Poly_Cards[[#This Row],[BB vL/500]]+Batting_Poly_Cards[[#This Row],[H vL/500]])/500</f>
        <v>0.1896550707672863</v>
      </c>
      <c r="CP706" s="4">
        <f>(Batting_Poly_Cards[[#This Row],[HP/500]]+Batting_Poly_Cards[[#This Row],[BB vR/500]]+Batting_Poly_Cards[[#This Row],[H vR/500]])/500</f>
        <v>0.1896550707672863</v>
      </c>
      <c r="CQ706" s="4">
        <f>(Batting_Poly_Cards[[#This Row],[HP/500]]+Batting_Poly_Cards[[#This Row],[BB/500]]+Batting_Poly_Cards[[#This Row],[H/500]])/500</f>
        <v>0.1896550707672863</v>
      </c>
      <c r="CR706" s="4">
        <f>(Batting_Poly_Cards[[#This Row],[1B vL/500]]+2*Batting_Poly_Cards[[#This Row],[2B vL/500]]+3*Batting_Poly_Cards[[#This Row],[3B vL/500]]+4*Batting_Poly_Cards[[#This Row],[HR vL/500]])/Batting_Poly_Cards[[#This Row],[AB vL/500]]</f>
        <v>0.16897690129268669</v>
      </c>
      <c r="CS706" s="4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706" s="4">
        <f>(Batting_Poly_Cards[[#This Row],[1B/500]]+2*Batting_Poly_Cards[[#This Row],[2B/500]]+3*Batting_Poly_Cards[[#This Row],[3B/500]]+4*Batting_Poly_Cards[[#This Row],[HR/500]])/Batting_Poly_Cards[[#This Row],[AB/500]]</f>
        <v>0.16897690129268669</v>
      </c>
      <c r="CU706" s="4">
        <f>Batting_Poly_Cards[[#This Row],[OBP vL]]+Batting_Poly_Cards[[#This Row],[SLG vL]]</f>
        <v>0.35863197205997299</v>
      </c>
      <c r="CV706" s="4">
        <f>Batting_Poly_Cards[[#This Row],[OBP vR]]+Batting_Poly_Cards[[#This Row],[SLG vR]]</f>
        <v>0.35863197205997299</v>
      </c>
      <c r="CW706" s="4">
        <f>Batting_Poly_Cards[[#This Row],[OBP]]+Batting_Poly_Cards[[#This Row],[SLG]]</f>
        <v>0.35863197205997299</v>
      </c>
      <c r="CX7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30119605643239</v>
      </c>
      <c r="CY7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30119605643239</v>
      </c>
      <c r="CZ7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119605643239</v>
      </c>
      <c r="DA706" s="4">
        <f>((Batting_Poly_Cards[[#This Row],[wOBA vL]]-Weights!$J$11)/Weights!$J$10)*500</f>
        <v>-57.133547429290026</v>
      </c>
      <c r="DB706" s="4">
        <f>((Batting_Poly_Cards[[#This Row],[wOBA vR]]-Weights!$J$11)/Weights!$J$10)*500</f>
        <v>-57.133547429290026</v>
      </c>
      <c r="DC706" s="4">
        <f>((Batting_Poly_Cards[[#This Row],[wOBA]]-Weights!$J$11)/Weights!$J$10)*500</f>
        <v>-57.133547429290026</v>
      </c>
      <c r="DD70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 s="4">
        <f>(Batting_Poly_Cards[[#This Row],[wRAA vL/500]]+MAX(Batting_Poly_Cards[[#This Row],[wSB vL/500]],0)+Batting_Poly_Cards[[#This Row],[UBR/500]])/Weights!$J$15</f>
        <v>-5.8612091855091046</v>
      </c>
      <c r="DH706" s="4">
        <f>(Batting_Poly_Cards[[#This Row],[wRAA vR/500]]+MAX(Batting_Poly_Cards[[#This Row],[wSB vR/500]],0)+Batting_Poly_Cards[[#This Row],[UBR/500]])/Weights!$J$15</f>
        <v>-5.8612091855091046</v>
      </c>
      <c r="DI706" s="4">
        <f>(Batting_Poly_Cards[[#This Row],[wRAA/500]]+MAX(Batting_Poly_Cards[[#This Row],[wSB/500]],0)+Batting_Poly_Cards[[#This Row],[UBR/500]])/Weights!$J$15</f>
        <v>-5.8612091855091046</v>
      </c>
      <c r="DJ706" s="4">
        <f>_xlfn.RANK.EQ(Batting_Poly_Cards[[#This Row],[oWAA vL/500]],Batting_Poly_Cards[oWAA vL/500],0)</f>
        <v>707</v>
      </c>
      <c r="DK706" s="4">
        <f>_xlfn.RANK.EQ(Batting_Poly_Cards[[#This Row],[oWAA vR/500]],Batting_Poly_Cards[oWAA vR/500],0)</f>
        <v>704</v>
      </c>
      <c r="DL706" s="4">
        <f>_xlfn.RANK.EQ(Batting_Poly_Cards[[#This Row],[oWAA/500]],Batting_Poly_Cards[oWAA/500],0)</f>
        <v>705</v>
      </c>
    </row>
    <row r="707" spans="1:116" x14ac:dyDescent="0.25">
      <c r="A707">
        <v>47965</v>
      </c>
      <c r="B707" s="4" t="s">
        <v>6595</v>
      </c>
      <c r="C707">
        <v>55</v>
      </c>
      <c r="D707">
        <v>1</v>
      </c>
      <c r="E707">
        <v>1</v>
      </c>
      <c r="F707">
        <v>14</v>
      </c>
      <c r="G707">
        <v>3</v>
      </c>
      <c r="H707">
        <v>13</v>
      </c>
      <c r="I707">
        <v>24</v>
      </c>
      <c r="J707">
        <v>21</v>
      </c>
      <c r="K707">
        <v>14</v>
      </c>
      <c r="L707">
        <v>3</v>
      </c>
      <c r="M707">
        <v>13</v>
      </c>
      <c r="N707">
        <v>25</v>
      </c>
      <c r="O707">
        <v>22</v>
      </c>
      <c r="P707">
        <v>14</v>
      </c>
      <c r="Q707">
        <v>3</v>
      </c>
      <c r="R707">
        <v>13</v>
      </c>
      <c r="S707">
        <v>24</v>
      </c>
      <c r="T707">
        <v>21</v>
      </c>
      <c r="U707">
        <v>15</v>
      </c>
      <c r="V707">
        <v>23</v>
      </c>
      <c r="W707">
        <v>43</v>
      </c>
      <c r="X707" s="4">
        <f>Weights!$M$2*500</f>
        <v>2.0339400000000003</v>
      </c>
      <c r="Y707" s="4">
        <f>0</f>
        <v>0</v>
      </c>
      <c r="Z707" s="4">
        <f>0.025892784-0.001949768*Batting_Poly_Cards[[#This Row],[ Speed]]+0.000054067*Batting_Poly_Cards[[#This Row],[ Speed]]^2</f>
        <v>8.8113390000000014E-3</v>
      </c>
      <c r="AA707" s="4">
        <f>IF(Batting_Poly_Cards[[#This Row],[ Stealing]]&lt;40,0,-0.026920895+0.006886578*Batting_Poly_Cards[[#This Row],[ Stealing]])</f>
        <v>0</v>
      </c>
      <c r="AB707" s="4">
        <f>IF(Batting_Poly_Cards[[#This Row],[SB Rate]]=0,0,1-Batting_Poly_Cards[[#This Row],[SB Rate]])</f>
        <v>0</v>
      </c>
      <c r="AC707" s="4">
        <f>(-0.008745811+0.000145534*Batting_Poly_Cards[[#This Row],[ Baserunning]])*500</f>
        <v>-1.2439244999999992</v>
      </c>
      <c r="AD707" s="4">
        <f>0.018886961+0.001690027*Batting_Poly_Cards[[#This Row],[ Eye vL]]</f>
        <v>4.0857312E-2</v>
      </c>
      <c r="AE707" s="4">
        <f>Batting_Poly_Cards[[#This Row],[BB vL Rate]]*(500-Batting_Poly_Cards[[#This Row],[HP/500]])</f>
        <v>20.34555467883072</v>
      </c>
      <c r="AF707" s="4">
        <f>0.412663668-0.005646802*Batting_Poly_Cards[[#This Row],[ Avoid K vL]]+0.000027695*Batting_Poly_Cards[[#This Row],[ Avoid K vL]]^2</f>
        <v>0.28880299299999995</v>
      </c>
      <c r="AG707" s="4">
        <f>Batting_Poly_Cards[[#This Row],[SO vL Rate]]*(500-Batting_Poly_Cards[[#This Row],[HP/500]]-Batting_Poly_Cards[[#This Row],[BB vL/500]])</f>
        <v>137.9382314549261</v>
      </c>
      <c r="AH707" s="4">
        <f>-0.000523032+0.000113335*Batting_Poly_Cards[[#This Row],[ Power vL]]+0.000003803*Batting_Poly_Cards[[#This Row],[ Power vL]]^2</f>
        <v>-1.4879999999999998E-4</v>
      </c>
      <c r="AI707" s="4">
        <f>Batting_Poly_Cards[[#This Row],[HR vL Rate]]*(500-Batting_Poly_Cards[[#This Row],[HP/500]]-Batting_Poly_Cards[[#This Row],[BB vL/500]])</f>
        <v>-7.106993119178999E-2</v>
      </c>
      <c r="AJ707" s="4">
        <f>500-Batting_Poly_Cards[[#This Row],[HP/500]]-Batting_Poly_Cards[[#This Row],[BB vL/500]]-Batting_Poly_Cards[[#This Row],[SO vL/500]]-Batting_Poly_Cards[[#This Row],[HR vL/500]]</f>
        <v>339.75334379743504</v>
      </c>
      <c r="AK707" s="4">
        <f>0.162118218+0.002288988*Batting_Poly_Cards[[#This Row],[ BABIP vL]]</f>
        <v>0.21247595400000002</v>
      </c>
      <c r="AL707" s="4">
        <f>Batting_Poly_Cards[[#This Row],[BIP vL/500]]*Batting_Poly_Cards[[#This Row],[BABIP vL]]</f>
        <v>72.189415848050004</v>
      </c>
      <c r="AM707" s="4">
        <f>0.042882176+0.003471788*Batting_Poly_Cards[[#This Row],[ Gap vL]]</f>
        <v>9.1487208E-2</v>
      </c>
      <c r="AN707" s="4">
        <f>Batting_Poly_Cards[[#This Row],[HIP vL/500]]*Batting_Poly_Cards[[#This Row],[XBH vL Rate]]</f>
        <v>6.6044081030890469</v>
      </c>
      <c r="AO707" s="4">
        <f>Batting_Poly_Cards[[#This Row],[XBH vL/500]]*Weights!$M$4</f>
        <v>0.63369698618033699</v>
      </c>
      <c r="AP707" s="4">
        <f>Batting_Poly_Cards[[#This Row],[XBH vL/500]]-Batting_Poly_Cards[[#This Row],[3B vL/500]]</f>
        <v>5.9707111169087099</v>
      </c>
      <c r="AQ707" s="4">
        <f>Batting_Poly_Cards[[#This Row],[HIP vL/500]]-Batting_Poly_Cards[[#This Row],[XBH vL/500]]</f>
        <v>65.585007744960961</v>
      </c>
      <c r="AR707" s="4">
        <f>Batting_Poly_Cards[[#This Row],[HIP vL/500]]+Batting_Poly_Cards[[#This Row],[HR vL/500]]</f>
        <v>72.118345916858217</v>
      </c>
      <c r="AS707" s="4">
        <f>500-Batting_Poly_Cards[[#This Row],[HP/500]]-Batting_Poly_Cards[[#This Row],[BB vL/500]]</f>
        <v>477.62050532116933</v>
      </c>
      <c r="AT707" s="4">
        <f>Batting_Poly_Cards[[#This Row],[HP/500]]+Batting_Poly_Cards[[#This Row],[BB vL/500]]+Batting_Poly_Cards[[#This Row],[1B vL/500]]</f>
        <v>87.964502423791686</v>
      </c>
      <c r="AU707" s="4">
        <f>Batting_Poly_Cards[[#This Row],[SBO vL/500]]*ABS(Batting_Poly_Cards[[#This Row],[SBA Rate]])</f>
        <v>0.77508505082235035</v>
      </c>
      <c r="AV707" s="4">
        <f>Batting_Poly_Cards[[#This Row],[SBA vL/500]]*Batting_Poly_Cards[[#This Row],[SB Rate]]</f>
        <v>0</v>
      </c>
      <c r="AW707" s="4">
        <f>Batting_Poly_Cards[[#This Row],[SBA vL/500]]*Batting_Poly_Cards[[#This Row],[CS Rate]]</f>
        <v>0</v>
      </c>
      <c r="AX707" s="4">
        <f>0.018886961+0.001690027*Batting_Poly_Cards[[#This Row],[ Eye vR]]</f>
        <v>4.0857312E-2</v>
      </c>
      <c r="AY707" s="4">
        <f>Batting_Poly_Cards[[#This Row],[BB vR Rate]]*(500-Batting_Poly_Cards[[#This Row],[HP/500]])</f>
        <v>20.34555467883072</v>
      </c>
      <c r="AZ707" s="4">
        <f>0.412663668-0.005646802*Batting_Poly_Cards[[#This Row],[ Ks vR]]+0.000027695*Batting_Poly_Cards[[#This Row],[ Ks vR]]^2</f>
        <v>0.29309273999999996</v>
      </c>
      <c r="BA707" s="4">
        <f>Batting_Poly_Cards[[#This Row],[SO vR Rate]]*(500-Batting_Poly_Cards[[#This Row],[HP/500]]-Batting_Poly_Cards[[#This Row],[BB vR/500]])</f>
        <v>139.98710258476609</v>
      </c>
      <c r="BB707" s="4">
        <f>-0.000523032+0.000113335*Batting_Poly_Cards[[#This Row],[ Power vR]]+0.000003803*Batting_Poly_Cards[[#This Row],[ Power vR]]^2</f>
        <v>-1.4879999999999998E-4</v>
      </c>
      <c r="BC707" s="4">
        <f>Batting_Poly_Cards[[#This Row],[HR vR Rate]]*(500-Batting_Poly_Cards[[#This Row],[HP/500]]-Batting_Poly_Cards[[#This Row],[BB vR/500]])</f>
        <v>-7.106993119178999E-2</v>
      </c>
      <c r="BD707" s="4">
        <f>500-Batting_Poly_Cards[[#This Row],[HP/500]]-Batting_Poly_Cards[[#This Row],[BB vR/500]]-Batting_Poly_Cards[[#This Row],[SO vR/500]]-Batting_Poly_Cards[[#This Row],[HR vR/500]]</f>
        <v>337.70447266759504</v>
      </c>
      <c r="BE707" s="4">
        <f>0.162118218+0.002288988*Batting_Poly_Cards[[#This Row],[ BABIP vR]]</f>
        <v>0.210186966</v>
      </c>
      <c r="BF707" s="4">
        <f>Batting_Poly_Cards[[#This Row],[BIP vR/500]]*Batting_Poly_Cards[[#This Row],[BABIP vR]]</f>
        <v>70.981078514631733</v>
      </c>
      <c r="BG707" s="4">
        <f>0.042882176+0.003471788*Batting_Poly_Cards[[#This Row],[ Gap vR]]</f>
        <v>9.1487208E-2</v>
      </c>
      <c r="BH707" s="4">
        <f>Batting_Poly_Cards[[#This Row],[HIP vR/500]]*Batting_Poly_Cards[[#This Row],[XBH vL Rate]]</f>
        <v>6.4938606941324446</v>
      </c>
      <c r="BI707" s="4">
        <f>Batting_Poly_Cards[[#This Row],[XBH vR/500]]*Weights!$M$4</f>
        <v>0.62308989485703148</v>
      </c>
      <c r="BJ707" s="4">
        <f>Batting_Poly_Cards[[#This Row],[XBH vR/500]]-Batting_Poly_Cards[[#This Row],[3B vR/500]]</f>
        <v>5.8707707992754132</v>
      </c>
      <c r="BK707" s="4">
        <f>Batting_Poly_Cards[[#This Row],[HIP vR/500]]-Batting_Poly_Cards[[#This Row],[XBH vR/500]]</f>
        <v>64.487217820499282</v>
      </c>
      <c r="BL707" s="4">
        <f>Batting_Poly_Cards[[#This Row],[HIP vR/500]]+Batting_Poly_Cards[[#This Row],[HR vR/500]]</f>
        <v>70.910008583439947</v>
      </c>
      <c r="BM707" s="4">
        <f>500-Batting_Poly_Cards[[#This Row],[HP/500]]-Batting_Poly_Cards[[#This Row],[BB vR/500]]</f>
        <v>477.62050532116933</v>
      </c>
      <c r="BN707" s="4">
        <f>Batting_Poly_Cards[[#This Row],[HP/500]]+Batting_Poly_Cards[[#This Row],[BB vR/500]]+Batting_Poly_Cards[[#This Row],[1B vR/500]]</f>
        <v>86.866712499330006</v>
      </c>
      <c r="BO707" s="4">
        <f>Batting_Poly_Cards[[#This Row],[SBO vR/500]]*ABS(Batting_Poly_Cards[[#This Row],[SBA Rate]])</f>
        <v>0.76541205164713411</v>
      </c>
      <c r="BP707" s="4">
        <f>Batting_Poly_Cards[[#This Row],[SBA vR/500]]*Batting_Poly_Cards[[#This Row],[SB Rate]]</f>
        <v>0</v>
      </c>
      <c r="BQ707" s="4">
        <f>Batting_Poly_Cards[[#This Row],[SBA vR/500]]*Batting_Poly_Cards[[#This Row],[CS Rate]]</f>
        <v>0</v>
      </c>
      <c r="BR707" s="4">
        <f>Batting_Poly_Cards[[#This Row],[BB vL Rate]]*Weights!$C$3+Batting_Poly_Cards[[#This Row],[BB vR Rate]]*Weights!$C$2</f>
        <v>4.0857312E-2</v>
      </c>
      <c r="BS707" s="4">
        <f>Batting_Poly_Cards[[#This Row],[BB rate]]*(500-Batting_Poly_Cards[[#This Row],[HP/500]])</f>
        <v>20.34555467883072</v>
      </c>
      <c r="BT707" s="4">
        <f>Batting_Poly_Cards[[#This Row],[SO vL Rate]]*Weights!$C$3+Batting_Poly_Cards[[#This Row],[SO vR Rate]]*Weights!$C$2</f>
        <v>0.29159509221994356</v>
      </c>
      <c r="BU707" s="4">
        <f>Batting_Poly_Cards[[#This Row],[SO rate]]*(500-Batting_Poly_Cards[[#This Row],[BB/500]]-Batting_Poly_Cards[[#This Row],[HP/500]])</f>
        <v>139.27179529526242</v>
      </c>
      <c r="BV707" s="4">
        <f>Batting_Poly_Cards[[#This Row],[HR vL Rate]]*Weights!$C$3+Batting_Poly_Cards[[#This Row],[HR vR Rate]]*Weights!$C$2</f>
        <v>-1.4879999999999998E-4</v>
      </c>
      <c r="BW707" s="4">
        <f>Batting_Poly_Cards[[#This Row],[HR rate]]*(500-Batting_Poly_Cards[[#This Row],[BB/500]]-Batting_Poly_Cards[[#This Row],[HP/500]])</f>
        <v>-7.106993119178999E-2</v>
      </c>
      <c r="BX707" s="4">
        <f>(500-Batting_Poly_Cards[[#This Row],[BB/500]]-Batting_Poly_Cards[[#This Row],[HP/500]]-Batting_Poly_Cards[[#This Row],[SO/500]]-Batting_Poly_Cards[[#This Row],[HR/500]])</f>
        <v>338.41977995709874</v>
      </c>
      <c r="BY707" s="4">
        <f>Batting_Poly_Cards[[#This Row],[BABIP vL]]*Weights!$C$3+Batting_Poly_Cards[[#This Row],[BABIP vR]]*Weights!$C$2</f>
        <v>0.21098610352414204</v>
      </c>
      <c r="BZ707" s="4">
        <f>Batting_Poly_Cards[[#This Row],[BIP/500]]*Batting_Poly_Cards[[#This Row],[BABIP]]</f>
        <v>71.401870728645804</v>
      </c>
      <c r="CA707" s="4">
        <f>Batting_Poly_Cards[[#This Row],[XBH vL Rate]]*Weights!$C$3+Batting_Poly_Cards[[#This Row],[XBH vR Rate]]*Weights!$C$2</f>
        <v>9.1487208E-2</v>
      </c>
      <c r="CB707" s="4">
        <f>Batting_Poly_Cards[[#This Row],[HIP/500]]*Batting_Poly_Cards[[#This Row],[XBH Rate]]</f>
        <v>6.5323577989407307</v>
      </c>
      <c r="CC707" s="4">
        <f>Batting_Poly_Cards[[#This Row],[XBH/500]]*Weights!$M$4</f>
        <v>0.62678371554662049</v>
      </c>
      <c r="CD707" s="4">
        <f>Batting_Poly_Cards[[#This Row],[XBH/500]]-Batting_Poly_Cards[[#This Row],[3B/500]]</f>
        <v>5.9055740833941099</v>
      </c>
      <c r="CE707" s="4">
        <f>Batting_Poly_Cards[[#This Row],[HIP/500]]-Batting_Poly_Cards[[#This Row],[XBH/500]]</f>
        <v>64.869512929705067</v>
      </c>
      <c r="CF707" s="4">
        <f>Batting_Poly_Cards[[#This Row],[HIP/500]]+Batting_Poly_Cards[[#This Row],[HR/500]]</f>
        <v>71.330800797454017</v>
      </c>
      <c r="CG707" s="4">
        <f>(500-Batting_Poly_Cards[[#This Row],[BB/500]]-Batting_Poly_Cards[[#This Row],[HP/500]])</f>
        <v>477.62050532116933</v>
      </c>
      <c r="CH707" s="4">
        <f>(Batting_Poly_Cards[[#This Row],[1B/500]]+Batting_Poly_Cards[[#This Row],[BB/500]]+Batting_Poly_Cards[[#This Row],[HP/500]])</f>
        <v>87.249007608535791</v>
      </c>
      <c r="CI707" s="4">
        <f>Batting_Poly_Cards[[#This Row],[SBO/500]]*Batting_Poly_Cards[[#This Row],[SBA Rate]]</f>
        <v>0.76878058345238831</v>
      </c>
      <c r="CJ707" s="4">
        <f>Batting_Poly_Cards[[#This Row],[SBA/500]]*Batting_Poly_Cards[[#This Row],[SB Rate]]</f>
        <v>0</v>
      </c>
      <c r="CK707" s="4">
        <f>Batting_Poly_Cards[[#This Row],[SBA/500]]*Batting_Poly_Cards[[#This Row],[CS Rate]]</f>
        <v>0</v>
      </c>
      <c r="CL707" s="4">
        <f>Batting_Poly_Cards[[#This Row],[H vL/500]]/Batting_Poly_Cards[[#This Row],[AB vL/500]]</f>
        <v>0.15099507896622494</v>
      </c>
      <c r="CM707" s="4">
        <f>Batting_Poly_Cards[[#This Row],[H vR/500]]/Batting_Poly_Cards[[#This Row],[AB vR/500]]</f>
        <v>0.14846516804331397</v>
      </c>
      <c r="CN707" s="4">
        <f>Batting_Poly_Cards[[#This Row],[H/500]]/Batting_Poly_Cards[[#This Row],[AB/500]]</f>
        <v>0.1493461859420977</v>
      </c>
      <c r="CO707" s="4">
        <f>(Batting_Poly_Cards[[#This Row],[HP/500]]+Batting_Poly_Cards[[#This Row],[BB vL/500]]+Batting_Poly_Cards[[#This Row],[H vL/500]])/500</f>
        <v>0.18899568119137788</v>
      </c>
      <c r="CP707" s="4">
        <f>(Batting_Poly_Cards[[#This Row],[HP/500]]+Batting_Poly_Cards[[#This Row],[BB vR/500]]+Batting_Poly_Cards[[#This Row],[H vR/500]])/500</f>
        <v>0.18657900652454135</v>
      </c>
      <c r="CQ707" s="4">
        <f>(Batting_Poly_Cards[[#This Row],[HP/500]]+Batting_Poly_Cards[[#This Row],[BB/500]]+Batting_Poly_Cards[[#This Row],[H/500]])/500</f>
        <v>0.18742059095256949</v>
      </c>
      <c r="CR707" s="4">
        <f>(Batting_Poly_Cards[[#This Row],[1B vL/500]]+2*Batting_Poly_Cards[[#This Row],[2B vL/500]]+3*Batting_Poly_Cards[[#This Row],[3B vL/500]]+4*Batting_Poly_Cards[[#This Row],[HR vL/500]])/Batting_Poly_Cards[[#This Row],[AB vL/500]]</f>
        <v>0.16570318973079567</v>
      </c>
      <c r="CS707" s="4">
        <f>(Batting_Poly_Cards[[#This Row],[1B vR/500]]+2*Batting_Poly_Cards[[#This Row],[2B vR/500]]+3*Batting_Poly_Cards[[#This Row],[3B vR/500]]+4*Batting_Poly_Cards[[#This Row],[HR vR/500]])/Batting_Poly_Cards[[#This Row],[AB vR/500]]</f>
        <v>0.16291961612186071</v>
      </c>
      <c r="CT707" s="4">
        <f>(Batting_Poly_Cards[[#This Row],[1B/500]]+2*Batting_Poly_Cards[[#This Row],[2B/500]]+3*Batting_Poly_Cards[[#This Row],[3B/500]]+4*Batting_Poly_Cards[[#This Row],[HR/500]])/Batting_Poly_Cards[[#This Row],[AB/500]]</f>
        <v>0.16388896968678068</v>
      </c>
      <c r="CU707" s="4">
        <f>Batting_Poly_Cards[[#This Row],[OBP vL]]+Batting_Poly_Cards[[#This Row],[SLG vL]]</f>
        <v>0.35469887092217356</v>
      </c>
      <c r="CV707" s="4">
        <f>Batting_Poly_Cards[[#This Row],[OBP vR]]+Batting_Poly_Cards[[#This Row],[SLG vR]]</f>
        <v>0.34949862264640208</v>
      </c>
      <c r="CW707" s="4">
        <f>Batting_Poly_Cards[[#This Row],[OBP]]+Batting_Poly_Cards[[#This Row],[SLG]]</f>
        <v>0.35130956063935015</v>
      </c>
      <c r="CX7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7791739695047</v>
      </c>
      <c r="CY7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07162608269884</v>
      </c>
      <c r="CZ7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0512240112776</v>
      </c>
      <c r="DA707" s="4">
        <f>((Batting_Poly_Cards[[#This Row],[wOBA vL]]-Weights!$J$11)/Weights!$J$10)*500</f>
        <v>-57.958850496729745</v>
      </c>
      <c r="DB707" s="4">
        <f>((Batting_Poly_Cards[[#This Row],[wOBA vR]]-Weights!$J$11)/Weights!$J$10)*500</f>
        <v>-58.777550705866531</v>
      </c>
      <c r="DC707" s="4">
        <f>((Batting_Poly_Cards[[#This Row],[wOBA]]-Weights!$J$11)/Weights!$J$10)*500</f>
        <v>-58.492445988757552</v>
      </c>
      <c r="DD70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 s="4">
        <f>(Batting_Poly_Cards[[#This Row],[wRAA vL/500]]+MAX(Batting_Poly_Cards[[#This Row],[wSB vL/500]],0)+Batting_Poly_Cards[[#This Row],[UBR/500]])/Weights!$J$15</f>
        <v>-5.8136316591542823</v>
      </c>
      <c r="DH707" s="4">
        <f>(Batting_Poly_Cards[[#This Row],[wRAA vR/500]]+MAX(Batting_Poly_Cards[[#This Row],[wSB vR/500]],0)+Batting_Poly_Cards[[#This Row],[UBR/500]])/Weights!$J$15</f>
        <v>-5.8940269016991929</v>
      </c>
      <c r="DI707" s="4">
        <f>(Batting_Poly_Cards[[#This Row],[wRAA/500]]+MAX(Batting_Poly_Cards[[#This Row],[wSB/500]],0)+Batting_Poly_Cards[[#This Row],[UBR/500]])/Weights!$J$15</f>
        <v>-5.8660300078094965</v>
      </c>
      <c r="DJ707" s="4">
        <f>_xlfn.RANK.EQ(Batting_Poly_Cards[[#This Row],[oWAA vL/500]],Batting_Poly_Cards[oWAA vL/500],0)</f>
        <v>694</v>
      </c>
      <c r="DK707" s="4">
        <f>_xlfn.RANK.EQ(Batting_Poly_Cards[[#This Row],[oWAA vR/500]],Batting_Poly_Cards[oWAA vR/500],0)</f>
        <v>713</v>
      </c>
      <c r="DL707" s="4">
        <f>_xlfn.RANK.EQ(Batting_Poly_Cards[[#This Row],[oWAA/500]],Batting_Poly_Cards[oWAA/500],0)</f>
        <v>706</v>
      </c>
    </row>
    <row r="708" spans="1:116" x14ac:dyDescent="0.25">
      <c r="A708">
        <v>48462</v>
      </c>
      <c r="B708" s="4" t="s">
        <v>6070</v>
      </c>
      <c r="C708">
        <v>41</v>
      </c>
      <c r="D708">
        <v>1</v>
      </c>
      <c r="E708">
        <v>1</v>
      </c>
      <c r="F708">
        <v>21</v>
      </c>
      <c r="G708">
        <v>1</v>
      </c>
      <c r="H708">
        <v>9</v>
      </c>
      <c r="I708">
        <v>22</v>
      </c>
      <c r="J708">
        <v>30</v>
      </c>
      <c r="K708">
        <v>22</v>
      </c>
      <c r="L708">
        <v>1</v>
      </c>
      <c r="M708">
        <v>9</v>
      </c>
      <c r="N708">
        <v>22</v>
      </c>
      <c r="O708">
        <v>31</v>
      </c>
      <c r="P708">
        <v>21</v>
      </c>
      <c r="Q708">
        <v>1</v>
      </c>
      <c r="R708">
        <v>9</v>
      </c>
      <c r="S708">
        <v>22</v>
      </c>
      <c r="T708">
        <v>30</v>
      </c>
      <c r="U708">
        <v>23</v>
      </c>
      <c r="V708">
        <v>14</v>
      </c>
      <c r="W708">
        <v>1</v>
      </c>
      <c r="X708" s="4">
        <f>Weights!$M$2*500</f>
        <v>2.0339400000000003</v>
      </c>
      <c r="Y708" s="4">
        <f>0</f>
        <v>0</v>
      </c>
      <c r="Z708" s="4">
        <f>0.025892784-0.001949768*Batting_Poly_Cards[[#This Row],[ Speed]]+0.000054067*Batting_Poly_Cards[[#This Row],[ Speed]]^2</f>
        <v>9.6495629999999999E-3</v>
      </c>
      <c r="AA708" s="4">
        <f>IF(Batting_Poly_Cards[[#This Row],[ Stealing]]&lt;40,0,-0.026920895+0.006886578*Batting_Poly_Cards[[#This Row],[ Stealing]])</f>
        <v>0</v>
      </c>
      <c r="AB708" s="4">
        <f>IF(Batting_Poly_Cards[[#This Row],[SB Rate]]=0,0,1-Batting_Poly_Cards[[#This Row],[SB Rate]])</f>
        <v>0</v>
      </c>
      <c r="AC708" s="4">
        <f>(-0.008745811+0.000145534*Batting_Poly_Cards[[#This Row],[ Baserunning]])*500</f>
        <v>-4.3001385000000001</v>
      </c>
      <c r="AD708" s="4">
        <f>0.018886961+0.001690027*Batting_Poly_Cards[[#This Row],[ Eye vL]]</f>
        <v>3.4097203999999999E-2</v>
      </c>
      <c r="AE708" s="4">
        <f>Batting_Poly_Cards[[#This Row],[BB vL Rate]]*(500-Batting_Poly_Cards[[#This Row],[HP/500]])</f>
        <v>16.979250332896239</v>
      </c>
      <c r="AF708" s="4">
        <f>0.412663668-0.005646802*Batting_Poly_Cards[[#This Row],[ Avoid K vL]]+0.000027695*Batting_Poly_Cards[[#This Row],[ Avoid K vL]]^2</f>
        <v>0.30183840399999995</v>
      </c>
      <c r="AG708" s="4">
        <f>Batting_Poly_Cards[[#This Row],[SO vL Rate]]*(500-Batting_Poly_Cards[[#This Row],[HP/500]]-Batting_Poly_Cards[[#This Row],[BB vL/500]])</f>
        <v>145.18029097497035</v>
      </c>
      <c r="AH708" s="4">
        <f>-0.000523032+0.000113335*Batting_Poly_Cards[[#This Row],[ Power vL]]+0.000003803*Batting_Poly_Cards[[#This Row],[ Power vL]]^2</f>
        <v>-4.0589400000000001E-4</v>
      </c>
      <c r="AI708" s="4">
        <f>Batting_Poly_Cards[[#This Row],[HR vL Rate]]*(500-Batting_Poly_Cards[[#This Row],[HP/500]]-Batting_Poly_Cards[[#This Row],[BB vL/500]])</f>
        <v>-0.19522966012301943</v>
      </c>
      <c r="AJ708" s="4">
        <f>500-Batting_Poly_Cards[[#This Row],[HP/500]]-Batting_Poly_Cards[[#This Row],[BB vL/500]]-Batting_Poly_Cards[[#This Row],[SO vL/500]]-Batting_Poly_Cards[[#This Row],[HR vL/500]]</f>
        <v>336.00174835225641</v>
      </c>
      <c r="AK708" s="4">
        <f>0.162118218+0.002288988*Batting_Poly_Cards[[#This Row],[ BABIP vL]]</f>
        <v>0.233076846</v>
      </c>
      <c r="AL708" s="4">
        <f>Batting_Poly_Cards[[#This Row],[BIP vL/500]]*Batting_Poly_Cards[[#This Row],[BABIP vL]]</f>
        <v>78.314227756429617</v>
      </c>
      <c r="AM708" s="4">
        <f>0.042882176+0.003471788*Batting_Poly_Cards[[#This Row],[ Gap vL]]</f>
        <v>0.11926151199999999</v>
      </c>
      <c r="AN708" s="4">
        <f>Batting_Poly_Cards[[#This Row],[HIP vL/500]]*Batting_Poly_Cards[[#This Row],[XBH vL Rate]]</f>
        <v>9.3398732133441627</v>
      </c>
      <c r="AO708" s="4">
        <f>Batting_Poly_Cards[[#This Row],[XBH vL/500]]*Weights!$M$4</f>
        <v>0.89616653214303255</v>
      </c>
      <c r="AP708" s="4">
        <f>Batting_Poly_Cards[[#This Row],[XBH vL/500]]-Batting_Poly_Cards[[#This Row],[3B vL/500]]</f>
        <v>8.4437066812011299</v>
      </c>
      <c r="AQ708" s="4">
        <f>Batting_Poly_Cards[[#This Row],[HIP vL/500]]-Batting_Poly_Cards[[#This Row],[XBH vL/500]]</f>
        <v>68.974354543085454</v>
      </c>
      <c r="AR708" s="4">
        <f>Batting_Poly_Cards[[#This Row],[HIP vL/500]]+Batting_Poly_Cards[[#This Row],[HR vL/500]]</f>
        <v>78.118998096306598</v>
      </c>
      <c r="AS708" s="4">
        <f>500-Batting_Poly_Cards[[#This Row],[HP/500]]-Batting_Poly_Cards[[#This Row],[BB vL/500]]</f>
        <v>480.98680966710378</v>
      </c>
      <c r="AT708" s="4">
        <f>Batting_Poly_Cards[[#This Row],[HP/500]]+Batting_Poly_Cards[[#This Row],[BB vL/500]]+Batting_Poly_Cards[[#This Row],[1B vL/500]]</f>
        <v>87.987544875981698</v>
      </c>
      <c r="AU708" s="4">
        <f>Batting_Poly_Cards[[#This Row],[SBO vL/500]]*ABS(Batting_Poly_Cards[[#This Row],[SBA Rate]])</f>
        <v>0.84904135749611254</v>
      </c>
      <c r="AV708" s="4">
        <f>Batting_Poly_Cards[[#This Row],[SBA vL/500]]*Batting_Poly_Cards[[#This Row],[SB Rate]]</f>
        <v>0</v>
      </c>
      <c r="AW708" s="4">
        <f>Batting_Poly_Cards[[#This Row],[SBA vL/500]]*Batting_Poly_Cards[[#This Row],[CS Rate]]</f>
        <v>0</v>
      </c>
      <c r="AX708" s="4">
        <f>0.018886961+0.001690027*Batting_Poly_Cards[[#This Row],[ Eye vR]]</f>
        <v>3.4097203999999999E-2</v>
      </c>
      <c r="AY708" s="4">
        <f>Batting_Poly_Cards[[#This Row],[BB vR Rate]]*(500-Batting_Poly_Cards[[#This Row],[HP/500]])</f>
        <v>16.979250332896239</v>
      </c>
      <c r="AZ708" s="4">
        <f>0.412663668-0.005646802*Batting_Poly_Cards[[#This Row],[ Ks vR]]+0.000027695*Batting_Poly_Cards[[#This Row],[ Ks vR]]^2</f>
        <v>0.30183840399999995</v>
      </c>
      <c r="BA708" s="4">
        <f>Batting_Poly_Cards[[#This Row],[SO vR Rate]]*(500-Batting_Poly_Cards[[#This Row],[HP/500]]-Batting_Poly_Cards[[#This Row],[BB vR/500]])</f>
        <v>145.18029097497035</v>
      </c>
      <c r="BB708" s="4">
        <f>-0.000523032+0.000113335*Batting_Poly_Cards[[#This Row],[ Power vR]]+0.000003803*Batting_Poly_Cards[[#This Row],[ Power vR]]^2</f>
        <v>-4.0589400000000001E-4</v>
      </c>
      <c r="BC708" s="4">
        <f>Batting_Poly_Cards[[#This Row],[HR vR Rate]]*(500-Batting_Poly_Cards[[#This Row],[HP/500]]-Batting_Poly_Cards[[#This Row],[BB vR/500]])</f>
        <v>-0.19522966012301943</v>
      </c>
      <c r="BD708" s="4">
        <f>500-Batting_Poly_Cards[[#This Row],[HP/500]]-Batting_Poly_Cards[[#This Row],[BB vR/500]]-Batting_Poly_Cards[[#This Row],[SO vR/500]]-Batting_Poly_Cards[[#This Row],[HR vR/500]]</f>
        <v>336.00174835225641</v>
      </c>
      <c r="BE708" s="4">
        <f>0.162118218+0.002288988*Batting_Poly_Cards[[#This Row],[ BABIP vR]]</f>
        <v>0.23078785800000001</v>
      </c>
      <c r="BF708" s="4">
        <f>Batting_Poly_Cards[[#This Row],[BIP vR/500]]*Batting_Poly_Cards[[#This Row],[BABIP vR]]</f>
        <v>77.545123786472288</v>
      </c>
      <c r="BG708" s="4">
        <f>0.042882176+0.003471788*Batting_Poly_Cards[[#This Row],[ Gap vR]]</f>
        <v>0.11578972400000001</v>
      </c>
      <c r="BH708" s="4">
        <f>Batting_Poly_Cards[[#This Row],[HIP vR/500]]*Batting_Poly_Cards[[#This Row],[XBH vL Rate]]</f>
        <v>9.2481487110018499</v>
      </c>
      <c r="BI708" s="4">
        <f>Batting_Poly_Cards[[#This Row],[XBH vR/500]]*Weights!$M$4</f>
        <v>0.88736551019134124</v>
      </c>
      <c r="BJ708" s="4">
        <f>Batting_Poly_Cards[[#This Row],[XBH vR/500]]-Batting_Poly_Cards[[#This Row],[3B vR/500]]</f>
        <v>8.3607832008105092</v>
      </c>
      <c r="BK708" s="4">
        <f>Batting_Poly_Cards[[#This Row],[HIP vR/500]]-Batting_Poly_Cards[[#This Row],[XBH vR/500]]</f>
        <v>68.296975075470442</v>
      </c>
      <c r="BL708" s="4">
        <f>Batting_Poly_Cards[[#This Row],[HIP vR/500]]+Batting_Poly_Cards[[#This Row],[HR vR/500]]</f>
        <v>77.34989412634927</v>
      </c>
      <c r="BM708" s="4">
        <f>500-Batting_Poly_Cards[[#This Row],[HP/500]]-Batting_Poly_Cards[[#This Row],[BB vR/500]]</f>
        <v>480.98680966710378</v>
      </c>
      <c r="BN708" s="4">
        <f>Batting_Poly_Cards[[#This Row],[HP/500]]+Batting_Poly_Cards[[#This Row],[BB vR/500]]+Batting_Poly_Cards[[#This Row],[1B vR/500]]</f>
        <v>87.310165408366686</v>
      </c>
      <c r="BO708" s="4">
        <f>Batting_Poly_Cards[[#This Row],[SBO vR/500]]*ABS(Batting_Poly_Cards[[#This Row],[SBA Rate]])</f>
        <v>0.84250494164845502</v>
      </c>
      <c r="BP708" s="4">
        <f>Batting_Poly_Cards[[#This Row],[SBA vR/500]]*Batting_Poly_Cards[[#This Row],[SB Rate]]</f>
        <v>0</v>
      </c>
      <c r="BQ708" s="4">
        <f>Batting_Poly_Cards[[#This Row],[SBA vR/500]]*Batting_Poly_Cards[[#This Row],[CS Rate]]</f>
        <v>0</v>
      </c>
      <c r="BR708" s="4">
        <f>Batting_Poly_Cards[[#This Row],[BB vL Rate]]*Weights!$C$3+Batting_Poly_Cards[[#This Row],[BB vR Rate]]*Weights!$C$2</f>
        <v>3.4097203999999999E-2</v>
      </c>
      <c r="BS708" s="4">
        <f>Batting_Poly_Cards[[#This Row],[BB rate]]*(500-Batting_Poly_Cards[[#This Row],[HP/500]])</f>
        <v>16.979250332896239</v>
      </c>
      <c r="BT708" s="4">
        <f>Batting_Poly_Cards[[#This Row],[SO vL Rate]]*Weights!$C$3+Batting_Poly_Cards[[#This Row],[SO vR Rate]]*Weights!$C$2</f>
        <v>0.30183840399999995</v>
      </c>
      <c r="BU708" s="4">
        <f>Batting_Poly_Cards[[#This Row],[SO rate]]*(500-Batting_Poly_Cards[[#This Row],[BB/500]]-Batting_Poly_Cards[[#This Row],[HP/500]])</f>
        <v>145.18029097497035</v>
      </c>
      <c r="BV708" s="4">
        <f>Batting_Poly_Cards[[#This Row],[HR vL Rate]]*Weights!$C$3+Batting_Poly_Cards[[#This Row],[HR vR Rate]]*Weights!$C$2</f>
        <v>-4.0589400000000001E-4</v>
      </c>
      <c r="BW708" s="4">
        <f>Batting_Poly_Cards[[#This Row],[HR rate]]*(500-Batting_Poly_Cards[[#This Row],[BB/500]]-Batting_Poly_Cards[[#This Row],[HP/500]])</f>
        <v>-0.19522966012301943</v>
      </c>
      <c r="BX708" s="4">
        <f>(500-Batting_Poly_Cards[[#This Row],[BB/500]]-Batting_Poly_Cards[[#This Row],[HP/500]]-Batting_Poly_Cards[[#This Row],[SO/500]]-Batting_Poly_Cards[[#This Row],[HR/500]])</f>
        <v>336.00174835225641</v>
      </c>
      <c r="BY708" s="4">
        <f>Batting_Poly_Cards[[#This Row],[BABIP vL]]*Weights!$C$3+Batting_Poly_Cards[[#This Row],[BABIP vR]]*Weights!$C$2</f>
        <v>0.23158699552414205</v>
      </c>
      <c r="BZ708" s="4">
        <f>Batting_Poly_Cards[[#This Row],[BIP/500]]*Batting_Poly_Cards[[#This Row],[BABIP]]</f>
        <v>77.813635391757913</v>
      </c>
      <c r="CA708" s="4">
        <f>Batting_Poly_Cards[[#This Row],[XBH vL Rate]]*Weights!$C$3+Batting_Poly_Cards[[#This Row],[XBH vR Rate]]*Weights!$C$2</f>
        <v>0.11700180377790451</v>
      </c>
      <c r="CB708" s="4">
        <f>Batting_Poly_Cards[[#This Row],[HIP/500]]*Batting_Poly_Cards[[#This Row],[XBH Rate]]</f>
        <v>9.1043356993518643</v>
      </c>
      <c r="CC708" s="4">
        <f>Batting_Poly_Cards[[#This Row],[XBH/500]]*Weights!$M$4</f>
        <v>0.87356656399758803</v>
      </c>
      <c r="CD708" s="4">
        <f>Batting_Poly_Cards[[#This Row],[XBH/500]]-Batting_Poly_Cards[[#This Row],[3B/500]]</f>
        <v>8.2307691353542758</v>
      </c>
      <c r="CE708" s="4">
        <f>Batting_Poly_Cards[[#This Row],[HIP/500]]-Batting_Poly_Cards[[#This Row],[XBH/500]]</f>
        <v>68.709299692406049</v>
      </c>
      <c r="CF708" s="4">
        <f>Batting_Poly_Cards[[#This Row],[HIP/500]]+Batting_Poly_Cards[[#This Row],[HR/500]]</f>
        <v>77.618405731634894</v>
      </c>
      <c r="CG708" s="4">
        <f>(500-Batting_Poly_Cards[[#This Row],[BB/500]]-Batting_Poly_Cards[[#This Row],[HP/500]])</f>
        <v>480.98680966710378</v>
      </c>
      <c r="CH708" s="4">
        <f>(Batting_Poly_Cards[[#This Row],[1B/500]]+Batting_Poly_Cards[[#This Row],[BB/500]]+Batting_Poly_Cards[[#This Row],[HP/500]])</f>
        <v>87.722490025302292</v>
      </c>
      <c r="CI708" s="4">
        <f>Batting_Poly_Cards[[#This Row],[SBO/500]]*Batting_Poly_Cards[[#This Row],[SBA Rate]]</f>
        <v>0.84648369401602608</v>
      </c>
      <c r="CJ708" s="4">
        <f>Batting_Poly_Cards[[#This Row],[SBA/500]]*Batting_Poly_Cards[[#This Row],[SB Rate]]</f>
        <v>0</v>
      </c>
      <c r="CK708" s="4">
        <f>Batting_Poly_Cards[[#This Row],[SBA/500]]*Batting_Poly_Cards[[#This Row],[CS Rate]]</f>
        <v>0</v>
      </c>
      <c r="CL708" s="4">
        <f>Batting_Poly_Cards[[#This Row],[H vL/500]]/Batting_Poly_Cards[[#This Row],[AB vL/500]]</f>
        <v>0.16241401328733651</v>
      </c>
      <c r="CM708" s="4">
        <f>Batting_Poly_Cards[[#This Row],[H vR/500]]/Batting_Poly_Cards[[#This Row],[AB vR/500]]</f>
        <v>0.16081500068553642</v>
      </c>
      <c r="CN708" s="4">
        <f>Batting_Poly_Cards[[#This Row],[H/500]]/Batting_Poly_Cards[[#This Row],[AB/500]]</f>
        <v>0.16137325217994114</v>
      </c>
      <c r="CO708" s="4">
        <f>(Batting_Poly_Cards[[#This Row],[HP/500]]+Batting_Poly_Cards[[#This Row],[BB vL/500]]+Batting_Poly_Cards[[#This Row],[H vL/500]])/500</f>
        <v>0.1942643768584057</v>
      </c>
      <c r="CP708" s="4">
        <f>(Batting_Poly_Cards[[#This Row],[HP/500]]+Batting_Poly_Cards[[#This Row],[BB vR/500]]+Batting_Poly_Cards[[#This Row],[H vR/500]])/500</f>
        <v>0.19272616891849104</v>
      </c>
      <c r="CQ708" s="4">
        <f>(Batting_Poly_Cards[[#This Row],[HP/500]]+Batting_Poly_Cards[[#This Row],[BB/500]]+Batting_Poly_Cards[[#This Row],[H/500]])/500</f>
        <v>0.19326319212906229</v>
      </c>
      <c r="CR708" s="4">
        <f>(Batting_Poly_Cards[[#This Row],[1B vL/500]]+2*Batting_Poly_Cards[[#This Row],[2B vL/500]]+3*Batting_Poly_Cards[[#This Row],[3B vL/500]]+4*Batting_Poly_Cards[[#This Row],[HR vL/500]])/Batting_Poly_Cards[[#This Row],[AB vL/500]]</f>
        <v>0.18247766279114983</v>
      </c>
      <c r="CS708" s="4">
        <f>(Batting_Poly_Cards[[#This Row],[1B vR/500]]+2*Batting_Poly_Cards[[#This Row],[2B vR/500]]+3*Batting_Poly_Cards[[#This Row],[3B vR/500]]+4*Batting_Poly_Cards[[#This Row],[HR vR/500]])/Batting_Poly_Cards[[#This Row],[AB vR/500]]</f>
        <v>0.18066965168404026</v>
      </c>
      <c r="CT708" s="4">
        <f>(Batting_Poly_Cards[[#This Row],[1B/500]]+2*Batting_Poly_Cards[[#This Row],[2B/500]]+3*Batting_Poly_Cards[[#This Row],[3B/500]]+4*Batting_Poly_Cards[[#This Row],[HR/500]])/Batting_Poly_Cards[[#This Row],[AB/500]]</f>
        <v>0.1809002186044068</v>
      </c>
      <c r="CU708" s="4">
        <f>Batting_Poly_Cards[[#This Row],[OBP vL]]+Batting_Poly_Cards[[#This Row],[SLG vL]]</f>
        <v>0.37674203964955555</v>
      </c>
      <c r="CV708" s="4">
        <f>Batting_Poly_Cards[[#This Row],[OBP vR]]+Batting_Poly_Cards[[#This Row],[SLG vR]]</f>
        <v>0.37339582060253129</v>
      </c>
      <c r="CW708" s="4">
        <f>Batting_Poly_Cards[[#This Row],[OBP]]+Batting_Poly_Cards[[#This Row],[SLG]]</f>
        <v>0.37416341073346909</v>
      </c>
      <c r="CX7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7238488186537</v>
      </c>
      <c r="CY7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1572310366766</v>
      </c>
      <c r="CZ7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5756027012494</v>
      </c>
      <c r="DA708" s="4">
        <f>((Batting_Poly_Cards[[#This Row],[wOBA vL]]-Weights!$J$11)/Weights!$J$10)*500</f>
        <v>-55.084674434096222</v>
      </c>
      <c r="DB708" s="4">
        <f>((Batting_Poly_Cards[[#This Row],[wOBA vR]]-Weights!$J$11)/Weights!$J$10)*500</f>
        <v>-55.611999061047449</v>
      </c>
      <c r="DC708" s="4">
        <f>((Batting_Poly_Cards[[#This Row],[wOBA]]-Weights!$J$11)/Weights!$J$10)*500</f>
        <v>-55.479129425315818</v>
      </c>
      <c r="DD70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 s="4">
        <f>(Batting_Poly_Cards[[#This Row],[wRAA vL/500]]+MAX(Batting_Poly_Cards[[#This Row],[wSB vL/500]],0)+Batting_Poly_Cards[[#This Row],[UBR/500]])/Weights!$J$15</f>
        <v>-5.8315075360181519</v>
      </c>
      <c r="DH708" s="4">
        <f>(Batting_Poly_Cards[[#This Row],[wRAA vR/500]]+MAX(Batting_Poly_Cards[[#This Row],[wSB vR/500]],0)+Batting_Poly_Cards[[#This Row],[UBR/500]])/Weights!$J$15</f>
        <v>-5.8832900942861501</v>
      </c>
      <c r="DI708" s="4">
        <f>(Batting_Poly_Cards[[#This Row],[wRAA/500]]+MAX(Batting_Poly_Cards[[#This Row],[wSB/500]],0)+Batting_Poly_Cards[[#This Row],[UBR/500]])/Weights!$J$15</f>
        <v>-5.8702424775000726</v>
      </c>
      <c r="DJ708" s="4">
        <f>_xlfn.RANK.EQ(Batting_Poly_Cards[[#This Row],[oWAA vL/500]],Batting_Poly_Cards[oWAA vL/500],0)</f>
        <v>699</v>
      </c>
      <c r="DK708" s="4">
        <f>_xlfn.RANK.EQ(Batting_Poly_Cards[[#This Row],[oWAA vR/500]],Batting_Poly_Cards[oWAA vR/500],0)</f>
        <v>708</v>
      </c>
      <c r="DL708" s="4">
        <f>_xlfn.RANK.EQ(Batting_Poly_Cards[[#This Row],[oWAA/500]],Batting_Poly_Cards[oWAA/500],0)</f>
        <v>707</v>
      </c>
    </row>
    <row r="709" spans="1:116" x14ac:dyDescent="0.25">
      <c r="A709">
        <v>48107</v>
      </c>
      <c r="B709" s="4" t="s">
        <v>6288</v>
      </c>
      <c r="C709">
        <v>53</v>
      </c>
      <c r="D709">
        <v>2</v>
      </c>
      <c r="E709">
        <v>2</v>
      </c>
      <c r="F709">
        <v>28</v>
      </c>
      <c r="G709">
        <v>9</v>
      </c>
      <c r="H709">
        <v>16</v>
      </c>
      <c r="I709">
        <v>14</v>
      </c>
      <c r="J709">
        <v>24</v>
      </c>
      <c r="K709">
        <v>28</v>
      </c>
      <c r="L709">
        <v>9</v>
      </c>
      <c r="M709">
        <v>16</v>
      </c>
      <c r="N709">
        <v>14</v>
      </c>
      <c r="O709">
        <v>24</v>
      </c>
      <c r="P709">
        <v>28</v>
      </c>
      <c r="Q709">
        <v>9</v>
      </c>
      <c r="R709">
        <v>16</v>
      </c>
      <c r="S709">
        <v>14</v>
      </c>
      <c r="T709">
        <v>24</v>
      </c>
      <c r="U709">
        <v>15</v>
      </c>
      <c r="V709">
        <v>21</v>
      </c>
      <c r="W709">
        <v>33</v>
      </c>
      <c r="X709" s="4">
        <f>Weights!$M$2*500</f>
        <v>2.0339400000000003</v>
      </c>
      <c r="Y709" s="4">
        <f>0</f>
        <v>0</v>
      </c>
      <c r="Z709" s="4">
        <f>0.025892784-0.001949768*Batting_Poly_Cards[[#This Row],[ Speed]]+0.000054067*Batting_Poly_Cards[[#This Row],[ Speed]]^2</f>
        <v>8.8113390000000014E-3</v>
      </c>
      <c r="AA709" s="4">
        <f>IF(Batting_Poly_Cards[[#This Row],[ Stealing]]&lt;40,0,-0.026920895+0.006886578*Batting_Poly_Cards[[#This Row],[ Stealing]])</f>
        <v>0</v>
      </c>
      <c r="AB709" s="4">
        <f>IF(Batting_Poly_Cards[[#This Row],[SB Rate]]=0,0,1-Batting_Poly_Cards[[#This Row],[SB Rate]])</f>
        <v>0</v>
      </c>
      <c r="AC709" s="4">
        <f>(-0.008745811+0.000145534*Batting_Poly_Cards[[#This Row],[ Baserunning]])*500</f>
        <v>-1.9715944999999995</v>
      </c>
      <c r="AD709" s="4">
        <f>0.018886961+0.001690027*Batting_Poly_Cards[[#This Row],[ Eye vL]]</f>
        <v>4.5927392999999997E-2</v>
      </c>
      <c r="AE709" s="4">
        <f>Batting_Poly_Cards[[#This Row],[BB vL Rate]]*(500-Batting_Poly_Cards[[#This Row],[HP/500]])</f>
        <v>22.87028293828158</v>
      </c>
      <c r="AF709" s="4">
        <f>0.412663668-0.005646802*Batting_Poly_Cards[[#This Row],[ Avoid K vL]]+0.000027695*Batting_Poly_Cards[[#This Row],[ Avoid K vL]]^2</f>
        <v>0.33903665999999999</v>
      </c>
      <c r="AG709" s="4">
        <f>Batting_Poly_Cards[[#This Row],[SO vL Rate]]*(500-Batting_Poly_Cards[[#This Row],[HP/500]]-Batting_Poly_Cards[[#This Row],[BB vL/500]])</f>
        <v>161.07488543510962</v>
      </c>
      <c r="AH709" s="4">
        <f>-0.000523032+0.000113335*Batting_Poly_Cards[[#This Row],[ Power vL]]+0.000003803*Batting_Poly_Cards[[#This Row],[ Power vL]]^2</f>
        <v>8.0502599999999992E-4</v>
      </c>
      <c r="AI709" s="4">
        <f>Batting_Poly_Cards[[#This Row],[HR vL Rate]]*(500-Batting_Poly_Cards[[#This Row],[HP/500]]-Batting_Poly_Cards[[#This Row],[BB vL/500]])</f>
        <v>0.38246445302488691</v>
      </c>
      <c r="AJ709" s="4">
        <f>500-Batting_Poly_Cards[[#This Row],[HP/500]]-Batting_Poly_Cards[[#This Row],[BB vL/500]]-Batting_Poly_Cards[[#This Row],[SO vL/500]]-Batting_Poly_Cards[[#This Row],[HR vL/500]]</f>
        <v>313.63842717358386</v>
      </c>
      <c r="AK709" s="4">
        <f>0.162118218+0.002288988*Batting_Poly_Cards[[#This Row],[ BABIP vL]]</f>
        <v>0.21705393000000001</v>
      </c>
      <c r="AL709" s="4">
        <f>Batting_Poly_Cards[[#This Row],[BIP vL/500]]*Batting_Poly_Cards[[#This Row],[BABIP vL]]</f>
        <v>68.07645321704517</v>
      </c>
      <c r="AM709" s="4">
        <f>0.042882176+0.003471788*Batting_Poly_Cards[[#This Row],[ Gap vL]]</f>
        <v>0.14009224000000001</v>
      </c>
      <c r="AN709" s="4">
        <f>Batting_Poly_Cards[[#This Row],[HIP vL/500]]*Batting_Poly_Cards[[#This Row],[XBH vL Rate]]</f>
        <v>9.5369828224310638</v>
      </c>
      <c r="AO709" s="4">
        <f>Batting_Poly_Cards[[#This Row],[XBH vL/500]]*Weights!$M$4</f>
        <v>0.91507931937178233</v>
      </c>
      <c r="AP709" s="4">
        <f>Batting_Poly_Cards[[#This Row],[XBH vL/500]]-Batting_Poly_Cards[[#This Row],[3B vL/500]]</f>
        <v>8.621903503059281</v>
      </c>
      <c r="AQ709" s="4">
        <f>Batting_Poly_Cards[[#This Row],[HIP vL/500]]-Batting_Poly_Cards[[#This Row],[XBH vL/500]]</f>
        <v>58.539470394614106</v>
      </c>
      <c r="AR709" s="4">
        <f>Batting_Poly_Cards[[#This Row],[HIP vL/500]]+Batting_Poly_Cards[[#This Row],[HR vL/500]]</f>
        <v>68.458917670070051</v>
      </c>
      <c r="AS709" s="4">
        <f>500-Batting_Poly_Cards[[#This Row],[HP/500]]-Batting_Poly_Cards[[#This Row],[BB vL/500]]</f>
        <v>475.09577706171842</v>
      </c>
      <c r="AT709" s="4">
        <f>Batting_Poly_Cards[[#This Row],[HP/500]]+Batting_Poly_Cards[[#This Row],[BB vL/500]]+Batting_Poly_Cards[[#This Row],[1B vL/500]]</f>
        <v>83.443693332895691</v>
      </c>
      <c r="AU709" s="4">
        <f>Batting_Poly_Cards[[#This Row],[SBO vL/500]]*ABS(Batting_Poly_Cards[[#This Row],[SBA Rate]])</f>
        <v>0.73525066936818395</v>
      </c>
      <c r="AV709" s="4">
        <f>Batting_Poly_Cards[[#This Row],[SBA vL/500]]*Batting_Poly_Cards[[#This Row],[SB Rate]]</f>
        <v>0</v>
      </c>
      <c r="AW709" s="4">
        <f>Batting_Poly_Cards[[#This Row],[SBA vL/500]]*Batting_Poly_Cards[[#This Row],[CS Rate]]</f>
        <v>0</v>
      </c>
      <c r="AX709" s="4">
        <f>0.018886961+0.001690027*Batting_Poly_Cards[[#This Row],[ Eye vR]]</f>
        <v>4.5927392999999997E-2</v>
      </c>
      <c r="AY709" s="4">
        <f>Batting_Poly_Cards[[#This Row],[BB vR Rate]]*(500-Batting_Poly_Cards[[#This Row],[HP/500]])</f>
        <v>22.87028293828158</v>
      </c>
      <c r="AZ709" s="4">
        <f>0.412663668-0.005646802*Batting_Poly_Cards[[#This Row],[ Ks vR]]+0.000027695*Batting_Poly_Cards[[#This Row],[ Ks vR]]^2</f>
        <v>0.33903665999999999</v>
      </c>
      <c r="BA709" s="4">
        <f>Batting_Poly_Cards[[#This Row],[SO vR Rate]]*(500-Batting_Poly_Cards[[#This Row],[HP/500]]-Batting_Poly_Cards[[#This Row],[BB vR/500]])</f>
        <v>161.07488543510962</v>
      </c>
      <c r="BB709" s="4">
        <f>-0.000523032+0.000113335*Batting_Poly_Cards[[#This Row],[ Power vR]]+0.000003803*Batting_Poly_Cards[[#This Row],[ Power vR]]^2</f>
        <v>8.0502599999999992E-4</v>
      </c>
      <c r="BC709" s="4">
        <f>Batting_Poly_Cards[[#This Row],[HR vR Rate]]*(500-Batting_Poly_Cards[[#This Row],[HP/500]]-Batting_Poly_Cards[[#This Row],[BB vR/500]])</f>
        <v>0.38246445302488691</v>
      </c>
      <c r="BD709" s="4">
        <f>500-Batting_Poly_Cards[[#This Row],[HP/500]]-Batting_Poly_Cards[[#This Row],[BB vR/500]]-Batting_Poly_Cards[[#This Row],[SO vR/500]]-Batting_Poly_Cards[[#This Row],[HR vR/500]]</f>
        <v>313.63842717358386</v>
      </c>
      <c r="BE709" s="4">
        <f>0.162118218+0.002288988*Batting_Poly_Cards[[#This Row],[ BABIP vR]]</f>
        <v>0.21705393000000001</v>
      </c>
      <c r="BF709" s="4">
        <f>Batting_Poly_Cards[[#This Row],[BIP vR/500]]*Batting_Poly_Cards[[#This Row],[BABIP vR]]</f>
        <v>68.07645321704517</v>
      </c>
      <c r="BG709" s="4">
        <f>0.042882176+0.003471788*Batting_Poly_Cards[[#This Row],[ Gap vR]]</f>
        <v>0.14009224000000001</v>
      </c>
      <c r="BH709" s="4">
        <f>Batting_Poly_Cards[[#This Row],[HIP vR/500]]*Batting_Poly_Cards[[#This Row],[XBH vL Rate]]</f>
        <v>9.5369828224310638</v>
      </c>
      <c r="BI709" s="4">
        <f>Batting_Poly_Cards[[#This Row],[XBH vR/500]]*Weights!$M$4</f>
        <v>0.91507931937178233</v>
      </c>
      <c r="BJ709" s="4">
        <f>Batting_Poly_Cards[[#This Row],[XBH vR/500]]-Batting_Poly_Cards[[#This Row],[3B vR/500]]</f>
        <v>8.621903503059281</v>
      </c>
      <c r="BK709" s="4">
        <f>Batting_Poly_Cards[[#This Row],[HIP vR/500]]-Batting_Poly_Cards[[#This Row],[XBH vR/500]]</f>
        <v>58.539470394614106</v>
      </c>
      <c r="BL709" s="4">
        <f>Batting_Poly_Cards[[#This Row],[HIP vR/500]]+Batting_Poly_Cards[[#This Row],[HR vR/500]]</f>
        <v>68.458917670070051</v>
      </c>
      <c r="BM709" s="4">
        <f>500-Batting_Poly_Cards[[#This Row],[HP/500]]-Batting_Poly_Cards[[#This Row],[BB vR/500]]</f>
        <v>475.09577706171842</v>
      </c>
      <c r="BN709" s="4">
        <f>Batting_Poly_Cards[[#This Row],[HP/500]]+Batting_Poly_Cards[[#This Row],[BB vR/500]]+Batting_Poly_Cards[[#This Row],[1B vR/500]]</f>
        <v>83.443693332895691</v>
      </c>
      <c r="BO709" s="4">
        <f>Batting_Poly_Cards[[#This Row],[SBO vR/500]]*ABS(Batting_Poly_Cards[[#This Row],[SBA Rate]])</f>
        <v>0.73525066936818395</v>
      </c>
      <c r="BP709" s="4">
        <f>Batting_Poly_Cards[[#This Row],[SBA vR/500]]*Batting_Poly_Cards[[#This Row],[SB Rate]]</f>
        <v>0</v>
      </c>
      <c r="BQ709" s="4">
        <f>Batting_Poly_Cards[[#This Row],[SBA vR/500]]*Batting_Poly_Cards[[#This Row],[CS Rate]]</f>
        <v>0</v>
      </c>
      <c r="BR709" s="4">
        <f>Batting_Poly_Cards[[#This Row],[BB vL Rate]]*Weights!$C$3+Batting_Poly_Cards[[#This Row],[BB vR Rate]]*Weights!$C$2</f>
        <v>4.5927392999999997E-2</v>
      </c>
      <c r="BS709" s="4">
        <f>Batting_Poly_Cards[[#This Row],[BB rate]]*(500-Batting_Poly_Cards[[#This Row],[HP/500]])</f>
        <v>22.87028293828158</v>
      </c>
      <c r="BT709" s="4">
        <f>Batting_Poly_Cards[[#This Row],[SO vL Rate]]*Weights!$C$3+Batting_Poly_Cards[[#This Row],[SO vR Rate]]*Weights!$C$2</f>
        <v>0.33903665999999999</v>
      </c>
      <c r="BU709" s="4">
        <f>Batting_Poly_Cards[[#This Row],[SO rate]]*(500-Batting_Poly_Cards[[#This Row],[BB/500]]-Batting_Poly_Cards[[#This Row],[HP/500]])</f>
        <v>161.07488543510962</v>
      </c>
      <c r="BV709" s="4">
        <f>Batting_Poly_Cards[[#This Row],[HR vL Rate]]*Weights!$C$3+Batting_Poly_Cards[[#This Row],[HR vR Rate]]*Weights!$C$2</f>
        <v>8.0502599999999992E-4</v>
      </c>
      <c r="BW709" s="4">
        <f>Batting_Poly_Cards[[#This Row],[HR rate]]*(500-Batting_Poly_Cards[[#This Row],[BB/500]]-Batting_Poly_Cards[[#This Row],[HP/500]])</f>
        <v>0.38246445302488691</v>
      </c>
      <c r="BX709" s="4">
        <f>(500-Batting_Poly_Cards[[#This Row],[BB/500]]-Batting_Poly_Cards[[#This Row],[HP/500]]-Batting_Poly_Cards[[#This Row],[SO/500]]-Batting_Poly_Cards[[#This Row],[HR/500]])</f>
        <v>313.63842717358386</v>
      </c>
      <c r="BY709" s="4">
        <f>Batting_Poly_Cards[[#This Row],[BABIP vL]]*Weights!$C$3+Batting_Poly_Cards[[#This Row],[BABIP vR]]*Weights!$C$2</f>
        <v>0.21705393000000001</v>
      </c>
      <c r="BZ709" s="4">
        <f>Batting_Poly_Cards[[#This Row],[BIP/500]]*Batting_Poly_Cards[[#This Row],[BABIP]]</f>
        <v>68.07645321704517</v>
      </c>
      <c r="CA709" s="4">
        <f>Batting_Poly_Cards[[#This Row],[XBH vL Rate]]*Weights!$C$3+Batting_Poly_Cards[[#This Row],[XBH vR Rate]]*Weights!$C$2</f>
        <v>0.14009224000000001</v>
      </c>
      <c r="CB709" s="4">
        <f>Batting_Poly_Cards[[#This Row],[HIP/500]]*Batting_Poly_Cards[[#This Row],[XBH Rate]]</f>
        <v>9.5369828224310638</v>
      </c>
      <c r="CC709" s="4">
        <f>Batting_Poly_Cards[[#This Row],[XBH/500]]*Weights!$M$4</f>
        <v>0.91507931937178233</v>
      </c>
      <c r="CD709" s="4">
        <f>Batting_Poly_Cards[[#This Row],[XBH/500]]-Batting_Poly_Cards[[#This Row],[3B/500]]</f>
        <v>8.621903503059281</v>
      </c>
      <c r="CE709" s="4">
        <f>Batting_Poly_Cards[[#This Row],[HIP/500]]-Batting_Poly_Cards[[#This Row],[XBH/500]]</f>
        <v>58.539470394614106</v>
      </c>
      <c r="CF709" s="4">
        <f>Batting_Poly_Cards[[#This Row],[HIP/500]]+Batting_Poly_Cards[[#This Row],[HR/500]]</f>
        <v>68.458917670070051</v>
      </c>
      <c r="CG709" s="4">
        <f>(500-Batting_Poly_Cards[[#This Row],[BB/500]]-Batting_Poly_Cards[[#This Row],[HP/500]])</f>
        <v>475.09577706171842</v>
      </c>
      <c r="CH709" s="4">
        <f>(Batting_Poly_Cards[[#This Row],[1B/500]]+Batting_Poly_Cards[[#This Row],[BB/500]]+Batting_Poly_Cards[[#This Row],[HP/500]])</f>
        <v>83.443693332895691</v>
      </c>
      <c r="CI709" s="4">
        <f>Batting_Poly_Cards[[#This Row],[SBO/500]]*Batting_Poly_Cards[[#This Row],[SBA Rate]]</f>
        <v>0.73525066936818395</v>
      </c>
      <c r="CJ709" s="4">
        <f>Batting_Poly_Cards[[#This Row],[SBA/500]]*Batting_Poly_Cards[[#This Row],[SB Rate]]</f>
        <v>0</v>
      </c>
      <c r="CK709" s="4">
        <f>Batting_Poly_Cards[[#This Row],[SBA/500]]*Batting_Poly_Cards[[#This Row],[CS Rate]]</f>
        <v>0</v>
      </c>
      <c r="CL709" s="4">
        <f>Batting_Poly_Cards[[#This Row],[H vL/500]]/Batting_Poly_Cards[[#This Row],[AB vL/500]]</f>
        <v>0.14409498247587399</v>
      </c>
      <c r="CM709" s="4">
        <f>Batting_Poly_Cards[[#This Row],[H vR/500]]/Batting_Poly_Cards[[#This Row],[AB vR/500]]</f>
        <v>0.14409498247587399</v>
      </c>
      <c r="CN709" s="4">
        <f>Batting_Poly_Cards[[#This Row],[H/500]]/Batting_Poly_Cards[[#This Row],[AB/500]]</f>
        <v>0.14409498247587399</v>
      </c>
      <c r="CO709" s="4">
        <f>(Batting_Poly_Cards[[#This Row],[HP/500]]+Batting_Poly_Cards[[#This Row],[BB vL/500]]+Batting_Poly_Cards[[#This Row],[H vL/500]])/500</f>
        <v>0.18672628121670326</v>
      </c>
      <c r="CP709" s="4">
        <f>(Batting_Poly_Cards[[#This Row],[HP/500]]+Batting_Poly_Cards[[#This Row],[BB vR/500]]+Batting_Poly_Cards[[#This Row],[H vR/500]])/500</f>
        <v>0.18672628121670326</v>
      </c>
      <c r="CQ709" s="4">
        <f>(Batting_Poly_Cards[[#This Row],[HP/500]]+Batting_Poly_Cards[[#This Row],[BB/500]]+Batting_Poly_Cards[[#This Row],[H/500]])/500</f>
        <v>0.18672628121670326</v>
      </c>
      <c r="CR709" s="4">
        <f>(Batting_Poly_Cards[[#This Row],[1B vL/500]]+2*Batting_Poly_Cards[[#This Row],[2B vL/500]]+3*Batting_Poly_Cards[[#This Row],[3B vL/500]]+4*Batting_Poly_Cards[[#This Row],[HR vL/500]])/Batting_Poly_Cards[[#This Row],[AB vL/500]]</f>
        <v>0.16850996585588973</v>
      </c>
      <c r="CS709" s="4">
        <f>(Batting_Poly_Cards[[#This Row],[1B vR/500]]+2*Batting_Poly_Cards[[#This Row],[2B vR/500]]+3*Batting_Poly_Cards[[#This Row],[3B vR/500]]+4*Batting_Poly_Cards[[#This Row],[HR vR/500]])/Batting_Poly_Cards[[#This Row],[AB vR/500]]</f>
        <v>0.16850996585588973</v>
      </c>
      <c r="CT709" s="4">
        <f>(Batting_Poly_Cards[[#This Row],[1B/500]]+2*Batting_Poly_Cards[[#This Row],[2B/500]]+3*Batting_Poly_Cards[[#This Row],[3B/500]]+4*Batting_Poly_Cards[[#This Row],[HR/500]])/Batting_Poly_Cards[[#This Row],[AB/500]]</f>
        <v>0.16850996585588973</v>
      </c>
      <c r="CU709" s="4">
        <f>Batting_Poly_Cards[[#This Row],[OBP vL]]+Batting_Poly_Cards[[#This Row],[SLG vL]]</f>
        <v>0.35523624707259299</v>
      </c>
      <c r="CV709" s="4">
        <f>Batting_Poly_Cards[[#This Row],[OBP vR]]+Batting_Poly_Cards[[#This Row],[SLG vR]]</f>
        <v>0.35523624707259299</v>
      </c>
      <c r="CW709" s="4">
        <f>Batting_Poly_Cards[[#This Row],[OBP]]+Batting_Poly_Cards[[#This Row],[SLG]]</f>
        <v>0.35523624707259299</v>
      </c>
      <c r="CX7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287475673524</v>
      </c>
      <c r="CY7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287475673524</v>
      </c>
      <c r="CZ7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5287475673524</v>
      </c>
      <c r="DA709" s="4">
        <f>((Batting_Poly_Cards[[#This Row],[wOBA vL]]-Weights!$J$11)/Weights!$J$10)*500</f>
        <v>-57.813107281251391</v>
      </c>
      <c r="DB709" s="4">
        <f>((Batting_Poly_Cards[[#This Row],[wOBA vR]]-Weights!$J$11)/Weights!$J$10)*500</f>
        <v>-57.813107281251391</v>
      </c>
      <c r="DC709" s="4">
        <f>((Batting_Poly_Cards[[#This Row],[wOBA]]-Weights!$J$11)/Weights!$J$10)*500</f>
        <v>-57.813107281251391</v>
      </c>
      <c r="DD70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 s="4">
        <f>(Batting_Poly_Cards[[#This Row],[wRAA vL/500]]+MAX(Batting_Poly_Cards[[#This Row],[wSB vL/500]],0)+Batting_Poly_Cards[[#This Row],[UBR/500]])/Weights!$J$15</f>
        <v>-5.8707760747326363</v>
      </c>
      <c r="DH709" s="4">
        <f>(Batting_Poly_Cards[[#This Row],[wRAA vR/500]]+MAX(Batting_Poly_Cards[[#This Row],[wSB vR/500]],0)+Batting_Poly_Cards[[#This Row],[UBR/500]])/Weights!$J$15</f>
        <v>-5.8707760747326363</v>
      </c>
      <c r="DI709" s="4">
        <f>(Batting_Poly_Cards[[#This Row],[wRAA/500]]+MAX(Batting_Poly_Cards[[#This Row],[wSB/500]],0)+Batting_Poly_Cards[[#This Row],[UBR/500]])/Weights!$J$15</f>
        <v>-5.8707760747326363</v>
      </c>
      <c r="DJ709" s="4">
        <f>_xlfn.RANK.EQ(Batting_Poly_Cards[[#This Row],[oWAA vL/500]],Batting_Poly_Cards[oWAA vL/500],0)</f>
        <v>709</v>
      </c>
      <c r="DK709" s="4">
        <f>_xlfn.RANK.EQ(Batting_Poly_Cards[[#This Row],[oWAA vR/500]],Batting_Poly_Cards[oWAA vR/500],0)</f>
        <v>706</v>
      </c>
      <c r="DL709" s="4">
        <f>_xlfn.RANK.EQ(Batting_Poly_Cards[[#This Row],[oWAA/500]],Batting_Poly_Cards[oWAA/500],0)</f>
        <v>708</v>
      </c>
    </row>
    <row r="710" spans="1:116" x14ac:dyDescent="0.25">
      <c r="A710">
        <v>47786</v>
      </c>
      <c r="B710" s="4" t="s">
        <v>6709</v>
      </c>
      <c r="C710">
        <v>49</v>
      </c>
      <c r="D710">
        <v>1</v>
      </c>
      <c r="E710">
        <v>1</v>
      </c>
      <c r="F710">
        <v>29</v>
      </c>
      <c r="G710">
        <v>9</v>
      </c>
      <c r="H710">
        <v>21</v>
      </c>
      <c r="I710">
        <v>12</v>
      </c>
      <c r="J710">
        <v>25</v>
      </c>
      <c r="K710">
        <v>29</v>
      </c>
      <c r="L710">
        <v>9</v>
      </c>
      <c r="M710">
        <v>21</v>
      </c>
      <c r="N710">
        <v>12</v>
      </c>
      <c r="O710">
        <v>25</v>
      </c>
      <c r="P710">
        <v>29</v>
      </c>
      <c r="Q710">
        <v>9</v>
      </c>
      <c r="R710">
        <v>21</v>
      </c>
      <c r="S710">
        <v>12</v>
      </c>
      <c r="T710">
        <v>25</v>
      </c>
      <c r="U710">
        <v>6</v>
      </c>
      <c r="V710">
        <v>8</v>
      </c>
      <c r="W710">
        <v>9</v>
      </c>
      <c r="X710" s="4">
        <f>Weights!$M$2*500</f>
        <v>2.0339400000000003</v>
      </c>
      <c r="Y710" s="4">
        <f>0</f>
        <v>0</v>
      </c>
      <c r="Z710" s="4">
        <f>0.025892784-0.001949768*Batting_Poly_Cards[[#This Row],[ Speed]]+0.000054067*Batting_Poly_Cards[[#This Row],[ Speed]]^2</f>
        <v>1.6140588000000001E-2</v>
      </c>
      <c r="AA710" s="4">
        <f>IF(Batting_Poly_Cards[[#This Row],[ Stealing]]&lt;40,0,-0.026920895+0.006886578*Batting_Poly_Cards[[#This Row],[ Stealing]])</f>
        <v>0</v>
      </c>
      <c r="AB710" s="4">
        <f>IF(Batting_Poly_Cards[[#This Row],[SB Rate]]=0,0,1-Batting_Poly_Cards[[#This Row],[SB Rate]])</f>
        <v>0</v>
      </c>
      <c r="AC710" s="4">
        <f>(-0.008745811+0.000145534*Batting_Poly_Cards[[#This Row],[ Baserunning]])*500</f>
        <v>-3.7180024999999994</v>
      </c>
      <c r="AD710" s="4">
        <f>0.018886961+0.001690027*Batting_Poly_Cards[[#This Row],[ Eye vL]]</f>
        <v>5.4377528000000001E-2</v>
      </c>
      <c r="AE710" s="4">
        <f>Batting_Poly_Cards[[#This Row],[BB vL Rate]]*(500-Batting_Poly_Cards[[#This Row],[HP/500]])</f>
        <v>27.078163370699681</v>
      </c>
      <c r="AF710" s="4">
        <f>0.412663668-0.005646802*Batting_Poly_Cards[[#This Row],[ Avoid K vL]]+0.000027695*Batting_Poly_Cards[[#This Row],[ Avoid K vL]]^2</f>
        <v>0.34889012399999997</v>
      </c>
      <c r="AG710" s="4">
        <f>Batting_Poly_Cards[[#This Row],[SO vL Rate]]*(500-Batting_Poly_Cards[[#This Row],[HP/500]]-Batting_Poly_Cards[[#This Row],[BB vL/500]])</f>
        <v>164.28813664509576</v>
      </c>
      <c r="AH710" s="4">
        <f>-0.000523032+0.000113335*Batting_Poly_Cards[[#This Row],[ Power vL]]+0.000003803*Batting_Poly_Cards[[#This Row],[ Power vL]]^2</f>
        <v>8.0502599999999992E-4</v>
      </c>
      <c r="AI710" s="4">
        <f>Batting_Poly_Cards[[#This Row],[HR vL Rate]]*(500-Batting_Poly_Cards[[#This Row],[HP/500]]-Batting_Poly_Cards[[#This Row],[BB vL/500]])</f>
        <v>0.37907699987189913</v>
      </c>
      <c r="AJ710" s="4">
        <f>500-Batting_Poly_Cards[[#This Row],[HP/500]]-Batting_Poly_Cards[[#This Row],[BB vL/500]]-Batting_Poly_Cards[[#This Row],[SO vL/500]]-Batting_Poly_Cards[[#This Row],[HR vL/500]]</f>
        <v>306.22068298433271</v>
      </c>
      <c r="AK710" s="4">
        <f>0.162118218+0.002288988*Batting_Poly_Cards[[#This Row],[ BABIP vL]]</f>
        <v>0.219342918</v>
      </c>
      <c r="AL710" s="4">
        <f>Batting_Poly_Cards[[#This Row],[BIP vL/500]]*Batting_Poly_Cards[[#This Row],[BABIP vL]]</f>
        <v>67.167338157736481</v>
      </c>
      <c r="AM710" s="4">
        <f>0.042882176+0.003471788*Batting_Poly_Cards[[#This Row],[ Gap vL]]</f>
        <v>0.14356402800000001</v>
      </c>
      <c r="AN710" s="4">
        <f>Batting_Poly_Cards[[#This Row],[HIP vL/500]]*Batting_Poly_Cards[[#This Row],[XBH vL Rate]]</f>
        <v>9.6428136159627496</v>
      </c>
      <c r="AO710" s="4">
        <f>Batting_Poly_Cards[[#This Row],[XBH vL/500]]*Weights!$M$4</f>
        <v>0.92523384856793156</v>
      </c>
      <c r="AP710" s="4">
        <f>Batting_Poly_Cards[[#This Row],[XBH vL/500]]-Batting_Poly_Cards[[#This Row],[3B vL/500]]</f>
        <v>8.7175797673948185</v>
      </c>
      <c r="AQ710" s="4">
        <f>Batting_Poly_Cards[[#This Row],[HIP vL/500]]-Batting_Poly_Cards[[#This Row],[XBH vL/500]]</f>
        <v>57.524524541773729</v>
      </c>
      <c r="AR710" s="4">
        <f>Batting_Poly_Cards[[#This Row],[HIP vL/500]]+Batting_Poly_Cards[[#This Row],[HR vL/500]]</f>
        <v>67.546415157608379</v>
      </c>
      <c r="AS710" s="4">
        <f>500-Batting_Poly_Cards[[#This Row],[HP/500]]-Batting_Poly_Cards[[#This Row],[BB vL/500]]</f>
        <v>470.88789662930037</v>
      </c>
      <c r="AT710" s="4">
        <f>Batting_Poly_Cards[[#This Row],[HP/500]]+Batting_Poly_Cards[[#This Row],[BB vL/500]]+Batting_Poly_Cards[[#This Row],[1B vL/500]]</f>
        <v>86.636627912473415</v>
      </c>
      <c r="AU710" s="4">
        <f>Batting_Poly_Cards[[#This Row],[SBO vL/500]]*ABS(Batting_Poly_Cards[[#This Row],[SBA Rate]])</f>
        <v>1.3983661168445336</v>
      </c>
      <c r="AV710" s="4">
        <f>Batting_Poly_Cards[[#This Row],[SBA vL/500]]*Batting_Poly_Cards[[#This Row],[SB Rate]]</f>
        <v>0</v>
      </c>
      <c r="AW710" s="4">
        <f>Batting_Poly_Cards[[#This Row],[SBA vL/500]]*Batting_Poly_Cards[[#This Row],[CS Rate]]</f>
        <v>0</v>
      </c>
      <c r="AX710" s="4">
        <f>0.018886961+0.001690027*Batting_Poly_Cards[[#This Row],[ Eye vR]]</f>
        <v>5.4377528000000001E-2</v>
      </c>
      <c r="AY710" s="4">
        <f>Batting_Poly_Cards[[#This Row],[BB vR Rate]]*(500-Batting_Poly_Cards[[#This Row],[HP/500]])</f>
        <v>27.078163370699681</v>
      </c>
      <c r="AZ710" s="4">
        <f>0.412663668-0.005646802*Batting_Poly_Cards[[#This Row],[ Ks vR]]+0.000027695*Batting_Poly_Cards[[#This Row],[ Ks vR]]^2</f>
        <v>0.34889012399999997</v>
      </c>
      <c r="BA710" s="4">
        <f>Batting_Poly_Cards[[#This Row],[SO vR Rate]]*(500-Batting_Poly_Cards[[#This Row],[HP/500]]-Batting_Poly_Cards[[#This Row],[BB vR/500]])</f>
        <v>164.28813664509576</v>
      </c>
      <c r="BB710" s="4">
        <f>-0.000523032+0.000113335*Batting_Poly_Cards[[#This Row],[ Power vR]]+0.000003803*Batting_Poly_Cards[[#This Row],[ Power vR]]^2</f>
        <v>8.0502599999999992E-4</v>
      </c>
      <c r="BC710" s="4">
        <f>Batting_Poly_Cards[[#This Row],[HR vR Rate]]*(500-Batting_Poly_Cards[[#This Row],[HP/500]]-Batting_Poly_Cards[[#This Row],[BB vR/500]])</f>
        <v>0.37907699987189913</v>
      </c>
      <c r="BD710" s="4">
        <f>500-Batting_Poly_Cards[[#This Row],[HP/500]]-Batting_Poly_Cards[[#This Row],[BB vR/500]]-Batting_Poly_Cards[[#This Row],[SO vR/500]]-Batting_Poly_Cards[[#This Row],[HR vR/500]]</f>
        <v>306.22068298433271</v>
      </c>
      <c r="BE710" s="4">
        <f>0.162118218+0.002288988*Batting_Poly_Cards[[#This Row],[ BABIP vR]]</f>
        <v>0.219342918</v>
      </c>
      <c r="BF710" s="4">
        <f>Batting_Poly_Cards[[#This Row],[BIP vR/500]]*Batting_Poly_Cards[[#This Row],[BABIP vR]]</f>
        <v>67.167338157736481</v>
      </c>
      <c r="BG710" s="4">
        <f>0.042882176+0.003471788*Batting_Poly_Cards[[#This Row],[ Gap vR]]</f>
        <v>0.14356402800000001</v>
      </c>
      <c r="BH710" s="4">
        <f>Batting_Poly_Cards[[#This Row],[HIP vR/500]]*Batting_Poly_Cards[[#This Row],[XBH vL Rate]]</f>
        <v>9.6428136159627496</v>
      </c>
      <c r="BI710" s="4">
        <f>Batting_Poly_Cards[[#This Row],[XBH vR/500]]*Weights!$M$4</f>
        <v>0.92523384856793156</v>
      </c>
      <c r="BJ710" s="4">
        <f>Batting_Poly_Cards[[#This Row],[XBH vR/500]]-Batting_Poly_Cards[[#This Row],[3B vR/500]]</f>
        <v>8.7175797673948185</v>
      </c>
      <c r="BK710" s="4">
        <f>Batting_Poly_Cards[[#This Row],[HIP vR/500]]-Batting_Poly_Cards[[#This Row],[XBH vR/500]]</f>
        <v>57.524524541773729</v>
      </c>
      <c r="BL710" s="4">
        <f>Batting_Poly_Cards[[#This Row],[HIP vR/500]]+Batting_Poly_Cards[[#This Row],[HR vR/500]]</f>
        <v>67.546415157608379</v>
      </c>
      <c r="BM710" s="4">
        <f>500-Batting_Poly_Cards[[#This Row],[HP/500]]-Batting_Poly_Cards[[#This Row],[BB vR/500]]</f>
        <v>470.88789662930037</v>
      </c>
      <c r="BN710" s="4">
        <f>Batting_Poly_Cards[[#This Row],[HP/500]]+Batting_Poly_Cards[[#This Row],[BB vR/500]]+Batting_Poly_Cards[[#This Row],[1B vR/500]]</f>
        <v>86.636627912473415</v>
      </c>
      <c r="BO710" s="4">
        <f>Batting_Poly_Cards[[#This Row],[SBO vR/500]]*ABS(Batting_Poly_Cards[[#This Row],[SBA Rate]])</f>
        <v>1.3983661168445336</v>
      </c>
      <c r="BP710" s="4">
        <f>Batting_Poly_Cards[[#This Row],[SBA vR/500]]*Batting_Poly_Cards[[#This Row],[SB Rate]]</f>
        <v>0</v>
      </c>
      <c r="BQ710" s="4">
        <f>Batting_Poly_Cards[[#This Row],[SBA vR/500]]*Batting_Poly_Cards[[#This Row],[CS Rate]]</f>
        <v>0</v>
      </c>
      <c r="BR710" s="4">
        <f>Batting_Poly_Cards[[#This Row],[BB vL Rate]]*Weights!$C$3+Batting_Poly_Cards[[#This Row],[BB vR Rate]]*Weights!$C$2</f>
        <v>5.4377527999999994E-2</v>
      </c>
      <c r="BS710" s="4">
        <f>Batting_Poly_Cards[[#This Row],[BB rate]]*(500-Batting_Poly_Cards[[#This Row],[HP/500]])</f>
        <v>27.078163370699677</v>
      </c>
      <c r="BT710" s="4">
        <f>Batting_Poly_Cards[[#This Row],[SO vL Rate]]*Weights!$C$3+Batting_Poly_Cards[[#This Row],[SO vR Rate]]*Weights!$C$2</f>
        <v>0.34889012399999997</v>
      </c>
      <c r="BU710" s="4">
        <f>Batting_Poly_Cards[[#This Row],[SO rate]]*(500-Batting_Poly_Cards[[#This Row],[BB/500]]-Batting_Poly_Cards[[#This Row],[HP/500]])</f>
        <v>164.28813664509576</v>
      </c>
      <c r="BV710" s="4">
        <f>Batting_Poly_Cards[[#This Row],[HR vL Rate]]*Weights!$C$3+Batting_Poly_Cards[[#This Row],[HR vR Rate]]*Weights!$C$2</f>
        <v>8.0502599999999992E-4</v>
      </c>
      <c r="BW710" s="4">
        <f>Batting_Poly_Cards[[#This Row],[HR rate]]*(500-Batting_Poly_Cards[[#This Row],[BB/500]]-Batting_Poly_Cards[[#This Row],[HP/500]])</f>
        <v>0.37907699987189913</v>
      </c>
      <c r="BX710" s="4">
        <f>(500-Batting_Poly_Cards[[#This Row],[BB/500]]-Batting_Poly_Cards[[#This Row],[HP/500]]-Batting_Poly_Cards[[#This Row],[SO/500]]-Batting_Poly_Cards[[#This Row],[HR/500]])</f>
        <v>306.22068298433271</v>
      </c>
      <c r="BY710" s="4">
        <f>Batting_Poly_Cards[[#This Row],[BABIP vL]]*Weights!$C$3+Batting_Poly_Cards[[#This Row],[BABIP vR]]*Weights!$C$2</f>
        <v>0.219342918</v>
      </c>
      <c r="BZ710" s="4">
        <f>Batting_Poly_Cards[[#This Row],[BIP/500]]*Batting_Poly_Cards[[#This Row],[BABIP]]</f>
        <v>67.167338157736481</v>
      </c>
      <c r="CA710" s="4">
        <f>Batting_Poly_Cards[[#This Row],[XBH vL Rate]]*Weights!$C$3+Batting_Poly_Cards[[#This Row],[XBH vR Rate]]*Weights!$C$2</f>
        <v>0.14356402800000001</v>
      </c>
      <c r="CB710" s="4">
        <f>Batting_Poly_Cards[[#This Row],[HIP/500]]*Batting_Poly_Cards[[#This Row],[XBH Rate]]</f>
        <v>9.6428136159627496</v>
      </c>
      <c r="CC710" s="4">
        <f>Batting_Poly_Cards[[#This Row],[XBH/500]]*Weights!$M$4</f>
        <v>0.92523384856793156</v>
      </c>
      <c r="CD710" s="4">
        <f>Batting_Poly_Cards[[#This Row],[XBH/500]]-Batting_Poly_Cards[[#This Row],[3B/500]]</f>
        <v>8.7175797673948185</v>
      </c>
      <c r="CE710" s="4">
        <f>Batting_Poly_Cards[[#This Row],[HIP/500]]-Batting_Poly_Cards[[#This Row],[XBH/500]]</f>
        <v>57.524524541773729</v>
      </c>
      <c r="CF710" s="4">
        <f>Batting_Poly_Cards[[#This Row],[HIP/500]]+Batting_Poly_Cards[[#This Row],[HR/500]]</f>
        <v>67.546415157608379</v>
      </c>
      <c r="CG710" s="4">
        <f>(500-Batting_Poly_Cards[[#This Row],[BB/500]]-Batting_Poly_Cards[[#This Row],[HP/500]])</f>
        <v>470.88789662930037</v>
      </c>
      <c r="CH710" s="4">
        <f>(Batting_Poly_Cards[[#This Row],[1B/500]]+Batting_Poly_Cards[[#This Row],[BB/500]]+Batting_Poly_Cards[[#This Row],[HP/500]])</f>
        <v>86.636627912473415</v>
      </c>
      <c r="CI710" s="4">
        <f>Batting_Poly_Cards[[#This Row],[SBO/500]]*Batting_Poly_Cards[[#This Row],[SBA Rate]]</f>
        <v>1.3983661168445336</v>
      </c>
      <c r="CJ710" s="4">
        <f>Batting_Poly_Cards[[#This Row],[SBA/500]]*Batting_Poly_Cards[[#This Row],[SB Rate]]</f>
        <v>0</v>
      </c>
      <c r="CK710" s="4">
        <f>Batting_Poly_Cards[[#This Row],[SBA/500]]*Batting_Poly_Cards[[#This Row],[CS Rate]]</f>
        <v>0</v>
      </c>
      <c r="CL710" s="4">
        <f>Batting_Poly_Cards[[#This Row],[H vL/500]]/Batting_Poly_Cards[[#This Row],[AB vL/500]]</f>
        <v>0.14344478938855229</v>
      </c>
      <c r="CM710" s="4">
        <f>Batting_Poly_Cards[[#This Row],[H vR/500]]/Batting_Poly_Cards[[#This Row],[AB vR/500]]</f>
        <v>0.14344478938855229</v>
      </c>
      <c r="CN710" s="4">
        <f>Batting_Poly_Cards[[#This Row],[H/500]]/Batting_Poly_Cards[[#This Row],[AB/500]]</f>
        <v>0.14344478938855229</v>
      </c>
      <c r="CO710" s="4">
        <f>(Batting_Poly_Cards[[#This Row],[HP/500]]+Batting_Poly_Cards[[#This Row],[BB vL/500]]+Batting_Poly_Cards[[#This Row],[H vL/500]])/500</f>
        <v>0.19331703705661613</v>
      </c>
      <c r="CP710" s="4">
        <f>(Batting_Poly_Cards[[#This Row],[HP/500]]+Batting_Poly_Cards[[#This Row],[BB vR/500]]+Batting_Poly_Cards[[#This Row],[H vR/500]])/500</f>
        <v>0.19331703705661613</v>
      </c>
      <c r="CQ710" s="4">
        <f>(Batting_Poly_Cards[[#This Row],[HP/500]]+Batting_Poly_Cards[[#This Row],[BB/500]]+Batting_Poly_Cards[[#This Row],[H/500]])/500</f>
        <v>0.19331703705661613</v>
      </c>
      <c r="CR710" s="4">
        <f>(Batting_Poly_Cards[[#This Row],[1B vL/500]]+2*Batting_Poly_Cards[[#This Row],[2B vL/500]]+3*Batting_Poly_Cards[[#This Row],[3B vL/500]]+4*Batting_Poly_Cards[[#This Row],[HR vL/500]])/Batting_Poly_Cards[[#This Row],[AB vL/500]]</f>
        <v>0.16830267711073596</v>
      </c>
      <c r="CS710" s="4">
        <f>(Batting_Poly_Cards[[#This Row],[1B vR/500]]+2*Batting_Poly_Cards[[#This Row],[2B vR/500]]+3*Batting_Poly_Cards[[#This Row],[3B vR/500]]+4*Batting_Poly_Cards[[#This Row],[HR vR/500]])/Batting_Poly_Cards[[#This Row],[AB vR/500]]</f>
        <v>0.16830267711073596</v>
      </c>
      <c r="CT710" s="4">
        <f>(Batting_Poly_Cards[[#This Row],[1B/500]]+2*Batting_Poly_Cards[[#This Row],[2B/500]]+3*Batting_Poly_Cards[[#This Row],[3B/500]]+4*Batting_Poly_Cards[[#This Row],[HR/500]])/Batting_Poly_Cards[[#This Row],[AB/500]]</f>
        <v>0.16830267711073596</v>
      </c>
      <c r="CU710" s="4">
        <f>Batting_Poly_Cards[[#This Row],[OBP vL]]+Batting_Poly_Cards[[#This Row],[SLG vL]]</f>
        <v>0.36161971416735206</v>
      </c>
      <c r="CV710" s="4">
        <f>Batting_Poly_Cards[[#This Row],[OBP vR]]+Batting_Poly_Cards[[#This Row],[SLG vR]]</f>
        <v>0.36161971416735206</v>
      </c>
      <c r="CW710" s="4">
        <f>Batting_Poly_Cards[[#This Row],[OBP]]+Batting_Poly_Cards[[#This Row],[SLG]]</f>
        <v>0.36161971416735206</v>
      </c>
      <c r="CX7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430875261064</v>
      </c>
      <c r="CY7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430875261064</v>
      </c>
      <c r="CZ7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430875261064</v>
      </c>
      <c r="DA710" s="4">
        <f>((Batting_Poly_Cards[[#This Row],[wOBA vL]]-Weights!$J$11)/Weights!$J$10)*500</f>
        <v>-56.223271142707624</v>
      </c>
      <c r="DB710" s="4">
        <f>((Batting_Poly_Cards[[#This Row],[wOBA vR]]-Weights!$J$11)/Weights!$J$10)*500</f>
        <v>-56.223271142707624</v>
      </c>
      <c r="DC710" s="4">
        <f>((Batting_Poly_Cards[[#This Row],[wOBA]]-Weights!$J$11)/Weights!$J$10)*500</f>
        <v>-56.223271142707624</v>
      </c>
      <c r="DD7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 s="4">
        <f>(Batting_Poly_Cards[[#This Row],[wRAA vL/500]]+MAX(Batting_Poly_Cards[[#This Row],[wSB vL/500]],0)+Batting_Poly_Cards[[#This Row],[UBR/500]])/Weights!$J$15</f>
        <v>-5.8861512177178241</v>
      </c>
      <c r="DH710" s="4">
        <f>(Batting_Poly_Cards[[#This Row],[wRAA vR/500]]+MAX(Batting_Poly_Cards[[#This Row],[wSB vR/500]],0)+Batting_Poly_Cards[[#This Row],[UBR/500]])/Weights!$J$15</f>
        <v>-5.8861512177178241</v>
      </c>
      <c r="DI710" s="4">
        <f>(Batting_Poly_Cards[[#This Row],[wRAA/500]]+MAX(Batting_Poly_Cards[[#This Row],[wSB/500]],0)+Batting_Poly_Cards[[#This Row],[UBR/500]])/Weights!$J$15</f>
        <v>-5.8861512177178241</v>
      </c>
      <c r="DJ710" s="4">
        <f>_xlfn.RANK.EQ(Batting_Poly_Cards[[#This Row],[oWAA vL/500]],Batting_Poly_Cards[oWAA vL/500],0)</f>
        <v>710</v>
      </c>
      <c r="DK710" s="4">
        <f>_xlfn.RANK.EQ(Batting_Poly_Cards[[#This Row],[oWAA vR/500]],Batting_Poly_Cards[oWAA vR/500],0)</f>
        <v>709</v>
      </c>
      <c r="DL710" s="4">
        <f>_xlfn.RANK.EQ(Batting_Poly_Cards[[#This Row],[oWAA/500]],Batting_Poly_Cards[oWAA/500],0)</f>
        <v>709</v>
      </c>
    </row>
    <row r="711" spans="1:116" x14ac:dyDescent="0.25">
      <c r="A711">
        <v>50814</v>
      </c>
      <c r="B711" s="4" t="s">
        <v>777</v>
      </c>
      <c r="C711">
        <v>59</v>
      </c>
      <c r="D711">
        <v>1</v>
      </c>
      <c r="E711">
        <v>1</v>
      </c>
      <c r="F711">
        <v>37</v>
      </c>
      <c r="G711">
        <v>14</v>
      </c>
      <c r="H711">
        <v>25</v>
      </c>
      <c r="I711">
        <v>11</v>
      </c>
      <c r="J711">
        <v>21</v>
      </c>
      <c r="K711">
        <v>37</v>
      </c>
      <c r="L711">
        <v>14</v>
      </c>
      <c r="M711">
        <v>25</v>
      </c>
      <c r="N711">
        <v>11</v>
      </c>
      <c r="O711">
        <v>21</v>
      </c>
      <c r="P711">
        <v>37</v>
      </c>
      <c r="Q711">
        <v>14</v>
      </c>
      <c r="R711">
        <v>25</v>
      </c>
      <c r="S711">
        <v>11</v>
      </c>
      <c r="T711">
        <v>21</v>
      </c>
      <c r="U711">
        <v>4</v>
      </c>
      <c r="V711">
        <v>6</v>
      </c>
      <c r="W711">
        <v>5</v>
      </c>
      <c r="X711" s="4">
        <f>Weights!$M$2*500</f>
        <v>2.0339400000000003</v>
      </c>
      <c r="Y711" s="4">
        <f>0</f>
        <v>0</v>
      </c>
      <c r="Z711" s="4">
        <f>0.025892784-0.001949768*Batting_Poly_Cards[[#This Row],[ Speed]]+0.000054067*Batting_Poly_Cards[[#This Row],[ Speed]]^2</f>
        <v>1.8958783999999999E-2</v>
      </c>
      <c r="AA711" s="4">
        <f>IF(Batting_Poly_Cards[[#This Row],[ Stealing]]&lt;40,0,-0.026920895+0.006886578*Batting_Poly_Cards[[#This Row],[ Stealing]])</f>
        <v>0</v>
      </c>
      <c r="AB711" s="4">
        <f>IF(Batting_Poly_Cards[[#This Row],[SB Rate]]=0,0,1-Batting_Poly_Cards[[#This Row],[SB Rate]])</f>
        <v>0</v>
      </c>
      <c r="AC711" s="4">
        <f>(-0.008745811+0.000145534*Batting_Poly_Cards[[#This Row],[ Baserunning]])*500</f>
        <v>-4.0090705</v>
      </c>
      <c r="AD711" s="4">
        <f>0.018886961+0.001690027*Batting_Poly_Cards[[#This Row],[ Eye vL]]</f>
        <v>6.1137636000000002E-2</v>
      </c>
      <c r="AE711" s="4">
        <f>Batting_Poly_Cards[[#This Row],[BB vL Rate]]*(500-Batting_Poly_Cards[[#This Row],[HP/500]])</f>
        <v>30.444467716634161</v>
      </c>
      <c r="AF711" s="4">
        <f>0.412663668-0.005646802*Batting_Poly_Cards[[#This Row],[ Avoid K vL]]+0.000027695*Batting_Poly_Cards[[#This Row],[ Avoid K vL]]^2</f>
        <v>0.353899941</v>
      </c>
      <c r="AG711" s="4">
        <f>Batting_Poly_Cards[[#This Row],[SO vL Rate]]*(500-Batting_Poly_Cards[[#This Row],[HP/500]]-Batting_Poly_Cards[[#This Row],[BB vL/500]])</f>
        <v>165.45586392530925</v>
      </c>
      <c r="AH711" s="4">
        <f>-0.000523032+0.000113335*Batting_Poly_Cards[[#This Row],[ Power vL]]+0.000003803*Batting_Poly_Cards[[#This Row],[ Power vL]]^2</f>
        <v>1.8090459999999999E-3</v>
      </c>
      <c r="AI711" s="4">
        <f>Batting_Poly_Cards[[#This Row],[HR vL Rate]]*(500-Batting_Poly_Cards[[#This Row],[HP/500]]-Batting_Poly_Cards[[#This Row],[BB vL/500]])</f>
        <v>0.84576806643385383</v>
      </c>
      <c r="AJ711" s="4">
        <f>500-Batting_Poly_Cards[[#This Row],[HP/500]]-Batting_Poly_Cards[[#This Row],[BB vL/500]]-Batting_Poly_Cards[[#This Row],[SO vL/500]]-Batting_Poly_Cards[[#This Row],[HR vL/500]]</f>
        <v>301.21996029162278</v>
      </c>
      <c r="AK711" s="4">
        <f>0.162118218+0.002288988*Batting_Poly_Cards[[#This Row],[ BABIP vL]]</f>
        <v>0.210186966</v>
      </c>
      <c r="AL711" s="4">
        <f>Batting_Poly_Cards[[#This Row],[BIP vL/500]]*Batting_Poly_Cards[[#This Row],[BABIP vL]]</f>
        <v>63.312509552336671</v>
      </c>
      <c r="AM711" s="4">
        <f>0.042882176+0.003471788*Batting_Poly_Cards[[#This Row],[ Gap vL]]</f>
        <v>0.17133833199999998</v>
      </c>
      <c r="AN711" s="4">
        <f>Batting_Poly_Cards[[#This Row],[HIP vL/500]]*Batting_Poly_Cards[[#This Row],[XBH vL Rate]]</f>
        <v>10.847859781431431</v>
      </c>
      <c r="AO711" s="4">
        <f>Batting_Poly_Cards[[#This Row],[XBH vL/500]]*Weights!$M$4</f>
        <v>1.0408587632228126</v>
      </c>
      <c r="AP711" s="4">
        <f>Batting_Poly_Cards[[#This Row],[XBH vL/500]]-Batting_Poly_Cards[[#This Row],[3B vL/500]]</f>
        <v>9.8070010182086182</v>
      </c>
      <c r="AQ711" s="4">
        <f>Batting_Poly_Cards[[#This Row],[HIP vL/500]]-Batting_Poly_Cards[[#This Row],[XBH vL/500]]</f>
        <v>52.46464977090524</v>
      </c>
      <c r="AR711" s="4">
        <f>Batting_Poly_Cards[[#This Row],[HIP vL/500]]+Batting_Poly_Cards[[#This Row],[HR vL/500]]</f>
        <v>64.158277618770526</v>
      </c>
      <c r="AS711" s="4">
        <f>500-Batting_Poly_Cards[[#This Row],[HP/500]]-Batting_Poly_Cards[[#This Row],[BB vL/500]]</f>
        <v>467.52159228336586</v>
      </c>
      <c r="AT711" s="4">
        <f>Batting_Poly_Cards[[#This Row],[HP/500]]+Batting_Poly_Cards[[#This Row],[BB vL/500]]+Batting_Poly_Cards[[#This Row],[1B vL/500]]</f>
        <v>84.943057487539392</v>
      </c>
      <c r="AU711" s="4">
        <f>Batting_Poly_Cards[[#This Row],[SBO vL/500]]*ABS(Batting_Poly_Cards[[#This Row],[SBA Rate]])</f>
        <v>1.6104170792058419</v>
      </c>
      <c r="AV711" s="4">
        <f>Batting_Poly_Cards[[#This Row],[SBA vL/500]]*Batting_Poly_Cards[[#This Row],[SB Rate]]</f>
        <v>0</v>
      </c>
      <c r="AW711" s="4">
        <f>Batting_Poly_Cards[[#This Row],[SBA vL/500]]*Batting_Poly_Cards[[#This Row],[CS Rate]]</f>
        <v>0</v>
      </c>
      <c r="AX711" s="4">
        <f>0.018886961+0.001690027*Batting_Poly_Cards[[#This Row],[ Eye vR]]</f>
        <v>6.1137636000000002E-2</v>
      </c>
      <c r="AY711" s="4">
        <f>Batting_Poly_Cards[[#This Row],[BB vR Rate]]*(500-Batting_Poly_Cards[[#This Row],[HP/500]])</f>
        <v>30.444467716634161</v>
      </c>
      <c r="AZ711" s="4">
        <f>0.412663668-0.005646802*Batting_Poly_Cards[[#This Row],[ Ks vR]]+0.000027695*Batting_Poly_Cards[[#This Row],[ Ks vR]]^2</f>
        <v>0.353899941</v>
      </c>
      <c r="BA711" s="4">
        <f>Batting_Poly_Cards[[#This Row],[SO vR Rate]]*(500-Batting_Poly_Cards[[#This Row],[HP/500]]-Batting_Poly_Cards[[#This Row],[BB vR/500]])</f>
        <v>165.45586392530925</v>
      </c>
      <c r="BB711" s="4">
        <f>-0.000523032+0.000113335*Batting_Poly_Cards[[#This Row],[ Power vR]]+0.000003803*Batting_Poly_Cards[[#This Row],[ Power vR]]^2</f>
        <v>1.8090459999999999E-3</v>
      </c>
      <c r="BC711" s="4">
        <f>Batting_Poly_Cards[[#This Row],[HR vR Rate]]*(500-Batting_Poly_Cards[[#This Row],[HP/500]]-Batting_Poly_Cards[[#This Row],[BB vR/500]])</f>
        <v>0.84576806643385383</v>
      </c>
      <c r="BD711" s="4">
        <f>500-Batting_Poly_Cards[[#This Row],[HP/500]]-Batting_Poly_Cards[[#This Row],[BB vR/500]]-Batting_Poly_Cards[[#This Row],[SO vR/500]]-Batting_Poly_Cards[[#This Row],[HR vR/500]]</f>
        <v>301.21996029162278</v>
      </c>
      <c r="BE711" s="4">
        <f>0.162118218+0.002288988*Batting_Poly_Cards[[#This Row],[ BABIP vR]]</f>
        <v>0.210186966</v>
      </c>
      <c r="BF711" s="4">
        <f>Batting_Poly_Cards[[#This Row],[BIP vR/500]]*Batting_Poly_Cards[[#This Row],[BABIP vR]]</f>
        <v>63.312509552336671</v>
      </c>
      <c r="BG711" s="4">
        <f>0.042882176+0.003471788*Batting_Poly_Cards[[#This Row],[ Gap vR]]</f>
        <v>0.17133833199999998</v>
      </c>
      <c r="BH711" s="4">
        <f>Batting_Poly_Cards[[#This Row],[HIP vR/500]]*Batting_Poly_Cards[[#This Row],[XBH vL Rate]]</f>
        <v>10.847859781431431</v>
      </c>
      <c r="BI711" s="4">
        <f>Batting_Poly_Cards[[#This Row],[XBH vR/500]]*Weights!$M$4</f>
        <v>1.0408587632228126</v>
      </c>
      <c r="BJ711" s="4">
        <f>Batting_Poly_Cards[[#This Row],[XBH vR/500]]-Batting_Poly_Cards[[#This Row],[3B vR/500]]</f>
        <v>9.8070010182086182</v>
      </c>
      <c r="BK711" s="4">
        <f>Batting_Poly_Cards[[#This Row],[HIP vR/500]]-Batting_Poly_Cards[[#This Row],[XBH vR/500]]</f>
        <v>52.46464977090524</v>
      </c>
      <c r="BL711" s="4">
        <f>Batting_Poly_Cards[[#This Row],[HIP vR/500]]+Batting_Poly_Cards[[#This Row],[HR vR/500]]</f>
        <v>64.158277618770526</v>
      </c>
      <c r="BM711" s="4">
        <f>500-Batting_Poly_Cards[[#This Row],[HP/500]]-Batting_Poly_Cards[[#This Row],[BB vR/500]]</f>
        <v>467.52159228336586</v>
      </c>
      <c r="BN711" s="4">
        <f>Batting_Poly_Cards[[#This Row],[HP/500]]+Batting_Poly_Cards[[#This Row],[BB vR/500]]+Batting_Poly_Cards[[#This Row],[1B vR/500]]</f>
        <v>84.943057487539392</v>
      </c>
      <c r="BO711" s="4">
        <f>Batting_Poly_Cards[[#This Row],[SBO vR/500]]*ABS(Batting_Poly_Cards[[#This Row],[SBA Rate]])</f>
        <v>1.6104170792058419</v>
      </c>
      <c r="BP711" s="4">
        <f>Batting_Poly_Cards[[#This Row],[SBA vR/500]]*Batting_Poly_Cards[[#This Row],[SB Rate]]</f>
        <v>0</v>
      </c>
      <c r="BQ711" s="4">
        <f>Batting_Poly_Cards[[#This Row],[SBA vR/500]]*Batting_Poly_Cards[[#This Row],[CS Rate]]</f>
        <v>0</v>
      </c>
      <c r="BR711" s="4">
        <f>Batting_Poly_Cards[[#This Row],[BB vL Rate]]*Weights!$C$3+Batting_Poly_Cards[[#This Row],[BB vR Rate]]*Weights!$C$2</f>
        <v>6.1137636000000002E-2</v>
      </c>
      <c r="BS711" s="4">
        <f>Batting_Poly_Cards[[#This Row],[BB rate]]*(500-Batting_Poly_Cards[[#This Row],[HP/500]])</f>
        <v>30.444467716634161</v>
      </c>
      <c r="BT711" s="4">
        <f>Batting_Poly_Cards[[#This Row],[SO vL Rate]]*Weights!$C$3+Batting_Poly_Cards[[#This Row],[SO vR Rate]]*Weights!$C$2</f>
        <v>0.353899941</v>
      </c>
      <c r="BU711" s="4">
        <f>Batting_Poly_Cards[[#This Row],[SO rate]]*(500-Batting_Poly_Cards[[#This Row],[BB/500]]-Batting_Poly_Cards[[#This Row],[HP/500]])</f>
        <v>165.45586392530925</v>
      </c>
      <c r="BV711" s="4">
        <f>Batting_Poly_Cards[[#This Row],[HR vL Rate]]*Weights!$C$3+Batting_Poly_Cards[[#This Row],[HR vR Rate]]*Weights!$C$2</f>
        <v>1.8090459999999999E-3</v>
      </c>
      <c r="BW711" s="4">
        <f>Batting_Poly_Cards[[#This Row],[HR rate]]*(500-Batting_Poly_Cards[[#This Row],[BB/500]]-Batting_Poly_Cards[[#This Row],[HP/500]])</f>
        <v>0.84576806643385383</v>
      </c>
      <c r="BX711" s="4">
        <f>(500-Batting_Poly_Cards[[#This Row],[BB/500]]-Batting_Poly_Cards[[#This Row],[HP/500]]-Batting_Poly_Cards[[#This Row],[SO/500]]-Batting_Poly_Cards[[#This Row],[HR/500]])</f>
        <v>301.21996029162278</v>
      </c>
      <c r="BY711" s="4">
        <f>Batting_Poly_Cards[[#This Row],[BABIP vL]]*Weights!$C$3+Batting_Poly_Cards[[#This Row],[BABIP vR]]*Weights!$C$2</f>
        <v>0.21018696600000003</v>
      </c>
      <c r="BZ711" s="4">
        <f>Batting_Poly_Cards[[#This Row],[BIP/500]]*Batting_Poly_Cards[[#This Row],[BABIP]]</f>
        <v>63.312509552336678</v>
      </c>
      <c r="CA711" s="4">
        <f>Batting_Poly_Cards[[#This Row],[XBH vL Rate]]*Weights!$C$3+Batting_Poly_Cards[[#This Row],[XBH vR Rate]]*Weights!$C$2</f>
        <v>0.17133833199999998</v>
      </c>
      <c r="CB711" s="4">
        <f>Batting_Poly_Cards[[#This Row],[HIP/500]]*Batting_Poly_Cards[[#This Row],[XBH Rate]]</f>
        <v>10.847859781431431</v>
      </c>
      <c r="CC711" s="4">
        <f>Batting_Poly_Cards[[#This Row],[XBH/500]]*Weights!$M$4</f>
        <v>1.0408587632228126</v>
      </c>
      <c r="CD711" s="4">
        <f>Batting_Poly_Cards[[#This Row],[XBH/500]]-Batting_Poly_Cards[[#This Row],[3B/500]]</f>
        <v>9.8070010182086182</v>
      </c>
      <c r="CE711" s="4">
        <f>Batting_Poly_Cards[[#This Row],[HIP/500]]-Batting_Poly_Cards[[#This Row],[XBH/500]]</f>
        <v>52.464649770905247</v>
      </c>
      <c r="CF711" s="4">
        <f>Batting_Poly_Cards[[#This Row],[HIP/500]]+Batting_Poly_Cards[[#This Row],[HR/500]]</f>
        <v>64.158277618770526</v>
      </c>
      <c r="CG711" s="4">
        <f>(500-Batting_Poly_Cards[[#This Row],[BB/500]]-Batting_Poly_Cards[[#This Row],[HP/500]])</f>
        <v>467.52159228336586</v>
      </c>
      <c r="CH711" s="4">
        <f>(Batting_Poly_Cards[[#This Row],[1B/500]]+Batting_Poly_Cards[[#This Row],[BB/500]]+Batting_Poly_Cards[[#This Row],[HP/500]])</f>
        <v>84.943057487539406</v>
      </c>
      <c r="CI711" s="4">
        <f>Batting_Poly_Cards[[#This Row],[SBO/500]]*Batting_Poly_Cards[[#This Row],[SBA Rate]]</f>
        <v>1.6104170792058423</v>
      </c>
      <c r="CJ711" s="4">
        <f>Batting_Poly_Cards[[#This Row],[SBA/500]]*Batting_Poly_Cards[[#This Row],[SB Rate]]</f>
        <v>0</v>
      </c>
      <c r="CK711" s="4">
        <f>Batting_Poly_Cards[[#This Row],[SBA/500]]*Batting_Poly_Cards[[#This Row],[CS Rate]]</f>
        <v>0</v>
      </c>
      <c r="CL711" s="4">
        <f>Batting_Poly_Cards[[#This Row],[H vL/500]]/Batting_Poly_Cards[[#This Row],[AB vL/500]]</f>
        <v>0.13723061924353658</v>
      </c>
      <c r="CM711" s="4">
        <f>Batting_Poly_Cards[[#This Row],[H vR/500]]/Batting_Poly_Cards[[#This Row],[AB vR/500]]</f>
        <v>0.13723061924353658</v>
      </c>
      <c r="CN711" s="4">
        <f>Batting_Poly_Cards[[#This Row],[H/500]]/Batting_Poly_Cards[[#This Row],[AB/500]]</f>
        <v>0.13723061924353658</v>
      </c>
      <c r="CO711" s="4">
        <f>(Batting_Poly_Cards[[#This Row],[HP/500]]+Batting_Poly_Cards[[#This Row],[BB vL/500]]+Batting_Poly_Cards[[#This Row],[H vL/500]])/500</f>
        <v>0.19327337067080935</v>
      </c>
      <c r="CP711" s="4">
        <f>(Batting_Poly_Cards[[#This Row],[HP/500]]+Batting_Poly_Cards[[#This Row],[BB vR/500]]+Batting_Poly_Cards[[#This Row],[H vR/500]])/500</f>
        <v>0.19327337067080935</v>
      </c>
      <c r="CQ711" s="4">
        <f>(Batting_Poly_Cards[[#This Row],[HP/500]]+Batting_Poly_Cards[[#This Row],[BB/500]]+Batting_Poly_Cards[[#This Row],[H/500]])/500</f>
        <v>0.19327337067080935</v>
      </c>
      <c r="CR711" s="4">
        <f>(Batting_Poly_Cards[[#This Row],[1B vL/500]]+2*Batting_Poly_Cards[[#This Row],[2B vL/500]]+3*Batting_Poly_Cards[[#This Row],[3B vL/500]]+4*Batting_Poly_Cards[[#This Row],[HR vL/500]])/Batting_Poly_Cards[[#This Row],[AB vL/500]]</f>
        <v>0.16808699675007999</v>
      </c>
      <c r="CS711" s="4">
        <f>(Batting_Poly_Cards[[#This Row],[1B vR/500]]+2*Batting_Poly_Cards[[#This Row],[2B vR/500]]+3*Batting_Poly_Cards[[#This Row],[3B vR/500]]+4*Batting_Poly_Cards[[#This Row],[HR vR/500]])/Batting_Poly_Cards[[#This Row],[AB vR/500]]</f>
        <v>0.16808699675007999</v>
      </c>
      <c r="CT711" s="4">
        <f>(Batting_Poly_Cards[[#This Row],[1B/500]]+2*Batting_Poly_Cards[[#This Row],[2B/500]]+3*Batting_Poly_Cards[[#This Row],[3B/500]]+4*Batting_Poly_Cards[[#This Row],[HR/500]])/Batting_Poly_Cards[[#This Row],[AB/500]]</f>
        <v>0.16808699675008001</v>
      </c>
      <c r="CU711" s="4">
        <f>Batting_Poly_Cards[[#This Row],[OBP vL]]+Batting_Poly_Cards[[#This Row],[SLG vL]]</f>
        <v>0.36136036742088934</v>
      </c>
      <c r="CV711" s="4">
        <f>Batting_Poly_Cards[[#This Row],[OBP vR]]+Batting_Poly_Cards[[#This Row],[SLG vR]]</f>
        <v>0.36136036742088934</v>
      </c>
      <c r="CW711" s="4">
        <f>Batting_Poly_Cards[[#This Row],[OBP]]+Batting_Poly_Cards[[#This Row],[SLG]]</f>
        <v>0.36136036742088939</v>
      </c>
      <c r="CX7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3149887750546</v>
      </c>
      <c r="CY7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3149887750546</v>
      </c>
      <c r="CZ7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1498877505465</v>
      </c>
      <c r="DA711" s="4">
        <f>((Batting_Poly_Cards[[#This Row],[wOBA vL]]-Weights!$J$11)/Weights!$J$10)*500</f>
        <v>-55.96210798388379</v>
      </c>
      <c r="DB711" s="4">
        <f>((Batting_Poly_Cards[[#This Row],[wOBA vR]]-Weights!$J$11)/Weights!$J$10)*500</f>
        <v>-55.96210798388379</v>
      </c>
      <c r="DC711" s="4">
        <f>((Batting_Poly_Cards[[#This Row],[wOBA]]-Weights!$J$11)/Weights!$J$10)*500</f>
        <v>-55.962107983883769</v>
      </c>
      <c r="DD71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 s="4">
        <f>(Batting_Poly_Cards[[#This Row],[wRAA vL/500]]+MAX(Batting_Poly_Cards[[#This Row],[wSB vL/500]],0)+Batting_Poly_Cards[[#This Row],[UBR/500]])/Weights!$J$15</f>
        <v>-5.8890878322841749</v>
      </c>
      <c r="DH711" s="4">
        <f>(Batting_Poly_Cards[[#This Row],[wRAA vR/500]]+MAX(Batting_Poly_Cards[[#This Row],[wSB vR/500]],0)+Batting_Poly_Cards[[#This Row],[UBR/500]])/Weights!$J$15</f>
        <v>-5.8890878322841749</v>
      </c>
      <c r="DI711" s="4">
        <f>(Batting_Poly_Cards[[#This Row],[wRAA/500]]+MAX(Batting_Poly_Cards[[#This Row],[wSB/500]],0)+Batting_Poly_Cards[[#This Row],[UBR/500]])/Weights!$J$15</f>
        <v>-5.8890878322841731</v>
      </c>
      <c r="DJ711" s="4">
        <f>_xlfn.RANK.EQ(Batting_Poly_Cards[[#This Row],[oWAA vL/500]],Batting_Poly_Cards[oWAA vL/500],0)</f>
        <v>711</v>
      </c>
      <c r="DK711" s="4">
        <f>_xlfn.RANK.EQ(Batting_Poly_Cards[[#This Row],[oWAA vR/500]],Batting_Poly_Cards[oWAA vR/500],0)</f>
        <v>710</v>
      </c>
      <c r="DL711" s="4">
        <f>_xlfn.RANK.EQ(Batting_Poly_Cards[[#This Row],[oWAA/500]],Batting_Poly_Cards[oWAA/500],0)</f>
        <v>710</v>
      </c>
    </row>
    <row r="712" spans="1:116" x14ac:dyDescent="0.25">
      <c r="A712">
        <v>47858</v>
      </c>
      <c r="B712" s="4" t="s">
        <v>6296</v>
      </c>
      <c r="C712">
        <v>48</v>
      </c>
      <c r="D712">
        <v>2</v>
      </c>
      <c r="E712">
        <v>2</v>
      </c>
      <c r="F712">
        <v>24</v>
      </c>
      <c r="G712">
        <v>11</v>
      </c>
      <c r="H712">
        <v>16</v>
      </c>
      <c r="I712">
        <v>15</v>
      </c>
      <c r="J712">
        <v>24</v>
      </c>
      <c r="K712">
        <v>24</v>
      </c>
      <c r="L712">
        <v>11</v>
      </c>
      <c r="M712">
        <v>16</v>
      </c>
      <c r="N712">
        <v>15</v>
      </c>
      <c r="O712">
        <v>24</v>
      </c>
      <c r="P712">
        <v>24</v>
      </c>
      <c r="Q712">
        <v>11</v>
      </c>
      <c r="R712">
        <v>16</v>
      </c>
      <c r="S712">
        <v>15</v>
      </c>
      <c r="T712">
        <v>24</v>
      </c>
      <c r="U712">
        <v>11</v>
      </c>
      <c r="V712">
        <v>17</v>
      </c>
      <c r="W712">
        <v>26</v>
      </c>
      <c r="X712" s="4">
        <f>Weights!$M$2*500</f>
        <v>2.0339400000000003</v>
      </c>
      <c r="Y712" s="4">
        <f>0</f>
        <v>0</v>
      </c>
      <c r="Z712" s="4">
        <f>0.025892784-0.001949768*Batting_Poly_Cards[[#This Row],[ Speed]]+0.000054067*Batting_Poly_Cards[[#This Row],[ Speed]]^2</f>
        <v>1.0987442999999998E-2</v>
      </c>
      <c r="AA712" s="4">
        <f>IF(Batting_Poly_Cards[[#This Row],[ Stealing]]&lt;40,0,-0.026920895+0.006886578*Batting_Poly_Cards[[#This Row],[ Stealing]])</f>
        <v>0</v>
      </c>
      <c r="AB712" s="4">
        <f>IF(Batting_Poly_Cards[[#This Row],[SB Rate]]=0,0,1-Batting_Poly_Cards[[#This Row],[SB Rate]])</f>
        <v>0</v>
      </c>
      <c r="AC712" s="4">
        <f>(-0.008745811+0.000145534*Batting_Poly_Cards[[#This Row],[ Baserunning]])*500</f>
        <v>-2.4809634999999992</v>
      </c>
      <c r="AD712" s="4">
        <f>0.018886961+0.001690027*Batting_Poly_Cards[[#This Row],[ Eye vL]]</f>
        <v>4.5927392999999997E-2</v>
      </c>
      <c r="AE712" s="4">
        <f>Batting_Poly_Cards[[#This Row],[BB vL Rate]]*(500-Batting_Poly_Cards[[#This Row],[HP/500]])</f>
        <v>22.87028293828158</v>
      </c>
      <c r="AF712" s="4">
        <f>0.412663668-0.005646802*Batting_Poly_Cards[[#This Row],[ Avoid K vL]]+0.000027695*Batting_Poly_Cards[[#This Row],[ Avoid K vL]]^2</f>
        <v>0.33419301299999998</v>
      </c>
      <c r="AG712" s="4">
        <f>Batting_Poly_Cards[[#This Row],[SO vL Rate]]*(500-Batting_Poly_Cards[[#This Row],[HP/500]]-Batting_Poly_Cards[[#This Row],[BB vL/500]])</f>
        <v>158.77368919983195</v>
      </c>
      <c r="AH712" s="4">
        <f>-0.000523032+0.000113335*Batting_Poly_Cards[[#This Row],[ Power vL]]+0.000003803*Batting_Poly_Cards[[#This Row],[ Power vL]]^2</f>
        <v>1.1838159999999999E-3</v>
      </c>
      <c r="AI712" s="4">
        <f>Batting_Poly_Cards[[#This Row],[HR vL Rate]]*(500-Batting_Poly_Cards[[#This Row],[HP/500]]-Batting_Poly_Cards[[#This Row],[BB vL/500]])</f>
        <v>0.56242598241809516</v>
      </c>
      <c r="AJ712" s="4">
        <f>500-Batting_Poly_Cards[[#This Row],[HP/500]]-Batting_Poly_Cards[[#This Row],[BB vL/500]]-Batting_Poly_Cards[[#This Row],[SO vL/500]]-Batting_Poly_Cards[[#This Row],[HR vL/500]]</f>
        <v>315.75966187946835</v>
      </c>
      <c r="AK712" s="4">
        <f>0.162118218+0.002288988*Batting_Poly_Cards[[#This Row],[ BABIP vL]]</f>
        <v>0.21705393000000001</v>
      </c>
      <c r="AL712" s="4">
        <f>Batting_Poly_Cards[[#This Row],[BIP vL/500]]*Batting_Poly_Cards[[#This Row],[BABIP vL]]</f>
        <v>68.536875546409789</v>
      </c>
      <c r="AM712" s="4">
        <f>0.042882176+0.003471788*Batting_Poly_Cards[[#This Row],[ Gap vL]]</f>
        <v>0.12620508799999999</v>
      </c>
      <c r="AN712" s="4">
        <f>Batting_Poly_Cards[[#This Row],[HIP vL/500]]*Batting_Poly_Cards[[#This Row],[XBH vL Rate]]</f>
        <v>8.6497024095796942</v>
      </c>
      <c r="AO712" s="4">
        <f>Batting_Poly_Cards[[#This Row],[XBH vL/500]]*Weights!$M$4</f>
        <v>0.82994422251764155</v>
      </c>
      <c r="AP712" s="4">
        <f>Batting_Poly_Cards[[#This Row],[XBH vL/500]]-Batting_Poly_Cards[[#This Row],[3B vL/500]]</f>
        <v>7.8197581870620523</v>
      </c>
      <c r="AQ712" s="4">
        <f>Batting_Poly_Cards[[#This Row],[HIP vL/500]]-Batting_Poly_Cards[[#This Row],[XBH vL/500]]</f>
        <v>59.887173136830093</v>
      </c>
      <c r="AR712" s="4">
        <f>Batting_Poly_Cards[[#This Row],[HIP vL/500]]+Batting_Poly_Cards[[#This Row],[HR vL/500]]</f>
        <v>69.09930152882788</v>
      </c>
      <c r="AS712" s="4">
        <f>500-Batting_Poly_Cards[[#This Row],[HP/500]]-Batting_Poly_Cards[[#This Row],[BB vL/500]]</f>
        <v>475.09577706171842</v>
      </c>
      <c r="AT712" s="4">
        <f>Batting_Poly_Cards[[#This Row],[HP/500]]+Batting_Poly_Cards[[#This Row],[BB vL/500]]+Batting_Poly_Cards[[#This Row],[1B vL/500]]</f>
        <v>84.791396075111678</v>
      </c>
      <c r="AU712" s="4">
        <f>Batting_Poly_Cards[[#This Row],[SBO vL/500]]*ABS(Batting_Poly_Cards[[#This Row],[SBA Rate]])</f>
        <v>0.93164063126571306</v>
      </c>
      <c r="AV712" s="4">
        <f>Batting_Poly_Cards[[#This Row],[SBA vL/500]]*Batting_Poly_Cards[[#This Row],[SB Rate]]</f>
        <v>0</v>
      </c>
      <c r="AW712" s="4">
        <f>Batting_Poly_Cards[[#This Row],[SBA vL/500]]*Batting_Poly_Cards[[#This Row],[CS Rate]]</f>
        <v>0</v>
      </c>
      <c r="AX712" s="4">
        <f>0.018886961+0.001690027*Batting_Poly_Cards[[#This Row],[ Eye vR]]</f>
        <v>4.5927392999999997E-2</v>
      </c>
      <c r="AY712" s="4">
        <f>Batting_Poly_Cards[[#This Row],[BB vR Rate]]*(500-Batting_Poly_Cards[[#This Row],[HP/500]])</f>
        <v>22.87028293828158</v>
      </c>
      <c r="AZ712" s="4">
        <f>0.412663668-0.005646802*Batting_Poly_Cards[[#This Row],[ Ks vR]]+0.000027695*Batting_Poly_Cards[[#This Row],[ Ks vR]]^2</f>
        <v>0.33419301299999998</v>
      </c>
      <c r="BA712" s="4">
        <f>Batting_Poly_Cards[[#This Row],[SO vR Rate]]*(500-Batting_Poly_Cards[[#This Row],[HP/500]]-Batting_Poly_Cards[[#This Row],[BB vR/500]])</f>
        <v>158.77368919983195</v>
      </c>
      <c r="BB712" s="4">
        <f>-0.000523032+0.000113335*Batting_Poly_Cards[[#This Row],[ Power vR]]+0.000003803*Batting_Poly_Cards[[#This Row],[ Power vR]]^2</f>
        <v>1.1838159999999999E-3</v>
      </c>
      <c r="BC712" s="4">
        <f>Batting_Poly_Cards[[#This Row],[HR vR Rate]]*(500-Batting_Poly_Cards[[#This Row],[HP/500]]-Batting_Poly_Cards[[#This Row],[BB vR/500]])</f>
        <v>0.56242598241809516</v>
      </c>
      <c r="BD712" s="4">
        <f>500-Batting_Poly_Cards[[#This Row],[HP/500]]-Batting_Poly_Cards[[#This Row],[BB vR/500]]-Batting_Poly_Cards[[#This Row],[SO vR/500]]-Batting_Poly_Cards[[#This Row],[HR vR/500]]</f>
        <v>315.75966187946835</v>
      </c>
      <c r="BE712" s="4">
        <f>0.162118218+0.002288988*Batting_Poly_Cards[[#This Row],[ BABIP vR]]</f>
        <v>0.21705393000000001</v>
      </c>
      <c r="BF712" s="4">
        <f>Batting_Poly_Cards[[#This Row],[BIP vR/500]]*Batting_Poly_Cards[[#This Row],[BABIP vR]]</f>
        <v>68.536875546409789</v>
      </c>
      <c r="BG712" s="4">
        <f>0.042882176+0.003471788*Batting_Poly_Cards[[#This Row],[ Gap vR]]</f>
        <v>0.12620508799999999</v>
      </c>
      <c r="BH712" s="4">
        <f>Batting_Poly_Cards[[#This Row],[HIP vR/500]]*Batting_Poly_Cards[[#This Row],[XBH vL Rate]]</f>
        <v>8.6497024095796942</v>
      </c>
      <c r="BI712" s="4">
        <f>Batting_Poly_Cards[[#This Row],[XBH vR/500]]*Weights!$M$4</f>
        <v>0.82994422251764155</v>
      </c>
      <c r="BJ712" s="4">
        <f>Batting_Poly_Cards[[#This Row],[XBH vR/500]]-Batting_Poly_Cards[[#This Row],[3B vR/500]]</f>
        <v>7.8197581870620523</v>
      </c>
      <c r="BK712" s="4">
        <f>Batting_Poly_Cards[[#This Row],[HIP vR/500]]-Batting_Poly_Cards[[#This Row],[XBH vR/500]]</f>
        <v>59.887173136830093</v>
      </c>
      <c r="BL712" s="4">
        <f>Batting_Poly_Cards[[#This Row],[HIP vR/500]]+Batting_Poly_Cards[[#This Row],[HR vR/500]]</f>
        <v>69.09930152882788</v>
      </c>
      <c r="BM712" s="4">
        <f>500-Batting_Poly_Cards[[#This Row],[HP/500]]-Batting_Poly_Cards[[#This Row],[BB vR/500]]</f>
        <v>475.09577706171842</v>
      </c>
      <c r="BN712" s="4">
        <f>Batting_Poly_Cards[[#This Row],[HP/500]]+Batting_Poly_Cards[[#This Row],[BB vR/500]]+Batting_Poly_Cards[[#This Row],[1B vR/500]]</f>
        <v>84.791396075111678</v>
      </c>
      <c r="BO712" s="4">
        <f>Batting_Poly_Cards[[#This Row],[SBO vR/500]]*ABS(Batting_Poly_Cards[[#This Row],[SBA Rate]])</f>
        <v>0.93164063126571306</v>
      </c>
      <c r="BP712" s="4">
        <f>Batting_Poly_Cards[[#This Row],[SBA vR/500]]*Batting_Poly_Cards[[#This Row],[SB Rate]]</f>
        <v>0</v>
      </c>
      <c r="BQ712" s="4">
        <f>Batting_Poly_Cards[[#This Row],[SBA vR/500]]*Batting_Poly_Cards[[#This Row],[CS Rate]]</f>
        <v>0</v>
      </c>
      <c r="BR712" s="4">
        <f>Batting_Poly_Cards[[#This Row],[BB vL Rate]]*Weights!$C$3+Batting_Poly_Cards[[#This Row],[BB vR Rate]]*Weights!$C$2</f>
        <v>4.5927392999999997E-2</v>
      </c>
      <c r="BS712" s="4">
        <f>Batting_Poly_Cards[[#This Row],[BB rate]]*(500-Batting_Poly_Cards[[#This Row],[HP/500]])</f>
        <v>22.87028293828158</v>
      </c>
      <c r="BT712" s="4">
        <f>Batting_Poly_Cards[[#This Row],[SO vL Rate]]*Weights!$C$3+Batting_Poly_Cards[[#This Row],[SO vR Rate]]*Weights!$C$2</f>
        <v>0.33419301299999998</v>
      </c>
      <c r="BU712" s="4">
        <f>Batting_Poly_Cards[[#This Row],[SO rate]]*(500-Batting_Poly_Cards[[#This Row],[BB/500]]-Batting_Poly_Cards[[#This Row],[HP/500]])</f>
        <v>158.77368919983195</v>
      </c>
      <c r="BV712" s="4">
        <f>Batting_Poly_Cards[[#This Row],[HR vL Rate]]*Weights!$C$3+Batting_Poly_Cards[[#This Row],[HR vR Rate]]*Weights!$C$2</f>
        <v>1.1838159999999999E-3</v>
      </c>
      <c r="BW712" s="4">
        <f>Batting_Poly_Cards[[#This Row],[HR rate]]*(500-Batting_Poly_Cards[[#This Row],[BB/500]]-Batting_Poly_Cards[[#This Row],[HP/500]])</f>
        <v>0.56242598241809516</v>
      </c>
      <c r="BX712" s="4">
        <f>(500-Batting_Poly_Cards[[#This Row],[BB/500]]-Batting_Poly_Cards[[#This Row],[HP/500]]-Batting_Poly_Cards[[#This Row],[SO/500]]-Batting_Poly_Cards[[#This Row],[HR/500]])</f>
        <v>315.75966187946835</v>
      </c>
      <c r="BY712" s="4">
        <f>Batting_Poly_Cards[[#This Row],[BABIP vL]]*Weights!$C$3+Batting_Poly_Cards[[#This Row],[BABIP vR]]*Weights!$C$2</f>
        <v>0.21705393000000001</v>
      </c>
      <c r="BZ712" s="4">
        <f>Batting_Poly_Cards[[#This Row],[BIP/500]]*Batting_Poly_Cards[[#This Row],[BABIP]]</f>
        <v>68.536875546409789</v>
      </c>
      <c r="CA712" s="4">
        <f>Batting_Poly_Cards[[#This Row],[XBH vL Rate]]*Weights!$C$3+Batting_Poly_Cards[[#This Row],[XBH vR Rate]]*Weights!$C$2</f>
        <v>0.12620508799999999</v>
      </c>
      <c r="CB712" s="4">
        <f>Batting_Poly_Cards[[#This Row],[HIP/500]]*Batting_Poly_Cards[[#This Row],[XBH Rate]]</f>
        <v>8.6497024095796942</v>
      </c>
      <c r="CC712" s="4">
        <f>Batting_Poly_Cards[[#This Row],[XBH/500]]*Weights!$M$4</f>
        <v>0.82994422251764155</v>
      </c>
      <c r="CD712" s="4">
        <f>Batting_Poly_Cards[[#This Row],[XBH/500]]-Batting_Poly_Cards[[#This Row],[3B/500]]</f>
        <v>7.8197581870620523</v>
      </c>
      <c r="CE712" s="4">
        <f>Batting_Poly_Cards[[#This Row],[HIP/500]]-Batting_Poly_Cards[[#This Row],[XBH/500]]</f>
        <v>59.887173136830093</v>
      </c>
      <c r="CF712" s="4">
        <f>Batting_Poly_Cards[[#This Row],[HIP/500]]+Batting_Poly_Cards[[#This Row],[HR/500]]</f>
        <v>69.09930152882788</v>
      </c>
      <c r="CG712" s="4">
        <f>(500-Batting_Poly_Cards[[#This Row],[BB/500]]-Batting_Poly_Cards[[#This Row],[HP/500]])</f>
        <v>475.09577706171842</v>
      </c>
      <c r="CH712" s="4">
        <f>(Batting_Poly_Cards[[#This Row],[1B/500]]+Batting_Poly_Cards[[#This Row],[BB/500]]+Batting_Poly_Cards[[#This Row],[HP/500]])</f>
        <v>84.791396075111678</v>
      </c>
      <c r="CI712" s="4">
        <f>Batting_Poly_Cards[[#This Row],[SBO/500]]*Batting_Poly_Cards[[#This Row],[SBA Rate]]</f>
        <v>0.93164063126571306</v>
      </c>
      <c r="CJ712" s="4">
        <f>Batting_Poly_Cards[[#This Row],[SBA/500]]*Batting_Poly_Cards[[#This Row],[SB Rate]]</f>
        <v>0</v>
      </c>
      <c r="CK712" s="4">
        <f>Batting_Poly_Cards[[#This Row],[SBA/500]]*Batting_Poly_Cards[[#This Row],[CS Rate]]</f>
        <v>0</v>
      </c>
      <c r="CL712" s="4">
        <f>Batting_Poly_Cards[[#This Row],[H vL/500]]/Batting_Poly_Cards[[#This Row],[AB vL/500]]</f>
        <v>0.14544288723461202</v>
      </c>
      <c r="CM712" s="4">
        <f>Batting_Poly_Cards[[#This Row],[H vR/500]]/Batting_Poly_Cards[[#This Row],[AB vR/500]]</f>
        <v>0.14544288723461202</v>
      </c>
      <c r="CN712" s="4">
        <f>Batting_Poly_Cards[[#This Row],[H/500]]/Batting_Poly_Cards[[#This Row],[AB/500]]</f>
        <v>0.14544288723461202</v>
      </c>
      <c r="CO712" s="4">
        <f>(Batting_Poly_Cards[[#This Row],[HP/500]]+Batting_Poly_Cards[[#This Row],[BB vL/500]]+Batting_Poly_Cards[[#This Row],[H vL/500]])/500</f>
        <v>0.18800704893421891</v>
      </c>
      <c r="CP712" s="4">
        <f>(Batting_Poly_Cards[[#This Row],[HP/500]]+Batting_Poly_Cards[[#This Row],[BB vR/500]]+Batting_Poly_Cards[[#This Row],[H vR/500]])/500</f>
        <v>0.18800704893421891</v>
      </c>
      <c r="CQ712" s="4">
        <f>(Batting_Poly_Cards[[#This Row],[HP/500]]+Batting_Poly_Cards[[#This Row],[BB/500]]+Batting_Poly_Cards[[#This Row],[H/500]])/500</f>
        <v>0.18800704893421891</v>
      </c>
      <c r="CR712" s="4">
        <f>(Batting_Poly_Cards[[#This Row],[1B vL/500]]+2*Batting_Poly_Cards[[#This Row],[2B vL/500]]+3*Batting_Poly_Cards[[#This Row],[3B vL/500]]+4*Batting_Poly_Cards[[#This Row],[HR vL/500]])/Batting_Poly_Cards[[#This Row],[AB vL/500]]</f>
        <v>0.16894746277181147</v>
      </c>
      <c r="CS712" s="4">
        <f>(Batting_Poly_Cards[[#This Row],[1B vR/500]]+2*Batting_Poly_Cards[[#This Row],[2B vR/500]]+3*Batting_Poly_Cards[[#This Row],[3B vR/500]]+4*Batting_Poly_Cards[[#This Row],[HR vR/500]])/Batting_Poly_Cards[[#This Row],[AB vR/500]]</f>
        <v>0.16894746277181147</v>
      </c>
      <c r="CT712" s="4">
        <f>(Batting_Poly_Cards[[#This Row],[1B/500]]+2*Batting_Poly_Cards[[#This Row],[2B/500]]+3*Batting_Poly_Cards[[#This Row],[3B/500]]+4*Batting_Poly_Cards[[#This Row],[HR/500]])/Batting_Poly_Cards[[#This Row],[AB/500]]</f>
        <v>0.16894746277181147</v>
      </c>
      <c r="CU712" s="4">
        <f>Batting_Poly_Cards[[#This Row],[OBP vL]]+Batting_Poly_Cards[[#This Row],[SLG vL]]</f>
        <v>0.35695451170603038</v>
      </c>
      <c r="CV712" s="4">
        <f>Batting_Poly_Cards[[#This Row],[OBP vR]]+Batting_Poly_Cards[[#This Row],[SLG vR]]</f>
        <v>0.35695451170603038</v>
      </c>
      <c r="CW712" s="4">
        <f>Batting_Poly_Cards[[#This Row],[OBP]]+Batting_Poly_Cards[[#This Row],[SLG]]</f>
        <v>0.35695451170603038</v>
      </c>
      <c r="CX7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4778179840597</v>
      </c>
      <c r="CY7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4778179840597</v>
      </c>
      <c r="CZ7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4778179840597</v>
      </c>
      <c r="DA712" s="4">
        <f>((Batting_Poly_Cards[[#This Row],[wOBA vL]]-Weights!$J$11)/Weights!$J$10)*500</f>
        <v>-57.504132659907839</v>
      </c>
      <c r="DB712" s="4">
        <f>((Batting_Poly_Cards[[#This Row],[wOBA vR]]-Weights!$J$11)/Weights!$J$10)*500</f>
        <v>-57.504132659907839</v>
      </c>
      <c r="DC712" s="4">
        <f>((Batting_Poly_Cards[[#This Row],[wOBA]]-Weights!$J$11)/Weights!$J$10)*500</f>
        <v>-57.504132659907839</v>
      </c>
      <c r="DD71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 s="4">
        <f>(Batting_Poly_Cards[[#This Row],[wRAA vL/500]]+MAX(Batting_Poly_Cards[[#This Row],[wSB vL/500]],0)+Batting_Poly_Cards[[#This Row],[UBR/500]])/Weights!$J$15</f>
        <v>-5.8904545290641774</v>
      </c>
      <c r="DH712" s="4">
        <f>(Batting_Poly_Cards[[#This Row],[wRAA vR/500]]+MAX(Batting_Poly_Cards[[#This Row],[wSB vR/500]],0)+Batting_Poly_Cards[[#This Row],[UBR/500]])/Weights!$J$15</f>
        <v>-5.8904545290641774</v>
      </c>
      <c r="DI712" s="4">
        <f>(Batting_Poly_Cards[[#This Row],[wRAA/500]]+MAX(Batting_Poly_Cards[[#This Row],[wSB/500]],0)+Batting_Poly_Cards[[#This Row],[UBR/500]])/Weights!$J$15</f>
        <v>-5.8904545290641774</v>
      </c>
      <c r="DJ712" s="4">
        <f>_xlfn.RANK.EQ(Batting_Poly_Cards[[#This Row],[oWAA vL/500]],Batting_Poly_Cards[oWAA vL/500],0)</f>
        <v>712</v>
      </c>
      <c r="DK712" s="4">
        <f>_xlfn.RANK.EQ(Batting_Poly_Cards[[#This Row],[oWAA vR/500]],Batting_Poly_Cards[oWAA vR/500],0)</f>
        <v>711</v>
      </c>
      <c r="DL712" s="4">
        <f>_xlfn.RANK.EQ(Batting_Poly_Cards[[#This Row],[oWAA/500]],Batting_Poly_Cards[oWAA/500],0)</f>
        <v>711</v>
      </c>
    </row>
    <row r="713" spans="1:116" x14ac:dyDescent="0.25">
      <c r="A713">
        <v>54769</v>
      </c>
      <c r="B713" s="4" t="s">
        <v>6624</v>
      </c>
      <c r="C713">
        <v>56</v>
      </c>
      <c r="D713">
        <v>1</v>
      </c>
      <c r="E713">
        <v>1</v>
      </c>
      <c r="F713">
        <v>21</v>
      </c>
      <c r="G713">
        <v>4</v>
      </c>
      <c r="H713">
        <v>14</v>
      </c>
      <c r="I713">
        <v>23</v>
      </c>
      <c r="J713">
        <v>23</v>
      </c>
      <c r="K713">
        <v>21</v>
      </c>
      <c r="L713">
        <v>4</v>
      </c>
      <c r="M713">
        <v>14</v>
      </c>
      <c r="N713">
        <v>23</v>
      </c>
      <c r="O713">
        <v>23</v>
      </c>
      <c r="P713">
        <v>21</v>
      </c>
      <c r="Q713">
        <v>4</v>
      </c>
      <c r="R713">
        <v>14</v>
      </c>
      <c r="S713">
        <v>23</v>
      </c>
      <c r="T713">
        <v>23</v>
      </c>
      <c r="U713">
        <v>16</v>
      </c>
      <c r="V713">
        <v>11</v>
      </c>
      <c r="W713">
        <v>20</v>
      </c>
      <c r="X713" s="4">
        <f>Weights!$M$2*500</f>
        <v>2.0339400000000003</v>
      </c>
      <c r="Y713" s="4">
        <f>0</f>
        <v>0</v>
      </c>
      <c r="Z713" s="4">
        <f>0.025892784-0.001949768*Batting_Poly_Cards[[#This Row],[ Speed]]+0.000054067*Batting_Poly_Cards[[#This Row],[ Speed]]^2</f>
        <v>8.5376480000000001E-3</v>
      </c>
      <c r="AA713" s="4">
        <f>IF(Batting_Poly_Cards[[#This Row],[ Stealing]]&lt;40,0,-0.026920895+0.006886578*Batting_Poly_Cards[[#This Row],[ Stealing]])</f>
        <v>0</v>
      </c>
      <c r="AB713" s="4">
        <f>IF(Batting_Poly_Cards[[#This Row],[SB Rate]]=0,0,1-Batting_Poly_Cards[[#This Row],[SB Rate]])</f>
        <v>0</v>
      </c>
      <c r="AC713" s="4">
        <f>(-0.008745811+0.000145534*Batting_Poly_Cards[[#This Row],[ Baserunning]])*500</f>
        <v>-2.9175654999999994</v>
      </c>
      <c r="AD713" s="4">
        <f>0.018886961+0.001690027*Batting_Poly_Cards[[#This Row],[ Eye vL]]</f>
        <v>4.2547339000000003E-2</v>
      </c>
      <c r="AE713" s="4">
        <f>Batting_Poly_Cards[[#This Row],[BB vL Rate]]*(500-Batting_Poly_Cards[[#This Row],[HP/500]])</f>
        <v>21.187130765314343</v>
      </c>
      <c r="AF713" s="4">
        <f>0.412663668-0.005646802*Batting_Poly_Cards[[#This Row],[ Avoid K vL]]+0.000027695*Batting_Poly_Cards[[#This Row],[ Avoid K vL]]^2</f>
        <v>0.29743787699999996</v>
      </c>
      <c r="AG713" s="4">
        <f>Batting_Poly_Cards[[#This Row],[SO vL Rate]]*(500-Batting_Poly_Cards[[#This Row],[HP/500]]-Batting_Poly_Cards[[#This Row],[BB vL/500]])</f>
        <v>141.81211250989813</v>
      </c>
      <c r="AH713" s="4">
        <f>-0.000523032+0.000113335*Batting_Poly_Cards[[#This Row],[ Power vL]]+0.000003803*Batting_Poly_Cards[[#This Row],[ Power vL]]^2</f>
        <v>-8.8439999999999987E-6</v>
      </c>
      <c r="AI713" s="4">
        <f>Batting_Poly_Cards[[#This Row],[HR vL Rate]]*(500-Batting_Poly_Cards[[#This Row],[HP/500]]-Batting_Poly_Cards[[#This Row],[BB vL/500]])</f>
        <v>-4.2166328501515591E-3</v>
      </c>
      <c r="AJ713" s="4">
        <f>500-Batting_Poly_Cards[[#This Row],[HP/500]]-Batting_Poly_Cards[[#This Row],[BB vL/500]]-Batting_Poly_Cards[[#This Row],[SO vL/500]]-Batting_Poly_Cards[[#This Row],[HR vL/500]]</f>
        <v>334.97103335763774</v>
      </c>
      <c r="AK713" s="4">
        <f>0.162118218+0.002288988*Batting_Poly_Cards[[#This Row],[ BABIP vL]]</f>
        <v>0.21476494200000001</v>
      </c>
      <c r="AL713" s="4">
        <f>Batting_Poly_Cards[[#This Row],[BIP vL/500]]*Batting_Poly_Cards[[#This Row],[BABIP vL]]</f>
        <v>71.940034550733145</v>
      </c>
      <c r="AM713" s="4">
        <f>0.042882176+0.003471788*Batting_Poly_Cards[[#This Row],[ Gap vL]]</f>
        <v>0.11578972400000001</v>
      </c>
      <c r="AN713" s="4">
        <f>Batting_Poly_Cards[[#This Row],[HIP vL/500]]*Batting_Poly_Cards[[#This Row],[XBH vL Rate]]</f>
        <v>8.3299167451798564</v>
      </c>
      <c r="AO713" s="4">
        <f>Batting_Poly_Cards[[#This Row],[XBH vL/500]]*Weights!$M$4</f>
        <v>0.7992605929492218</v>
      </c>
      <c r="AP713" s="4">
        <f>Batting_Poly_Cards[[#This Row],[XBH vL/500]]-Batting_Poly_Cards[[#This Row],[3B vL/500]]</f>
        <v>7.5306561522306348</v>
      </c>
      <c r="AQ713" s="4">
        <f>Batting_Poly_Cards[[#This Row],[HIP vL/500]]-Batting_Poly_Cards[[#This Row],[XBH vL/500]]</f>
        <v>63.610117805553287</v>
      </c>
      <c r="AR713" s="4">
        <f>Batting_Poly_Cards[[#This Row],[HIP vL/500]]+Batting_Poly_Cards[[#This Row],[HR vL/500]]</f>
        <v>71.935817917883</v>
      </c>
      <c r="AS713" s="4">
        <f>500-Batting_Poly_Cards[[#This Row],[HP/500]]-Batting_Poly_Cards[[#This Row],[BB vL/500]]</f>
        <v>476.77892923468568</v>
      </c>
      <c r="AT713" s="4">
        <f>Batting_Poly_Cards[[#This Row],[HP/500]]+Batting_Poly_Cards[[#This Row],[BB vL/500]]+Batting_Poly_Cards[[#This Row],[1B vL/500]]</f>
        <v>86.831188570867624</v>
      </c>
      <c r="AU713" s="4">
        <f>Batting_Poly_Cards[[#This Row],[SBO vL/500]]*ABS(Batting_Poly_Cards[[#This Row],[SBA Rate]])</f>
        <v>0.74133412343969085</v>
      </c>
      <c r="AV713" s="4">
        <f>Batting_Poly_Cards[[#This Row],[SBA vL/500]]*Batting_Poly_Cards[[#This Row],[SB Rate]]</f>
        <v>0</v>
      </c>
      <c r="AW713" s="4">
        <f>Batting_Poly_Cards[[#This Row],[SBA vL/500]]*Batting_Poly_Cards[[#This Row],[CS Rate]]</f>
        <v>0</v>
      </c>
      <c r="AX713" s="4">
        <f>0.018886961+0.001690027*Batting_Poly_Cards[[#This Row],[ Eye vR]]</f>
        <v>4.2547339000000003E-2</v>
      </c>
      <c r="AY713" s="4">
        <f>Batting_Poly_Cards[[#This Row],[BB vR Rate]]*(500-Batting_Poly_Cards[[#This Row],[HP/500]])</f>
        <v>21.187130765314343</v>
      </c>
      <c r="AZ713" s="4">
        <f>0.412663668-0.005646802*Batting_Poly_Cards[[#This Row],[ Ks vR]]+0.000027695*Batting_Poly_Cards[[#This Row],[ Ks vR]]^2</f>
        <v>0.29743787699999996</v>
      </c>
      <c r="BA713" s="4">
        <f>Batting_Poly_Cards[[#This Row],[SO vR Rate]]*(500-Batting_Poly_Cards[[#This Row],[HP/500]]-Batting_Poly_Cards[[#This Row],[BB vR/500]])</f>
        <v>141.81211250989813</v>
      </c>
      <c r="BB713" s="4">
        <f>-0.000523032+0.000113335*Batting_Poly_Cards[[#This Row],[ Power vR]]+0.000003803*Batting_Poly_Cards[[#This Row],[ Power vR]]^2</f>
        <v>-8.8439999999999987E-6</v>
      </c>
      <c r="BC713" s="4">
        <f>Batting_Poly_Cards[[#This Row],[HR vR Rate]]*(500-Batting_Poly_Cards[[#This Row],[HP/500]]-Batting_Poly_Cards[[#This Row],[BB vR/500]])</f>
        <v>-4.2166328501515591E-3</v>
      </c>
      <c r="BD713" s="4">
        <f>500-Batting_Poly_Cards[[#This Row],[HP/500]]-Batting_Poly_Cards[[#This Row],[BB vR/500]]-Batting_Poly_Cards[[#This Row],[SO vR/500]]-Batting_Poly_Cards[[#This Row],[HR vR/500]]</f>
        <v>334.97103335763774</v>
      </c>
      <c r="BE713" s="4">
        <f>0.162118218+0.002288988*Batting_Poly_Cards[[#This Row],[ BABIP vR]]</f>
        <v>0.21476494200000001</v>
      </c>
      <c r="BF713" s="4">
        <f>Batting_Poly_Cards[[#This Row],[BIP vR/500]]*Batting_Poly_Cards[[#This Row],[BABIP vR]]</f>
        <v>71.940034550733145</v>
      </c>
      <c r="BG713" s="4">
        <f>0.042882176+0.003471788*Batting_Poly_Cards[[#This Row],[ Gap vR]]</f>
        <v>0.11578972400000001</v>
      </c>
      <c r="BH713" s="4">
        <f>Batting_Poly_Cards[[#This Row],[HIP vR/500]]*Batting_Poly_Cards[[#This Row],[XBH vL Rate]]</f>
        <v>8.3299167451798564</v>
      </c>
      <c r="BI713" s="4">
        <f>Batting_Poly_Cards[[#This Row],[XBH vR/500]]*Weights!$M$4</f>
        <v>0.7992605929492218</v>
      </c>
      <c r="BJ713" s="4">
        <f>Batting_Poly_Cards[[#This Row],[XBH vR/500]]-Batting_Poly_Cards[[#This Row],[3B vR/500]]</f>
        <v>7.5306561522306348</v>
      </c>
      <c r="BK713" s="4">
        <f>Batting_Poly_Cards[[#This Row],[HIP vR/500]]-Batting_Poly_Cards[[#This Row],[XBH vR/500]]</f>
        <v>63.610117805553287</v>
      </c>
      <c r="BL713" s="4">
        <f>Batting_Poly_Cards[[#This Row],[HIP vR/500]]+Batting_Poly_Cards[[#This Row],[HR vR/500]]</f>
        <v>71.935817917883</v>
      </c>
      <c r="BM713" s="4">
        <f>500-Batting_Poly_Cards[[#This Row],[HP/500]]-Batting_Poly_Cards[[#This Row],[BB vR/500]]</f>
        <v>476.77892923468568</v>
      </c>
      <c r="BN713" s="4">
        <f>Batting_Poly_Cards[[#This Row],[HP/500]]+Batting_Poly_Cards[[#This Row],[BB vR/500]]+Batting_Poly_Cards[[#This Row],[1B vR/500]]</f>
        <v>86.831188570867624</v>
      </c>
      <c r="BO713" s="4">
        <f>Batting_Poly_Cards[[#This Row],[SBO vR/500]]*ABS(Batting_Poly_Cards[[#This Row],[SBA Rate]])</f>
        <v>0.74133412343969085</v>
      </c>
      <c r="BP713" s="4">
        <f>Batting_Poly_Cards[[#This Row],[SBA vR/500]]*Batting_Poly_Cards[[#This Row],[SB Rate]]</f>
        <v>0</v>
      </c>
      <c r="BQ713" s="4">
        <f>Batting_Poly_Cards[[#This Row],[SBA vR/500]]*Batting_Poly_Cards[[#This Row],[CS Rate]]</f>
        <v>0</v>
      </c>
      <c r="BR713" s="4">
        <f>Batting_Poly_Cards[[#This Row],[BB vL Rate]]*Weights!$C$3+Batting_Poly_Cards[[#This Row],[BB vR Rate]]*Weights!$C$2</f>
        <v>4.2547339000000003E-2</v>
      </c>
      <c r="BS713" s="4">
        <f>Batting_Poly_Cards[[#This Row],[BB rate]]*(500-Batting_Poly_Cards[[#This Row],[HP/500]])</f>
        <v>21.187130765314343</v>
      </c>
      <c r="BT713" s="4">
        <f>Batting_Poly_Cards[[#This Row],[SO vL Rate]]*Weights!$C$3+Batting_Poly_Cards[[#This Row],[SO vR Rate]]*Weights!$C$2</f>
        <v>0.29743787699999996</v>
      </c>
      <c r="BU713" s="4">
        <f>Batting_Poly_Cards[[#This Row],[SO rate]]*(500-Batting_Poly_Cards[[#This Row],[BB/500]]-Batting_Poly_Cards[[#This Row],[HP/500]])</f>
        <v>141.81211250989813</v>
      </c>
      <c r="BV713" s="4">
        <f>Batting_Poly_Cards[[#This Row],[HR vL Rate]]*Weights!$C$3+Batting_Poly_Cards[[#This Row],[HR vR Rate]]*Weights!$C$2</f>
        <v>-8.8439999999999987E-6</v>
      </c>
      <c r="BW713" s="4">
        <f>Batting_Poly_Cards[[#This Row],[HR rate]]*(500-Batting_Poly_Cards[[#This Row],[BB/500]]-Batting_Poly_Cards[[#This Row],[HP/500]])</f>
        <v>-4.2166328501515591E-3</v>
      </c>
      <c r="BX713" s="4">
        <f>(500-Batting_Poly_Cards[[#This Row],[BB/500]]-Batting_Poly_Cards[[#This Row],[HP/500]]-Batting_Poly_Cards[[#This Row],[SO/500]]-Batting_Poly_Cards[[#This Row],[HR/500]])</f>
        <v>334.97103335763774</v>
      </c>
      <c r="BY713" s="4">
        <f>Batting_Poly_Cards[[#This Row],[BABIP vL]]*Weights!$C$3+Batting_Poly_Cards[[#This Row],[BABIP vR]]*Weights!$C$2</f>
        <v>0.21476494200000001</v>
      </c>
      <c r="BZ713" s="4">
        <f>Batting_Poly_Cards[[#This Row],[BIP/500]]*Batting_Poly_Cards[[#This Row],[BABIP]]</f>
        <v>71.940034550733145</v>
      </c>
      <c r="CA713" s="4">
        <f>Batting_Poly_Cards[[#This Row],[XBH vL Rate]]*Weights!$C$3+Batting_Poly_Cards[[#This Row],[XBH vR Rate]]*Weights!$C$2</f>
        <v>0.11578972400000001</v>
      </c>
      <c r="CB713" s="4">
        <f>Batting_Poly_Cards[[#This Row],[HIP/500]]*Batting_Poly_Cards[[#This Row],[XBH Rate]]</f>
        <v>8.3299167451798564</v>
      </c>
      <c r="CC713" s="4">
        <f>Batting_Poly_Cards[[#This Row],[XBH/500]]*Weights!$M$4</f>
        <v>0.7992605929492218</v>
      </c>
      <c r="CD713" s="4">
        <f>Batting_Poly_Cards[[#This Row],[XBH/500]]-Batting_Poly_Cards[[#This Row],[3B/500]]</f>
        <v>7.5306561522306348</v>
      </c>
      <c r="CE713" s="4">
        <f>Batting_Poly_Cards[[#This Row],[HIP/500]]-Batting_Poly_Cards[[#This Row],[XBH/500]]</f>
        <v>63.610117805553287</v>
      </c>
      <c r="CF713" s="4">
        <f>Batting_Poly_Cards[[#This Row],[HIP/500]]+Batting_Poly_Cards[[#This Row],[HR/500]]</f>
        <v>71.935817917883</v>
      </c>
      <c r="CG713" s="4">
        <f>(500-Batting_Poly_Cards[[#This Row],[BB/500]]-Batting_Poly_Cards[[#This Row],[HP/500]])</f>
        <v>476.77892923468568</v>
      </c>
      <c r="CH713" s="4">
        <f>(Batting_Poly_Cards[[#This Row],[1B/500]]+Batting_Poly_Cards[[#This Row],[BB/500]]+Batting_Poly_Cards[[#This Row],[HP/500]])</f>
        <v>86.831188570867624</v>
      </c>
      <c r="CI713" s="4">
        <f>Batting_Poly_Cards[[#This Row],[SBO/500]]*Batting_Poly_Cards[[#This Row],[SBA Rate]]</f>
        <v>0.74133412343969085</v>
      </c>
      <c r="CJ713" s="4">
        <f>Batting_Poly_Cards[[#This Row],[SBA/500]]*Batting_Poly_Cards[[#This Row],[SB Rate]]</f>
        <v>0</v>
      </c>
      <c r="CK713" s="4">
        <f>Batting_Poly_Cards[[#This Row],[SBA/500]]*Batting_Poly_Cards[[#This Row],[CS Rate]]</f>
        <v>0</v>
      </c>
      <c r="CL713" s="4">
        <f>Batting_Poly_Cards[[#This Row],[H vL/500]]/Batting_Poly_Cards[[#This Row],[AB vL/500]]</f>
        <v>0.15087876897863897</v>
      </c>
      <c r="CM713" s="4">
        <f>Batting_Poly_Cards[[#This Row],[H vR/500]]/Batting_Poly_Cards[[#This Row],[AB vR/500]]</f>
        <v>0.15087876897863897</v>
      </c>
      <c r="CN713" s="4">
        <f>Batting_Poly_Cards[[#This Row],[H/500]]/Batting_Poly_Cards[[#This Row],[AB/500]]</f>
        <v>0.15087876897863897</v>
      </c>
      <c r="CO713" s="4">
        <f>(Batting_Poly_Cards[[#This Row],[HP/500]]+Batting_Poly_Cards[[#This Row],[BB vL/500]]+Batting_Poly_Cards[[#This Row],[H vL/500]])/500</f>
        <v>0.19031377736639468</v>
      </c>
      <c r="CP713" s="4">
        <f>(Batting_Poly_Cards[[#This Row],[HP/500]]+Batting_Poly_Cards[[#This Row],[BB vR/500]]+Batting_Poly_Cards[[#This Row],[H vR/500]])/500</f>
        <v>0.19031377736639468</v>
      </c>
      <c r="CQ713" s="4">
        <f>(Batting_Poly_Cards[[#This Row],[HP/500]]+Batting_Poly_Cards[[#This Row],[BB/500]]+Batting_Poly_Cards[[#This Row],[H/500]])/500</f>
        <v>0.19031377736639468</v>
      </c>
      <c r="CR713" s="4">
        <f>(Batting_Poly_Cards[[#This Row],[1B vL/500]]+2*Batting_Poly_Cards[[#This Row],[2B vL/500]]+3*Batting_Poly_Cards[[#This Row],[3B vL/500]]+4*Batting_Poly_Cards[[#This Row],[HR vL/500]])/Batting_Poly_Cards[[#This Row],[AB vL/500]]</f>
        <v>0.16999984770208892</v>
      </c>
      <c r="CS713" s="4">
        <f>(Batting_Poly_Cards[[#This Row],[1B vR/500]]+2*Batting_Poly_Cards[[#This Row],[2B vR/500]]+3*Batting_Poly_Cards[[#This Row],[3B vR/500]]+4*Batting_Poly_Cards[[#This Row],[HR vR/500]])/Batting_Poly_Cards[[#This Row],[AB vR/500]]</f>
        <v>0.16999984770208892</v>
      </c>
      <c r="CT713" s="4">
        <f>(Batting_Poly_Cards[[#This Row],[1B/500]]+2*Batting_Poly_Cards[[#This Row],[2B/500]]+3*Batting_Poly_Cards[[#This Row],[3B/500]]+4*Batting_Poly_Cards[[#This Row],[HR/500]])/Batting_Poly_Cards[[#This Row],[AB/500]]</f>
        <v>0.16999984770208892</v>
      </c>
      <c r="CU713" s="4">
        <f>Batting_Poly_Cards[[#This Row],[OBP vL]]+Batting_Poly_Cards[[#This Row],[SLG vL]]</f>
        <v>0.36031362506848363</v>
      </c>
      <c r="CV713" s="4">
        <f>Batting_Poly_Cards[[#This Row],[OBP vR]]+Batting_Poly_Cards[[#This Row],[SLG vR]]</f>
        <v>0.36031362506848363</v>
      </c>
      <c r="CW713" s="4">
        <f>Batting_Poly_Cards[[#This Row],[OBP]]+Batting_Poly_Cards[[#This Row],[SLG]]</f>
        <v>0.36031362506848363</v>
      </c>
      <c r="CX7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41892710252764</v>
      </c>
      <c r="CY7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1892710252764</v>
      </c>
      <c r="CZ7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1892710252764</v>
      </c>
      <c r="DA713" s="4">
        <f>((Batting_Poly_Cards[[#This Row],[wOBA vL]]-Weights!$J$11)/Weights!$J$10)*500</f>
        <v>-57.087786222657357</v>
      </c>
      <c r="DB713" s="4">
        <f>((Batting_Poly_Cards[[#This Row],[wOBA vR]]-Weights!$J$11)/Weights!$J$10)*500</f>
        <v>-57.087786222657357</v>
      </c>
      <c r="DC713" s="4">
        <f>((Batting_Poly_Cards[[#This Row],[wOBA]]-Weights!$J$11)/Weights!$J$10)*500</f>
        <v>-57.087786222657357</v>
      </c>
      <c r="DD71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 s="4">
        <f>(Batting_Poly_Cards[[#This Row],[wRAA vL/500]]+MAX(Batting_Poly_Cards[[#This Row],[wSB vL/500]],0)+Batting_Poly_Cards[[#This Row],[UBR/500]])/Weights!$J$15</f>
        <v>-5.8924435976657943</v>
      </c>
      <c r="DH713" s="4">
        <f>(Batting_Poly_Cards[[#This Row],[wRAA vR/500]]+MAX(Batting_Poly_Cards[[#This Row],[wSB vR/500]],0)+Batting_Poly_Cards[[#This Row],[UBR/500]])/Weights!$J$15</f>
        <v>-5.8924435976657943</v>
      </c>
      <c r="DI713" s="4">
        <f>(Batting_Poly_Cards[[#This Row],[wRAA/500]]+MAX(Batting_Poly_Cards[[#This Row],[wSB/500]],0)+Batting_Poly_Cards[[#This Row],[UBR/500]])/Weights!$J$15</f>
        <v>-5.8924435976657943</v>
      </c>
      <c r="DJ713" s="4">
        <f>_xlfn.RANK.EQ(Batting_Poly_Cards[[#This Row],[oWAA vL/500]],Batting_Poly_Cards[oWAA vL/500],0)</f>
        <v>713</v>
      </c>
      <c r="DK713" s="4">
        <f>_xlfn.RANK.EQ(Batting_Poly_Cards[[#This Row],[oWAA vR/500]],Batting_Poly_Cards[oWAA vR/500],0)</f>
        <v>712</v>
      </c>
      <c r="DL713" s="4">
        <f>_xlfn.RANK.EQ(Batting_Poly_Cards[[#This Row],[oWAA/500]],Batting_Poly_Cards[oWAA/500],0)</f>
        <v>712</v>
      </c>
    </row>
    <row r="714" spans="1:116" x14ac:dyDescent="0.25">
      <c r="A714">
        <v>48366</v>
      </c>
      <c r="B714" s="4" t="s">
        <v>5837</v>
      </c>
      <c r="C714">
        <v>47</v>
      </c>
      <c r="D714">
        <v>1</v>
      </c>
      <c r="E714">
        <v>2</v>
      </c>
      <c r="F714">
        <v>25</v>
      </c>
      <c r="G714">
        <v>26</v>
      </c>
      <c r="H714">
        <v>16</v>
      </c>
      <c r="I714">
        <v>15</v>
      </c>
      <c r="J714">
        <v>20</v>
      </c>
      <c r="K714">
        <v>24</v>
      </c>
      <c r="L714">
        <v>26</v>
      </c>
      <c r="M714">
        <v>15</v>
      </c>
      <c r="N714">
        <v>15</v>
      </c>
      <c r="O714">
        <v>19</v>
      </c>
      <c r="P714">
        <v>25</v>
      </c>
      <c r="Q714">
        <v>26</v>
      </c>
      <c r="R714">
        <v>16</v>
      </c>
      <c r="S714">
        <v>15</v>
      </c>
      <c r="T714">
        <v>20</v>
      </c>
      <c r="U714">
        <v>15</v>
      </c>
      <c r="V714">
        <v>13</v>
      </c>
      <c r="W714">
        <v>23</v>
      </c>
      <c r="X714" s="4">
        <f>Weights!$M$2*500</f>
        <v>2.0339400000000003</v>
      </c>
      <c r="Y714" s="4">
        <f>0</f>
        <v>0</v>
      </c>
      <c r="Z714" s="4">
        <f>0.025892784-0.001949768*Batting_Poly_Cards[[#This Row],[ Speed]]+0.000054067*Batting_Poly_Cards[[#This Row],[ Speed]]^2</f>
        <v>8.8113390000000014E-3</v>
      </c>
      <c r="AA714" s="4">
        <f>IF(Batting_Poly_Cards[[#This Row],[ Stealing]]&lt;40,0,-0.026920895+0.006886578*Batting_Poly_Cards[[#This Row],[ Stealing]])</f>
        <v>0</v>
      </c>
      <c r="AB714" s="4">
        <f>IF(Batting_Poly_Cards[[#This Row],[SB Rate]]=0,0,1-Batting_Poly_Cards[[#This Row],[SB Rate]])</f>
        <v>0</v>
      </c>
      <c r="AC714" s="4">
        <f>(-0.008745811+0.000145534*Batting_Poly_Cards[[#This Row],[ Baserunning]])*500</f>
        <v>-2.6992644999999995</v>
      </c>
      <c r="AD714" s="4">
        <f>0.018886961+0.001690027*Batting_Poly_Cards[[#This Row],[ Eye vL]]</f>
        <v>4.4237366E-2</v>
      </c>
      <c r="AE714" s="4">
        <f>Batting_Poly_Cards[[#This Row],[BB vL Rate]]*(500-Batting_Poly_Cards[[#This Row],[HP/500]])</f>
        <v>22.02870685179796</v>
      </c>
      <c r="AF714" s="4">
        <f>0.412663668-0.005646802*Batting_Poly_Cards[[#This Row],[ Avoid K vL]]+0.000027695*Batting_Poly_Cards[[#This Row],[ Avoid K vL]]^2</f>
        <v>0.33419301299999998</v>
      </c>
      <c r="AG714" s="4">
        <f>Batting_Poly_Cards[[#This Row],[SO vL Rate]]*(500-Batting_Poly_Cards[[#This Row],[HP/500]]-Batting_Poly_Cards[[#This Row],[BB vL/500]])</f>
        <v>159.05493804784268</v>
      </c>
      <c r="AH714" s="4">
        <f>-0.000523032+0.000113335*Batting_Poly_Cards[[#This Row],[ Power vL]]+0.000003803*Batting_Poly_Cards[[#This Row],[ Power vL]]^2</f>
        <v>4.9945059999999993E-3</v>
      </c>
      <c r="AI714" s="4">
        <f>Batting_Poly_Cards[[#This Row],[HR vL Rate]]*(500-Batting_Poly_Cards[[#This Row],[HP/500]]-Batting_Poly_Cards[[#This Row],[BB vL/500]])</f>
        <v>2.3770719659228137</v>
      </c>
      <c r="AJ714" s="4">
        <f>500-Batting_Poly_Cards[[#This Row],[HP/500]]-Batting_Poly_Cards[[#This Row],[BB vL/500]]-Batting_Poly_Cards[[#This Row],[SO vL/500]]-Batting_Poly_Cards[[#This Row],[HR vL/500]]</f>
        <v>314.50534313443654</v>
      </c>
      <c r="AK714" s="4">
        <f>0.162118218+0.002288988*Batting_Poly_Cards[[#This Row],[ BABIP vL]]</f>
        <v>0.20560899000000002</v>
      </c>
      <c r="AL714" s="4">
        <f>Batting_Poly_Cards[[#This Row],[BIP vL/500]]*Batting_Poly_Cards[[#This Row],[BABIP vL]]</f>
        <v>64.665125951474934</v>
      </c>
      <c r="AM714" s="4">
        <f>0.042882176+0.003471788*Batting_Poly_Cards[[#This Row],[ Gap vL]]</f>
        <v>0.12620508799999999</v>
      </c>
      <c r="AN714" s="4">
        <f>Batting_Poly_Cards[[#This Row],[HIP vL/500]]*Batting_Poly_Cards[[#This Row],[XBH vL Rate]]</f>
        <v>8.1610679112369766</v>
      </c>
      <c r="AO714" s="4">
        <f>Batting_Poly_Cards[[#This Row],[XBH vL/500]]*Weights!$M$4</f>
        <v>0.78305944433461383</v>
      </c>
      <c r="AP714" s="4">
        <f>Batting_Poly_Cards[[#This Row],[XBH vL/500]]-Batting_Poly_Cards[[#This Row],[3B vL/500]]</f>
        <v>7.3780084669023624</v>
      </c>
      <c r="AQ714" s="4">
        <f>Batting_Poly_Cards[[#This Row],[HIP vL/500]]-Batting_Poly_Cards[[#This Row],[XBH vL/500]]</f>
        <v>56.504058040237958</v>
      </c>
      <c r="AR714" s="4">
        <f>Batting_Poly_Cards[[#This Row],[HIP vL/500]]+Batting_Poly_Cards[[#This Row],[HR vL/500]]</f>
        <v>67.042197917397743</v>
      </c>
      <c r="AS714" s="4">
        <f>500-Batting_Poly_Cards[[#This Row],[HP/500]]-Batting_Poly_Cards[[#This Row],[BB vL/500]]</f>
        <v>475.93735314820208</v>
      </c>
      <c r="AT714" s="4">
        <f>Batting_Poly_Cards[[#This Row],[HP/500]]+Batting_Poly_Cards[[#This Row],[BB vL/500]]+Batting_Poly_Cards[[#This Row],[1B vL/500]]</f>
        <v>80.566704892035915</v>
      </c>
      <c r="AU714" s="4">
        <f>Batting_Poly_Cards[[#This Row],[SBO vL/500]]*ABS(Batting_Poly_Cards[[#This Row],[SBA Rate]])</f>
        <v>0.70990054891668697</v>
      </c>
      <c r="AV714" s="4">
        <f>Batting_Poly_Cards[[#This Row],[SBA vL/500]]*Batting_Poly_Cards[[#This Row],[SB Rate]]</f>
        <v>0</v>
      </c>
      <c r="AW714" s="4">
        <f>Batting_Poly_Cards[[#This Row],[SBA vL/500]]*Batting_Poly_Cards[[#This Row],[CS Rate]]</f>
        <v>0</v>
      </c>
      <c r="AX714" s="4">
        <f>0.018886961+0.001690027*Batting_Poly_Cards[[#This Row],[ Eye vR]]</f>
        <v>4.5927392999999997E-2</v>
      </c>
      <c r="AY714" s="4">
        <f>Batting_Poly_Cards[[#This Row],[BB vR Rate]]*(500-Batting_Poly_Cards[[#This Row],[HP/500]])</f>
        <v>22.87028293828158</v>
      </c>
      <c r="AZ714" s="4">
        <f>0.412663668-0.005646802*Batting_Poly_Cards[[#This Row],[ Ks vR]]+0.000027695*Batting_Poly_Cards[[#This Row],[ Ks vR]]^2</f>
        <v>0.33419301299999998</v>
      </c>
      <c r="BA714" s="4">
        <f>Batting_Poly_Cards[[#This Row],[SO vR Rate]]*(500-Batting_Poly_Cards[[#This Row],[HP/500]]-Batting_Poly_Cards[[#This Row],[BB vR/500]])</f>
        <v>158.77368919983195</v>
      </c>
      <c r="BB714" s="4">
        <f>-0.000523032+0.000113335*Batting_Poly_Cards[[#This Row],[ Power vR]]+0.000003803*Batting_Poly_Cards[[#This Row],[ Power vR]]^2</f>
        <v>4.9945059999999993E-3</v>
      </c>
      <c r="BC714" s="4">
        <f>Batting_Poly_Cards[[#This Row],[HR vR Rate]]*(500-Batting_Poly_Cards[[#This Row],[HP/500]]-Batting_Poly_Cards[[#This Row],[BB vR/500]])</f>
        <v>2.3728687091094147</v>
      </c>
      <c r="BD714" s="4">
        <f>500-Batting_Poly_Cards[[#This Row],[HP/500]]-Batting_Poly_Cards[[#This Row],[BB vR/500]]-Batting_Poly_Cards[[#This Row],[SO vR/500]]-Batting_Poly_Cards[[#This Row],[HR vR/500]]</f>
        <v>313.94921915277706</v>
      </c>
      <c r="BE714" s="4">
        <f>0.162118218+0.002288988*Batting_Poly_Cards[[#This Row],[ BABIP vR]]</f>
        <v>0.20789797800000001</v>
      </c>
      <c r="BF714" s="4">
        <f>Batting_Poly_Cards[[#This Row],[BIP vR/500]]*Batting_Poly_Cards[[#This Row],[BABIP vR]]</f>
        <v>65.269407856541221</v>
      </c>
      <c r="BG714" s="4">
        <f>0.042882176+0.003471788*Batting_Poly_Cards[[#This Row],[ Gap vR]]</f>
        <v>0.129676876</v>
      </c>
      <c r="BH714" s="4">
        <f>Batting_Poly_Cards[[#This Row],[HIP vR/500]]*Batting_Poly_Cards[[#This Row],[XBH vL Rate]]</f>
        <v>8.237331362242676</v>
      </c>
      <c r="BI714" s="4">
        <f>Batting_Poly_Cards[[#This Row],[XBH vR/500]]*Weights!$M$4</f>
        <v>0.79037696897931575</v>
      </c>
      <c r="BJ714" s="4">
        <f>Batting_Poly_Cards[[#This Row],[XBH vR/500]]-Batting_Poly_Cards[[#This Row],[3B vR/500]]</f>
        <v>7.4469543932633604</v>
      </c>
      <c r="BK714" s="4">
        <f>Batting_Poly_Cards[[#This Row],[HIP vR/500]]-Batting_Poly_Cards[[#This Row],[XBH vR/500]]</f>
        <v>57.032076494298543</v>
      </c>
      <c r="BL714" s="4">
        <f>Batting_Poly_Cards[[#This Row],[HIP vR/500]]+Batting_Poly_Cards[[#This Row],[HR vR/500]]</f>
        <v>67.642276565650633</v>
      </c>
      <c r="BM714" s="4">
        <f>500-Batting_Poly_Cards[[#This Row],[HP/500]]-Batting_Poly_Cards[[#This Row],[BB vR/500]]</f>
        <v>475.09577706171842</v>
      </c>
      <c r="BN714" s="4">
        <f>Batting_Poly_Cards[[#This Row],[HP/500]]+Batting_Poly_Cards[[#This Row],[BB vR/500]]+Batting_Poly_Cards[[#This Row],[1B vR/500]]</f>
        <v>81.936299432580128</v>
      </c>
      <c r="BO714" s="4">
        <f>Batting_Poly_Cards[[#This Row],[SBO vR/500]]*ABS(Batting_Poly_Cards[[#This Row],[SBA Rate]])</f>
        <v>0.72196851070597123</v>
      </c>
      <c r="BP714" s="4">
        <f>Batting_Poly_Cards[[#This Row],[SBA vR/500]]*Batting_Poly_Cards[[#This Row],[SB Rate]]</f>
        <v>0</v>
      </c>
      <c r="BQ714" s="4">
        <f>Batting_Poly_Cards[[#This Row],[SBA vR/500]]*Batting_Poly_Cards[[#This Row],[CS Rate]]</f>
        <v>0</v>
      </c>
      <c r="BR714" s="4">
        <f>Batting_Poly_Cards[[#This Row],[BB vL Rate]]*Weights!$C$3+Batting_Poly_Cards[[#This Row],[BB vR Rate]]*Weights!$C$2</f>
        <v>4.5337366318989346E-2</v>
      </c>
      <c r="BS714" s="4">
        <f>Batting_Poly_Cards[[#This Row],[BB rate]]*(500-Batting_Poly_Cards[[#This Row],[HP/500]])</f>
        <v>22.576469676643828</v>
      </c>
      <c r="BT714" s="4">
        <f>Batting_Poly_Cards[[#This Row],[SO vL Rate]]*Weights!$C$3+Batting_Poly_Cards[[#This Row],[SO vR Rate]]*Weights!$C$2</f>
        <v>0.33419301299999998</v>
      </c>
      <c r="BU714" s="4">
        <f>Batting_Poly_Cards[[#This Row],[SO rate]]*(500-Batting_Poly_Cards[[#This Row],[BB/500]]-Batting_Poly_Cards[[#This Row],[HP/500]])</f>
        <v>158.87187953899803</v>
      </c>
      <c r="BV714" s="4">
        <f>Batting_Poly_Cards[[#This Row],[HR vL Rate]]*Weights!$C$3+Batting_Poly_Cards[[#This Row],[HR vR Rate]]*Weights!$C$2</f>
        <v>4.9945059999999993E-3</v>
      </c>
      <c r="BW714" s="4">
        <f>Batting_Poly_Cards[[#This Row],[HR rate]]*(500-Batting_Poly_Cards[[#This Row],[BB/500]]-Batting_Poly_Cards[[#This Row],[HP/500]])</f>
        <v>2.3743361612075442</v>
      </c>
      <c r="BX714" s="4">
        <f>(500-Batting_Poly_Cards[[#This Row],[BB/500]]-Batting_Poly_Cards[[#This Row],[HP/500]]-Batting_Poly_Cards[[#This Row],[SO/500]]-Batting_Poly_Cards[[#This Row],[HR/500]])</f>
        <v>314.14337462315058</v>
      </c>
      <c r="BY714" s="4">
        <f>Batting_Poly_Cards[[#This Row],[BABIP vL]]*Weights!$C$3+Batting_Poly_Cards[[#This Row],[BABIP vR]]*Weights!$C$2</f>
        <v>0.20709884047585797</v>
      </c>
      <c r="BZ714" s="4">
        <f>Batting_Poly_Cards[[#This Row],[BIP/500]]*Batting_Poly_Cards[[#This Row],[BABIP]]</f>
        <v>65.058728627627545</v>
      </c>
      <c r="CA714" s="4">
        <f>Batting_Poly_Cards[[#This Row],[XBH vL Rate]]*Weights!$C$3+Batting_Poly_Cards[[#This Row],[XBH vR Rate]]*Weights!$C$2</f>
        <v>0.1284647962220955</v>
      </c>
      <c r="CB714" s="4">
        <f>Batting_Poly_Cards[[#This Row],[HIP/500]]*Batting_Poly_Cards[[#This Row],[XBH Rate]]</f>
        <v>8.3577563156167827</v>
      </c>
      <c r="CC714" s="4">
        <f>Batting_Poly_Cards[[#This Row],[XBH/500]]*Weights!$M$4</f>
        <v>0.80193181671478286</v>
      </c>
      <c r="CD714" s="4">
        <f>Batting_Poly_Cards[[#This Row],[XBH/500]]-Batting_Poly_Cards[[#This Row],[3B/500]]</f>
        <v>7.555824498902</v>
      </c>
      <c r="CE714" s="4">
        <f>Batting_Poly_Cards[[#This Row],[HIP/500]]-Batting_Poly_Cards[[#This Row],[XBH/500]]</f>
        <v>56.700972312010762</v>
      </c>
      <c r="CF714" s="4">
        <f>Batting_Poly_Cards[[#This Row],[HIP/500]]+Batting_Poly_Cards[[#This Row],[HR/500]]</f>
        <v>67.433064788835082</v>
      </c>
      <c r="CG714" s="4">
        <f>(500-Batting_Poly_Cards[[#This Row],[BB/500]]-Batting_Poly_Cards[[#This Row],[HP/500]])</f>
        <v>475.38959032335617</v>
      </c>
      <c r="CH714" s="4">
        <f>(Batting_Poly_Cards[[#This Row],[1B/500]]+Batting_Poly_Cards[[#This Row],[BB/500]]+Batting_Poly_Cards[[#This Row],[HP/500]])</f>
        <v>81.311381988654588</v>
      </c>
      <c r="CI714" s="4">
        <f>Batting_Poly_Cards[[#This Row],[SBO/500]]*Batting_Poly_Cards[[#This Row],[SBA Rate]]</f>
        <v>0.71646215126052981</v>
      </c>
      <c r="CJ714" s="4">
        <f>Batting_Poly_Cards[[#This Row],[SBA/500]]*Batting_Poly_Cards[[#This Row],[SB Rate]]</f>
        <v>0</v>
      </c>
      <c r="CK714" s="4">
        <f>Batting_Poly_Cards[[#This Row],[SBA/500]]*Batting_Poly_Cards[[#This Row],[CS Rate]]</f>
        <v>0</v>
      </c>
      <c r="CL714" s="4">
        <f>Batting_Poly_Cards[[#This Row],[H vL/500]]/Batting_Poly_Cards[[#This Row],[AB vL/500]]</f>
        <v>0.14086349279780416</v>
      </c>
      <c r="CM714" s="4">
        <f>Batting_Poly_Cards[[#This Row],[H vR/500]]/Batting_Poly_Cards[[#This Row],[AB vR/500]]</f>
        <v>0.14237608463706342</v>
      </c>
      <c r="CN714" s="4">
        <f>Batting_Poly_Cards[[#This Row],[H/500]]/Batting_Poly_Cards[[#This Row],[AB/500]]</f>
        <v>0.14184800458707489</v>
      </c>
      <c r="CO714" s="4">
        <f>(Batting_Poly_Cards[[#This Row],[HP/500]]+Batting_Poly_Cards[[#This Row],[BB vL/500]]+Batting_Poly_Cards[[#This Row],[H vL/500]])/500</f>
        <v>0.18220968953839142</v>
      </c>
      <c r="CP714" s="4">
        <f>(Batting_Poly_Cards[[#This Row],[HP/500]]+Batting_Poly_Cards[[#This Row],[BB vR/500]]+Batting_Poly_Cards[[#This Row],[H vR/500]])/500</f>
        <v>0.18509299900786441</v>
      </c>
      <c r="CQ714" s="4">
        <f>(Batting_Poly_Cards[[#This Row],[HP/500]]+Batting_Poly_Cards[[#This Row],[BB/500]]+Batting_Poly_Cards[[#This Row],[H/500]])/500</f>
        <v>0.18408694893095781</v>
      </c>
      <c r="CR714" s="4">
        <f>(Batting_Poly_Cards[[#This Row],[1B vL/500]]+2*Batting_Poly_Cards[[#This Row],[2B vL/500]]+3*Batting_Poly_Cards[[#This Row],[3B vL/500]]+4*Batting_Poly_Cards[[#This Row],[HR vL/500]])/Batting_Poly_Cards[[#This Row],[AB vL/500]]</f>
        <v>0.17463966763889574</v>
      </c>
      <c r="CS714" s="4">
        <f>(Batting_Poly_Cards[[#This Row],[1B vR/500]]+2*Batting_Poly_Cards[[#This Row],[2B vR/500]]+3*Batting_Poly_Cards[[#This Row],[3B vR/500]]+4*Batting_Poly_Cards[[#This Row],[HR vR/500]])/Batting_Poly_Cards[[#This Row],[AB vR/500]]</f>
        <v>0.17636147292741799</v>
      </c>
      <c r="CT714" s="4">
        <f>(Batting_Poly_Cards[[#This Row],[1B/500]]+2*Batting_Poly_Cards[[#This Row],[2B/500]]+3*Batting_Poly_Cards[[#This Row],[3B/500]]+4*Batting_Poly_Cards[[#This Row],[HR/500]])/Batting_Poly_Cards[[#This Row],[AB/500]]</f>
        <v>0.17609927333042044</v>
      </c>
      <c r="CU714" s="4">
        <f>Batting_Poly_Cards[[#This Row],[OBP vL]]+Batting_Poly_Cards[[#This Row],[SLG vL]]</f>
        <v>0.35684935717728716</v>
      </c>
      <c r="CV714" s="4">
        <f>Batting_Poly_Cards[[#This Row],[OBP vR]]+Batting_Poly_Cards[[#This Row],[SLG vR]]</f>
        <v>0.36145447193528241</v>
      </c>
      <c r="CW714" s="4">
        <f>Batting_Poly_Cards[[#This Row],[OBP]]+Batting_Poly_Cards[[#This Row],[SLG]]</f>
        <v>0.36018622226137825</v>
      </c>
      <c r="CX7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3632820906182</v>
      </c>
      <c r="CY7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9854765310184</v>
      </c>
      <c r="CZ7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5437899766858</v>
      </c>
      <c r="DA714" s="4">
        <f>((Batting_Poly_Cards[[#This Row],[wOBA vL]]-Weights!$J$11)/Weights!$J$10)*500</f>
        <v>-57.897277359088449</v>
      </c>
      <c r="DB714" s="4">
        <f>((Batting_Poly_Cards[[#This Row],[wOBA vR]]-Weights!$J$11)/Weights!$J$10)*500</f>
        <v>-57.056838290163107</v>
      </c>
      <c r="DC714" s="4">
        <f>((Batting_Poly_Cards[[#This Row],[wOBA]]-Weights!$J$11)/Weights!$J$10)*500</f>
        <v>-57.307221990344651</v>
      </c>
      <c r="DD71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 s="4">
        <f>(Batting_Poly_Cards[[#This Row],[wRAA vL/500]]+MAX(Batting_Poly_Cards[[#This Row],[wSB vL/500]],0)+Batting_Poly_Cards[[#This Row],[UBR/500]])/Weights!$J$15</f>
        <v>-5.9504976617519016</v>
      </c>
      <c r="DH714" s="4">
        <f>(Batting_Poly_Cards[[#This Row],[wRAA vR/500]]+MAX(Batting_Poly_Cards[[#This Row],[wSB vR/500]],0)+Batting_Poly_Cards[[#This Row],[UBR/500]])/Weights!$J$15</f>
        <v>-5.8679676928616864</v>
      </c>
      <c r="DI714" s="4">
        <f>(Batting_Poly_Cards[[#This Row],[wRAA/500]]+MAX(Batting_Poly_Cards[[#This Row],[wSB/500]],0)+Batting_Poly_Cards[[#This Row],[UBR/500]])/Weights!$J$15</f>
        <v>-5.8925550303030825</v>
      </c>
      <c r="DJ714" s="4">
        <f>_xlfn.RANK.EQ(Batting_Poly_Cards[[#This Row],[oWAA vL/500]],Batting_Poly_Cards[oWAA vL/500],0)</f>
        <v>723</v>
      </c>
      <c r="DK714" s="4">
        <f>_xlfn.RANK.EQ(Batting_Poly_Cards[[#This Row],[oWAA vR/500]],Batting_Poly_Cards[oWAA vR/500],0)</f>
        <v>705</v>
      </c>
      <c r="DL714" s="4">
        <f>_xlfn.RANK.EQ(Batting_Poly_Cards[[#This Row],[oWAA/500]],Batting_Poly_Cards[oWAA/500],0)</f>
        <v>713</v>
      </c>
    </row>
    <row r="715" spans="1:116" x14ac:dyDescent="0.25">
      <c r="A715">
        <v>48630</v>
      </c>
      <c r="B715" s="4" t="s">
        <v>5752</v>
      </c>
      <c r="C715">
        <v>47</v>
      </c>
      <c r="D715">
        <v>1</v>
      </c>
      <c r="E715">
        <v>1</v>
      </c>
      <c r="F715">
        <v>24</v>
      </c>
      <c r="G715">
        <v>1</v>
      </c>
      <c r="H715">
        <v>21</v>
      </c>
      <c r="I715">
        <v>14</v>
      </c>
      <c r="J715">
        <v>23</v>
      </c>
      <c r="K715">
        <v>24</v>
      </c>
      <c r="L715">
        <v>1</v>
      </c>
      <c r="M715">
        <v>21</v>
      </c>
      <c r="N715">
        <v>14</v>
      </c>
      <c r="O715">
        <v>23</v>
      </c>
      <c r="P715">
        <v>24</v>
      </c>
      <c r="Q715">
        <v>1</v>
      </c>
      <c r="R715">
        <v>21</v>
      </c>
      <c r="S715">
        <v>14</v>
      </c>
      <c r="T715">
        <v>23</v>
      </c>
      <c r="U715">
        <v>20</v>
      </c>
      <c r="V715">
        <v>7</v>
      </c>
      <c r="W715">
        <v>26</v>
      </c>
      <c r="X715" s="4">
        <f>Weights!$M$2*500</f>
        <v>2.0339400000000003</v>
      </c>
      <c r="Y715" s="4">
        <f>0</f>
        <v>0</v>
      </c>
      <c r="Z715" s="4">
        <f>0.025892784-0.001949768*Batting_Poly_Cards[[#This Row],[ Speed]]+0.000054067*Batting_Poly_Cards[[#This Row],[ Speed]]^2</f>
        <v>8.5242240000000004E-3</v>
      </c>
      <c r="AA715" s="4">
        <f>IF(Batting_Poly_Cards[[#This Row],[ Stealing]]&lt;40,0,-0.026920895+0.006886578*Batting_Poly_Cards[[#This Row],[ Stealing]])</f>
        <v>0</v>
      </c>
      <c r="AB715" s="4">
        <f>IF(Batting_Poly_Cards[[#This Row],[SB Rate]]=0,0,1-Batting_Poly_Cards[[#This Row],[SB Rate]])</f>
        <v>0</v>
      </c>
      <c r="AC715" s="4">
        <f>(-0.008745811+0.000145534*Batting_Poly_Cards[[#This Row],[ Baserunning]])*500</f>
        <v>-2.4809634999999992</v>
      </c>
      <c r="AD715" s="4">
        <f>0.018886961+0.001690027*Batting_Poly_Cards[[#This Row],[ Eye vL]]</f>
        <v>5.4377528000000001E-2</v>
      </c>
      <c r="AE715" s="4">
        <f>Batting_Poly_Cards[[#This Row],[BB vL Rate]]*(500-Batting_Poly_Cards[[#This Row],[HP/500]])</f>
        <v>27.078163370699681</v>
      </c>
      <c r="AF715" s="4">
        <f>0.412663668-0.005646802*Batting_Poly_Cards[[#This Row],[ Avoid K vL]]+0.000027695*Batting_Poly_Cards[[#This Row],[ Avoid K vL]]^2</f>
        <v>0.33903665999999999</v>
      </c>
      <c r="AG715" s="4">
        <f>Batting_Poly_Cards[[#This Row],[SO vL Rate]]*(500-Batting_Poly_Cards[[#This Row],[HP/500]]-Batting_Poly_Cards[[#This Row],[BB vL/500]])</f>
        <v>159.64825970762325</v>
      </c>
      <c r="AH715" s="4">
        <f>-0.000523032+0.000113335*Batting_Poly_Cards[[#This Row],[ Power vL]]+0.000003803*Batting_Poly_Cards[[#This Row],[ Power vL]]^2</f>
        <v>-4.0589400000000001E-4</v>
      </c>
      <c r="AI715" s="4">
        <f>Batting_Poly_Cards[[#This Row],[HR vL Rate]]*(500-Batting_Poly_Cards[[#This Row],[HP/500]]-Batting_Poly_Cards[[#This Row],[BB vL/500]])</f>
        <v>-0.19113057191445326</v>
      </c>
      <c r="AJ715" s="4">
        <f>500-Batting_Poly_Cards[[#This Row],[HP/500]]-Batting_Poly_Cards[[#This Row],[BB vL/500]]-Batting_Poly_Cards[[#This Row],[SO vL/500]]-Batting_Poly_Cards[[#This Row],[HR vL/500]]</f>
        <v>311.43076749359159</v>
      </c>
      <c r="AK715" s="4">
        <f>0.162118218+0.002288988*Batting_Poly_Cards[[#This Row],[ BABIP vL]]</f>
        <v>0.21476494200000001</v>
      </c>
      <c r="AL715" s="4">
        <f>Batting_Poly_Cards[[#This Row],[BIP vL/500]]*Batting_Poly_Cards[[#This Row],[BABIP vL]]</f>
        <v>66.884410717776689</v>
      </c>
      <c r="AM715" s="4">
        <f>0.042882176+0.003471788*Batting_Poly_Cards[[#This Row],[ Gap vL]]</f>
        <v>0.12620508799999999</v>
      </c>
      <c r="AN715" s="4">
        <f>Batting_Poly_Cards[[#This Row],[HIP vL/500]]*Batting_Poly_Cards[[#This Row],[XBH vL Rate]]</f>
        <v>8.44115294046515</v>
      </c>
      <c r="AO715" s="4">
        <f>Batting_Poly_Cards[[#This Row],[XBH vL/500]]*Weights!$M$4</f>
        <v>0.8099337737409249</v>
      </c>
      <c r="AP715" s="4">
        <f>Batting_Poly_Cards[[#This Row],[XBH vL/500]]-Batting_Poly_Cards[[#This Row],[3B vL/500]]</f>
        <v>7.6312191667242253</v>
      </c>
      <c r="AQ715" s="4">
        <f>Batting_Poly_Cards[[#This Row],[HIP vL/500]]-Batting_Poly_Cards[[#This Row],[XBH vL/500]]</f>
        <v>58.443257777311537</v>
      </c>
      <c r="AR715" s="4">
        <f>Batting_Poly_Cards[[#This Row],[HIP vL/500]]+Batting_Poly_Cards[[#This Row],[HR vL/500]]</f>
        <v>66.693280145862232</v>
      </c>
      <c r="AS715" s="4">
        <f>500-Batting_Poly_Cards[[#This Row],[HP/500]]-Batting_Poly_Cards[[#This Row],[BB vL/500]]</f>
        <v>470.88789662930037</v>
      </c>
      <c r="AT715" s="4">
        <f>Batting_Poly_Cards[[#This Row],[HP/500]]+Batting_Poly_Cards[[#This Row],[BB vL/500]]+Batting_Poly_Cards[[#This Row],[1B vL/500]]</f>
        <v>87.555361148011215</v>
      </c>
      <c r="AU715" s="4">
        <f>Batting_Poly_Cards[[#This Row],[SBO vL/500]]*ABS(Batting_Poly_Cards[[#This Row],[SBA Rate]])</f>
        <v>0.74634151082654476</v>
      </c>
      <c r="AV715" s="4">
        <f>Batting_Poly_Cards[[#This Row],[SBA vL/500]]*Batting_Poly_Cards[[#This Row],[SB Rate]]</f>
        <v>0</v>
      </c>
      <c r="AW715" s="4">
        <f>Batting_Poly_Cards[[#This Row],[SBA vL/500]]*Batting_Poly_Cards[[#This Row],[CS Rate]]</f>
        <v>0</v>
      </c>
      <c r="AX715" s="4">
        <f>0.018886961+0.001690027*Batting_Poly_Cards[[#This Row],[ Eye vR]]</f>
        <v>5.4377528000000001E-2</v>
      </c>
      <c r="AY715" s="4">
        <f>Batting_Poly_Cards[[#This Row],[BB vR Rate]]*(500-Batting_Poly_Cards[[#This Row],[HP/500]])</f>
        <v>27.078163370699681</v>
      </c>
      <c r="AZ715" s="4">
        <f>0.412663668-0.005646802*Batting_Poly_Cards[[#This Row],[ Ks vR]]+0.000027695*Batting_Poly_Cards[[#This Row],[ Ks vR]]^2</f>
        <v>0.33903665999999999</v>
      </c>
      <c r="BA715" s="4">
        <f>Batting_Poly_Cards[[#This Row],[SO vR Rate]]*(500-Batting_Poly_Cards[[#This Row],[HP/500]]-Batting_Poly_Cards[[#This Row],[BB vR/500]])</f>
        <v>159.64825970762325</v>
      </c>
      <c r="BB715" s="4">
        <f>-0.000523032+0.000113335*Batting_Poly_Cards[[#This Row],[ Power vR]]+0.000003803*Batting_Poly_Cards[[#This Row],[ Power vR]]^2</f>
        <v>-4.0589400000000001E-4</v>
      </c>
      <c r="BC715" s="4">
        <f>Batting_Poly_Cards[[#This Row],[HR vR Rate]]*(500-Batting_Poly_Cards[[#This Row],[HP/500]]-Batting_Poly_Cards[[#This Row],[BB vR/500]])</f>
        <v>-0.19113057191445326</v>
      </c>
      <c r="BD715" s="4">
        <f>500-Batting_Poly_Cards[[#This Row],[HP/500]]-Batting_Poly_Cards[[#This Row],[BB vR/500]]-Batting_Poly_Cards[[#This Row],[SO vR/500]]-Batting_Poly_Cards[[#This Row],[HR vR/500]]</f>
        <v>311.43076749359159</v>
      </c>
      <c r="BE715" s="4">
        <f>0.162118218+0.002288988*Batting_Poly_Cards[[#This Row],[ BABIP vR]]</f>
        <v>0.21476494200000001</v>
      </c>
      <c r="BF715" s="4">
        <f>Batting_Poly_Cards[[#This Row],[BIP vR/500]]*Batting_Poly_Cards[[#This Row],[BABIP vR]]</f>
        <v>66.884410717776689</v>
      </c>
      <c r="BG715" s="4">
        <f>0.042882176+0.003471788*Batting_Poly_Cards[[#This Row],[ Gap vR]]</f>
        <v>0.12620508799999999</v>
      </c>
      <c r="BH715" s="4">
        <f>Batting_Poly_Cards[[#This Row],[HIP vR/500]]*Batting_Poly_Cards[[#This Row],[XBH vL Rate]]</f>
        <v>8.44115294046515</v>
      </c>
      <c r="BI715" s="4">
        <f>Batting_Poly_Cards[[#This Row],[XBH vR/500]]*Weights!$M$4</f>
        <v>0.8099337737409249</v>
      </c>
      <c r="BJ715" s="4">
        <f>Batting_Poly_Cards[[#This Row],[XBH vR/500]]-Batting_Poly_Cards[[#This Row],[3B vR/500]]</f>
        <v>7.6312191667242253</v>
      </c>
      <c r="BK715" s="4">
        <f>Batting_Poly_Cards[[#This Row],[HIP vR/500]]-Batting_Poly_Cards[[#This Row],[XBH vR/500]]</f>
        <v>58.443257777311537</v>
      </c>
      <c r="BL715" s="4">
        <f>Batting_Poly_Cards[[#This Row],[HIP vR/500]]+Batting_Poly_Cards[[#This Row],[HR vR/500]]</f>
        <v>66.693280145862232</v>
      </c>
      <c r="BM715" s="4">
        <f>500-Batting_Poly_Cards[[#This Row],[HP/500]]-Batting_Poly_Cards[[#This Row],[BB vR/500]]</f>
        <v>470.88789662930037</v>
      </c>
      <c r="BN715" s="4">
        <f>Batting_Poly_Cards[[#This Row],[HP/500]]+Batting_Poly_Cards[[#This Row],[BB vR/500]]+Batting_Poly_Cards[[#This Row],[1B vR/500]]</f>
        <v>87.555361148011215</v>
      </c>
      <c r="BO715" s="4">
        <f>Batting_Poly_Cards[[#This Row],[SBO vR/500]]*ABS(Batting_Poly_Cards[[#This Row],[SBA Rate]])</f>
        <v>0.74634151082654476</v>
      </c>
      <c r="BP715" s="4">
        <f>Batting_Poly_Cards[[#This Row],[SBA vR/500]]*Batting_Poly_Cards[[#This Row],[SB Rate]]</f>
        <v>0</v>
      </c>
      <c r="BQ715" s="4">
        <f>Batting_Poly_Cards[[#This Row],[SBA vR/500]]*Batting_Poly_Cards[[#This Row],[CS Rate]]</f>
        <v>0</v>
      </c>
      <c r="BR715" s="4">
        <f>Batting_Poly_Cards[[#This Row],[BB vL Rate]]*Weights!$C$3+Batting_Poly_Cards[[#This Row],[BB vR Rate]]*Weights!$C$2</f>
        <v>5.4377527999999994E-2</v>
      </c>
      <c r="BS715" s="4">
        <f>Batting_Poly_Cards[[#This Row],[BB rate]]*(500-Batting_Poly_Cards[[#This Row],[HP/500]])</f>
        <v>27.078163370699677</v>
      </c>
      <c r="BT715" s="4">
        <f>Batting_Poly_Cards[[#This Row],[SO vL Rate]]*Weights!$C$3+Batting_Poly_Cards[[#This Row],[SO vR Rate]]*Weights!$C$2</f>
        <v>0.33903665999999999</v>
      </c>
      <c r="BU715" s="4">
        <f>Batting_Poly_Cards[[#This Row],[SO rate]]*(500-Batting_Poly_Cards[[#This Row],[BB/500]]-Batting_Poly_Cards[[#This Row],[HP/500]])</f>
        <v>159.64825970762325</v>
      </c>
      <c r="BV715" s="4">
        <f>Batting_Poly_Cards[[#This Row],[HR vL Rate]]*Weights!$C$3+Batting_Poly_Cards[[#This Row],[HR vR Rate]]*Weights!$C$2</f>
        <v>-4.0589400000000001E-4</v>
      </c>
      <c r="BW715" s="4">
        <f>Batting_Poly_Cards[[#This Row],[HR rate]]*(500-Batting_Poly_Cards[[#This Row],[BB/500]]-Batting_Poly_Cards[[#This Row],[HP/500]])</f>
        <v>-0.19113057191445326</v>
      </c>
      <c r="BX715" s="4">
        <f>(500-Batting_Poly_Cards[[#This Row],[BB/500]]-Batting_Poly_Cards[[#This Row],[HP/500]]-Batting_Poly_Cards[[#This Row],[SO/500]]-Batting_Poly_Cards[[#This Row],[HR/500]])</f>
        <v>311.43076749359159</v>
      </c>
      <c r="BY715" s="4">
        <f>Batting_Poly_Cards[[#This Row],[BABIP vL]]*Weights!$C$3+Batting_Poly_Cards[[#This Row],[BABIP vR]]*Weights!$C$2</f>
        <v>0.21476494200000001</v>
      </c>
      <c r="BZ715" s="4">
        <f>Batting_Poly_Cards[[#This Row],[BIP/500]]*Batting_Poly_Cards[[#This Row],[BABIP]]</f>
        <v>66.884410717776689</v>
      </c>
      <c r="CA715" s="4">
        <f>Batting_Poly_Cards[[#This Row],[XBH vL Rate]]*Weights!$C$3+Batting_Poly_Cards[[#This Row],[XBH vR Rate]]*Weights!$C$2</f>
        <v>0.12620508799999999</v>
      </c>
      <c r="CB715" s="4">
        <f>Batting_Poly_Cards[[#This Row],[HIP/500]]*Batting_Poly_Cards[[#This Row],[XBH Rate]]</f>
        <v>8.44115294046515</v>
      </c>
      <c r="CC715" s="4">
        <f>Batting_Poly_Cards[[#This Row],[XBH/500]]*Weights!$M$4</f>
        <v>0.8099337737409249</v>
      </c>
      <c r="CD715" s="4">
        <f>Batting_Poly_Cards[[#This Row],[XBH/500]]-Batting_Poly_Cards[[#This Row],[3B/500]]</f>
        <v>7.6312191667242253</v>
      </c>
      <c r="CE715" s="4">
        <f>Batting_Poly_Cards[[#This Row],[HIP/500]]-Batting_Poly_Cards[[#This Row],[XBH/500]]</f>
        <v>58.443257777311537</v>
      </c>
      <c r="CF715" s="4">
        <f>Batting_Poly_Cards[[#This Row],[HIP/500]]+Batting_Poly_Cards[[#This Row],[HR/500]]</f>
        <v>66.693280145862232</v>
      </c>
      <c r="CG715" s="4">
        <f>(500-Batting_Poly_Cards[[#This Row],[BB/500]]-Batting_Poly_Cards[[#This Row],[HP/500]])</f>
        <v>470.88789662930037</v>
      </c>
      <c r="CH715" s="4">
        <f>(Batting_Poly_Cards[[#This Row],[1B/500]]+Batting_Poly_Cards[[#This Row],[BB/500]]+Batting_Poly_Cards[[#This Row],[HP/500]])</f>
        <v>87.555361148011215</v>
      </c>
      <c r="CI715" s="4">
        <f>Batting_Poly_Cards[[#This Row],[SBO/500]]*Batting_Poly_Cards[[#This Row],[SBA Rate]]</f>
        <v>0.74634151082654476</v>
      </c>
      <c r="CJ715" s="4">
        <f>Batting_Poly_Cards[[#This Row],[SBA/500]]*Batting_Poly_Cards[[#This Row],[SB Rate]]</f>
        <v>0</v>
      </c>
      <c r="CK715" s="4">
        <f>Batting_Poly_Cards[[#This Row],[SBA/500]]*Batting_Poly_Cards[[#This Row],[CS Rate]]</f>
        <v>0</v>
      </c>
      <c r="CL715" s="4">
        <f>Batting_Poly_Cards[[#This Row],[H vL/500]]/Batting_Poly_Cards[[#This Row],[AB vL/500]]</f>
        <v>0.14163303118059445</v>
      </c>
      <c r="CM715" s="4">
        <f>Batting_Poly_Cards[[#This Row],[H vR/500]]/Batting_Poly_Cards[[#This Row],[AB vR/500]]</f>
        <v>0.14163303118059445</v>
      </c>
      <c r="CN715" s="4">
        <f>Batting_Poly_Cards[[#This Row],[H/500]]/Batting_Poly_Cards[[#This Row],[AB/500]]</f>
        <v>0.14163303118059445</v>
      </c>
      <c r="CO715" s="4">
        <f>(Batting_Poly_Cards[[#This Row],[HP/500]]+Batting_Poly_Cards[[#This Row],[BB vL/500]]+Batting_Poly_Cards[[#This Row],[H vL/500]])/500</f>
        <v>0.19161076703312382</v>
      </c>
      <c r="CP715" s="4">
        <f>(Batting_Poly_Cards[[#This Row],[HP/500]]+Batting_Poly_Cards[[#This Row],[BB vR/500]]+Batting_Poly_Cards[[#This Row],[H vR/500]])/500</f>
        <v>0.19161076703312382</v>
      </c>
      <c r="CQ715" s="4">
        <f>(Batting_Poly_Cards[[#This Row],[HP/500]]+Batting_Poly_Cards[[#This Row],[BB/500]]+Batting_Poly_Cards[[#This Row],[H/500]])/500</f>
        <v>0.1916107670331238</v>
      </c>
      <c r="CR715" s="4">
        <f>(Batting_Poly_Cards[[#This Row],[1B vL/500]]+2*Batting_Poly_Cards[[#This Row],[2B vL/500]]+3*Batting_Poly_Cards[[#This Row],[3B vL/500]]+4*Batting_Poly_Cards[[#This Row],[HR vL/500]])/Batting_Poly_Cards[[#This Row],[AB vL/500]]</f>
        <v>0.16006139823054244</v>
      </c>
      <c r="CS715" s="4">
        <f>(Batting_Poly_Cards[[#This Row],[1B vR/500]]+2*Batting_Poly_Cards[[#This Row],[2B vR/500]]+3*Batting_Poly_Cards[[#This Row],[3B vR/500]]+4*Batting_Poly_Cards[[#This Row],[HR vR/500]])/Batting_Poly_Cards[[#This Row],[AB vR/500]]</f>
        <v>0.16006139823054244</v>
      </c>
      <c r="CT715" s="4">
        <f>(Batting_Poly_Cards[[#This Row],[1B/500]]+2*Batting_Poly_Cards[[#This Row],[2B/500]]+3*Batting_Poly_Cards[[#This Row],[3B/500]]+4*Batting_Poly_Cards[[#This Row],[HR/500]])/Batting_Poly_Cards[[#This Row],[AB/500]]</f>
        <v>0.16006139823054244</v>
      </c>
      <c r="CU715" s="4">
        <f>Batting_Poly_Cards[[#This Row],[OBP vL]]+Batting_Poly_Cards[[#This Row],[SLG vL]]</f>
        <v>0.35167216526366629</v>
      </c>
      <c r="CV715" s="4">
        <f>Batting_Poly_Cards[[#This Row],[OBP vR]]+Batting_Poly_Cards[[#This Row],[SLG vR]]</f>
        <v>0.35167216526366629</v>
      </c>
      <c r="CW715" s="4">
        <f>Batting_Poly_Cards[[#This Row],[OBP]]+Batting_Poly_Cards[[#This Row],[SLG]]</f>
        <v>0.35167216526366624</v>
      </c>
      <c r="CX7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8547739080725</v>
      </c>
      <c r="CY7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8547739080725</v>
      </c>
      <c r="CZ7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8547739080725</v>
      </c>
      <c r="DA715" s="4">
        <f>((Batting_Poly_Cards[[#This Row],[wOBA vL]]-Weights!$J$11)/Weights!$J$10)*500</f>
        <v>-57.606088487150501</v>
      </c>
      <c r="DB715" s="4">
        <f>((Batting_Poly_Cards[[#This Row],[wOBA vR]]-Weights!$J$11)/Weights!$J$10)*500</f>
        <v>-57.606088487150501</v>
      </c>
      <c r="DC715" s="4">
        <f>((Batting_Poly_Cards[[#This Row],[wOBA]]-Weights!$J$11)/Weights!$J$10)*500</f>
        <v>-57.606088487150501</v>
      </c>
      <c r="DD71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 s="4">
        <f>(Batting_Poly_Cards[[#This Row],[wRAA vL/500]]+MAX(Batting_Poly_Cards[[#This Row],[wSB vL/500]],0)+Batting_Poly_Cards[[#This Row],[UBR/500]])/Weights!$J$15</f>
        <v>-5.900466452071603</v>
      </c>
      <c r="DH715" s="4">
        <f>(Batting_Poly_Cards[[#This Row],[wRAA vR/500]]+MAX(Batting_Poly_Cards[[#This Row],[wSB vR/500]],0)+Batting_Poly_Cards[[#This Row],[UBR/500]])/Weights!$J$15</f>
        <v>-5.900466452071603</v>
      </c>
      <c r="DI715" s="4">
        <f>(Batting_Poly_Cards[[#This Row],[wRAA/500]]+MAX(Batting_Poly_Cards[[#This Row],[wSB/500]],0)+Batting_Poly_Cards[[#This Row],[UBR/500]])/Weights!$J$15</f>
        <v>-5.900466452071603</v>
      </c>
      <c r="DJ715" s="4">
        <f>_xlfn.RANK.EQ(Batting_Poly_Cards[[#This Row],[oWAA vL/500]],Batting_Poly_Cards[oWAA vL/500],0)</f>
        <v>714</v>
      </c>
      <c r="DK715" s="4">
        <f>_xlfn.RANK.EQ(Batting_Poly_Cards[[#This Row],[oWAA vR/500]],Batting_Poly_Cards[oWAA vR/500],0)</f>
        <v>714</v>
      </c>
      <c r="DL715" s="4">
        <f>_xlfn.RANK.EQ(Batting_Poly_Cards[[#This Row],[oWAA/500]],Batting_Poly_Cards[oWAA/500],0)</f>
        <v>714</v>
      </c>
    </row>
    <row r="716" spans="1:116" x14ac:dyDescent="0.25">
      <c r="A716">
        <v>50334</v>
      </c>
      <c r="B716" s="4" t="s">
        <v>6949</v>
      </c>
      <c r="C716">
        <v>49</v>
      </c>
      <c r="D716">
        <v>1</v>
      </c>
      <c r="E716">
        <v>1</v>
      </c>
      <c r="F716">
        <v>25</v>
      </c>
      <c r="G716">
        <v>6</v>
      </c>
      <c r="H716">
        <v>28</v>
      </c>
      <c r="I716">
        <v>9</v>
      </c>
      <c r="J716">
        <v>14</v>
      </c>
      <c r="K716">
        <v>25</v>
      </c>
      <c r="L716">
        <v>6</v>
      </c>
      <c r="M716">
        <v>28</v>
      </c>
      <c r="N716">
        <v>9</v>
      </c>
      <c r="O716">
        <v>14</v>
      </c>
      <c r="P716">
        <v>25</v>
      </c>
      <c r="Q716">
        <v>6</v>
      </c>
      <c r="R716">
        <v>28</v>
      </c>
      <c r="S716">
        <v>9</v>
      </c>
      <c r="T716">
        <v>14</v>
      </c>
      <c r="U716">
        <v>63</v>
      </c>
      <c r="V716">
        <v>61</v>
      </c>
      <c r="W716">
        <v>66</v>
      </c>
      <c r="X716" s="4">
        <f>Weights!$M$2*500</f>
        <v>2.0339400000000003</v>
      </c>
      <c r="Y716" s="4">
        <f>0</f>
        <v>0</v>
      </c>
      <c r="Z716" s="4">
        <f>0.025892784-0.001949768*Batting_Poly_Cards[[#This Row],[ Speed]]+0.000054067*Batting_Poly_Cards[[#This Row],[ Speed]]^2</f>
        <v>0.11764932300000003</v>
      </c>
      <c r="AA716" s="4">
        <f>IF(Batting_Poly_Cards[[#This Row],[ Stealing]]&lt;40,0,-0.026920895+0.006886578*Batting_Poly_Cards[[#This Row],[ Stealing]])</f>
        <v>0.39316036300000001</v>
      </c>
      <c r="AB716" s="4">
        <f>IF(Batting_Poly_Cards[[#This Row],[SB Rate]]=0,0,1-Batting_Poly_Cards[[#This Row],[SB Rate]])</f>
        <v>0.60683963699999999</v>
      </c>
      <c r="AC716" s="4">
        <f>(-0.008745811+0.000145534*Batting_Poly_Cards[[#This Row],[ Baserunning]])*500</f>
        <v>0.42971650000000072</v>
      </c>
      <c r="AD716" s="4">
        <f>0.018886961+0.001690027*Batting_Poly_Cards[[#This Row],[ Eye vL]]</f>
        <v>6.6207716999999999E-2</v>
      </c>
      <c r="AE716" s="4">
        <f>Batting_Poly_Cards[[#This Row],[BB vL Rate]]*(500-Batting_Poly_Cards[[#This Row],[HP/500]])</f>
        <v>32.969195976085018</v>
      </c>
      <c r="AF716" s="4">
        <f>0.412663668-0.005646802*Batting_Poly_Cards[[#This Row],[ Avoid K vL]]+0.000027695*Batting_Poly_Cards[[#This Row],[ Avoid K vL]]^2</f>
        <v>0.36408574499999996</v>
      </c>
      <c r="AG716" s="4">
        <f>Batting_Poly_Cards[[#This Row],[SO vL Rate]]*(500-Batting_Poly_Cards[[#This Row],[HP/500]]-Batting_Poly_Cards[[#This Row],[BB vL/500]])</f>
        <v>169.29872966081078</v>
      </c>
      <c r="AH716" s="4">
        <f>-0.000523032+0.000113335*Batting_Poly_Cards[[#This Row],[ Power vL]]+0.000003803*Batting_Poly_Cards[[#This Row],[ Power vL]]^2</f>
        <v>2.9388599999999998E-4</v>
      </c>
      <c r="AI716" s="4">
        <f>Batting_Poly_Cards[[#This Row],[HR vL Rate]]*(500-Batting_Poly_Cards[[#This Row],[HP/500]]-Batting_Poly_Cards[[#This Row],[BB vL/500]])</f>
        <v>0.13665606838053229</v>
      </c>
      <c r="AJ716" s="4">
        <f>500-Batting_Poly_Cards[[#This Row],[HP/500]]-Batting_Poly_Cards[[#This Row],[BB vL/500]]-Batting_Poly_Cards[[#This Row],[SO vL/500]]-Batting_Poly_Cards[[#This Row],[HR vL/500]]</f>
        <v>295.56147829472371</v>
      </c>
      <c r="AK716" s="4">
        <f>0.162118218+0.002288988*Batting_Poly_Cards[[#This Row],[ BABIP vL]]</f>
        <v>0.19416405</v>
      </c>
      <c r="AL716" s="4">
        <f>Batting_Poly_Cards[[#This Row],[BIP vL/500]]*Batting_Poly_Cards[[#This Row],[BABIP vL]]</f>
        <v>57.38741364969065</v>
      </c>
      <c r="AM716" s="4">
        <f>0.042882176+0.003471788*Batting_Poly_Cards[[#This Row],[ Gap vL]]</f>
        <v>0.129676876</v>
      </c>
      <c r="AN716" s="4">
        <f>Batting_Poly_Cards[[#This Row],[HIP vL/500]]*Batting_Poly_Cards[[#This Row],[XBH vL Rate]]</f>
        <v>7.4418205238116419</v>
      </c>
      <c r="AO716" s="4">
        <f>Batting_Poly_Cards[[#This Row],[XBH vL/500]]*Weights!$M$4</f>
        <v>0.71404721877024657</v>
      </c>
      <c r="AP716" s="4">
        <f>Batting_Poly_Cards[[#This Row],[XBH vL/500]]-Batting_Poly_Cards[[#This Row],[3B vL/500]]</f>
        <v>6.7277733050413957</v>
      </c>
      <c r="AQ716" s="4">
        <f>Batting_Poly_Cards[[#This Row],[HIP vL/500]]-Batting_Poly_Cards[[#This Row],[XBH vL/500]]</f>
        <v>49.945593125879007</v>
      </c>
      <c r="AR716" s="4">
        <f>Batting_Poly_Cards[[#This Row],[HIP vL/500]]+Batting_Poly_Cards[[#This Row],[HR vL/500]]</f>
        <v>57.524069718071182</v>
      </c>
      <c r="AS716" s="4">
        <f>500-Batting_Poly_Cards[[#This Row],[HP/500]]-Batting_Poly_Cards[[#This Row],[BB vL/500]]</f>
        <v>464.99686402391501</v>
      </c>
      <c r="AT716" s="4">
        <f>Batting_Poly_Cards[[#This Row],[HP/500]]+Batting_Poly_Cards[[#This Row],[BB vL/500]]+Batting_Poly_Cards[[#This Row],[1B vL/500]]</f>
        <v>84.948729101964034</v>
      </c>
      <c r="AU716" s="4">
        <f>Batting_Poly_Cards[[#This Row],[SBO vL/500]]*ABS(Batting_Poly_Cards[[#This Row],[SBA Rate]])</f>
        <v>9.9941604685564691</v>
      </c>
      <c r="AV716" s="4">
        <f>Batting_Poly_Cards[[#This Row],[SBA vL/500]]*Batting_Poly_Cards[[#This Row],[SB Rate]]</f>
        <v>3.9293077576979116</v>
      </c>
      <c r="AW716" s="4">
        <f>Batting_Poly_Cards[[#This Row],[SBA vL/500]]*Batting_Poly_Cards[[#This Row],[CS Rate]]</f>
        <v>6.0648527108585579</v>
      </c>
      <c r="AX716" s="4">
        <f>0.018886961+0.001690027*Batting_Poly_Cards[[#This Row],[ Eye vR]]</f>
        <v>6.6207716999999999E-2</v>
      </c>
      <c r="AY716" s="4">
        <f>Batting_Poly_Cards[[#This Row],[BB vR Rate]]*(500-Batting_Poly_Cards[[#This Row],[HP/500]])</f>
        <v>32.969195976085018</v>
      </c>
      <c r="AZ716" s="4">
        <f>0.412663668-0.005646802*Batting_Poly_Cards[[#This Row],[ Ks vR]]+0.000027695*Batting_Poly_Cards[[#This Row],[ Ks vR]]^2</f>
        <v>0.36408574499999996</v>
      </c>
      <c r="BA716" s="4">
        <f>Batting_Poly_Cards[[#This Row],[SO vR Rate]]*(500-Batting_Poly_Cards[[#This Row],[HP/500]]-Batting_Poly_Cards[[#This Row],[BB vR/500]])</f>
        <v>169.29872966081078</v>
      </c>
      <c r="BB716" s="4">
        <f>-0.000523032+0.000113335*Batting_Poly_Cards[[#This Row],[ Power vR]]+0.000003803*Batting_Poly_Cards[[#This Row],[ Power vR]]^2</f>
        <v>2.9388599999999998E-4</v>
      </c>
      <c r="BC716" s="4">
        <f>Batting_Poly_Cards[[#This Row],[HR vR Rate]]*(500-Batting_Poly_Cards[[#This Row],[HP/500]]-Batting_Poly_Cards[[#This Row],[BB vR/500]])</f>
        <v>0.13665606838053229</v>
      </c>
      <c r="BD716" s="4">
        <f>500-Batting_Poly_Cards[[#This Row],[HP/500]]-Batting_Poly_Cards[[#This Row],[BB vR/500]]-Batting_Poly_Cards[[#This Row],[SO vR/500]]-Batting_Poly_Cards[[#This Row],[HR vR/500]]</f>
        <v>295.56147829472371</v>
      </c>
      <c r="BE716" s="4">
        <f>0.162118218+0.002288988*Batting_Poly_Cards[[#This Row],[ BABIP vR]]</f>
        <v>0.19416405</v>
      </c>
      <c r="BF716" s="4">
        <f>Batting_Poly_Cards[[#This Row],[BIP vR/500]]*Batting_Poly_Cards[[#This Row],[BABIP vR]]</f>
        <v>57.38741364969065</v>
      </c>
      <c r="BG716" s="4">
        <f>0.042882176+0.003471788*Batting_Poly_Cards[[#This Row],[ Gap vR]]</f>
        <v>0.129676876</v>
      </c>
      <c r="BH716" s="4">
        <f>Batting_Poly_Cards[[#This Row],[HIP vR/500]]*Batting_Poly_Cards[[#This Row],[XBH vL Rate]]</f>
        <v>7.4418205238116419</v>
      </c>
      <c r="BI716" s="4">
        <f>Batting_Poly_Cards[[#This Row],[XBH vR/500]]*Weights!$M$4</f>
        <v>0.71404721877024657</v>
      </c>
      <c r="BJ716" s="4">
        <f>Batting_Poly_Cards[[#This Row],[XBH vR/500]]-Batting_Poly_Cards[[#This Row],[3B vR/500]]</f>
        <v>6.7277733050413957</v>
      </c>
      <c r="BK716" s="4">
        <f>Batting_Poly_Cards[[#This Row],[HIP vR/500]]-Batting_Poly_Cards[[#This Row],[XBH vR/500]]</f>
        <v>49.945593125879007</v>
      </c>
      <c r="BL716" s="4">
        <f>Batting_Poly_Cards[[#This Row],[HIP vR/500]]+Batting_Poly_Cards[[#This Row],[HR vR/500]]</f>
        <v>57.524069718071182</v>
      </c>
      <c r="BM716" s="4">
        <f>500-Batting_Poly_Cards[[#This Row],[HP/500]]-Batting_Poly_Cards[[#This Row],[BB vR/500]]</f>
        <v>464.99686402391501</v>
      </c>
      <c r="BN716" s="4">
        <f>Batting_Poly_Cards[[#This Row],[HP/500]]+Batting_Poly_Cards[[#This Row],[BB vR/500]]+Batting_Poly_Cards[[#This Row],[1B vR/500]]</f>
        <v>84.948729101964034</v>
      </c>
      <c r="BO716" s="4">
        <f>Batting_Poly_Cards[[#This Row],[SBO vR/500]]*ABS(Batting_Poly_Cards[[#This Row],[SBA Rate]])</f>
        <v>9.9941604685564691</v>
      </c>
      <c r="BP716" s="4">
        <f>Batting_Poly_Cards[[#This Row],[SBA vR/500]]*Batting_Poly_Cards[[#This Row],[SB Rate]]</f>
        <v>3.9293077576979116</v>
      </c>
      <c r="BQ716" s="4">
        <f>Batting_Poly_Cards[[#This Row],[SBA vR/500]]*Batting_Poly_Cards[[#This Row],[CS Rate]]</f>
        <v>6.0648527108585579</v>
      </c>
      <c r="BR716" s="4">
        <f>Batting_Poly_Cards[[#This Row],[BB vL Rate]]*Weights!$C$3+Batting_Poly_Cards[[#This Row],[BB vR Rate]]*Weights!$C$2</f>
        <v>6.6207716999999999E-2</v>
      </c>
      <c r="BS716" s="4">
        <f>Batting_Poly_Cards[[#This Row],[BB rate]]*(500-Batting_Poly_Cards[[#This Row],[HP/500]])</f>
        <v>32.969195976085018</v>
      </c>
      <c r="BT716" s="4">
        <f>Batting_Poly_Cards[[#This Row],[SO vL Rate]]*Weights!$C$3+Batting_Poly_Cards[[#This Row],[SO vR Rate]]*Weights!$C$2</f>
        <v>0.36408574499999996</v>
      </c>
      <c r="BU716" s="4">
        <f>Batting_Poly_Cards[[#This Row],[SO rate]]*(500-Batting_Poly_Cards[[#This Row],[BB/500]]-Batting_Poly_Cards[[#This Row],[HP/500]])</f>
        <v>169.29872966081078</v>
      </c>
      <c r="BV716" s="4">
        <f>Batting_Poly_Cards[[#This Row],[HR vL Rate]]*Weights!$C$3+Batting_Poly_Cards[[#This Row],[HR vR Rate]]*Weights!$C$2</f>
        <v>2.9388599999999998E-4</v>
      </c>
      <c r="BW716" s="4">
        <f>Batting_Poly_Cards[[#This Row],[HR rate]]*(500-Batting_Poly_Cards[[#This Row],[BB/500]]-Batting_Poly_Cards[[#This Row],[HP/500]])</f>
        <v>0.13665606838053229</v>
      </c>
      <c r="BX716" s="4">
        <f>(500-Batting_Poly_Cards[[#This Row],[BB/500]]-Batting_Poly_Cards[[#This Row],[HP/500]]-Batting_Poly_Cards[[#This Row],[SO/500]]-Batting_Poly_Cards[[#This Row],[HR/500]])</f>
        <v>295.56147829472371</v>
      </c>
      <c r="BY716" s="4">
        <f>Batting_Poly_Cards[[#This Row],[BABIP vL]]*Weights!$C$3+Batting_Poly_Cards[[#This Row],[BABIP vR]]*Weights!$C$2</f>
        <v>0.19416405</v>
      </c>
      <c r="BZ716" s="4">
        <f>Batting_Poly_Cards[[#This Row],[BIP/500]]*Batting_Poly_Cards[[#This Row],[BABIP]]</f>
        <v>57.38741364969065</v>
      </c>
      <c r="CA716" s="4">
        <f>Batting_Poly_Cards[[#This Row],[XBH vL Rate]]*Weights!$C$3+Batting_Poly_Cards[[#This Row],[XBH vR Rate]]*Weights!$C$2</f>
        <v>0.129676876</v>
      </c>
      <c r="CB716" s="4">
        <f>Batting_Poly_Cards[[#This Row],[HIP/500]]*Batting_Poly_Cards[[#This Row],[XBH Rate]]</f>
        <v>7.4418205238116419</v>
      </c>
      <c r="CC716" s="4">
        <f>Batting_Poly_Cards[[#This Row],[XBH/500]]*Weights!$M$4</f>
        <v>0.71404721877024657</v>
      </c>
      <c r="CD716" s="4">
        <f>Batting_Poly_Cards[[#This Row],[XBH/500]]-Batting_Poly_Cards[[#This Row],[3B/500]]</f>
        <v>6.7277733050413957</v>
      </c>
      <c r="CE716" s="4">
        <f>Batting_Poly_Cards[[#This Row],[HIP/500]]-Batting_Poly_Cards[[#This Row],[XBH/500]]</f>
        <v>49.945593125879007</v>
      </c>
      <c r="CF716" s="4">
        <f>Batting_Poly_Cards[[#This Row],[HIP/500]]+Batting_Poly_Cards[[#This Row],[HR/500]]</f>
        <v>57.524069718071182</v>
      </c>
      <c r="CG716" s="4">
        <f>(500-Batting_Poly_Cards[[#This Row],[BB/500]]-Batting_Poly_Cards[[#This Row],[HP/500]])</f>
        <v>464.99686402391501</v>
      </c>
      <c r="CH716" s="4">
        <f>(Batting_Poly_Cards[[#This Row],[1B/500]]+Batting_Poly_Cards[[#This Row],[BB/500]]+Batting_Poly_Cards[[#This Row],[HP/500]])</f>
        <v>84.948729101964034</v>
      </c>
      <c r="CI716" s="4">
        <f>Batting_Poly_Cards[[#This Row],[SBO/500]]*Batting_Poly_Cards[[#This Row],[SBA Rate]]</f>
        <v>9.9941604685564691</v>
      </c>
      <c r="CJ716" s="4">
        <f>Batting_Poly_Cards[[#This Row],[SBA/500]]*Batting_Poly_Cards[[#This Row],[SB Rate]]</f>
        <v>3.9293077576979116</v>
      </c>
      <c r="CK716" s="4">
        <f>Batting_Poly_Cards[[#This Row],[SBA/500]]*Batting_Poly_Cards[[#This Row],[CS Rate]]</f>
        <v>6.0648527108585579</v>
      </c>
      <c r="CL716" s="4">
        <f>Batting_Poly_Cards[[#This Row],[H vL/500]]/Batting_Poly_Cards[[#This Row],[AB vL/500]]</f>
        <v>0.12370851110753446</v>
      </c>
      <c r="CM716" s="4">
        <f>Batting_Poly_Cards[[#This Row],[H vR/500]]/Batting_Poly_Cards[[#This Row],[AB vR/500]]</f>
        <v>0.12370851110753446</v>
      </c>
      <c r="CN716" s="4">
        <f>Batting_Poly_Cards[[#This Row],[H/500]]/Batting_Poly_Cards[[#This Row],[AB/500]]</f>
        <v>0.12370851110753446</v>
      </c>
      <c r="CO716" s="4">
        <f>(Batting_Poly_Cards[[#This Row],[HP/500]]+Batting_Poly_Cards[[#This Row],[BB vL/500]]+Batting_Poly_Cards[[#This Row],[H vL/500]])/500</f>
        <v>0.18505441138831241</v>
      </c>
      <c r="CP716" s="4">
        <f>(Batting_Poly_Cards[[#This Row],[HP/500]]+Batting_Poly_Cards[[#This Row],[BB vR/500]]+Batting_Poly_Cards[[#This Row],[H vR/500]])/500</f>
        <v>0.18505441138831241</v>
      </c>
      <c r="CQ716" s="4">
        <f>(Batting_Poly_Cards[[#This Row],[HP/500]]+Batting_Poly_Cards[[#This Row],[BB/500]]+Batting_Poly_Cards[[#This Row],[H/500]])/500</f>
        <v>0.18505441138831241</v>
      </c>
      <c r="CR716" s="4">
        <f>(Batting_Poly_Cards[[#This Row],[1B vL/500]]+2*Batting_Poly_Cards[[#This Row],[2B vL/500]]+3*Batting_Poly_Cards[[#This Row],[3B vL/500]]+4*Batting_Poly_Cards[[#This Row],[HR vL/500]])/Batting_Poly_Cards[[#This Row],[AB vL/500]]</f>
        <v>0.14212978791701189</v>
      </c>
      <c r="CS716" s="4">
        <f>(Batting_Poly_Cards[[#This Row],[1B vR/500]]+2*Batting_Poly_Cards[[#This Row],[2B vR/500]]+3*Batting_Poly_Cards[[#This Row],[3B vR/500]]+4*Batting_Poly_Cards[[#This Row],[HR vR/500]])/Batting_Poly_Cards[[#This Row],[AB vR/500]]</f>
        <v>0.14212978791701189</v>
      </c>
      <c r="CT716" s="4">
        <f>(Batting_Poly_Cards[[#This Row],[1B/500]]+2*Batting_Poly_Cards[[#This Row],[2B/500]]+3*Batting_Poly_Cards[[#This Row],[3B/500]]+4*Batting_Poly_Cards[[#This Row],[HR/500]])/Batting_Poly_Cards[[#This Row],[AB/500]]</f>
        <v>0.14212978791701189</v>
      </c>
      <c r="CU716" s="4">
        <f>Batting_Poly_Cards[[#This Row],[OBP vL]]+Batting_Poly_Cards[[#This Row],[SLG vL]]</f>
        <v>0.32718419930532427</v>
      </c>
      <c r="CV716" s="4">
        <f>Batting_Poly_Cards[[#This Row],[OBP vR]]+Batting_Poly_Cards[[#This Row],[SLG vR]]</f>
        <v>0.32718419930532427</v>
      </c>
      <c r="CW716" s="4">
        <f>Batting_Poly_Cards[[#This Row],[OBP]]+Batting_Poly_Cards[[#This Row],[SLG]]</f>
        <v>0.32718419930532427</v>
      </c>
      <c r="CX7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5281319801584</v>
      </c>
      <c r="CY7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281319801584</v>
      </c>
      <c r="CZ7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5281319801584</v>
      </c>
      <c r="DA716" s="4">
        <f>((Batting_Poly_Cards[[#This Row],[wOBA vL]]-Weights!$J$11)/Weights!$J$10)*500</f>
        <v>-60.57284988840015</v>
      </c>
      <c r="DB716" s="4">
        <f>((Batting_Poly_Cards[[#This Row],[wOBA vR]]-Weights!$J$11)/Weights!$J$10)*500</f>
        <v>-60.57284988840015</v>
      </c>
      <c r="DC716" s="4">
        <f>((Batting_Poly_Cards[[#This Row],[wOBA]]-Weights!$J$11)/Weights!$J$10)*500</f>
        <v>-60.57284988840015</v>
      </c>
      <c r="DD716" s="4">
        <f>IF(Batting_Poly_Cards[[#This Row],[SB/500]]=0,0,(Batting_Poly_Cards[[#This Row],[SB vL/500]]*Weights!$J$8)+(Batting_Poly_Cards[[#This Row],[CS vL/500]]*Weights!$J$9)-(Weights!$J$13*Batting_Poly_Cards[[#This Row],[SBO vL/500]]))</f>
        <v>-1.4100127808381915</v>
      </c>
      <c r="DE716" s="4">
        <f>IF(Batting_Poly_Cards[[#This Row],[SB/500]]=0,0,(Batting_Poly_Cards[[#This Row],[SB vR/500]]*Weights!$J$8)+(Batting_Poly_Cards[[#This Row],[CS vR/500]]*Weights!$J$9)-(Weights!$J$13*Batting_Poly_Cards[[#This Row],[SBO vR/500]]))</f>
        <v>-1.4100127808381915</v>
      </c>
      <c r="DF716" s="4">
        <f>IF(Batting_Poly_Cards[[#This Row],[SB/500]]=0,0,(Batting_Poly_Cards[[#This Row],[SB/500]]*Weights!$J$8)+(Batting_Poly_Cards[[#This Row],[CS/500]]*Weights!$J$9)-(Weights!$J$13*Batting_Poly_Cards[[#This Row],[SBO/500]]))</f>
        <v>-1.4100127808381915</v>
      </c>
      <c r="DG716" s="4">
        <f>(Batting_Poly_Cards[[#This Row],[wRAA vL/500]]+MAX(Batting_Poly_Cards[[#This Row],[wSB vL/500]],0)+Batting_Poly_Cards[[#This Row],[UBR/500]])/Weights!$J$15</f>
        <v>-5.9059735690912483</v>
      </c>
      <c r="DH716" s="4">
        <f>(Batting_Poly_Cards[[#This Row],[wRAA vR/500]]+MAX(Batting_Poly_Cards[[#This Row],[wSB vR/500]],0)+Batting_Poly_Cards[[#This Row],[UBR/500]])/Weights!$J$15</f>
        <v>-5.9059735690912483</v>
      </c>
      <c r="DI716" s="4">
        <f>(Batting_Poly_Cards[[#This Row],[wRAA/500]]+MAX(Batting_Poly_Cards[[#This Row],[wSB/500]],0)+Batting_Poly_Cards[[#This Row],[UBR/500]])/Weights!$J$15</f>
        <v>-5.9059735690912483</v>
      </c>
      <c r="DJ716" s="4">
        <f>_xlfn.RANK.EQ(Batting_Poly_Cards[[#This Row],[oWAA vL/500]],Batting_Poly_Cards[oWAA vL/500],0)</f>
        <v>715</v>
      </c>
      <c r="DK716" s="4">
        <f>_xlfn.RANK.EQ(Batting_Poly_Cards[[#This Row],[oWAA vR/500]],Batting_Poly_Cards[oWAA vR/500],0)</f>
        <v>715</v>
      </c>
      <c r="DL716" s="4">
        <f>_xlfn.RANK.EQ(Batting_Poly_Cards[[#This Row],[oWAA/500]],Batting_Poly_Cards[oWAA/500],0)</f>
        <v>715</v>
      </c>
    </row>
    <row r="717" spans="1:116" x14ac:dyDescent="0.25">
      <c r="A717">
        <v>48044</v>
      </c>
      <c r="B717" s="4" t="s">
        <v>6717</v>
      </c>
      <c r="C717">
        <v>51</v>
      </c>
      <c r="D717">
        <v>2</v>
      </c>
      <c r="E717">
        <v>1</v>
      </c>
      <c r="F717">
        <v>22</v>
      </c>
      <c r="G717">
        <v>18</v>
      </c>
      <c r="H717">
        <v>12</v>
      </c>
      <c r="I717">
        <v>14</v>
      </c>
      <c r="J717">
        <v>26</v>
      </c>
      <c r="K717">
        <v>22</v>
      </c>
      <c r="L717">
        <v>18</v>
      </c>
      <c r="M717">
        <v>12</v>
      </c>
      <c r="N717">
        <v>14</v>
      </c>
      <c r="O717">
        <v>26</v>
      </c>
      <c r="P717">
        <v>22</v>
      </c>
      <c r="Q717">
        <v>18</v>
      </c>
      <c r="R717">
        <v>12</v>
      </c>
      <c r="S717">
        <v>14</v>
      </c>
      <c r="T717">
        <v>26</v>
      </c>
      <c r="U717">
        <v>15</v>
      </c>
      <c r="V717">
        <v>6</v>
      </c>
      <c r="W717">
        <v>22</v>
      </c>
      <c r="X717" s="4">
        <f>Weights!$M$2*500</f>
        <v>2.0339400000000003</v>
      </c>
      <c r="Y717" s="4">
        <f>0</f>
        <v>0</v>
      </c>
      <c r="Z717" s="4">
        <f>0.025892784-0.001949768*Batting_Poly_Cards[[#This Row],[ Speed]]+0.000054067*Batting_Poly_Cards[[#This Row],[ Speed]]^2</f>
        <v>8.8113390000000014E-3</v>
      </c>
      <c r="AA717" s="4">
        <f>IF(Batting_Poly_Cards[[#This Row],[ Stealing]]&lt;40,0,-0.026920895+0.006886578*Batting_Poly_Cards[[#This Row],[ Stealing]])</f>
        <v>0</v>
      </c>
      <c r="AB717" s="4">
        <f>IF(Batting_Poly_Cards[[#This Row],[SB Rate]]=0,0,1-Batting_Poly_Cards[[#This Row],[SB Rate]])</f>
        <v>0</v>
      </c>
      <c r="AC717" s="4">
        <f>(-0.008745811+0.000145534*Batting_Poly_Cards[[#This Row],[ Baserunning]])*500</f>
        <v>-2.7720314999999998</v>
      </c>
      <c r="AD717" s="4">
        <f>0.018886961+0.001690027*Batting_Poly_Cards[[#This Row],[ Eye vL]]</f>
        <v>3.9167284999999996E-2</v>
      </c>
      <c r="AE717" s="4">
        <f>Batting_Poly_Cards[[#This Row],[BB vL Rate]]*(500-Batting_Poly_Cards[[#This Row],[HP/500]])</f>
        <v>19.503978592347099</v>
      </c>
      <c r="AF717" s="4">
        <f>0.412663668-0.005646802*Batting_Poly_Cards[[#This Row],[ Avoid K vL]]+0.000027695*Batting_Poly_Cards[[#This Row],[ Avoid K vL]]^2</f>
        <v>0.33903665999999999</v>
      </c>
      <c r="AG717" s="4">
        <f>Batting_Poly_Cards[[#This Row],[SO vL Rate]]*(500-Batting_Poly_Cards[[#This Row],[HP/500]]-Batting_Poly_Cards[[#This Row],[BB vL/500]])</f>
        <v>162.21618601709875</v>
      </c>
      <c r="AH717" s="4">
        <f>-0.000523032+0.000113335*Batting_Poly_Cards[[#This Row],[ Power vL]]+0.000003803*Batting_Poly_Cards[[#This Row],[ Power vL]]^2</f>
        <v>2.7491699999999996E-3</v>
      </c>
      <c r="AI717" s="4">
        <f>Batting_Poly_Cards[[#This Row],[HR vL Rate]]*(500-Batting_Poly_Cards[[#This Row],[HP/500]]-Batting_Poly_Cards[[#This Row],[BB vL/500]])</f>
        <v>1.3153736003434771</v>
      </c>
      <c r="AJ717" s="4">
        <f>500-Batting_Poly_Cards[[#This Row],[HP/500]]-Batting_Poly_Cards[[#This Row],[BB vL/500]]-Batting_Poly_Cards[[#This Row],[SO vL/500]]-Batting_Poly_Cards[[#This Row],[HR vL/500]]</f>
        <v>314.93052179021072</v>
      </c>
      <c r="AK717" s="4">
        <f>0.162118218+0.002288988*Batting_Poly_Cards[[#This Row],[ BABIP vL]]</f>
        <v>0.22163190600000002</v>
      </c>
      <c r="AL717" s="4">
        <f>Batting_Poly_Cards[[#This Row],[BIP vL/500]]*Batting_Poly_Cards[[#This Row],[BABIP vL]]</f>
        <v>69.798651801938945</v>
      </c>
      <c r="AM717" s="4">
        <f>0.042882176+0.003471788*Batting_Poly_Cards[[#This Row],[ Gap vL]]</f>
        <v>0.11926151199999999</v>
      </c>
      <c r="AN717" s="4">
        <f>Batting_Poly_Cards[[#This Row],[HIP vL/500]]*Batting_Poly_Cards[[#This Row],[XBH vL Rate]]</f>
        <v>8.3242927494607617</v>
      </c>
      <c r="AO717" s="4">
        <f>Batting_Poly_Cards[[#This Row],[XBH vL/500]]*Weights!$M$4</f>
        <v>0.79872096712933727</v>
      </c>
      <c r="AP717" s="4">
        <f>Batting_Poly_Cards[[#This Row],[XBH vL/500]]-Batting_Poly_Cards[[#This Row],[3B vL/500]]</f>
        <v>7.5255717823314248</v>
      </c>
      <c r="AQ717" s="4">
        <f>Batting_Poly_Cards[[#This Row],[HIP vL/500]]-Batting_Poly_Cards[[#This Row],[XBH vL/500]]</f>
        <v>61.474359052478185</v>
      </c>
      <c r="AR717" s="4">
        <f>Batting_Poly_Cards[[#This Row],[HIP vL/500]]+Batting_Poly_Cards[[#This Row],[HR vL/500]]</f>
        <v>71.114025402282422</v>
      </c>
      <c r="AS717" s="4">
        <f>500-Batting_Poly_Cards[[#This Row],[HP/500]]-Batting_Poly_Cards[[#This Row],[BB vL/500]]</f>
        <v>478.46208140765293</v>
      </c>
      <c r="AT717" s="4">
        <f>Batting_Poly_Cards[[#This Row],[HP/500]]+Batting_Poly_Cards[[#This Row],[BB vL/500]]+Batting_Poly_Cards[[#This Row],[1B vL/500]]</f>
        <v>83.012277644825289</v>
      </c>
      <c r="AU717" s="4">
        <f>Batting_Poly_Cards[[#This Row],[SBO vL/500]]*ABS(Batting_Poly_Cards[[#This Row],[SBA Rate]])</f>
        <v>0.73144931949067737</v>
      </c>
      <c r="AV717" s="4">
        <f>Batting_Poly_Cards[[#This Row],[SBA vL/500]]*Batting_Poly_Cards[[#This Row],[SB Rate]]</f>
        <v>0</v>
      </c>
      <c r="AW717" s="4">
        <f>Batting_Poly_Cards[[#This Row],[SBA vL/500]]*Batting_Poly_Cards[[#This Row],[CS Rate]]</f>
        <v>0</v>
      </c>
      <c r="AX717" s="4">
        <f>0.018886961+0.001690027*Batting_Poly_Cards[[#This Row],[ Eye vR]]</f>
        <v>3.9167284999999996E-2</v>
      </c>
      <c r="AY717" s="4">
        <f>Batting_Poly_Cards[[#This Row],[BB vR Rate]]*(500-Batting_Poly_Cards[[#This Row],[HP/500]])</f>
        <v>19.503978592347099</v>
      </c>
      <c r="AZ717" s="4">
        <f>0.412663668-0.005646802*Batting_Poly_Cards[[#This Row],[ Ks vR]]+0.000027695*Batting_Poly_Cards[[#This Row],[ Ks vR]]^2</f>
        <v>0.33903665999999999</v>
      </c>
      <c r="BA717" s="4">
        <f>Batting_Poly_Cards[[#This Row],[SO vR Rate]]*(500-Batting_Poly_Cards[[#This Row],[HP/500]]-Batting_Poly_Cards[[#This Row],[BB vR/500]])</f>
        <v>162.21618601709875</v>
      </c>
      <c r="BB717" s="4">
        <f>-0.000523032+0.000113335*Batting_Poly_Cards[[#This Row],[ Power vR]]+0.000003803*Batting_Poly_Cards[[#This Row],[ Power vR]]^2</f>
        <v>2.7491699999999996E-3</v>
      </c>
      <c r="BC717" s="4">
        <f>Batting_Poly_Cards[[#This Row],[HR vR Rate]]*(500-Batting_Poly_Cards[[#This Row],[HP/500]]-Batting_Poly_Cards[[#This Row],[BB vR/500]])</f>
        <v>1.3153736003434771</v>
      </c>
      <c r="BD717" s="4">
        <f>500-Batting_Poly_Cards[[#This Row],[HP/500]]-Batting_Poly_Cards[[#This Row],[BB vR/500]]-Batting_Poly_Cards[[#This Row],[SO vR/500]]-Batting_Poly_Cards[[#This Row],[HR vR/500]]</f>
        <v>314.93052179021072</v>
      </c>
      <c r="BE717" s="4">
        <f>0.162118218+0.002288988*Batting_Poly_Cards[[#This Row],[ BABIP vR]]</f>
        <v>0.22163190600000002</v>
      </c>
      <c r="BF717" s="4">
        <f>Batting_Poly_Cards[[#This Row],[BIP vR/500]]*Batting_Poly_Cards[[#This Row],[BABIP vR]]</f>
        <v>69.798651801938945</v>
      </c>
      <c r="BG717" s="4">
        <f>0.042882176+0.003471788*Batting_Poly_Cards[[#This Row],[ Gap vR]]</f>
        <v>0.11926151199999999</v>
      </c>
      <c r="BH717" s="4">
        <f>Batting_Poly_Cards[[#This Row],[HIP vR/500]]*Batting_Poly_Cards[[#This Row],[XBH vL Rate]]</f>
        <v>8.3242927494607617</v>
      </c>
      <c r="BI717" s="4">
        <f>Batting_Poly_Cards[[#This Row],[XBH vR/500]]*Weights!$M$4</f>
        <v>0.79872096712933727</v>
      </c>
      <c r="BJ717" s="4">
        <f>Batting_Poly_Cards[[#This Row],[XBH vR/500]]-Batting_Poly_Cards[[#This Row],[3B vR/500]]</f>
        <v>7.5255717823314248</v>
      </c>
      <c r="BK717" s="4">
        <f>Batting_Poly_Cards[[#This Row],[HIP vR/500]]-Batting_Poly_Cards[[#This Row],[XBH vR/500]]</f>
        <v>61.474359052478185</v>
      </c>
      <c r="BL717" s="4">
        <f>Batting_Poly_Cards[[#This Row],[HIP vR/500]]+Batting_Poly_Cards[[#This Row],[HR vR/500]]</f>
        <v>71.114025402282422</v>
      </c>
      <c r="BM717" s="4">
        <f>500-Batting_Poly_Cards[[#This Row],[HP/500]]-Batting_Poly_Cards[[#This Row],[BB vR/500]]</f>
        <v>478.46208140765293</v>
      </c>
      <c r="BN717" s="4">
        <f>Batting_Poly_Cards[[#This Row],[HP/500]]+Batting_Poly_Cards[[#This Row],[BB vR/500]]+Batting_Poly_Cards[[#This Row],[1B vR/500]]</f>
        <v>83.012277644825289</v>
      </c>
      <c r="BO717" s="4">
        <f>Batting_Poly_Cards[[#This Row],[SBO vR/500]]*ABS(Batting_Poly_Cards[[#This Row],[SBA Rate]])</f>
        <v>0.73144931949067737</v>
      </c>
      <c r="BP717" s="4">
        <f>Batting_Poly_Cards[[#This Row],[SBA vR/500]]*Batting_Poly_Cards[[#This Row],[SB Rate]]</f>
        <v>0</v>
      </c>
      <c r="BQ717" s="4">
        <f>Batting_Poly_Cards[[#This Row],[SBA vR/500]]*Batting_Poly_Cards[[#This Row],[CS Rate]]</f>
        <v>0</v>
      </c>
      <c r="BR717" s="4">
        <f>Batting_Poly_Cards[[#This Row],[BB vL Rate]]*Weights!$C$3+Batting_Poly_Cards[[#This Row],[BB vR Rate]]*Weights!$C$2</f>
        <v>3.9167284999999996E-2</v>
      </c>
      <c r="BS717" s="4">
        <f>Batting_Poly_Cards[[#This Row],[BB rate]]*(500-Batting_Poly_Cards[[#This Row],[HP/500]])</f>
        <v>19.503978592347099</v>
      </c>
      <c r="BT717" s="4">
        <f>Batting_Poly_Cards[[#This Row],[SO vL Rate]]*Weights!$C$3+Batting_Poly_Cards[[#This Row],[SO vR Rate]]*Weights!$C$2</f>
        <v>0.33903665999999999</v>
      </c>
      <c r="BU717" s="4">
        <f>Batting_Poly_Cards[[#This Row],[SO rate]]*(500-Batting_Poly_Cards[[#This Row],[BB/500]]-Batting_Poly_Cards[[#This Row],[HP/500]])</f>
        <v>162.21618601709875</v>
      </c>
      <c r="BV717" s="4">
        <f>Batting_Poly_Cards[[#This Row],[HR vL Rate]]*Weights!$C$3+Batting_Poly_Cards[[#This Row],[HR vR Rate]]*Weights!$C$2</f>
        <v>2.7491699999999996E-3</v>
      </c>
      <c r="BW717" s="4">
        <f>Batting_Poly_Cards[[#This Row],[HR rate]]*(500-Batting_Poly_Cards[[#This Row],[BB/500]]-Batting_Poly_Cards[[#This Row],[HP/500]])</f>
        <v>1.3153736003434771</v>
      </c>
      <c r="BX717" s="4">
        <f>(500-Batting_Poly_Cards[[#This Row],[BB/500]]-Batting_Poly_Cards[[#This Row],[HP/500]]-Batting_Poly_Cards[[#This Row],[SO/500]]-Batting_Poly_Cards[[#This Row],[HR/500]])</f>
        <v>314.93052179021072</v>
      </c>
      <c r="BY717" s="4">
        <f>Batting_Poly_Cards[[#This Row],[BABIP vL]]*Weights!$C$3+Batting_Poly_Cards[[#This Row],[BABIP vR]]*Weights!$C$2</f>
        <v>0.22163190600000005</v>
      </c>
      <c r="BZ717" s="4">
        <f>Batting_Poly_Cards[[#This Row],[BIP/500]]*Batting_Poly_Cards[[#This Row],[BABIP]]</f>
        <v>69.798651801938945</v>
      </c>
      <c r="CA717" s="4">
        <f>Batting_Poly_Cards[[#This Row],[XBH vL Rate]]*Weights!$C$3+Batting_Poly_Cards[[#This Row],[XBH vR Rate]]*Weights!$C$2</f>
        <v>0.11926151199999999</v>
      </c>
      <c r="CB717" s="4">
        <f>Batting_Poly_Cards[[#This Row],[HIP/500]]*Batting_Poly_Cards[[#This Row],[XBH Rate]]</f>
        <v>8.3242927494607617</v>
      </c>
      <c r="CC717" s="4">
        <f>Batting_Poly_Cards[[#This Row],[XBH/500]]*Weights!$M$4</f>
        <v>0.79872096712933727</v>
      </c>
      <c r="CD717" s="4">
        <f>Batting_Poly_Cards[[#This Row],[XBH/500]]-Batting_Poly_Cards[[#This Row],[3B/500]]</f>
        <v>7.5255717823314248</v>
      </c>
      <c r="CE717" s="4">
        <f>Batting_Poly_Cards[[#This Row],[HIP/500]]-Batting_Poly_Cards[[#This Row],[XBH/500]]</f>
        <v>61.474359052478185</v>
      </c>
      <c r="CF717" s="4">
        <f>Batting_Poly_Cards[[#This Row],[HIP/500]]+Batting_Poly_Cards[[#This Row],[HR/500]]</f>
        <v>71.114025402282422</v>
      </c>
      <c r="CG717" s="4">
        <f>(500-Batting_Poly_Cards[[#This Row],[BB/500]]-Batting_Poly_Cards[[#This Row],[HP/500]])</f>
        <v>478.46208140765293</v>
      </c>
      <c r="CH717" s="4">
        <f>(Batting_Poly_Cards[[#This Row],[1B/500]]+Batting_Poly_Cards[[#This Row],[BB/500]]+Batting_Poly_Cards[[#This Row],[HP/500]])</f>
        <v>83.012277644825289</v>
      </c>
      <c r="CI717" s="4">
        <f>Batting_Poly_Cards[[#This Row],[SBO/500]]*Batting_Poly_Cards[[#This Row],[SBA Rate]]</f>
        <v>0.73144931949067737</v>
      </c>
      <c r="CJ717" s="4">
        <f>Batting_Poly_Cards[[#This Row],[SBA/500]]*Batting_Poly_Cards[[#This Row],[SB Rate]]</f>
        <v>0</v>
      </c>
      <c r="CK717" s="4">
        <f>Batting_Poly_Cards[[#This Row],[SBA/500]]*Batting_Poly_Cards[[#This Row],[CS Rate]]</f>
        <v>0</v>
      </c>
      <c r="CL717" s="4">
        <f>Batting_Poly_Cards[[#This Row],[H vL/500]]/Batting_Poly_Cards[[#This Row],[AB vL/500]]</f>
        <v>0.14863043105330806</v>
      </c>
      <c r="CM717" s="4">
        <f>Batting_Poly_Cards[[#This Row],[H vR/500]]/Batting_Poly_Cards[[#This Row],[AB vR/500]]</f>
        <v>0.14863043105330806</v>
      </c>
      <c r="CN717" s="4">
        <f>Batting_Poly_Cards[[#This Row],[H/500]]/Batting_Poly_Cards[[#This Row],[AB/500]]</f>
        <v>0.14863043105330806</v>
      </c>
      <c r="CO717" s="4">
        <f>(Batting_Poly_Cards[[#This Row],[HP/500]]+Batting_Poly_Cards[[#This Row],[BB vL/500]]+Batting_Poly_Cards[[#This Row],[H vL/500]])/500</f>
        <v>0.18530388798925904</v>
      </c>
      <c r="CP717" s="4">
        <f>(Batting_Poly_Cards[[#This Row],[HP/500]]+Batting_Poly_Cards[[#This Row],[BB vR/500]]+Batting_Poly_Cards[[#This Row],[H vR/500]])/500</f>
        <v>0.18530388798925904</v>
      </c>
      <c r="CQ717" s="4">
        <f>(Batting_Poly_Cards[[#This Row],[HP/500]]+Batting_Poly_Cards[[#This Row],[BB/500]]+Batting_Poly_Cards[[#This Row],[H/500]])/500</f>
        <v>0.18530388798925904</v>
      </c>
      <c r="CR717" s="4">
        <f>(Batting_Poly_Cards[[#This Row],[1B vL/500]]+2*Batting_Poly_Cards[[#This Row],[2B vL/500]]+3*Batting_Poly_Cards[[#This Row],[3B vL/500]]+4*Batting_Poly_Cards[[#This Row],[HR vL/500]])/Batting_Poly_Cards[[#This Row],[AB vL/500]]</f>
        <v>0.17594531142830172</v>
      </c>
      <c r="CS717" s="4">
        <f>(Batting_Poly_Cards[[#This Row],[1B vR/500]]+2*Batting_Poly_Cards[[#This Row],[2B vR/500]]+3*Batting_Poly_Cards[[#This Row],[3B vR/500]]+4*Batting_Poly_Cards[[#This Row],[HR vR/500]])/Batting_Poly_Cards[[#This Row],[AB vR/500]]</f>
        <v>0.17594531142830172</v>
      </c>
      <c r="CT717" s="4">
        <f>(Batting_Poly_Cards[[#This Row],[1B/500]]+2*Batting_Poly_Cards[[#This Row],[2B/500]]+3*Batting_Poly_Cards[[#This Row],[3B/500]]+4*Batting_Poly_Cards[[#This Row],[HR/500]])/Batting_Poly_Cards[[#This Row],[AB/500]]</f>
        <v>0.17594531142830172</v>
      </c>
      <c r="CU717" s="4">
        <f>Batting_Poly_Cards[[#This Row],[OBP vL]]+Batting_Poly_Cards[[#This Row],[SLG vL]]</f>
        <v>0.36124919941756073</v>
      </c>
      <c r="CV717" s="4">
        <f>Batting_Poly_Cards[[#This Row],[OBP vR]]+Batting_Poly_Cards[[#This Row],[SLG vR]]</f>
        <v>0.36124919941756073</v>
      </c>
      <c r="CW717" s="4">
        <f>Batting_Poly_Cards[[#This Row],[OBP]]+Batting_Poly_Cards[[#This Row],[SLG]]</f>
        <v>0.36124919941756073</v>
      </c>
      <c r="CX7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25207091574</v>
      </c>
      <c r="CY7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6625207091574</v>
      </c>
      <c r="CZ7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625207091574</v>
      </c>
      <c r="DA717" s="4">
        <f>((Batting_Poly_Cards[[#This Row],[wOBA vL]]-Weights!$J$11)/Weights!$J$10)*500</f>
        <v>-57.381795920297236</v>
      </c>
      <c r="DB717" s="4">
        <f>((Batting_Poly_Cards[[#This Row],[wOBA vR]]-Weights!$J$11)/Weights!$J$10)*500</f>
        <v>-57.381795920297236</v>
      </c>
      <c r="DC717" s="4">
        <f>((Batting_Poly_Cards[[#This Row],[wOBA]]-Weights!$J$11)/Weights!$J$10)*500</f>
        <v>-57.381795920297236</v>
      </c>
      <c r="DD71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 s="4">
        <f>(Batting_Poly_Cards[[#This Row],[wRAA vL/500]]+MAX(Batting_Poly_Cards[[#This Row],[wSB vL/500]],0)+Batting_Poly_Cards[[#This Row],[UBR/500]])/Weights!$J$15</f>
        <v>-5.9070237084200938</v>
      </c>
      <c r="DH717" s="4">
        <f>(Batting_Poly_Cards[[#This Row],[wRAA vR/500]]+MAX(Batting_Poly_Cards[[#This Row],[wSB vR/500]],0)+Batting_Poly_Cards[[#This Row],[UBR/500]])/Weights!$J$15</f>
        <v>-5.9070237084200938</v>
      </c>
      <c r="DI717" s="4">
        <f>(Batting_Poly_Cards[[#This Row],[wRAA/500]]+MAX(Batting_Poly_Cards[[#This Row],[wSB/500]],0)+Batting_Poly_Cards[[#This Row],[UBR/500]])/Weights!$J$15</f>
        <v>-5.9070237084200938</v>
      </c>
      <c r="DJ717" s="4">
        <f>_xlfn.RANK.EQ(Batting_Poly_Cards[[#This Row],[oWAA vL/500]],Batting_Poly_Cards[oWAA vL/500],0)</f>
        <v>716</v>
      </c>
      <c r="DK717" s="4">
        <f>_xlfn.RANK.EQ(Batting_Poly_Cards[[#This Row],[oWAA vR/500]],Batting_Poly_Cards[oWAA vR/500],0)</f>
        <v>716</v>
      </c>
      <c r="DL717" s="4">
        <f>_xlfn.RANK.EQ(Batting_Poly_Cards[[#This Row],[oWAA/500]],Batting_Poly_Cards[oWAA/500],0)</f>
        <v>716</v>
      </c>
    </row>
    <row r="718" spans="1:116" x14ac:dyDescent="0.25">
      <c r="A718">
        <v>48154</v>
      </c>
      <c r="B718" s="4" t="s">
        <v>5717</v>
      </c>
      <c r="C718">
        <v>55</v>
      </c>
      <c r="D718">
        <v>2</v>
      </c>
      <c r="E718">
        <v>2</v>
      </c>
      <c r="F718">
        <v>26</v>
      </c>
      <c r="G718">
        <v>12</v>
      </c>
      <c r="H718">
        <v>18</v>
      </c>
      <c r="I718">
        <v>15</v>
      </c>
      <c r="J718">
        <v>21</v>
      </c>
      <c r="K718">
        <v>26</v>
      </c>
      <c r="L718">
        <v>12</v>
      </c>
      <c r="M718">
        <v>18</v>
      </c>
      <c r="N718">
        <v>15</v>
      </c>
      <c r="O718">
        <v>21</v>
      </c>
      <c r="P718">
        <v>26</v>
      </c>
      <c r="Q718">
        <v>12</v>
      </c>
      <c r="R718">
        <v>18</v>
      </c>
      <c r="S718">
        <v>15</v>
      </c>
      <c r="T718">
        <v>21</v>
      </c>
      <c r="U718">
        <v>10</v>
      </c>
      <c r="V718">
        <v>18</v>
      </c>
      <c r="W718">
        <v>30</v>
      </c>
      <c r="X718" s="4">
        <f>Weights!$M$2*500</f>
        <v>2.0339400000000003</v>
      </c>
      <c r="Y718" s="4">
        <f>0</f>
        <v>0</v>
      </c>
      <c r="Z718" s="4">
        <f>0.025892784-0.001949768*Batting_Poly_Cards[[#This Row],[ Speed]]+0.000054067*Batting_Poly_Cards[[#This Row],[ Speed]]^2</f>
        <v>1.1801803999999999E-2</v>
      </c>
      <c r="AA718" s="4">
        <f>IF(Batting_Poly_Cards[[#This Row],[ Stealing]]&lt;40,0,-0.026920895+0.006886578*Batting_Poly_Cards[[#This Row],[ Stealing]])</f>
        <v>0</v>
      </c>
      <c r="AB718" s="4">
        <f>IF(Batting_Poly_Cards[[#This Row],[SB Rate]]=0,0,1-Batting_Poly_Cards[[#This Row],[SB Rate]])</f>
        <v>0</v>
      </c>
      <c r="AC718" s="4">
        <f>(-0.008745811+0.000145534*Batting_Poly_Cards[[#This Row],[ Baserunning]])*500</f>
        <v>-2.1898954999999996</v>
      </c>
      <c r="AD718" s="4">
        <f>0.018886961+0.001690027*Batting_Poly_Cards[[#This Row],[ Eye vL]]</f>
        <v>4.9307447000000004E-2</v>
      </c>
      <c r="AE718" s="4">
        <f>Batting_Poly_Cards[[#This Row],[BB vL Rate]]*(500-Batting_Poly_Cards[[#This Row],[HP/500]])</f>
        <v>24.553435111248824</v>
      </c>
      <c r="AF718" s="4">
        <f>0.412663668-0.005646802*Batting_Poly_Cards[[#This Row],[ Avoid K vL]]+0.000027695*Batting_Poly_Cards[[#This Row],[ Avoid K vL]]^2</f>
        <v>0.33419301299999998</v>
      </c>
      <c r="AG718" s="4">
        <f>Batting_Poly_Cards[[#This Row],[SO vL Rate]]*(500-Batting_Poly_Cards[[#This Row],[HP/500]]-Batting_Poly_Cards[[#This Row],[BB vL/500]])</f>
        <v>158.21119150381057</v>
      </c>
      <c r="AH718" s="4">
        <f>-0.000523032+0.000113335*Batting_Poly_Cards[[#This Row],[ Power vL]]+0.000003803*Batting_Poly_Cards[[#This Row],[ Power vL]]^2</f>
        <v>1.38462E-3</v>
      </c>
      <c r="AI718" s="4">
        <f>Batting_Poly_Cards[[#This Row],[HR vL Rate]]*(500-Batting_Poly_Cards[[#This Row],[HP/500]]-Batting_Poly_Cards[[#This Row],[BB vL/500]])</f>
        <v>0.65549658867346272</v>
      </c>
      <c r="AJ718" s="4">
        <f>500-Batting_Poly_Cards[[#This Row],[HP/500]]-Batting_Poly_Cards[[#This Row],[BB vL/500]]-Batting_Poly_Cards[[#This Row],[SO vL/500]]-Batting_Poly_Cards[[#This Row],[HR vL/500]]</f>
        <v>314.54593679626714</v>
      </c>
      <c r="AK718" s="4">
        <f>0.162118218+0.002288988*Batting_Poly_Cards[[#This Row],[ BABIP vL]]</f>
        <v>0.210186966</v>
      </c>
      <c r="AL718" s="4">
        <f>Batting_Poly_Cards[[#This Row],[BIP vL/500]]*Batting_Poly_Cards[[#This Row],[BABIP vL]]</f>
        <v>66.113456122835146</v>
      </c>
      <c r="AM718" s="4">
        <f>0.042882176+0.003471788*Batting_Poly_Cards[[#This Row],[ Gap vL]]</f>
        <v>0.133148664</v>
      </c>
      <c r="AN718" s="4">
        <f>Batting_Poly_Cards[[#This Row],[HIP vL/500]]*Batting_Poly_Cards[[#This Row],[XBH vL Rate]]</f>
        <v>8.8029183551781198</v>
      </c>
      <c r="AO718" s="4">
        <f>Batting_Poly_Cards[[#This Row],[XBH vL/500]]*Weights!$M$4</f>
        <v>0.84464538595953731</v>
      </c>
      <c r="AP718" s="4">
        <f>Batting_Poly_Cards[[#This Row],[XBH vL/500]]-Batting_Poly_Cards[[#This Row],[3B vL/500]]</f>
        <v>7.9582729692185827</v>
      </c>
      <c r="AQ718" s="4">
        <f>Batting_Poly_Cards[[#This Row],[HIP vL/500]]-Batting_Poly_Cards[[#This Row],[XBH vL/500]]</f>
        <v>57.310537767657024</v>
      </c>
      <c r="AR718" s="4">
        <f>Batting_Poly_Cards[[#This Row],[HIP vL/500]]+Batting_Poly_Cards[[#This Row],[HR vL/500]]</f>
        <v>66.768952711508604</v>
      </c>
      <c r="AS718" s="4">
        <f>500-Batting_Poly_Cards[[#This Row],[HP/500]]-Batting_Poly_Cards[[#This Row],[BB vL/500]]</f>
        <v>473.41262488875122</v>
      </c>
      <c r="AT718" s="4">
        <f>Batting_Poly_Cards[[#This Row],[HP/500]]+Batting_Poly_Cards[[#This Row],[BB vL/500]]+Batting_Poly_Cards[[#This Row],[1B vL/500]]</f>
        <v>83.897912878905856</v>
      </c>
      <c r="AU718" s="4">
        <f>Batting_Poly_Cards[[#This Row],[SBO vL/500]]*ABS(Batting_Poly_Cards[[#This Row],[SBA Rate]])</f>
        <v>0.99014672380592261</v>
      </c>
      <c r="AV718" s="4">
        <f>Batting_Poly_Cards[[#This Row],[SBA vL/500]]*Batting_Poly_Cards[[#This Row],[SB Rate]]</f>
        <v>0</v>
      </c>
      <c r="AW718" s="4">
        <f>Batting_Poly_Cards[[#This Row],[SBA vL/500]]*Batting_Poly_Cards[[#This Row],[CS Rate]]</f>
        <v>0</v>
      </c>
      <c r="AX718" s="4">
        <f>0.018886961+0.001690027*Batting_Poly_Cards[[#This Row],[ Eye vR]]</f>
        <v>4.9307447000000004E-2</v>
      </c>
      <c r="AY718" s="4">
        <f>Batting_Poly_Cards[[#This Row],[BB vR Rate]]*(500-Batting_Poly_Cards[[#This Row],[HP/500]])</f>
        <v>24.553435111248824</v>
      </c>
      <c r="AZ718" s="4">
        <f>0.412663668-0.005646802*Batting_Poly_Cards[[#This Row],[ Ks vR]]+0.000027695*Batting_Poly_Cards[[#This Row],[ Ks vR]]^2</f>
        <v>0.33419301299999998</v>
      </c>
      <c r="BA718" s="4">
        <f>Batting_Poly_Cards[[#This Row],[SO vR Rate]]*(500-Batting_Poly_Cards[[#This Row],[HP/500]]-Batting_Poly_Cards[[#This Row],[BB vR/500]])</f>
        <v>158.21119150381057</v>
      </c>
      <c r="BB718" s="4">
        <f>-0.000523032+0.000113335*Batting_Poly_Cards[[#This Row],[ Power vR]]+0.000003803*Batting_Poly_Cards[[#This Row],[ Power vR]]^2</f>
        <v>1.38462E-3</v>
      </c>
      <c r="BC718" s="4">
        <f>Batting_Poly_Cards[[#This Row],[HR vR Rate]]*(500-Batting_Poly_Cards[[#This Row],[HP/500]]-Batting_Poly_Cards[[#This Row],[BB vR/500]])</f>
        <v>0.65549658867346272</v>
      </c>
      <c r="BD718" s="4">
        <f>500-Batting_Poly_Cards[[#This Row],[HP/500]]-Batting_Poly_Cards[[#This Row],[BB vR/500]]-Batting_Poly_Cards[[#This Row],[SO vR/500]]-Batting_Poly_Cards[[#This Row],[HR vR/500]]</f>
        <v>314.54593679626714</v>
      </c>
      <c r="BE718" s="4">
        <f>0.162118218+0.002288988*Batting_Poly_Cards[[#This Row],[ BABIP vR]]</f>
        <v>0.210186966</v>
      </c>
      <c r="BF718" s="4">
        <f>Batting_Poly_Cards[[#This Row],[BIP vR/500]]*Batting_Poly_Cards[[#This Row],[BABIP vR]]</f>
        <v>66.113456122835146</v>
      </c>
      <c r="BG718" s="4">
        <f>0.042882176+0.003471788*Batting_Poly_Cards[[#This Row],[ Gap vR]]</f>
        <v>0.133148664</v>
      </c>
      <c r="BH718" s="4">
        <f>Batting_Poly_Cards[[#This Row],[HIP vR/500]]*Batting_Poly_Cards[[#This Row],[XBH vL Rate]]</f>
        <v>8.8029183551781198</v>
      </c>
      <c r="BI718" s="4">
        <f>Batting_Poly_Cards[[#This Row],[XBH vR/500]]*Weights!$M$4</f>
        <v>0.84464538595953731</v>
      </c>
      <c r="BJ718" s="4">
        <f>Batting_Poly_Cards[[#This Row],[XBH vR/500]]-Batting_Poly_Cards[[#This Row],[3B vR/500]]</f>
        <v>7.9582729692185827</v>
      </c>
      <c r="BK718" s="4">
        <f>Batting_Poly_Cards[[#This Row],[HIP vR/500]]-Batting_Poly_Cards[[#This Row],[XBH vR/500]]</f>
        <v>57.310537767657024</v>
      </c>
      <c r="BL718" s="4">
        <f>Batting_Poly_Cards[[#This Row],[HIP vR/500]]+Batting_Poly_Cards[[#This Row],[HR vR/500]]</f>
        <v>66.768952711508604</v>
      </c>
      <c r="BM718" s="4">
        <f>500-Batting_Poly_Cards[[#This Row],[HP/500]]-Batting_Poly_Cards[[#This Row],[BB vR/500]]</f>
        <v>473.41262488875122</v>
      </c>
      <c r="BN718" s="4">
        <f>Batting_Poly_Cards[[#This Row],[HP/500]]+Batting_Poly_Cards[[#This Row],[BB vR/500]]+Batting_Poly_Cards[[#This Row],[1B vR/500]]</f>
        <v>83.897912878905856</v>
      </c>
      <c r="BO718" s="4">
        <f>Batting_Poly_Cards[[#This Row],[SBO vR/500]]*ABS(Batting_Poly_Cards[[#This Row],[SBA Rate]])</f>
        <v>0.99014672380592261</v>
      </c>
      <c r="BP718" s="4">
        <f>Batting_Poly_Cards[[#This Row],[SBA vR/500]]*Batting_Poly_Cards[[#This Row],[SB Rate]]</f>
        <v>0</v>
      </c>
      <c r="BQ718" s="4">
        <f>Batting_Poly_Cards[[#This Row],[SBA vR/500]]*Batting_Poly_Cards[[#This Row],[CS Rate]]</f>
        <v>0</v>
      </c>
      <c r="BR718" s="4">
        <f>Batting_Poly_Cards[[#This Row],[BB vL Rate]]*Weights!$C$3+Batting_Poly_Cards[[#This Row],[BB vR Rate]]*Weights!$C$2</f>
        <v>4.9307447000000004E-2</v>
      </c>
      <c r="BS718" s="4">
        <f>Batting_Poly_Cards[[#This Row],[BB rate]]*(500-Batting_Poly_Cards[[#This Row],[HP/500]])</f>
        <v>24.553435111248824</v>
      </c>
      <c r="BT718" s="4">
        <f>Batting_Poly_Cards[[#This Row],[SO vL Rate]]*Weights!$C$3+Batting_Poly_Cards[[#This Row],[SO vR Rate]]*Weights!$C$2</f>
        <v>0.33419301299999998</v>
      </c>
      <c r="BU718" s="4">
        <f>Batting_Poly_Cards[[#This Row],[SO rate]]*(500-Batting_Poly_Cards[[#This Row],[BB/500]]-Batting_Poly_Cards[[#This Row],[HP/500]])</f>
        <v>158.21119150381057</v>
      </c>
      <c r="BV718" s="4">
        <f>Batting_Poly_Cards[[#This Row],[HR vL Rate]]*Weights!$C$3+Batting_Poly_Cards[[#This Row],[HR vR Rate]]*Weights!$C$2</f>
        <v>1.38462E-3</v>
      </c>
      <c r="BW718" s="4">
        <f>Batting_Poly_Cards[[#This Row],[HR rate]]*(500-Batting_Poly_Cards[[#This Row],[BB/500]]-Batting_Poly_Cards[[#This Row],[HP/500]])</f>
        <v>0.65549658867346272</v>
      </c>
      <c r="BX718" s="4">
        <f>(500-Batting_Poly_Cards[[#This Row],[BB/500]]-Batting_Poly_Cards[[#This Row],[HP/500]]-Batting_Poly_Cards[[#This Row],[SO/500]]-Batting_Poly_Cards[[#This Row],[HR/500]])</f>
        <v>314.54593679626714</v>
      </c>
      <c r="BY718" s="4">
        <f>Batting_Poly_Cards[[#This Row],[BABIP vL]]*Weights!$C$3+Batting_Poly_Cards[[#This Row],[BABIP vR]]*Weights!$C$2</f>
        <v>0.21018696600000003</v>
      </c>
      <c r="BZ718" s="4">
        <f>Batting_Poly_Cards[[#This Row],[BIP/500]]*Batting_Poly_Cards[[#This Row],[BABIP]]</f>
        <v>66.11345612283516</v>
      </c>
      <c r="CA718" s="4">
        <f>Batting_Poly_Cards[[#This Row],[XBH vL Rate]]*Weights!$C$3+Batting_Poly_Cards[[#This Row],[XBH vR Rate]]*Weights!$C$2</f>
        <v>0.133148664</v>
      </c>
      <c r="CB718" s="4">
        <f>Batting_Poly_Cards[[#This Row],[HIP/500]]*Batting_Poly_Cards[[#This Row],[XBH Rate]]</f>
        <v>8.8029183551781216</v>
      </c>
      <c r="CC718" s="4">
        <f>Batting_Poly_Cards[[#This Row],[XBH/500]]*Weights!$M$4</f>
        <v>0.84464538595953742</v>
      </c>
      <c r="CD718" s="4">
        <f>Batting_Poly_Cards[[#This Row],[XBH/500]]-Batting_Poly_Cards[[#This Row],[3B/500]]</f>
        <v>7.9582729692185845</v>
      </c>
      <c r="CE718" s="4">
        <f>Batting_Poly_Cards[[#This Row],[HIP/500]]-Batting_Poly_Cards[[#This Row],[XBH/500]]</f>
        <v>57.310537767657038</v>
      </c>
      <c r="CF718" s="4">
        <f>Batting_Poly_Cards[[#This Row],[HIP/500]]+Batting_Poly_Cards[[#This Row],[HR/500]]</f>
        <v>66.768952711508618</v>
      </c>
      <c r="CG718" s="4">
        <f>(500-Batting_Poly_Cards[[#This Row],[BB/500]]-Batting_Poly_Cards[[#This Row],[HP/500]])</f>
        <v>473.41262488875122</v>
      </c>
      <c r="CH718" s="4">
        <f>(Batting_Poly_Cards[[#This Row],[1B/500]]+Batting_Poly_Cards[[#This Row],[BB/500]]+Batting_Poly_Cards[[#This Row],[HP/500]])</f>
        <v>83.897912878905856</v>
      </c>
      <c r="CI718" s="4">
        <f>Batting_Poly_Cards[[#This Row],[SBO/500]]*Batting_Poly_Cards[[#This Row],[SBA Rate]]</f>
        <v>0.99014672380592261</v>
      </c>
      <c r="CJ718" s="4">
        <f>Batting_Poly_Cards[[#This Row],[SBA/500]]*Batting_Poly_Cards[[#This Row],[SB Rate]]</f>
        <v>0</v>
      </c>
      <c r="CK718" s="4">
        <f>Batting_Poly_Cards[[#This Row],[SBA/500]]*Batting_Poly_Cards[[#This Row],[CS Rate]]</f>
        <v>0</v>
      </c>
      <c r="CL718" s="4">
        <f>Batting_Poly_Cards[[#This Row],[H vL/500]]/Batting_Poly_Cards[[#This Row],[AB vL/500]]</f>
        <v>0.14103754146226846</v>
      </c>
      <c r="CM718" s="4">
        <f>Batting_Poly_Cards[[#This Row],[H vR/500]]/Batting_Poly_Cards[[#This Row],[AB vR/500]]</f>
        <v>0.14103754146226846</v>
      </c>
      <c r="CN718" s="4">
        <f>Batting_Poly_Cards[[#This Row],[H/500]]/Batting_Poly_Cards[[#This Row],[AB/500]]</f>
        <v>0.14103754146226852</v>
      </c>
      <c r="CO718" s="4">
        <f>(Batting_Poly_Cards[[#This Row],[HP/500]]+Batting_Poly_Cards[[#This Row],[BB vL/500]]+Batting_Poly_Cards[[#This Row],[H vL/500]])/500</f>
        <v>0.18671265564551487</v>
      </c>
      <c r="CP718" s="4">
        <f>(Batting_Poly_Cards[[#This Row],[HP/500]]+Batting_Poly_Cards[[#This Row],[BB vR/500]]+Batting_Poly_Cards[[#This Row],[H vR/500]])/500</f>
        <v>0.18671265564551487</v>
      </c>
      <c r="CQ718" s="4">
        <f>(Batting_Poly_Cards[[#This Row],[HP/500]]+Batting_Poly_Cards[[#This Row],[BB/500]]+Batting_Poly_Cards[[#This Row],[H/500]])/500</f>
        <v>0.18671265564551487</v>
      </c>
      <c r="CR718" s="4">
        <f>(Batting_Poly_Cards[[#This Row],[1B vL/500]]+2*Batting_Poly_Cards[[#This Row],[2B vL/500]]+3*Batting_Poly_Cards[[#This Row],[3B vL/500]]+4*Batting_Poly_Cards[[#This Row],[HR vL/500]])/Batting_Poly_Cards[[#This Row],[AB vL/500]]</f>
        <v>0.1655701645833508</v>
      </c>
      <c r="CS718" s="4">
        <f>(Batting_Poly_Cards[[#This Row],[1B vR/500]]+2*Batting_Poly_Cards[[#This Row],[2B vR/500]]+3*Batting_Poly_Cards[[#This Row],[3B vR/500]]+4*Batting_Poly_Cards[[#This Row],[HR vR/500]])/Batting_Poly_Cards[[#This Row],[AB vR/500]]</f>
        <v>0.1655701645833508</v>
      </c>
      <c r="CT718" s="4">
        <f>(Batting_Poly_Cards[[#This Row],[1B/500]]+2*Batting_Poly_Cards[[#This Row],[2B/500]]+3*Batting_Poly_Cards[[#This Row],[3B/500]]+4*Batting_Poly_Cards[[#This Row],[HR/500]])/Batting_Poly_Cards[[#This Row],[AB/500]]</f>
        <v>0.16557016458335083</v>
      </c>
      <c r="CU718" s="4">
        <f>Batting_Poly_Cards[[#This Row],[OBP vL]]+Batting_Poly_Cards[[#This Row],[SLG vL]]</f>
        <v>0.3522828202288657</v>
      </c>
      <c r="CV718" s="4">
        <f>Batting_Poly_Cards[[#This Row],[OBP vR]]+Batting_Poly_Cards[[#This Row],[SLG vR]]</f>
        <v>0.3522828202288657</v>
      </c>
      <c r="CW718" s="4">
        <f>Batting_Poly_Cards[[#This Row],[OBP]]+Batting_Poly_Cards[[#This Row],[SLG]]</f>
        <v>0.3522828202288657</v>
      </c>
      <c r="CX7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792969909484</v>
      </c>
      <c r="CY7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792969909484</v>
      </c>
      <c r="CZ7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7929699094842</v>
      </c>
      <c r="DA718" s="4">
        <f>((Batting_Poly_Cards[[#This Row],[wOBA vL]]-Weights!$J$11)/Weights!$J$10)*500</f>
        <v>-58.036052812873045</v>
      </c>
      <c r="DB718" s="4">
        <f>((Batting_Poly_Cards[[#This Row],[wOBA vR]]-Weights!$J$11)/Weights!$J$10)*500</f>
        <v>-58.036052812873045</v>
      </c>
      <c r="DC718" s="4">
        <f>((Batting_Poly_Cards[[#This Row],[wOBA]]-Weights!$J$11)/Weights!$J$10)*500</f>
        <v>-58.036052812873038</v>
      </c>
      <c r="DD71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 s="4">
        <f>(Batting_Poly_Cards[[#This Row],[wRAA vL/500]]+MAX(Batting_Poly_Cards[[#This Row],[wSB vL/500]],0)+Batting_Poly_Cards[[#This Row],[UBR/500]])/Weights!$J$15</f>
        <v>-5.9141058815849226</v>
      </c>
      <c r="DH718" s="4">
        <f>(Batting_Poly_Cards[[#This Row],[wRAA vR/500]]+MAX(Batting_Poly_Cards[[#This Row],[wSB vR/500]],0)+Batting_Poly_Cards[[#This Row],[UBR/500]])/Weights!$J$15</f>
        <v>-5.9141058815849226</v>
      </c>
      <c r="DI718" s="4">
        <f>(Batting_Poly_Cards[[#This Row],[wRAA/500]]+MAX(Batting_Poly_Cards[[#This Row],[wSB/500]],0)+Batting_Poly_Cards[[#This Row],[UBR/500]])/Weights!$J$15</f>
        <v>-5.9141058815849217</v>
      </c>
      <c r="DJ718" s="4">
        <f>_xlfn.RANK.EQ(Batting_Poly_Cards[[#This Row],[oWAA vL/500]],Batting_Poly_Cards[oWAA vL/500],0)</f>
        <v>717</v>
      </c>
      <c r="DK718" s="4">
        <f>_xlfn.RANK.EQ(Batting_Poly_Cards[[#This Row],[oWAA vR/500]],Batting_Poly_Cards[oWAA vR/500],0)</f>
        <v>717</v>
      </c>
      <c r="DL718" s="4">
        <f>_xlfn.RANK.EQ(Batting_Poly_Cards[[#This Row],[oWAA/500]],Batting_Poly_Cards[oWAA/500],0)</f>
        <v>717</v>
      </c>
    </row>
    <row r="719" spans="1:116" x14ac:dyDescent="0.25">
      <c r="A719">
        <v>48086</v>
      </c>
      <c r="B719" s="4" t="s">
        <v>6377</v>
      </c>
      <c r="C719">
        <v>48</v>
      </c>
      <c r="D719">
        <v>1</v>
      </c>
      <c r="E719">
        <v>1</v>
      </c>
      <c r="F719">
        <v>20</v>
      </c>
      <c r="G719">
        <v>4</v>
      </c>
      <c r="H719">
        <v>17</v>
      </c>
      <c r="I719">
        <v>26</v>
      </c>
      <c r="J719">
        <v>21</v>
      </c>
      <c r="K719">
        <v>20</v>
      </c>
      <c r="L719">
        <v>4</v>
      </c>
      <c r="M719">
        <v>17</v>
      </c>
      <c r="N719">
        <v>26</v>
      </c>
      <c r="O719">
        <v>21</v>
      </c>
      <c r="P719">
        <v>20</v>
      </c>
      <c r="Q719">
        <v>4</v>
      </c>
      <c r="R719">
        <v>17</v>
      </c>
      <c r="S719">
        <v>26</v>
      </c>
      <c r="T719">
        <v>21</v>
      </c>
      <c r="U719">
        <v>11</v>
      </c>
      <c r="V719">
        <v>17</v>
      </c>
      <c r="W719">
        <v>6</v>
      </c>
      <c r="X719" s="4">
        <f>Weights!$M$2*500</f>
        <v>2.0339400000000003</v>
      </c>
      <c r="Y719" s="4">
        <f>0</f>
        <v>0</v>
      </c>
      <c r="Z719" s="4">
        <f>0.025892784-0.001949768*Batting_Poly_Cards[[#This Row],[ Speed]]+0.000054067*Batting_Poly_Cards[[#This Row],[ Speed]]^2</f>
        <v>1.0987442999999998E-2</v>
      </c>
      <c r="AA719" s="4">
        <f>IF(Batting_Poly_Cards[[#This Row],[ Stealing]]&lt;40,0,-0.026920895+0.006886578*Batting_Poly_Cards[[#This Row],[ Stealing]])</f>
        <v>0</v>
      </c>
      <c r="AB719" s="4">
        <f>IF(Batting_Poly_Cards[[#This Row],[SB Rate]]=0,0,1-Batting_Poly_Cards[[#This Row],[SB Rate]])</f>
        <v>0</v>
      </c>
      <c r="AC719" s="4">
        <f>(-0.008745811+0.000145534*Batting_Poly_Cards[[#This Row],[ Baserunning]])*500</f>
        <v>-3.9363034999999993</v>
      </c>
      <c r="AD719" s="4">
        <f>0.018886961+0.001690027*Batting_Poly_Cards[[#This Row],[ Eye vL]]</f>
        <v>4.7617420000000001E-2</v>
      </c>
      <c r="AE719" s="4">
        <f>Batting_Poly_Cards[[#This Row],[BB vL Rate]]*(500-Batting_Poly_Cards[[#This Row],[HP/500]])</f>
        <v>23.7118590247652</v>
      </c>
      <c r="AF719" s="4">
        <f>0.412663668-0.005646802*Batting_Poly_Cards[[#This Row],[ Avoid K vL]]+0.000027695*Batting_Poly_Cards[[#This Row],[ Avoid K vL]]^2</f>
        <v>0.28456863599999999</v>
      </c>
      <c r="AG719" s="4">
        <f>Batting_Poly_Cards[[#This Row],[SO vL Rate]]*(500-Batting_Poly_Cards[[#This Row],[HP/500]]-Batting_Poly_Cards[[#This Row],[BB vL/500]])</f>
        <v>134.95787108879244</v>
      </c>
      <c r="AH719" s="4">
        <f>-0.000523032+0.000113335*Batting_Poly_Cards[[#This Row],[ Power vL]]+0.000003803*Batting_Poly_Cards[[#This Row],[ Power vL]]^2</f>
        <v>-8.8439999999999987E-6</v>
      </c>
      <c r="AI719" s="4">
        <f>Batting_Poly_Cards[[#This Row],[HR vL Rate]]*(500-Batting_Poly_Cards[[#This Row],[HP/500]]-Batting_Poly_Cards[[#This Row],[BB vL/500]])</f>
        <v>-4.1943041534249761E-3</v>
      </c>
      <c r="AJ719" s="4">
        <f>500-Batting_Poly_Cards[[#This Row],[HP/500]]-Batting_Poly_Cards[[#This Row],[BB vL/500]]-Batting_Poly_Cards[[#This Row],[SO vL/500]]-Batting_Poly_Cards[[#This Row],[HR vL/500]]</f>
        <v>339.30052419059581</v>
      </c>
      <c r="AK719" s="4">
        <f>0.162118218+0.002288988*Batting_Poly_Cards[[#This Row],[ BABIP vL]]</f>
        <v>0.210186966</v>
      </c>
      <c r="AL719" s="4">
        <f>Batting_Poly_Cards[[#This Row],[BIP vL/500]]*Batting_Poly_Cards[[#This Row],[BABIP vL]]</f>
        <v>71.316547741830945</v>
      </c>
      <c r="AM719" s="4">
        <f>0.042882176+0.003471788*Batting_Poly_Cards[[#This Row],[ Gap vL]]</f>
        <v>0.11231793600000001</v>
      </c>
      <c r="AN719" s="4">
        <f>Batting_Poly_Cards[[#This Row],[HIP vL/500]]*Batting_Poly_Cards[[#This Row],[XBH vL Rate]]</f>
        <v>8.0101274450079138</v>
      </c>
      <c r="AO719" s="4">
        <f>Batting_Poly_Cards[[#This Row],[XBH vL/500]]*Weights!$M$4</f>
        <v>0.76857661452625081</v>
      </c>
      <c r="AP719" s="4">
        <f>Batting_Poly_Cards[[#This Row],[XBH vL/500]]-Batting_Poly_Cards[[#This Row],[3B vL/500]]</f>
        <v>7.2415508304816631</v>
      </c>
      <c r="AQ719" s="4">
        <f>Batting_Poly_Cards[[#This Row],[HIP vL/500]]-Batting_Poly_Cards[[#This Row],[XBH vL/500]]</f>
        <v>63.306420296823035</v>
      </c>
      <c r="AR719" s="4">
        <f>Batting_Poly_Cards[[#This Row],[HIP vL/500]]+Batting_Poly_Cards[[#This Row],[HR vL/500]]</f>
        <v>71.312353437677515</v>
      </c>
      <c r="AS719" s="4">
        <f>500-Batting_Poly_Cards[[#This Row],[HP/500]]-Batting_Poly_Cards[[#This Row],[BB vL/500]]</f>
        <v>474.25420097523482</v>
      </c>
      <c r="AT719" s="4">
        <f>Batting_Poly_Cards[[#This Row],[HP/500]]+Batting_Poly_Cards[[#This Row],[BB vL/500]]+Batting_Poly_Cards[[#This Row],[1B vL/500]]</f>
        <v>89.05221932158824</v>
      </c>
      <c r="AU719" s="4">
        <f>Batting_Poly_Cards[[#This Row],[SBO vL/500]]*ABS(Batting_Poly_Cards[[#This Row],[SBA Rate]])</f>
        <v>0.97845618381944921</v>
      </c>
      <c r="AV719" s="4">
        <f>Batting_Poly_Cards[[#This Row],[SBA vL/500]]*Batting_Poly_Cards[[#This Row],[SB Rate]]</f>
        <v>0</v>
      </c>
      <c r="AW719" s="4">
        <f>Batting_Poly_Cards[[#This Row],[SBA vL/500]]*Batting_Poly_Cards[[#This Row],[CS Rate]]</f>
        <v>0</v>
      </c>
      <c r="AX719" s="4">
        <f>0.018886961+0.001690027*Batting_Poly_Cards[[#This Row],[ Eye vR]]</f>
        <v>4.7617420000000001E-2</v>
      </c>
      <c r="AY719" s="4">
        <f>Batting_Poly_Cards[[#This Row],[BB vR Rate]]*(500-Batting_Poly_Cards[[#This Row],[HP/500]])</f>
        <v>23.7118590247652</v>
      </c>
      <c r="AZ719" s="4">
        <f>0.412663668-0.005646802*Batting_Poly_Cards[[#This Row],[ Ks vR]]+0.000027695*Batting_Poly_Cards[[#This Row],[ Ks vR]]^2</f>
        <v>0.28456863599999999</v>
      </c>
      <c r="BA719" s="4">
        <f>Batting_Poly_Cards[[#This Row],[SO vR Rate]]*(500-Batting_Poly_Cards[[#This Row],[HP/500]]-Batting_Poly_Cards[[#This Row],[BB vR/500]])</f>
        <v>134.95787108879244</v>
      </c>
      <c r="BB719" s="4">
        <f>-0.000523032+0.000113335*Batting_Poly_Cards[[#This Row],[ Power vR]]+0.000003803*Batting_Poly_Cards[[#This Row],[ Power vR]]^2</f>
        <v>-8.8439999999999987E-6</v>
      </c>
      <c r="BC719" s="4">
        <f>Batting_Poly_Cards[[#This Row],[HR vR Rate]]*(500-Batting_Poly_Cards[[#This Row],[HP/500]]-Batting_Poly_Cards[[#This Row],[BB vR/500]])</f>
        <v>-4.1943041534249761E-3</v>
      </c>
      <c r="BD719" s="4">
        <f>500-Batting_Poly_Cards[[#This Row],[HP/500]]-Batting_Poly_Cards[[#This Row],[BB vR/500]]-Batting_Poly_Cards[[#This Row],[SO vR/500]]-Batting_Poly_Cards[[#This Row],[HR vR/500]]</f>
        <v>339.30052419059581</v>
      </c>
      <c r="BE719" s="4">
        <f>0.162118218+0.002288988*Batting_Poly_Cards[[#This Row],[ BABIP vR]]</f>
        <v>0.210186966</v>
      </c>
      <c r="BF719" s="4">
        <f>Batting_Poly_Cards[[#This Row],[BIP vR/500]]*Batting_Poly_Cards[[#This Row],[BABIP vR]]</f>
        <v>71.316547741830945</v>
      </c>
      <c r="BG719" s="4">
        <f>0.042882176+0.003471788*Batting_Poly_Cards[[#This Row],[ Gap vR]]</f>
        <v>0.11231793600000001</v>
      </c>
      <c r="BH719" s="4">
        <f>Batting_Poly_Cards[[#This Row],[HIP vR/500]]*Batting_Poly_Cards[[#This Row],[XBH vL Rate]]</f>
        <v>8.0101274450079138</v>
      </c>
      <c r="BI719" s="4">
        <f>Batting_Poly_Cards[[#This Row],[XBH vR/500]]*Weights!$M$4</f>
        <v>0.76857661452625081</v>
      </c>
      <c r="BJ719" s="4">
        <f>Batting_Poly_Cards[[#This Row],[XBH vR/500]]-Batting_Poly_Cards[[#This Row],[3B vR/500]]</f>
        <v>7.2415508304816631</v>
      </c>
      <c r="BK719" s="4">
        <f>Batting_Poly_Cards[[#This Row],[HIP vR/500]]-Batting_Poly_Cards[[#This Row],[XBH vR/500]]</f>
        <v>63.306420296823035</v>
      </c>
      <c r="BL719" s="4">
        <f>Batting_Poly_Cards[[#This Row],[HIP vR/500]]+Batting_Poly_Cards[[#This Row],[HR vR/500]]</f>
        <v>71.312353437677515</v>
      </c>
      <c r="BM719" s="4">
        <f>500-Batting_Poly_Cards[[#This Row],[HP/500]]-Batting_Poly_Cards[[#This Row],[BB vR/500]]</f>
        <v>474.25420097523482</v>
      </c>
      <c r="BN719" s="4">
        <f>Batting_Poly_Cards[[#This Row],[HP/500]]+Batting_Poly_Cards[[#This Row],[BB vR/500]]+Batting_Poly_Cards[[#This Row],[1B vR/500]]</f>
        <v>89.05221932158824</v>
      </c>
      <c r="BO719" s="4">
        <f>Batting_Poly_Cards[[#This Row],[SBO vR/500]]*ABS(Batting_Poly_Cards[[#This Row],[SBA Rate]])</f>
        <v>0.97845618381944921</v>
      </c>
      <c r="BP719" s="4">
        <f>Batting_Poly_Cards[[#This Row],[SBA vR/500]]*Batting_Poly_Cards[[#This Row],[SB Rate]]</f>
        <v>0</v>
      </c>
      <c r="BQ719" s="4">
        <f>Batting_Poly_Cards[[#This Row],[SBA vR/500]]*Batting_Poly_Cards[[#This Row],[CS Rate]]</f>
        <v>0</v>
      </c>
      <c r="BR719" s="4">
        <f>Batting_Poly_Cards[[#This Row],[BB vL Rate]]*Weights!$C$3+Batting_Poly_Cards[[#This Row],[BB vR Rate]]*Weights!$C$2</f>
        <v>4.7617420000000001E-2</v>
      </c>
      <c r="BS719" s="4">
        <f>Batting_Poly_Cards[[#This Row],[BB rate]]*(500-Batting_Poly_Cards[[#This Row],[HP/500]])</f>
        <v>23.7118590247652</v>
      </c>
      <c r="BT719" s="4">
        <f>Batting_Poly_Cards[[#This Row],[SO vL Rate]]*Weights!$C$3+Batting_Poly_Cards[[#This Row],[SO vR Rate]]*Weights!$C$2</f>
        <v>0.28456863599999999</v>
      </c>
      <c r="BU719" s="4">
        <f>Batting_Poly_Cards[[#This Row],[SO rate]]*(500-Batting_Poly_Cards[[#This Row],[BB/500]]-Batting_Poly_Cards[[#This Row],[HP/500]])</f>
        <v>134.95787108879244</v>
      </c>
      <c r="BV719" s="4">
        <f>Batting_Poly_Cards[[#This Row],[HR vL Rate]]*Weights!$C$3+Batting_Poly_Cards[[#This Row],[HR vR Rate]]*Weights!$C$2</f>
        <v>-8.8439999999999987E-6</v>
      </c>
      <c r="BW719" s="4">
        <f>Batting_Poly_Cards[[#This Row],[HR rate]]*(500-Batting_Poly_Cards[[#This Row],[BB/500]]-Batting_Poly_Cards[[#This Row],[HP/500]])</f>
        <v>-4.1943041534249761E-3</v>
      </c>
      <c r="BX719" s="4">
        <f>(500-Batting_Poly_Cards[[#This Row],[BB/500]]-Batting_Poly_Cards[[#This Row],[HP/500]]-Batting_Poly_Cards[[#This Row],[SO/500]]-Batting_Poly_Cards[[#This Row],[HR/500]])</f>
        <v>339.30052419059581</v>
      </c>
      <c r="BY719" s="4">
        <f>Batting_Poly_Cards[[#This Row],[BABIP vL]]*Weights!$C$3+Batting_Poly_Cards[[#This Row],[BABIP vR]]*Weights!$C$2</f>
        <v>0.21018696600000003</v>
      </c>
      <c r="BZ719" s="4">
        <f>Batting_Poly_Cards[[#This Row],[BIP/500]]*Batting_Poly_Cards[[#This Row],[BABIP]]</f>
        <v>71.316547741830945</v>
      </c>
      <c r="CA719" s="4">
        <f>Batting_Poly_Cards[[#This Row],[XBH vL Rate]]*Weights!$C$3+Batting_Poly_Cards[[#This Row],[XBH vR Rate]]*Weights!$C$2</f>
        <v>0.11231793600000001</v>
      </c>
      <c r="CB719" s="4">
        <f>Batting_Poly_Cards[[#This Row],[HIP/500]]*Batting_Poly_Cards[[#This Row],[XBH Rate]]</f>
        <v>8.0101274450079138</v>
      </c>
      <c r="CC719" s="4">
        <f>Batting_Poly_Cards[[#This Row],[XBH/500]]*Weights!$M$4</f>
        <v>0.76857661452625081</v>
      </c>
      <c r="CD719" s="4">
        <f>Batting_Poly_Cards[[#This Row],[XBH/500]]-Batting_Poly_Cards[[#This Row],[3B/500]]</f>
        <v>7.2415508304816631</v>
      </c>
      <c r="CE719" s="4">
        <f>Batting_Poly_Cards[[#This Row],[HIP/500]]-Batting_Poly_Cards[[#This Row],[XBH/500]]</f>
        <v>63.306420296823035</v>
      </c>
      <c r="CF719" s="4">
        <f>Batting_Poly_Cards[[#This Row],[HIP/500]]+Batting_Poly_Cards[[#This Row],[HR/500]]</f>
        <v>71.312353437677515</v>
      </c>
      <c r="CG719" s="4">
        <f>(500-Batting_Poly_Cards[[#This Row],[BB/500]]-Batting_Poly_Cards[[#This Row],[HP/500]])</f>
        <v>474.25420097523482</v>
      </c>
      <c r="CH719" s="4">
        <f>(Batting_Poly_Cards[[#This Row],[1B/500]]+Batting_Poly_Cards[[#This Row],[BB/500]]+Batting_Poly_Cards[[#This Row],[HP/500]])</f>
        <v>89.05221932158824</v>
      </c>
      <c r="CI719" s="4">
        <f>Batting_Poly_Cards[[#This Row],[SBO/500]]*Batting_Poly_Cards[[#This Row],[SBA Rate]]</f>
        <v>0.97845618381944921</v>
      </c>
      <c r="CJ719" s="4">
        <f>Batting_Poly_Cards[[#This Row],[SBA/500]]*Batting_Poly_Cards[[#This Row],[SB Rate]]</f>
        <v>0</v>
      </c>
      <c r="CK719" s="4">
        <f>Batting_Poly_Cards[[#This Row],[SBA/500]]*Batting_Poly_Cards[[#This Row],[CS Rate]]</f>
        <v>0</v>
      </c>
      <c r="CL719" s="4">
        <f>Batting_Poly_Cards[[#This Row],[H vL/500]]/Batting_Poly_Cards[[#This Row],[AB vL/500]]</f>
        <v>0.15036736267392894</v>
      </c>
      <c r="CM719" s="4">
        <f>Batting_Poly_Cards[[#This Row],[H vR/500]]/Batting_Poly_Cards[[#This Row],[AB vR/500]]</f>
        <v>0.15036736267392894</v>
      </c>
      <c r="CN719" s="4">
        <f>Batting_Poly_Cards[[#This Row],[H/500]]/Batting_Poly_Cards[[#This Row],[AB/500]]</f>
        <v>0.15036736267392894</v>
      </c>
      <c r="CO719" s="4">
        <f>(Batting_Poly_Cards[[#This Row],[HP/500]]+Batting_Poly_Cards[[#This Row],[BB vL/500]]+Batting_Poly_Cards[[#This Row],[H vL/500]])/500</f>
        <v>0.19411630492488544</v>
      </c>
      <c r="CP719" s="4">
        <f>(Batting_Poly_Cards[[#This Row],[HP/500]]+Batting_Poly_Cards[[#This Row],[BB vR/500]]+Batting_Poly_Cards[[#This Row],[H vR/500]])/500</f>
        <v>0.19411630492488544</v>
      </c>
      <c r="CQ719" s="4">
        <f>(Batting_Poly_Cards[[#This Row],[HP/500]]+Batting_Poly_Cards[[#This Row],[BB/500]]+Batting_Poly_Cards[[#This Row],[H/500]])/500</f>
        <v>0.19411630492488544</v>
      </c>
      <c r="CR719" s="4">
        <f>(Batting_Poly_Cards[[#This Row],[1B vL/500]]+2*Batting_Poly_Cards[[#This Row],[2B vL/500]]+3*Batting_Poly_Cards[[#This Row],[3B vL/500]]+4*Batting_Poly_Cards[[#This Row],[HR vL/500]])/Batting_Poly_Cards[[#This Row],[AB vL/500]]</f>
        <v>0.16885137637174677</v>
      </c>
      <c r="CS719" s="4">
        <f>(Batting_Poly_Cards[[#This Row],[1B vR/500]]+2*Batting_Poly_Cards[[#This Row],[2B vR/500]]+3*Batting_Poly_Cards[[#This Row],[3B vR/500]]+4*Batting_Poly_Cards[[#This Row],[HR vR/500]])/Batting_Poly_Cards[[#This Row],[AB vR/500]]</f>
        <v>0.16885137637174677</v>
      </c>
      <c r="CT719" s="4">
        <f>(Batting_Poly_Cards[[#This Row],[1B/500]]+2*Batting_Poly_Cards[[#This Row],[2B/500]]+3*Batting_Poly_Cards[[#This Row],[3B/500]]+4*Batting_Poly_Cards[[#This Row],[HR/500]])/Batting_Poly_Cards[[#This Row],[AB/500]]</f>
        <v>0.16885137637174677</v>
      </c>
      <c r="CU719" s="4">
        <f>Batting_Poly_Cards[[#This Row],[OBP vL]]+Batting_Poly_Cards[[#This Row],[SLG vL]]</f>
        <v>0.36296768129663221</v>
      </c>
      <c r="CV719" s="4">
        <f>Batting_Poly_Cards[[#This Row],[OBP vR]]+Batting_Poly_Cards[[#This Row],[SLG vR]]</f>
        <v>0.36296768129663221</v>
      </c>
      <c r="CW719" s="4">
        <f>Batting_Poly_Cards[[#This Row],[OBP]]+Batting_Poly_Cards[[#This Row],[SLG]]</f>
        <v>0.36296768129663221</v>
      </c>
      <c r="CX7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6296983400338</v>
      </c>
      <c r="CY7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6296983400338</v>
      </c>
      <c r="CZ7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6296983400338</v>
      </c>
      <c r="DA719" s="4">
        <f>((Batting_Poly_Cards[[#This Row],[wOBA vL]]-Weights!$J$11)/Weights!$J$10)*500</f>
        <v>-56.29328158769983</v>
      </c>
      <c r="DB719" s="4">
        <f>((Batting_Poly_Cards[[#This Row],[wOBA vR]]-Weights!$J$11)/Weights!$J$10)*500</f>
        <v>-56.29328158769983</v>
      </c>
      <c r="DC719" s="4">
        <f>((Batting_Poly_Cards[[#This Row],[wOBA]]-Weights!$J$11)/Weights!$J$10)*500</f>
        <v>-56.29328158769983</v>
      </c>
      <c r="DD71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 s="4">
        <f>(Batting_Poly_Cards[[#This Row],[wRAA vL/500]]+MAX(Batting_Poly_Cards[[#This Row],[wSB vL/500]],0)+Batting_Poly_Cards[[#This Row],[UBR/500]])/Weights!$J$15</f>
        <v>-5.9144630079066429</v>
      </c>
      <c r="DH719" s="4">
        <f>(Batting_Poly_Cards[[#This Row],[wRAA vR/500]]+MAX(Batting_Poly_Cards[[#This Row],[wSB vR/500]],0)+Batting_Poly_Cards[[#This Row],[UBR/500]])/Weights!$J$15</f>
        <v>-5.9144630079066429</v>
      </c>
      <c r="DI719" s="4">
        <f>(Batting_Poly_Cards[[#This Row],[wRAA/500]]+MAX(Batting_Poly_Cards[[#This Row],[wSB/500]],0)+Batting_Poly_Cards[[#This Row],[UBR/500]])/Weights!$J$15</f>
        <v>-5.9144630079066429</v>
      </c>
      <c r="DJ719" s="4">
        <f>_xlfn.RANK.EQ(Batting_Poly_Cards[[#This Row],[oWAA vL/500]],Batting_Poly_Cards[oWAA vL/500],0)</f>
        <v>718</v>
      </c>
      <c r="DK719" s="4">
        <f>_xlfn.RANK.EQ(Batting_Poly_Cards[[#This Row],[oWAA vR/500]],Batting_Poly_Cards[oWAA vR/500],0)</f>
        <v>718</v>
      </c>
      <c r="DL719" s="4">
        <f>_xlfn.RANK.EQ(Batting_Poly_Cards[[#This Row],[oWAA/500]],Batting_Poly_Cards[oWAA/500],0)</f>
        <v>718</v>
      </c>
    </row>
    <row r="720" spans="1:116" x14ac:dyDescent="0.25">
      <c r="A720">
        <v>54961</v>
      </c>
      <c r="B720" s="4" t="s">
        <v>7069</v>
      </c>
      <c r="C720">
        <v>45</v>
      </c>
      <c r="D720">
        <v>1</v>
      </c>
      <c r="E720">
        <v>1</v>
      </c>
      <c r="F720">
        <v>14</v>
      </c>
      <c r="G720">
        <v>12</v>
      </c>
      <c r="H720">
        <v>17</v>
      </c>
      <c r="I720">
        <v>14</v>
      </c>
      <c r="J720">
        <v>24</v>
      </c>
      <c r="K720">
        <v>14</v>
      </c>
      <c r="L720">
        <v>12</v>
      </c>
      <c r="M720">
        <v>17</v>
      </c>
      <c r="N720">
        <v>14</v>
      </c>
      <c r="O720">
        <v>24</v>
      </c>
      <c r="P720">
        <v>14</v>
      </c>
      <c r="Q720">
        <v>12</v>
      </c>
      <c r="R720">
        <v>17</v>
      </c>
      <c r="S720">
        <v>14</v>
      </c>
      <c r="T720">
        <v>24</v>
      </c>
      <c r="U720">
        <v>19</v>
      </c>
      <c r="V720">
        <v>1</v>
      </c>
      <c r="W720">
        <v>29</v>
      </c>
      <c r="X720" s="4">
        <f>Weights!$M$2*500</f>
        <v>2.0339400000000003</v>
      </c>
      <c r="Y720" s="4">
        <f>0</f>
        <v>0</v>
      </c>
      <c r="Z720" s="4">
        <f>0.025892784-0.001949768*Batting_Poly_Cards[[#This Row],[ Speed]]+0.000054067*Batting_Poly_Cards[[#This Row],[ Speed]]^2</f>
        <v>8.3653789999999957E-3</v>
      </c>
      <c r="AA720" s="4">
        <f>IF(Batting_Poly_Cards[[#This Row],[ Stealing]]&lt;40,0,-0.026920895+0.006886578*Batting_Poly_Cards[[#This Row],[ Stealing]])</f>
        <v>0</v>
      </c>
      <c r="AB720" s="4">
        <f>IF(Batting_Poly_Cards[[#This Row],[SB Rate]]=0,0,1-Batting_Poly_Cards[[#This Row],[SB Rate]])</f>
        <v>0</v>
      </c>
      <c r="AC720" s="4">
        <f>(-0.008745811+0.000145534*Batting_Poly_Cards[[#This Row],[ Baserunning]])*500</f>
        <v>-2.2626624999999998</v>
      </c>
      <c r="AD720" s="4">
        <f>0.018886961+0.001690027*Batting_Poly_Cards[[#This Row],[ Eye vL]]</f>
        <v>4.7617420000000001E-2</v>
      </c>
      <c r="AE720" s="4">
        <f>Batting_Poly_Cards[[#This Row],[BB vL Rate]]*(500-Batting_Poly_Cards[[#This Row],[HP/500]])</f>
        <v>23.7118590247652</v>
      </c>
      <c r="AF720" s="4">
        <f>0.412663668-0.005646802*Batting_Poly_Cards[[#This Row],[ Avoid K vL]]+0.000027695*Batting_Poly_Cards[[#This Row],[ Avoid K vL]]^2</f>
        <v>0.33903665999999999</v>
      </c>
      <c r="AG720" s="4">
        <f>Batting_Poly_Cards[[#This Row],[SO vL Rate]]*(500-Batting_Poly_Cards[[#This Row],[HP/500]]-Batting_Poly_Cards[[#This Row],[BB vL/500]])</f>
        <v>160.78956028961235</v>
      </c>
      <c r="AH720" s="4">
        <f>-0.000523032+0.000113335*Batting_Poly_Cards[[#This Row],[ Power vL]]+0.000003803*Batting_Poly_Cards[[#This Row],[ Power vL]]^2</f>
        <v>1.38462E-3</v>
      </c>
      <c r="AI720" s="4">
        <f>Batting_Poly_Cards[[#This Row],[HR vL Rate]]*(500-Batting_Poly_Cards[[#This Row],[HP/500]]-Batting_Poly_Cards[[#This Row],[BB vL/500]])</f>
        <v>0.65666185175432967</v>
      </c>
      <c r="AJ720" s="4">
        <f>500-Batting_Poly_Cards[[#This Row],[HP/500]]-Batting_Poly_Cards[[#This Row],[BB vL/500]]-Batting_Poly_Cards[[#This Row],[SO vL/500]]-Batting_Poly_Cards[[#This Row],[HR vL/500]]</f>
        <v>312.80797883386816</v>
      </c>
      <c r="AK720" s="4">
        <f>0.162118218+0.002288988*Batting_Poly_Cards[[#This Row],[ BABIP vL]]</f>
        <v>0.21705393000000001</v>
      </c>
      <c r="AL720" s="4">
        <f>Batting_Poly_Cards[[#This Row],[BIP vL/500]]*Batting_Poly_Cards[[#This Row],[BABIP vL]]</f>
        <v>67.8962011412479</v>
      </c>
      <c r="AM720" s="4">
        <f>0.042882176+0.003471788*Batting_Poly_Cards[[#This Row],[ Gap vL]]</f>
        <v>9.1487208E-2</v>
      </c>
      <c r="AN720" s="4">
        <f>Batting_Poly_Cards[[#This Row],[HIP vL/500]]*Batting_Poly_Cards[[#This Row],[XBH vL Rate]]</f>
        <v>6.2116338762191843</v>
      </c>
      <c r="AO720" s="4">
        <f>Batting_Poly_Cards[[#This Row],[XBH vL/500]]*Weights!$M$4</f>
        <v>0.59601005951989527</v>
      </c>
      <c r="AP720" s="4">
        <f>Batting_Poly_Cards[[#This Row],[XBH vL/500]]-Batting_Poly_Cards[[#This Row],[3B vL/500]]</f>
        <v>5.6156238166992889</v>
      </c>
      <c r="AQ720" s="4">
        <f>Batting_Poly_Cards[[#This Row],[HIP vL/500]]-Batting_Poly_Cards[[#This Row],[XBH vL/500]]</f>
        <v>61.684567265028718</v>
      </c>
      <c r="AR720" s="4">
        <f>Batting_Poly_Cards[[#This Row],[HIP vL/500]]+Batting_Poly_Cards[[#This Row],[HR vL/500]]</f>
        <v>68.552862993002236</v>
      </c>
      <c r="AS720" s="4">
        <f>500-Batting_Poly_Cards[[#This Row],[HP/500]]-Batting_Poly_Cards[[#This Row],[BB vL/500]]</f>
        <v>474.25420097523482</v>
      </c>
      <c r="AT720" s="4">
        <f>Batting_Poly_Cards[[#This Row],[HP/500]]+Batting_Poly_Cards[[#This Row],[BB vL/500]]+Batting_Poly_Cards[[#This Row],[1B vL/500]]</f>
        <v>87.430366289793923</v>
      </c>
      <c r="AU720" s="4">
        <f>Batting_Poly_Cards[[#This Row],[SBO vL/500]]*ABS(Batting_Poly_Cards[[#This Row],[SBA Rate]])</f>
        <v>0.73138815012294967</v>
      </c>
      <c r="AV720" s="4">
        <f>Batting_Poly_Cards[[#This Row],[SBA vL/500]]*Batting_Poly_Cards[[#This Row],[SB Rate]]</f>
        <v>0</v>
      </c>
      <c r="AW720" s="4">
        <f>Batting_Poly_Cards[[#This Row],[SBA vL/500]]*Batting_Poly_Cards[[#This Row],[CS Rate]]</f>
        <v>0</v>
      </c>
      <c r="AX720" s="4">
        <f>0.018886961+0.001690027*Batting_Poly_Cards[[#This Row],[ Eye vR]]</f>
        <v>4.7617420000000001E-2</v>
      </c>
      <c r="AY720" s="4">
        <f>Batting_Poly_Cards[[#This Row],[BB vR Rate]]*(500-Batting_Poly_Cards[[#This Row],[HP/500]])</f>
        <v>23.7118590247652</v>
      </c>
      <c r="AZ720" s="4">
        <f>0.412663668-0.005646802*Batting_Poly_Cards[[#This Row],[ Ks vR]]+0.000027695*Batting_Poly_Cards[[#This Row],[ Ks vR]]^2</f>
        <v>0.33903665999999999</v>
      </c>
      <c r="BA720" s="4">
        <f>Batting_Poly_Cards[[#This Row],[SO vR Rate]]*(500-Batting_Poly_Cards[[#This Row],[HP/500]]-Batting_Poly_Cards[[#This Row],[BB vR/500]])</f>
        <v>160.78956028961235</v>
      </c>
      <c r="BB720" s="4">
        <f>-0.000523032+0.000113335*Batting_Poly_Cards[[#This Row],[ Power vR]]+0.000003803*Batting_Poly_Cards[[#This Row],[ Power vR]]^2</f>
        <v>1.38462E-3</v>
      </c>
      <c r="BC720" s="4">
        <f>Batting_Poly_Cards[[#This Row],[HR vR Rate]]*(500-Batting_Poly_Cards[[#This Row],[HP/500]]-Batting_Poly_Cards[[#This Row],[BB vR/500]])</f>
        <v>0.65666185175432967</v>
      </c>
      <c r="BD720" s="4">
        <f>500-Batting_Poly_Cards[[#This Row],[HP/500]]-Batting_Poly_Cards[[#This Row],[BB vR/500]]-Batting_Poly_Cards[[#This Row],[SO vR/500]]-Batting_Poly_Cards[[#This Row],[HR vR/500]]</f>
        <v>312.80797883386816</v>
      </c>
      <c r="BE720" s="4">
        <f>0.162118218+0.002288988*Batting_Poly_Cards[[#This Row],[ BABIP vR]]</f>
        <v>0.21705393000000001</v>
      </c>
      <c r="BF720" s="4">
        <f>Batting_Poly_Cards[[#This Row],[BIP vR/500]]*Batting_Poly_Cards[[#This Row],[BABIP vR]]</f>
        <v>67.8962011412479</v>
      </c>
      <c r="BG720" s="4">
        <f>0.042882176+0.003471788*Batting_Poly_Cards[[#This Row],[ Gap vR]]</f>
        <v>9.1487208E-2</v>
      </c>
      <c r="BH720" s="4">
        <f>Batting_Poly_Cards[[#This Row],[HIP vR/500]]*Batting_Poly_Cards[[#This Row],[XBH vL Rate]]</f>
        <v>6.2116338762191843</v>
      </c>
      <c r="BI720" s="4">
        <f>Batting_Poly_Cards[[#This Row],[XBH vR/500]]*Weights!$M$4</f>
        <v>0.59601005951989527</v>
      </c>
      <c r="BJ720" s="4">
        <f>Batting_Poly_Cards[[#This Row],[XBH vR/500]]-Batting_Poly_Cards[[#This Row],[3B vR/500]]</f>
        <v>5.6156238166992889</v>
      </c>
      <c r="BK720" s="4">
        <f>Batting_Poly_Cards[[#This Row],[HIP vR/500]]-Batting_Poly_Cards[[#This Row],[XBH vR/500]]</f>
        <v>61.684567265028718</v>
      </c>
      <c r="BL720" s="4">
        <f>Batting_Poly_Cards[[#This Row],[HIP vR/500]]+Batting_Poly_Cards[[#This Row],[HR vR/500]]</f>
        <v>68.552862993002236</v>
      </c>
      <c r="BM720" s="4">
        <f>500-Batting_Poly_Cards[[#This Row],[HP/500]]-Batting_Poly_Cards[[#This Row],[BB vR/500]]</f>
        <v>474.25420097523482</v>
      </c>
      <c r="BN720" s="4">
        <f>Batting_Poly_Cards[[#This Row],[HP/500]]+Batting_Poly_Cards[[#This Row],[BB vR/500]]+Batting_Poly_Cards[[#This Row],[1B vR/500]]</f>
        <v>87.430366289793923</v>
      </c>
      <c r="BO720" s="4">
        <f>Batting_Poly_Cards[[#This Row],[SBO vR/500]]*ABS(Batting_Poly_Cards[[#This Row],[SBA Rate]])</f>
        <v>0.73138815012294967</v>
      </c>
      <c r="BP720" s="4">
        <f>Batting_Poly_Cards[[#This Row],[SBA vR/500]]*Batting_Poly_Cards[[#This Row],[SB Rate]]</f>
        <v>0</v>
      </c>
      <c r="BQ720" s="4">
        <f>Batting_Poly_Cards[[#This Row],[SBA vR/500]]*Batting_Poly_Cards[[#This Row],[CS Rate]]</f>
        <v>0</v>
      </c>
      <c r="BR720" s="4">
        <f>Batting_Poly_Cards[[#This Row],[BB vL Rate]]*Weights!$C$3+Batting_Poly_Cards[[#This Row],[BB vR Rate]]*Weights!$C$2</f>
        <v>4.7617420000000001E-2</v>
      </c>
      <c r="BS720" s="4">
        <f>Batting_Poly_Cards[[#This Row],[BB rate]]*(500-Batting_Poly_Cards[[#This Row],[HP/500]])</f>
        <v>23.7118590247652</v>
      </c>
      <c r="BT720" s="4">
        <f>Batting_Poly_Cards[[#This Row],[SO vL Rate]]*Weights!$C$3+Batting_Poly_Cards[[#This Row],[SO vR Rate]]*Weights!$C$2</f>
        <v>0.33903665999999999</v>
      </c>
      <c r="BU720" s="4">
        <f>Batting_Poly_Cards[[#This Row],[SO rate]]*(500-Batting_Poly_Cards[[#This Row],[BB/500]]-Batting_Poly_Cards[[#This Row],[HP/500]])</f>
        <v>160.78956028961235</v>
      </c>
      <c r="BV720" s="4">
        <f>Batting_Poly_Cards[[#This Row],[HR vL Rate]]*Weights!$C$3+Batting_Poly_Cards[[#This Row],[HR vR Rate]]*Weights!$C$2</f>
        <v>1.38462E-3</v>
      </c>
      <c r="BW720" s="4">
        <f>Batting_Poly_Cards[[#This Row],[HR rate]]*(500-Batting_Poly_Cards[[#This Row],[BB/500]]-Batting_Poly_Cards[[#This Row],[HP/500]])</f>
        <v>0.65666185175432967</v>
      </c>
      <c r="BX720" s="4">
        <f>(500-Batting_Poly_Cards[[#This Row],[BB/500]]-Batting_Poly_Cards[[#This Row],[HP/500]]-Batting_Poly_Cards[[#This Row],[SO/500]]-Batting_Poly_Cards[[#This Row],[HR/500]])</f>
        <v>312.80797883386816</v>
      </c>
      <c r="BY720" s="4">
        <f>Batting_Poly_Cards[[#This Row],[BABIP vL]]*Weights!$C$3+Batting_Poly_Cards[[#This Row],[BABIP vR]]*Weights!$C$2</f>
        <v>0.21705393000000001</v>
      </c>
      <c r="BZ720" s="4">
        <f>Batting_Poly_Cards[[#This Row],[BIP/500]]*Batting_Poly_Cards[[#This Row],[BABIP]]</f>
        <v>67.8962011412479</v>
      </c>
      <c r="CA720" s="4">
        <f>Batting_Poly_Cards[[#This Row],[XBH vL Rate]]*Weights!$C$3+Batting_Poly_Cards[[#This Row],[XBH vR Rate]]*Weights!$C$2</f>
        <v>9.1487208E-2</v>
      </c>
      <c r="CB720" s="4">
        <f>Batting_Poly_Cards[[#This Row],[HIP/500]]*Batting_Poly_Cards[[#This Row],[XBH Rate]]</f>
        <v>6.2116338762191843</v>
      </c>
      <c r="CC720" s="4">
        <f>Batting_Poly_Cards[[#This Row],[XBH/500]]*Weights!$M$4</f>
        <v>0.59601005951989527</v>
      </c>
      <c r="CD720" s="4">
        <f>Batting_Poly_Cards[[#This Row],[XBH/500]]-Batting_Poly_Cards[[#This Row],[3B/500]]</f>
        <v>5.6156238166992889</v>
      </c>
      <c r="CE720" s="4">
        <f>Batting_Poly_Cards[[#This Row],[HIP/500]]-Batting_Poly_Cards[[#This Row],[XBH/500]]</f>
        <v>61.684567265028718</v>
      </c>
      <c r="CF720" s="4">
        <f>Batting_Poly_Cards[[#This Row],[HIP/500]]+Batting_Poly_Cards[[#This Row],[HR/500]]</f>
        <v>68.552862993002236</v>
      </c>
      <c r="CG720" s="4">
        <f>(500-Batting_Poly_Cards[[#This Row],[BB/500]]-Batting_Poly_Cards[[#This Row],[HP/500]])</f>
        <v>474.25420097523482</v>
      </c>
      <c r="CH720" s="4">
        <f>(Batting_Poly_Cards[[#This Row],[1B/500]]+Batting_Poly_Cards[[#This Row],[BB/500]]+Batting_Poly_Cards[[#This Row],[HP/500]])</f>
        <v>87.430366289793923</v>
      </c>
      <c r="CI720" s="4">
        <f>Batting_Poly_Cards[[#This Row],[SBO/500]]*Batting_Poly_Cards[[#This Row],[SBA Rate]]</f>
        <v>0.73138815012294967</v>
      </c>
      <c r="CJ720" s="4">
        <f>Batting_Poly_Cards[[#This Row],[SBA/500]]*Batting_Poly_Cards[[#This Row],[SB Rate]]</f>
        <v>0</v>
      </c>
      <c r="CK720" s="4">
        <f>Batting_Poly_Cards[[#This Row],[SBA/500]]*Batting_Poly_Cards[[#This Row],[CS Rate]]</f>
        <v>0</v>
      </c>
      <c r="CL720" s="4">
        <f>Batting_Poly_Cards[[#This Row],[H vL/500]]/Batting_Poly_Cards[[#This Row],[AB vL/500]]</f>
        <v>0.14454877332036961</v>
      </c>
      <c r="CM720" s="4">
        <f>Batting_Poly_Cards[[#This Row],[H vR/500]]/Batting_Poly_Cards[[#This Row],[AB vR/500]]</f>
        <v>0.14454877332036961</v>
      </c>
      <c r="CN720" s="4">
        <f>Batting_Poly_Cards[[#This Row],[H/500]]/Batting_Poly_Cards[[#This Row],[AB/500]]</f>
        <v>0.14454877332036961</v>
      </c>
      <c r="CO720" s="4">
        <f>(Batting_Poly_Cards[[#This Row],[HP/500]]+Batting_Poly_Cards[[#This Row],[BB vL/500]]+Batting_Poly_Cards[[#This Row],[H vL/500]])/500</f>
        <v>0.18859732403553489</v>
      </c>
      <c r="CP720" s="4">
        <f>(Batting_Poly_Cards[[#This Row],[HP/500]]+Batting_Poly_Cards[[#This Row],[BB vR/500]]+Batting_Poly_Cards[[#This Row],[H vR/500]])/500</f>
        <v>0.18859732403553489</v>
      </c>
      <c r="CQ720" s="4">
        <f>(Batting_Poly_Cards[[#This Row],[HP/500]]+Batting_Poly_Cards[[#This Row],[BB/500]]+Batting_Poly_Cards[[#This Row],[H/500]])/500</f>
        <v>0.18859732403553489</v>
      </c>
      <c r="CR720" s="4">
        <f>(Batting_Poly_Cards[[#This Row],[1B vL/500]]+2*Batting_Poly_Cards[[#This Row],[2B vL/500]]+3*Batting_Poly_Cards[[#This Row],[3B vL/500]]+4*Batting_Poly_Cards[[#This Row],[HR vL/500]])/Batting_Poly_Cards[[#This Row],[AB vL/500]]</f>
        <v>0.16305705321109518</v>
      </c>
      <c r="CS720" s="4">
        <f>(Batting_Poly_Cards[[#This Row],[1B vR/500]]+2*Batting_Poly_Cards[[#This Row],[2B vR/500]]+3*Batting_Poly_Cards[[#This Row],[3B vR/500]]+4*Batting_Poly_Cards[[#This Row],[HR vR/500]])/Batting_Poly_Cards[[#This Row],[AB vR/500]]</f>
        <v>0.16305705321109518</v>
      </c>
      <c r="CT720" s="4">
        <f>(Batting_Poly_Cards[[#This Row],[1B/500]]+2*Batting_Poly_Cards[[#This Row],[2B/500]]+3*Batting_Poly_Cards[[#This Row],[3B/500]]+4*Batting_Poly_Cards[[#This Row],[HR/500]])/Batting_Poly_Cards[[#This Row],[AB/500]]</f>
        <v>0.16305705321109518</v>
      </c>
      <c r="CU720" s="4">
        <f>Batting_Poly_Cards[[#This Row],[OBP vL]]+Batting_Poly_Cards[[#This Row],[SLG vL]]</f>
        <v>0.35165437724663007</v>
      </c>
      <c r="CV720" s="4">
        <f>Batting_Poly_Cards[[#This Row],[OBP vR]]+Batting_Poly_Cards[[#This Row],[SLG vR]]</f>
        <v>0.35165437724663007</v>
      </c>
      <c r="CW720" s="4">
        <f>Batting_Poly_Cards[[#This Row],[OBP]]+Batting_Poly_Cards[[#This Row],[SLG]]</f>
        <v>0.35165437724663007</v>
      </c>
      <c r="CX7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1742991707658</v>
      </c>
      <c r="CY7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1742991707658</v>
      </c>
      <c r="CZ7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1742991707658</v>
      </c>
      <c r="DA720" s="4">
        <f>((Batting_Poly_Cards[[#This Row],[wOBA vL]]-Weights!$J$11)/Weights!$J$10)*500</f>
        <v>-58.060100097298907</v>
      </c>
      <c r="DB720" s="4">
        <f>((Batting_Poly_Cards[[#This Row],[wOBA vR]]-Weights!$J$11)/Weights!$J$10)*500</f>
        <v>-58.060100097298907</v>
      </c>
      <c r="DC720" s="4">
        <f>((Batting_Poly_Cards[[#This Row],[wOBA]]-Weights!$J$11)/Weights!$J$10)*500</f>
        <v>-58.060100097298907</v>
      </c>
      <c r="DD72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 s="4">
        <f>(Batting_Poly_Cards[[#This Row],[wRAA vL/500]]+MAX(Batting_Poly_Cards[[#This Row],[wSB vL/500]],0)+Batting_Poly_Cards[[#This Row],[UBR/500]])/Weights!$J$15</f>
        <v>-5.9236129121088741</v>
      </c>
      <c r="DH720" s="4">
        <f>(Batting_Poly_Cards[[#This Row],[wRAA vR/500]]+MAX(Batting_Poly_Cards[[#This Row],[wSB vR/500]],0)+Batting_Poly_Cards[[#This Row],[UBR/500]])/Weights!$J$15</f>
        <v>-5.9236129121088741</v>
      </c>
      <c r="DI720" s="4">
        <f>(Batting_Poly_Cards[[#This Row],[wRAA/500]]+MAX(Batting_Poly_Cards[[#This Row],[wSB/500]],0)+Batting_Poly_Cards[[#This Row],[UBR/500]])/Weights!$J$15</f>
        <v>-5.9236129121088741</v>
      </c>
      <c r="DJ720" s="4">
        <f>_xlfn.RANK.EQ(Batting_Poly_Cards[[#This Row],[oWAA vL/500]],Batting_Poly_Cards[oWAA vL/500],0)</f>
        <v>719</v>
      </c>
      <c r="DK720" s="4">
        <f>_xlfn.RANK.EQ(Batting_Poly_Cards[[#This Row],[oWAA vR/500]],Batting_Poly_Cards[oWAA vR/500],0)</f>
        <v>719</v>
      </c>
      <c r="DL720" s="4">
        <f>_xlfn.RANK.EQ(Batting_Poly_Cards[[#This Row],[oWAA/500]],Batting_Poly_Cards[oWAA/500],0)</f>
        <v>719</v>
      </c>
    </row>
    <row r="721" spans="1:116" x14ac:dyDescent="0.25">
      <c r="A721">
        <v>47986</v>
      </c>
      <c r="B721" s="4" t="s">
        <v>5528</v>
      </c>
      <c r="C721">
        <v>54</v>
      </c>
      <c r="D721">
        <v>2</v>
      </c>
      <c r="E721">
        <v>2</v>
      </c>
      <c r="F721">
        <v>19</v>
      </c>
      <c r="G721">
        <v>7</v>
      </c>
      <c r="H721">
        <v>22</v>
      </c>
      <c r="I721">
        <v>14</v>
      </c>
      <c r="J721">
        <v>21</v>
      </c>
      <c r="K721">
        <v>19</v>
      </c>
      <c r="L721">
        <v>7</v>
      </c>
      <c r="M721">
        <v>22</v>
      </c>
      <c r="N721">
        <v>14</v>
      </c>
      <c r="O721">
        <v>21</v>
      </c>
      <c r="P721">
        <v>19</v>
      </c>
      <c r="Q721">
        <v>7</v>
      </c>
      <c r="R721">
        <v>22</v>
      </c>
      <c r="S721">
        <v>14</v>
      </c>
      <c r="T721">
        <v>21</v>
      </c>
      <c r="U721">
        <v>10</v>
      </c>
      <c r="V721">
        <v>12</v>
      </c>
      <c r="W721">
        <v>26</v>
      </c>
      <c r="X721" s="4">
        <f>Weights!$M$2*500</f>
        <v>2.0339400000000003</v>
      </c>
      <c r="Y721" s="4">
        <f>0</f>
        <v>0</v>
      </c>
      <c r="Z721" s="4">
        <f>0.025892784-0.001949768*Batting_Poly_Cards[[#This Row],[ Speed]]+0.000054067*Batting_Poly_Cards[[#This Row],[ Speed]]^2</f>
        <v>1.1801803999999999E-2</v>
      </c>
      <c r="AA721" s="4">
        <f>IF(Batting_Poly_Cards[[#This Row],[ Stealing]]&lt;40,0,-0.026920895+0.006886578*Batting_Poly_Cards[[#This Row],[ Stealing]])</f>
        <v>0</v>
      </c>
      <c r="AB721" s="4">
        <f>IF(Batting_Poly_Cards[[#This Row],[SB Rate]]=0,0,1-Batting_Poly_Cards[[#This Row],[SB Rate]])</f>
        <v>0</v>
      </c>
      <c r="AC721" s="4">
        <f>(-0.008745811+0.000145534*Batting_Poly_Cards[[#This Row],[ Baserunning]])*500</f>
        <v>-2.4809634999999992</v>
      </c>
      <c r="AD721" s="4">
        <f>0.018886961+0.001690027*Batting_Poly_Cards[[#This Row],[ Eye vL]]</f>
        <v>5.6067554999999998E-2</v>
      </c>
      <c r="AE721" s="4">
        <f>Batting_Poly_Cards[[#This Row],[BB vL Rate]]*(500-Batting_Poly_Cards[[#This Row],[HP/500]])</f>
        <v>27.919739457183301</v>
      </c>
      <c r="AF721" s="4">
        <f>0.412663668-0.005646802*Batting_Poly_Cards[[#This Row],[ Avoid K vL]]+0.000027695*Batting_Poly_Cards[[#This Row],[ Avoid K vL]]^2</f>
        <v>0.33903665999999999</v>
      </c>
      <c r="AG721" s="4">
        <f>Batting_Poly_Cards[[#This Row],[SO vL Rate]]*(500-Batting_Poly_Cards[[#This Row],[HP/500]]-Batting_Poly_Cards[[#This Row],[BB vL/500]])</f>
        <v>159.36293456212596</v>
      </c>
      <c r="AH721" s="4">
        <f>-0.000523032+0.000113335*Batting_Poly_Cards[[#This Row],[ Power vL]]+0.000003803*Batting_Poly_Cards[[#This Row],[ Power vL]]^2</f>
        <v>4.5666000000000001E-4</v>
      </c>
      <c r="AI721" s="4">
        <f>Batting_Poly_Cards[[#This Row],[HR vL Rate]]*(500-Batting_Poly_Cards[[#This Row],[HP/500]]-Batting_Poly_Cards[[#This Row],[BB vL/500]])</f>
        <v>0.21465135273908267</v>
      </c>
      <c r="AJ721" s="4">
        <f>500-Batting_Poly_Cards[[#This Row],[HP/500]]-Batting_Poly_Cards[[#This Row],[BB vL/500]]-Batting_Poly_Cards[[#This Row],[SO vL/500]]-Batting_Poly_Cards[[#This Row],[HR vL/500]]</f>
        <v>310.46873462795168</v>
      </c>
      <c r="AK721" s="4">
        <f>0.162118218+0.002288988*Batting_Poly_Cards[[#This Row],[ BABIP vL]]</f>
        <v>0.210186966</v>
      </c>
      <c r="AL721" s="4">
        <f>Batting_Poly_Cards[[#This Row],[BIP vL/500]]*Batting_Poly_Cards[[#This Row],[BABIP vL]]</f>
        <v>65.256481369308304</v>
      </c>
      <c r="AM721" s="4">
        <f>0.042882176+0.003471788*Batting_Poly_Cards[[#This Row],[ Gap vL]]</f>
        <v>0.108846148</v>
      </c>
      <c r="AN721" s="4">
        <f>Batting_Poly_Cards[[#This Row],[HIP vL/500]]*Batting_Poly_Cards[[#This Row],[XBH vL Rate]]</f>
        <v>7.1029166290829746</v>
      </c>
      <c r="AO721" s="4">
        <f>Batting_Poly_Cards[[#This Row],[XBH vL/500]]*Weights!$M$4</f>
        <v>0.68152918333965518</v>
      </c>
      <c r="AP721" s="4">
        <f>Batting_Poly_Cards[[#This Row],[XBH vL/500]]-Batting_Poly_Cards[[#This Row],[3B vL/500]]</f>
        <v>6.4213874457433198</v>
      </c>
      <c r="AQ721" s="4">
        <f>Batting_Poly_Cards[[#This Row],[HIP vL/500]]-Batting_Poly_Cards[[#This Row],[XBH vL/500]]</f>
        <v>58.153564740225328</v>
      </c>
      <c r="AR721" s="4">
        <f>Batting_Poly_Cards[[#This Row],[HIP vL/500]]+Batting_Poly_Cards[[#This Row],[HR vL/500]]</f>
        <v>65.471132722047386</v>
      </c>
      <c r="AS721" s="4">
        <f>500-Batting_Poly_Cards[[#This Row],[HP/500]]-Batting_Poly_Cards[[#This Row],[BB vL/500]]</f>
        <v>470.04632054281672</v>
      </c>
      <c r="AT721" s="4">
        <f>Batting_Poly_Cards[[#This Row],[HP/500]]+Batting_Poly_Cards[[#This Row],[BB vL/500]]+Batting_Poly_Cards[[#This Row],[1B vL/500]]</f>
        <v>88.107244197408633</v>
      </c>
      <c r="AU721" s="4">
        <f>Batting_Poly_Cards[[#This Row],[SBO vL/500]]*ABS(Batting_Poly_Cards[[#This Row],[SBA Rate]])</f>
        <v>1.039824426997954</v>
      </c>
      <c r="AV721" s="4">
        <f>Batting_Poly_Cards[[#This Row],[SBA vL/500]]*Batting_Poly_Cards[[#This Row],[SB Rate]]</f>
        <v>0</v>
      </c>
      <c r="AW721" s="4">
        <f>Batting_Poly_Cards[[#This Row],[SBA vL/500]]*Batting_Poly_Cards[[#This Row],[CS Rate]]</f>
        <v>0</v>
      </c>
      <c r="AX721" s="4">
        <f>0.018886961+0.001690027*Batting_Poly_Cards[[#This Row],[ Eye vR]]</f>
        <v>5.6067554999999998E-2</v>
      </c>
      <c r="AY721" s="4">
        <f>Batting_Poly_Cards[[#This Row],[BB vR Rate]]*(500-Batting_Poly_Cards[[#This Row],[HP/500]])</f>
        <v>27.919739457183301</v>
      </c>
      <c r="AZ721" s="4">
        <f>0.412663668-0.005646802*Batting_Poly_Cards[[#This Row],[ Ks vR]]+0.000027695*Batting_Poly_Cards[[#This Row],[ Ks vR]]^2</f>
        <v>0.33903665999999999</v>
      </c>
      <c r="BA721" s="4">
        <f>Batting_Poly_Cards[[#This Row],[SO vR Rate]]*(500-Batting_Poly_Cards[[#This Row],[HP/500]]-Batting_Poly_Cards[[#This Row],[BB vR/500]])</f>
        <v>159.36293456212596</v>
      </c>
      <c r="BB721" s="4">
        <f>-0.000523032+0.000113335*Batting_Poly_Cards[[#This Row],[ Power vR]]+0.000003803*Batting_Poly_Cards[[#This Row],[ Power vR]]^2</f>
        <v>4.5666000000000001E-4</v>
      </c>
      <c r="BC721" s="4">
        <f>Batting_Poly_Cards[[#This Row],[HR vR Rate]]*(500-Batting_Poly_Cards[[#This Row],[HP/500]]-Batting_Poly_Cards[[#This Row],[BB vR/500]])</f>
        <v>0.21465135273908267</v>
      </c>
      <c r="BD721" s="4">
        <f>500-Batting_Poly_Cards[[#This Row],[HP/500]]-Batting_Poly_Cards[[#This Row],[BB vR/500]]-Batting_Poly_Cards[[#This Row],[SO vR/500]]-Batting_Poly_Cards[[#This Row],[HR vR/500]]</f>
        <v>310.46873462795168</v>
      </c>
      <c r="BE721" s="4">
        <f>0.162118218+0.002288988*Batting_Poly_Cards[[#This Row],[ BABIP vR]]</f>
        <v>0.210186966</v>
      </c>
      <c r="BF721" s="4">
        <f>Batting_Poly_Cards[[#This Row],[BIP vR/500]]*Batting_Poly_Cards[[#This Row],[BABIP vR]]</f>
        <v>65.256481369308304</v>
      </c>
      <c r="BG721" s="4">
        <f>0.042882176+0.003471788*Batting_Poly_Cards[[#This Row],[ Gap vR]]</f>
        <v>0.108846148</v>
      </c>
      <c r="BH721" s="4">
        <f>Batting_Poly_Cards[[#This Row],[HIP vR/500]]*Batting_Poly_Cards[[#This Row],[XBH vL Rate]]</f>
        <v>7.1029166290829746</v>
      </c>
      <c r="BI721" s="4">
        <f>Batting_Poly_Cards[[#This Row],[XBH vR/500]]*Weights!$M$4</f>
        <v>0.68152918333965518</v>
      </c>
      <c r="BJ721" s="4">
        <f>Batting_Poly_Cards[[#This Row],[XBH vR/500]]-Batting_Poly_Cards[[#This Row],[3B vR/500]]</f>
        <v>6.4213874457433198</v>
      </c>
      <c r="BK721" s="4">
        <f>Batting_Poly_Cards[[#This Row],[HIP vR/500]]-Batting_Poly_Cards[[#This Row],[XBH vR/500]]</f>
        <v>58.153564740225328</v>
      </c>
      <c r="BL721" s="4">
        <f>Batting_Poly_Cards[[#This Row],[HIP vR/500]]+Batting_Poly_Cards[[#This Row],[HR vR/500]]</f>
        <v>65.471132722047386</v>
      </c>
      <c r="BM721" s="4">
        <f>500-Batting_Poly_Cards[[#This Row],[HP/500]]-Batting_Poly_Cards[[#This Row],[BB vR/500]]</f>
        <v>470.04632054281672</v>
      </c>
      <c r="BN721" s="4">
        <f>Batting_Poly_Cards[[#This Row],[HP/500]]+Batting_Poly_Cards[[#This Row],[BB vR/500]]+Batting_Poly_Cards[[#This Row],[1B vR/500]]</f>
        <v>88.107244197408633</v>
      </c>
      <c r="BO721" s="4">
        <f>Batting_Poly_Cards[[#This Row],[SBO vR/500]]*ABS(Batting_Poly_Cards[[#This Row],[SBA Rate]])</f>
        <v>1.039824426997954</v>
      </c>
      <c r="BP721" s="4">
        <f>Batting_Poly_Cards[[#This Row],[SBA vR/500]]*Batting_Poly_Cards[[#This Row],[SB Rate]]</f>
        <v>0</v>
      </c>
      <c r="BQ721" s="4">
        <f>Batting_Poly_Cards[[#This Row],[SBA vR/500]]*Batting_Poly_Cards[[#This Row],[CS Rate]]</f>
        <v>0</v>
      </c>
      <c r="BR721" s="4">
        <f>Batting_Poly_Cards[[#This Row],[BB vL Rate]]*Weights!$C$3+Batting_Poly_Cards[[#This Row],[BB vR Rate]]*Weights!$C$2</f>
        <v>5.6067555000000005E-2</v>
      </c>
      <c r="BS721" s="4">
        <f>Batting_Poly_Cards[[#This Row],[BB rate]]*(500-Batting_Poly_Cards[[#This Row],[HP/500]])</f>
        <v>27.919739457183304</v>
      </c>
      <c r="BT721" s="4">
        <f>Batting_Poly_Cards[[#This Row],[SO vL Rate]]*Weights!$C$3+Batting_Poly_Cards[[#This Row],[SO vR Rate]]*Weights!$C$2</f>
        <v>0.33903665999999999</v>
      </c>
      <c r="BU721" s="4">
        <f>Batting_Poly_Cards[[#This Row],[SO rate]]*(500-Batting_Poly_Cards[[#This Row],[BB/500]]-Batting_Poly_Cards[[#This Row],[HP/500]])</f>
        <v>159.36293456212596</v>
      </c>
      <c r="BV721" s="4">
        <f>Batting_Poly_Cards[[#This Row],[HR vL Rate]]*Weights!$C$3+Batting_Poly_Cards[[#This Row],[HR vR Rate]]*Weights!$C$2</f>
        <v>4.5666000000000001E-4</v>
      </c>
      <c r="BW721" s="4">
        <f>Batting_Poly_Cards[[#This Row],[HR rate]]*(500-Batting_Poly_Cards[[#This Row],[BB/500]]-Batting_Poly_Cards[[#This Row],[HP/500]])</f>
        <v>0.21465135273908267</v>
      </c>
      <c r="BX721" s="4">
        <f>(500-Batting_Poly_Cards[[#This Row],[BB/500]]-Batting_Poly_Cards[[#This Row],[HP/500]]-Batting_Poly_Cards[[#This Row],[SO/500]]-Batting_Poly_Cards[[#This Row],[HR/500]])</f>
        <v>310.46873462795168</v>
      </c>
      <c r="BY721" s="4">
        <f>Batting_Poly_Cards[[#This Row],[BABIP vL]]*Weights!$C$3+Batting_Poly_Cards[[#This Row],[BABIP vR]]*Weights!$C$2</f>
        <v>0.21018696600000003</v>
      </c>
      <c r="BZ721" s="4">
        <f>Batting_Poly_Cards[[#This Row],[BIP/500]]*Batting_Poly_Cards[[#This Row],[BABIP]]</f>
        <v>65.256481369308318</v>
      </c>
      <c r="CA721" s="4">
        <f>Batting_Poly_Cards[[#This Row],[XBH vL Rate]]*Weights!$C$3+Batting_Poly_Cards[[#This Row],[XBH vR Rate]]*Weights!$C$2</f>
        <v>0.108846148</v>
      </c>
      <c r="CB721" s="4">
        <f>Batting_Poly_Cards[[#This Row],[HIP/500]]*Batting_Poly_Cards[[#This Row],[XBH Rate]]</f>
        <v>7.1029166290829764</v>
      </c>
      <c r="CC721" s="4">
        <f>Batting_Poly_Cards[[#This Row],[XBH/500]]*Weights!$M$4</f>
        <v>0.6815291833396554</v>
      </c>
      <c r="CD721" s="4">
        <f>Batting_Poly_Cards[[#This Row],[XBH/500]]-Batting_Poly_Cards[[#This Row],[3B/500]]</f>
        <v>6.4213874457433207</v>
      </c>
      <c r="CE721" s="4">
        <f>Batting_Poly_Cards[[#This Row],[HIP/500]]-Batting_Poly_Cards[[#This Row],[XBH/500]]</f>
        <v>58.153564740225342</v>
      </c>
      <c r="CF721" s="4">
        <f>Batting_Poly_Cards[[#This Row],[HIP/500]]+Batting_Poly_Cards[[#This Row],[HR/500]]</f>
        <v>65.4711327220474</v>
      </c>
      <c r="CG721" s="4">
        <f>(500-Batting_Poly_Cards[[#This Row],[BB/500]]-Batting_Poly_Cards[[#This Row],[HP/500]])</f>
        <v>470.04632054281672</v>
      </c>
      <c r="CH721" s="4">
        <f>(Batting_Poly_Cards[[#This Row],[1B/500]]+Batting_Poly_Cards[[#This Row],[BB/500]]+Batting_Poly_Cards[[#This Row],[HP/500]])</f>
        <v>88.107244197408647</v>
      </c>
      <c r="CI721" s="4">
        <f>Batting_Poly_Cards[[#This Row],[SBO/500]]*Batting_Poly_Cards[[#This Row],[SBA Rate]]</f>
        <v>1.0398244269979542</v>
      </c>
      <c r="CJ721" s="4">
        <f>Batting_Poly_Cards[[#This Row],[SBA/500]]*Batting_Poly_Cards[[#This Row],[SB Rate]]</f>
        <v>0</v>
      </c>
      <c r="CK721" s="4">
        <f>Batting_Poly_Cards[[#This Row],[SBA/500]]*Batting_Poly_Cards[[#This Row],[CS Rate]]</f>
        <v>0</v>
      </c>
      <c r="CL721" s="4">
        <f>Batting_Poly_Cards[[#This Row],[H vL/500]]/Batting_Poly_Cards[[#This Row],[AB vL/500]]</f>
        <v>0.13928655509193288</v>
      </c>
      <c r="CM721" s="4">
        <f>Batting_Poly_Cards[[#This Row],[H vR/500]]/Batting_Poly_Cards[[#This Row],[AB vR/500]]</f>
        <v>0.13928655509193288</v>
      </c>
      <c r="CN721" s="4">
        <f>Batting_Poly_Cards[[#This Row],[H/500]]/Batting_Poly_Cards[[#This Row],[AB/500]]</f>
        <v>0.13928655509193291</v>
      </c>
      <c r="CO721" s="4">
        <f>(Batting_Poly_Cards[[#This Row],[HP/500]]+Batting_Poly_Cards[[#This Row],[BB vL/500]]+Batting_Poly_Cards[[#This Row],[H vL/500]])/500</f>
        <v>0.19084962435846137</v>
      </c>
      <c r="CP721" s="4">
        <f>(Batting_Poly_Cards[[#This Row],[HP/500]]+Batting_Poly_Cards[[#This Row],[BB vR/500]]+Batting_Poly_Cards[[#This Row],[H vR/500]])/500</f>
        <v>0.19084962435846137</v>
      </c>
      <c r="CQ721" s="4">
        <f>(Batting_Poly_Cards[[#This Row],[HP/500]]+Batting_Poly_Cards[[#This Row],[BB/500]]+Batting_Poly_Cards[[#This Row],[H/500]])/500</f>
        <v>0.19084962435846142</v>
      </c>
      <c r="CR721" s="4">
        <f>(Batting_Poly_Cards[[#This Row],[1B vL/500]]+2*Batting_Poly_Cards[[#This Row],[2B vL/500]]+3*Batting_Poly_Cards[[#This Row],[3B vL/500]]+4*Batting_Poly_Cards[[#This Row],[HR vL/500]])/Batting_Poly_Cards[[#This Row],[AB vL/500]]</f>
        <v>0.15721755359630712</v>
      </c>
      <c r="CS721" s="4">
        <f>(Batting_Poly_Cards[[#This Row],[1B vR/500]]+2*Batting_Poly_Cards[[#This Row],[2B vR/500]]+3*Batting_Poly_Cards[[#This Row],[3B vR/500]]+4*Batting_Poly_Cards[[#This Row],[HR vR/500]])/Batting_Poly_Cards[[#This Row],[AB vR/500]]</f>
        <v>0.15721755359630712</v>
      </c>
      <c r="CT721" s="4">
        <f>(Batting_Poly_Cards[[#This Row],[1B/500]]+2*Batting_Poly_Cards[[#This Row],[2B/500]]+3*Batting_Poly_Cards[[#This Row],[3B/500]]+4*Batting_Poly_Cards[[#This Row],[HR/500]])/Batting_Poly_Cards[[#This Row],[AB/500]]</f>
        <v>0.15721755359630718</v>
      </c>
      <c r="CU721" s="4">
        <f>Batting_Poly_Cards[[#This Row],[OBP vL]]+Batting_Poly_Cards[[#This Row],[SLG vL]]</f>
        <v>0.34806717795476849</v>
      </c>
      <c r="CV721" s="4">
        <f>Batting_Poly_Cards[[#This Row],[OBP vR]]+Batting_Poly_Cards[[#This Row],[SLG vR]]</f>
        <v>0.34806717795476849</v>
      </c>
      <c r="CW721" s="4">
        <f>Batting_Poly_Cards[[#This Row],[OBP]]+Batting_Poly_Cards[[#This Row],[SLG]]</f>
        <v>0.3480671779547686</v>
      </c>
      <c r="CX7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1911061907481</v>
      </c>
      <c r="CY7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1911061907481</v>
      </c>
      <c r="CZ7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1911061907483</v>
      </c>
      <c r="DA721" s="4">
        <f>((Batting_Poly_Cards[[#This Row],[wOBA vL]]-Weights!$J$11)/Weights!$J$10)*500</f>
        <v>-58.020577543401515</v>
      </c>
      <c r="DB721" s="4">
        <f>((Batting_Poly_Cards[[#This Row],[wOBA vR]]-Weights!$J$11)/Weights!$J$10)*500</f>
        <v>-58.020577543401515</v>
      </c>
      <c r="DC721" s="4">
        <f>((Batting_Poly_Cards[[#This Row],[wOBA]]-Weights!$J$11)/Weights!$J$10)*500</f>
        <v>-58.020577543401501</v>
      </c>
      <c r="DD72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 s="4">
        <f>(Batting_Poly_Cards[[#This Row],[wRAA vL/500]]+MAX(Batting_Poly_Cards[[#This Row],[wSB vL/500]],0)+Batting_Poly_Cards[[#This Row],[UBR/500]])/Weights!$J$15</f>
        <v>-5.9411687113816942</v>
      </c>
      <c r="DH721" s="4">
        <f>(Batting_Poly_Cards[[#This Row],[wRAA vR/500]]+MAX(Batting_Poly_Cards[[#This Row],[wSB vR/500]],0)+Batting_Poly_Cards[[#This Row],[UBR/500]])/Weights!$J$15</f>
        <v>-5.9411687113816942</v>
      </c>
      <c r="DI721" s="4">
        <f>(Batting_Poly_Cards[[#This Row],[wRAA/500]]+MAX(Batting_Poly_Cards[[#This Row],[wSB/500]],0)+Batting_Poly_Cards[[#This Row],[UBR/500]])/Weights!$J$15</f>
        <v>-5.9411687113816933</v>
      </c>
      <c r="DJ721" s="4">
        <f>_xlfn.RANK.EQ(Batting_Poly_Cards[[#This Row],[oWAA vL/500]],Batting_Poly_Cards[oWAA vL/500],0)</f>
        <v>721</v>
      </c>
      <c r="DK721" s="4">
        <f>_xlfn.RANK.EQ(Batting_Poly_Cards[[#This Row],[oWAA vR/500]],Batting_Poly_Cards[oWAA vR/500],0)</f>
        <v>723</v>
      </c>
      <c r="DL721" s="4">
        <f>_xlfn.RANK.EQ(Batting_Poly_Cards[[#This Row],[oWAA/500]],Batting_Poly_Cards[oWAA/500],0)</f>
        <v>720</v>
      </c>
    </row>
    <row r="722" spans="1:116" x14ac:dyDescent="0.25">
      <c r="A722">
        <v>48719</v>
      </c>
      <c r="B722" s="4" t="s">
        <v>5211</v>
      </c>
      <c r="C722">
        <v>49</v>
      </c>
      <c r="D722">
        <v>2</v>
      </c>
      <c r="E722">
        <v>2</v>
      </c>
      <c r="F722">
        <v>18</v>
      </c>
      <c r="G722">
        <v>9</v>
      </c>
      <c r="H722">
        <v>19</v>
      </c>
      <c r="I722">
        <v>15</v>
      </c>
      <c r="J722">
        <v>25</v>
      </c>
      <c r="K722">
        <v>17</v>
      </c>
      <c r="L722">
        <v>8</v>
      </c>
      <c r="M722">
        <v>19</v>
      </c>
      <c r="N722">
        <v>15</v>
      </c>
      <c r="O722">
        <v>24</v>
      </c>
      <c r="P722">
        <v>18</v>
      </c>
      <c r="Q722">
        <v>9</v>
      </c>
      <c r="R722">
        <v>19</v>
      </c>
      <c r="S722">
        <v>15</v>
      </c>
      <c r="T722">
        <v>25</v>
      </c>
      <c r="U722">
        <v>16</v>
      </c>
      <c r="V722">
        <v>6</v>
      </c>
      <c r="W722">
        <v>10</v>
      </c>
      <c r="X722" s="4">
        <f>Weights!$M$2*500</f>
        <v>2.0339400000000003</v>
      </c>
      <c r="Y722" s="4">
        <f>0</f>
        <v>0</v>
      </c>
      <c r="Z722" s="4">
        <f>0.025892784-0.001949768*Batting_Poly_Cards[[#This Row],[ Speed]]+0.000054067*Batting_Poly_Cards[[#This Row],[ Speed]]^2</f>
        <v>8.5376480000000001E-3</v>
      </c>
      <c r="AA722" s="4">
        <f>IF(Batting_Poly_Cards[[#This Row],[ Stealing]]&lt;40,0,-0.026920895+0.006886578*Batting_Poly_Cards[[#This Row],[ Stealing]])</f>
        <v>0</v>
      </c>
      <c r="AB722" s="4">
        <f>IF(Batting_Poly_Cards[[#This Row],[SB Rate]]=0,0,1-Batting_Poly_Cards[[#This Row],[SB Rate]])</f>
        <v>0</v>
      </c>
      <c r="AC722" s="4">
        <f>(-0.008745811+0.000145534*Batting_Poly_Cards[[#This Row],[ Baserunning]])*500</f>
        <v>-3.6452354999999996</v>
      </c>
      <c r="AD722" s="4">
        <f>0.018886961+0.001690027*Batting_Poly_Cards[[#This Row],[ Eye vL]]</f>
        <v>5.0997474000000001E-2</v>
      </c>
      <c r="AE722" s="4">
        <f>Batting_Poly_Cards[[#This Row],[BB vL Rate]]*(500-Batting_Poly_Cards[[#This Row],[HP/500]])</f>
        <v>25.39501119773244</v>
      </c>
      <c r="AF722" s="4">
        <f>0.412663668-0.005646802*Batting_Poly_Cards[[#This Row],[ Avoid K vL]]+0.000027695*Batting_Poly_Cards[[#This Row],[ Avoid K vL]]^2</f>
        <v>0.33419301299999998</v>
      </c>
      <c r="AG722" s="4">
        <f>Batting_Poly_Cards[[#This Row],[SO vL Rate]]*(500-Batting_Poly_Cards[[#This Row],[HP/500]]-Batting_Poly_Cards[[#This Row],[BB vL/500]])</f>
        <v>157.92994265579983</v>
      </c>
      <c r="AH722" s="4">
        <f>-0.000523032+0.000113335*Batting_Poly_Cards[[#This Row],[ Power vL]]+0.000003803*Batting_Poly_Cards[[#This Row],[ Power vL]]^2</f>
        <v>6.2703999999999993E-4</v>
      </c>
      <c r="AI722" s="4">
        <f>Batting_Poly_Cards[[#This Row],[HR vL Rate]]*(500-Batting_Poly_Cards[[#This Row],[HP/500]]-Batting_Poly_Cards[[#This Row],[BB vL/500]])</f>
        <v>0.29632095044097384</v>
      </c>
      <c r="AJ722" s="4">
        <f>500-Batting_Poly_Cards[[#This Row],[HP/500]]-Batting_Poly_Cards[[#This Row],[BB vL/500]]-Batting_Poly_Cards[[#This Row],[SO vL/500]]-Batting_Poly_Cards[[#This Row],[HR vL/500]]</f>
        <v>314.34478519602675</v>
      </c>
      <c r="AK722" s="4">
        <f>0.162118218+0.002288988*Batting_Poly_Cards[[#This Row],[ BABIP vL]]</f>
        <v>0.21705393000000001</v>
      </c>
      <c r="AL722" s="4">
        <f>Batting_Poly_Cards[[#This Row],[BIP vL/500]]*Batting_Poly_Cards[[#This Row],[BABIP vL]]</f>
        <v>68.229771001803428</v>
      </c>
      <c r="AM722" s="4">
        <f>0.042882176+0.003471788*Batting_Poly_Cards[[#This Row],[ Gap vL]]</f>
        <v>0.101902572</v>
      </c>
      <c r="AN722" s="4">
        <f>Batting_Poly_Cards[[#This Row],[HIP vL/500]]*Batting_Poly_Cards[[#This Row],[XBH vL Rate]]</f>
        <v>6.9527891520547858</v>
      </c>
      <c r="AO722" s="4">
        <f>Batting_Poly_Cards[[#This Row],[XBH vL/500]]*Weights!$M$4</f>
        <v>0.6671243603410395</v>
      </c>
      <c r="AP722" s="4">
        <f>Batting_Poly_Cards[[#This Row],[XBH vL/500]]-Batting_Poly_Cards[[#This Row],[3B vL/500]]</f>
        <v>6.2856647917137458</v>
      </c>
      <c r="AQ722" s="4">
        <f>Batting_Poly_Cards[[#This Row],[HIP vL/500]]-Batting_Poly_Cards[[#This Row],[XBH vL/500]]</f>
        <v>61.276981849748644</v>
      </c>
      <c r="AR722" s="4">
        <f>Batting_Poly_Cards[[#This Row],[HIP vL/500]]+Batting_Poly_Cards[[#This Row],[HR vL/500]]</f>
        <v>68.5260919522444</v>
      </c>
      <c r="AS722" s="4">
        <f>500-Batting_Poly_Cards[[#This Row],[HP/500]]-Batting_Poly_Cards[[#This Row],[BB vL/500]]</f>
        <v>472.57104880226757</v>
      </c>
      <c r="AT722" s="4">
        <f>Batting_Poly_Cards[[#This Row],[HP/500]]+Batting_Poly_Cards[[#This Row],[BB vL/500]]+Batting_Poly_Cards[[#This Row],[1B vL/500]]</f>
        <v>88.705933047481082</v>
      </c>
      <c r="AU722" s="4">
        <f>Batting_Poly_Cards[[#This Row],[SBO vL/500]]*ABS(Batting_Poly_Cards[[#This Row],[SBA Rate]])</f>
        <v>0.75734003187096077</v>
      </c>
      <c r="AV722" s="4">
        <f>Batting_Poly_Cards[[#This Row],[SBA vL/500]]*Batting_Poly_Cards[[#This Row],[SB Rate]]</f>
        <v>0</v>
      </c>
      <c r="AW722" s="4">
        <f>Batting_Poly_Cards[[#This Row],[SBA vL/500]]*Batting_Poly_Cards[[#This Row],[CS Rate]]</f>
        <v>0</v>
      </c>
      <c r="AX722" s="4">
        <f>0.018886961+0.001690027*Batting_Poly_Cards[[#This Row],[ Eye vR]]</f>
        <v>5.0997474000000001E-2</v>
      </c>
      <c r="AY722" s="4">
        <f>Batting_Poly_Cards[[#This Row],[BB vR Rate]]*(500-Batting_Poly_Cards[[#This Row],[HP/500]])</f>
        <v>25.39501119773244</v>
      </c>
      <c r="AZ722" s="4">
        <f>0.412663668-0.005646802*Batting_Poly_Cards[[#This Row],[ Ks vR]]+0.000027695*Batting_Poly_Cards[[#This Row],[ Ks vR]]^2</f>
        <v>0.33419301299999998</v>
      </c>
      <c r="BA722" s="4">
        <f>Batting_Poly_Cards[[#This Row],[SO vR Rate]]*(500-Batting_Poly_Cards[[#This Row],[HP/500]]-Batting_Poly_Cards[[#This Row],[BB vR/500]])</f>
        <v>157.92994265579983</v>
      </c>
      <c r="BB722" s="4">
        <f>-0.000523032+0.000113335*Batting_Poly_Cards[[#This Row],[ Power vR]]+0.000003803*Batting_Poly_Cards[[#This Row],[ Power vR]]^2</f>
        <v>8.0502599999999992E-4</v>
      </c>
      <c r="BC722" s="4">
        <f>Batting_Poly_Cards[[#This Row],[HR vR Rate]]*(500-Batting_Poly_Cards[[#This Row],[HP/500]]-Batting_Poly_Cards[[#This Row],[BB vR/500]])</f>
        <v>0.38043198113309423</v>
      </c>
      <c r="BD722" s="4">
        <f>500-Batting_Poly_Cards[[#This Row],[HP/500]]-Batting_Poly_Cards[[#This Row],[BB vR/500]]-Batting_Poly_Cards[[#This Row],[SO vR/500]]-Batting_Poly_Cards[[#This Row],[HR vR/500]]</f>
        <v>314.26067416533465</v>
      </c>
      <c r="BE722" s="4">
        <f>0.162118218+0.002288988*Batting_Poly_Cards[[#This Row],[ BABIP vR]]</f>
        <v>0.219342918</v>
      </c>
      <c r="BF722" s="4">
        <f>Batting_Poly_Cards[[#This Row],[BIP vR/500]]*Batting_Poly_Cards[[#This Row],[BABIP vR]]</f>
        <v>68.930853284071716</v>
      </c>
      <c r="BG722" s="4">
        <f>0.042882176+0.003471788*Batting_Poly_Cards[[#This Row],[ Gap vR]]</f>
        <v>0.10537436</v>
      </c>
      <c r="BH722" s="4">
        <f>Batting_Poly_Cards[[#This Row],[HIP vR/500]]*Batting_Poly_Cards[[#This Row],[XBH vL Rate]]</f>
        <v>7.0242312398015541</v>
      </c>
      <c r="BI722" s="4">
        <f>Batting_Poly_Cards[[#This Row],[XBH vR/500]]*Weights!$M$4</f>
        <v>0.67397927224001541</v>
      </c>
      <c r="BJ722" s="4">
        <f>Batting_Poly_Cards[[#This Row],[XBH vR/500]]-Batting_Poly_Cards[[#This Row],[3B vR/500]]</f>
        <v>6.3502519675615385</v>
      </c>
      <c r="BK722" s="4">
        <f>Batting_Poly_Cards[[#This Row],[HIP vR/500]]-Batting_Poly_Cards[[#This Row],[XBH vR/500]]</f>
        <v>61.906622044270165</v>
      </c>
      <c r="BL722" s="4">
        <f>Batting_Poly_Cards[[#This Row],[HIP vR/500]]+Batting_Poly_Cards[[#This Row],[HR vR/500]]</f>
        <v>69.311285265204816</v>
      </c>
      <c r="BM722" s="4">
        <f>500-Batting_Poly_Cards[[#This Row],[HP/500]]-Batting_Poly_Cards[[#This Row],[BB vR/500]]</f>
        <v>472.57104880226757</v>
      </c>
      <c r="BN722" s="4">
        <f>Batting_Poly_Cards[[#This Row],[HP/500]]+Batting_Poly_Cards[[#This Row],[BB vR/500]]+Batting_Poly_Cards[[#This Row],[1B vR/500]]</f>
        <v>89.33557324200261</v>
      </c>
      <c r="BO722" s="4">
        <f>Batting_Poly_Cards[[#This Row],[SBO vR/500]]*ABS(Batting_Poly_Cards[[#This Row],[SBA Rate]])</f>
        <v>0.76271567821843711</v>
      </c>
      <c r="BP722" s="4">
        <f>Batting_Poly_Cards[[#This Row],[SBA vR/500]]*Batting_Poly_Cards[[#This Row],[SB Rate]]</f>
        <v>0</v>
      </c>
      <c r="BQ722" s="4">
        <f>Batting_Poly_Cards[[#This Row],[SBA vR/500]]*Batting_Poly_Cards[[#This Row],[CS Rate]]</f>
        <v>0</v>
      </c>
      <c r="BR722" s="4">
        <f>Batting_Poly_Cards[[#This Row],[BB vL Rate]]*Weights!$C$3+Batting_Poly_Cards[[#This Row],[BB vR Rate]]*Weights!$C$2</f>
        <v>5.0997474000000001E-2</v>
      </c>
      <c r="BS722" s="4">
        <f>Batting_Poly_Cards[[#This Row],[BB rate]]*(500-Batting_Poly_Cards[[#This Row],[HP/500]])</f>
        <v>25.39501119773244</v>
      </c>
      <c r="BT722" s="4">
        <f>Batting_Poly_Cards[[#This Row],[SO vL Rate]]*Weights!$C$3+Batting_Poly_Cards[[#This Row],[SO vR Rate]]*Weights!$C$2</f>
        <v>0.33419301299999998</v>
      </c>
      <c r="BU722" s="4">
        <f>Batting_Poly_Cards[[#This Row],[SO rate]]*(500-Batting_Poly_Cards[[#This Row],[BB/500]]-Batting_Poly_Cards[[#This Row],[HP/500]])</f>
        <v>157.92994265579983</v>
      </c>
      <c r="BV722" s="4">
        <f>Batting_Poly_Cards[[#This Row],[HR vL Rate]]*Weights!$C$3+Batting_Poly_Cards[[#This Row],[HR vR Rate]]*Weights!$C$2</f>
        <v>7.4288705852370283E-4</v>
      </c>
      <c r="BW722" s="4">
        <f>Batting_Poly_Cards[[#This Row],[HR rate]]*(500-Batting_Poly_Cards[[#This Row],[BB/500]]-Batting_Poly_Cards[[#This Row],[HP/500]])</f>
        <v>0.35106691638817777</v>
      </c>
      <c r="BX722" s="4">
        <f>(500-Batting_Poly_Cards[[#This Row],[BB/500]]-Batting_Poly_Cards[[#This Row],[HP/500]]-Batting_Poly_Cards[[#This Row],[SO/500]]-Batting_Poly_Cards[[#This Row],[HR/500]])</f>
        <v>314.29003923007957</v>
      </c>
      <c r="BY722" s="4">
        <f>Batting_Poly_Cards[[#This Row],[BABIP vL]]*Weights!$C$3+Batting_Poly_Cards[[#This Row],[BABIP vR]]*Weights!$C$2</f>
        <v>0.21854378047585796</v>
      </c>
      <c r="BZ722" s="4">
        <f>Batting_Poly_Cards[[#This Row],[BIP/500]]*Batting_Poly_Cards[[#This Row],[BABIP]]</f>
        <v>68.686133339247291</v>
      </c>
      <c r="CA722" s="4">
        <f>Batting_Poly_Cards[[#This Row],[XBH vL Rate]]*Weights!$C$3+Batting_Poly_Cards[[#This Row],[XBH vR Rate]]*Weights!$C$2</f>
        <v>0.1041622802220955</v>
      </c>
      <c r="CB722" s="4">
        <f>Batting_Poly_Cards[[#This Row],[HIP/500]]*Batting_Poly_Cards[[#This Row],[XBH Rate]]</f>
        <v>7.1545042682548932</v>
      </c>
      <c r="CC722" s="4">
        <f>Batting_Poly_Cards[[#This Row],[XBH/500]]*Weights!$M$4</f>
        <v>0.68647904878666066</v>
      </c>
      <c r="CD722" s="4">
        <f>Batting_Poly_Cards[[#This Row],[XBH/500]]-Batting_Poly_Cards[[#This Row],[3B/500]]</f>
        <v>6.4680252194682328</v>
      </c>
      <c r="CE722" s="4">
        <f>Batting_Poly_Cards[[#This Row],[HIP/500]]-Batting_Poly_Cards[[#This Row],[XBH/500]]</f>
        <v>61.531629070992395</v>
      </c>
      <c r="CF722" s="4">
        <f>Batting_Poly_Cards[[#This Row],[HIP/500]]+Batting_Poly_Cards[[#This Row],[HR/500]]</f>
        <v>69.037200255635469</v>
      </c>
      <c r="CG722" s="4">
        <f>(500-Batting_Poly_Cards[[#This Row],[BB/500]]-Batting_Poly_Cards[[#This Row],[HP/500]])</f>
        <v>472.57104880226757</v>
      </c>
      <c r="CH722" s="4">
        <f>(Batting_Poly_Cards[[#This Row],[1B/500]]+Batting_Poly_Cards[[#This Row],[BB/500]]+Batting_Poly_Cards[[#This Row],[HP/500]])</f>
        <v>88.96058026872484</v>
      </c>
      <c r="CI722" s="4">
        <f>Batting_Poly_Cards[[#This Row],[SBO/500]]*Batting_Poly_Cards[[#This Row],[SBA Rate]]</f>
        <v>0.7595141202101181</v>
      </c>
      <c r="CJ722" s="4">
        <f>Batting_Poly_Cards[[#This Row],[SBA/500]]*Batting_Poly_Cards[[#This Row],[SB Rate]]</f>
        <v>0</v>
      </c>
      <c r="CK722" s="4">
        <f>Batting_Poly_Cards[[#This Row],[SBA/500]]*Batting_Poly_Cards[[#This Row],[CS Rate]]</f>
        <v>0</v>
      </c>
      <c r="CL722" s="4">
        <f>Batting_Poly_Cards[[#This Row],[H vL/500]]/Batting_Poly_Cards[[#This Row],[AB vL/500]]</f>
        <v>0.14500696165354171</v>
      </c>
      <c r="CM722" s="4">
        <f>Batting_Poly_Cards[[#This Row],[H vR/500]]/Batting_Poly_Cards[[#This Row],[AB vR/500]]</f>
        <v>0.14666849660146222</v>
      </c>
      <c r="CN722" s="4">
        <f>Batting_Poly_Cards[[#This Row],[H/500]]/Batting_Poly_Cards[[#This Row],[AB/500]]</f>
        <v>0.14608850971850776</v>
      </c>
      <c r="CO722" s="4">
        <f>(Batting_Poly_Cards[[#This Row],[HP/500]]+Batting_Poly_Cards[[#This Row],[BB vL/500]]+Batting_Poly_Cards[[#This Row],[H vL/500]])/500</f>
        <v>0.19191008629995368</v>
      </c>
      <c r="CP722" s="4">
        <f>(Batting_Poly_Cards[[#This Row],[HP/500]]+Batting_Poly_Cards[[#This Row],[BB vR/500]]+Batting_Poly_Cards[[#This Row],[H vR/500]])/500</f>
        <v>0.19348047292587453</v>
      </c>
      <c r="CQ722" s="4">
        <f>(Batting_Poly_Cards[[#This Row],[HP/500]]+Batting_Poly_Cards[[#This Row],[BB/500]]+Batting_Poly_Cards[[#This Row],[H/500]])/500</f>
        <v>0.19293230290673583</v>
      </c>
      <c r="CR722" s="4">
        <f>(Batting_Poly_Cards[[#This Row],[1B vL/500]]+2*Batting_Poly_Cards[[#This Row],[2B vL/500]]+3*Batting_Poly_Cards[[#This Row],[3B vL/500]]+4*Batting_Poly_Cards[[#This Row],[HR vL/500]])/Batting_Poly_Cards[[#This Row],[AB vL/500]]</f>
        <v>0.16301245815038493</v>
      </c>
      <c r="CS722" s="4">
        <f>(Batting_Poly_Cards[[#This Row],[1B vR/500]]+2*Batting_Poly_Cards[[#This Row],[2B vR/500]]+3*Batting_Poly_Cards[[#This Row],[3B vR/500]]+4*Batting_Poly_Cards[[#This Row],[HR vR/500]])/Batting_Poly_Cards[[#This Row],[AB vR/500]]</f>
        <v>0.16537363412066614</v>
      </c>
      <c r="CT722" s="4">
        <f>(Batting_Poly_Cards[[#This Row],[1B/500]]+2*Batting_Poly_Cards[[#This Row],[2B/500]]+3*Batting_Poly_Cards[[#This Row],[3B/500]]+4*Batting_Poly_Cards[[#This Row],[HR/500]])/Batting_Poly_Cards[[#This Row],[AB/500]]</f>
        <v>0.1649093496509336</v>
      </c>
      <c r="CU722" s="4">
        <f>Batting_Poly_Cards[[#This Row],[OBP vL]]+Batting_Poly_Cards[[#This Row],[SLG vL]]</f>
        <v>0.35492254445033861</v>
      </c>
      <c r="CV722" s="4">
        <f>Batting_Poly_Cards[[#This Row],[OBP vR]]+Batting_Poly_Cards[[#This Row],[SLG vR]]</f>
        <v>0.35885410704654064</v>
      </c>
      <c r="CW722" s="4">
        <f>Batting_Poly_Cards[[#This Row],[OBP]]+Batting_Poly_Cards[[#This Row],[SLG]]</f>
        <v>0.35784165255766942</v>
      </c>
      <c r="CX7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7046193127616</v>
      </c>
      <c r="CY7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004013617675</v>
      </c>
      <c r="CZ7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9546751534435</v>
      </c>
      <c r="DA722" s="4">
        <f>((Batting_Poly_Cards[[#This Row],[wOBA vL]]-Weights!$J$11)/Weights!$J$10)*500</f>
        <v>-57.300970670302185</v>
      </c>
      <c r="DB722" s="4">
        <f>((Batting_Poly_Cards[[#This Row],[wOBA vR]]-Weights!$J$11)/Weights!$J$10)*500</f>
        <v>-56.698660822731711</v>
      </c>
      <c r="DC722" s="4">
        <f>((Batting_Poly_Cards[[#This Row],[wOBA]]-Weights!$J$11)/Weights!$J$10)*500</f>
        <v>-56.863689131549826</v>
      </c>
      <c r="DD7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 s="4">
        <f>(Batting_Poly_Cards[[#This Row],[wRAA vL/500]]+MAX(Batting_Poly_Cards[[#This Row],[wSB vL/500]],0)+Batting_Poly_Cards[[#This Row],[UBR/500]])/Weights!$J$15</f>
        <v>-5.9848342196220496</v>
      </c>
      <c r="DH722" s="4">
        <f>(Batting_Poly_Cards[[#This Row],[wRAA vR/500]]+MAX(Batting_Poly_Cards[[#This Row],[wSB vR/500]],0)+Batting_Poly_Cards[[#This Row],[UBR/500]])/Weights!$J$15</f>
        <v>-5.9256882150867973</v>
      </c>
      <c r="DI722" s="4">
        <f>(Batting_Poly_Cards[[#This Row],[wRAA/500]]+MAX(Batting_Poly_Cards[[#This Row],[wSB/500]],0)+Batting_Poly_Cards[[#This Row],[UBR/500]])/Weights!$J$15</f>
        <v>-5.9418937696550529</v>
      </c>
      <c r="DJ722" s="4">
        <f>_xlfn.RANK.EQ(Batting_Poly_Cards[[#This Row],[oWAA vL/500]],Batting_Poly_Cards[oWAA vL/500],0)</f>
        <v>730</v>
      </c>
      <c r="DK722" s="4">
        <f>_xlfn.RANK.EQ(Batting_Poly_Cards[[#This Row],[oWAA vR/500]],Batting_Poly_Cards[oWAA vR/500],0)</f>
        <v>720</v>
      </c>
      <c r="DL722" s="4">
        <f>_xlfn.RANK.EQ(Batting_Poly_Cards[[#This Row],[oWAA/500]],Batting_Poly_Cards[oWAA/500],0)</f>
        <v>721</v>
      </c>
    </row>
    <row r="723" spans="1:116" x14ac:dyDescent="0.25">
      <c r="A723">
        <v>47993</v>
      </c>
      <c r="B723" s="4" t="s">
        <v>5882</v>
      </c>
      <c r="C723">
        <v>52</v>
      </c>
      <c r="D723">
        <v>2</v>
      </c>
      <c r="E723">
        <v>2</v>
      </c>
      <c r="F723">
        <v>13</v>
      </c>
      <c r="G723">
        <v>3</v>
      </c>
      <c r="H723">
        <v>19</v>
      </c>
      <c r="I723">
        <v>42</v>
      </c>
      <c r="J723">
        <v>13</v>
      </c>
      <c r="K723">
        <v>13</v>
      </c>
      <c r="L723">
        <v>3</v>
      </c>
      <c r="M723">
        <v>19</v>
      </c>
      <c r="N723">
        <v>42</v>
      </c>
      <c r="O723">
        <v>13</v>
      </c>
      <c r="P723">
        <v>13</v>
      </c>
      <c r="Q723">
        <v>3</v>
      </c>
      <c r="R723">
        <v>19</v>
      </c>
      <c r="S723">
        <v>42</v>
      </c>
      <c r="T723">
        <v>13</v>
      </c>
      <c r="U723">
        <v>10</v>
      </c>
      <c r="V723">
        <v>17</v>
      </c>
      <c r="W723">
        <v>7</v>
      </c>
      <c r="X723" s="4">
        <f>Weights!$M$2*500</f>
        <v>2.0339400000000003</v>
      </c>
      <c r="Y723" s="4">
        <f>0</f>
        <v>0</v>
      </c>
      <c r="Z723" s="4">
        <f>0.025892784-0.001949768*Batting_Poly_Cards[[#This Row],[ Speed]]+0.000054067*Batting_Poly_Cards[[#This Row],[ Speed]]^2</f>
        <v>1.1801803999999999E-2</v>
      </c>
      <c r="AA723" s="4">
        <f>IF(Batting_Poly_Cards[[#This Row],[ Stealing]]&lt;40,0,-0.026920895+0.006886578*Batting_Poly_Cards[[#This Row],[ Stealing]])</f>
        <v>0</v>
      </c>
      <c r="AB723" s="4">
        <f>IF(Batting_Poly_Cards[[#This Row],[SB Rate]]=0,0,1-Batting_Poly_Cards[[#This Row],[SB Rate]])</f>
        <v>0</v>
      </c>
      <c r="AC723" s="4">
        <f>(-0.008745811+0.000145534*Batting_Poly_Cards[[#This Row],[ Baserunning]])*500</f>
        <v>-3.8635364999999995</v>
      </c>
      <c r="AD723" s="4">
        <f>0.018886961+0.001690027*Batting_Poly_Cards[[#This Row],[ Eye vL]]</f>
        <v>5.0997474000000001E-2</v>
      </c>
      <c r="AE723" s="4">
        <f>Batting_Poly_Cards[[#This Row],[BB vL Rate]]*(500-Batting_Poly_Cards[[#This Row],[HP/500]])</f>
        <v>25.39501119773244</v>
      </c>
      <c r="AF723" s="4">
        <f>0.412663668-0.005646802*Batting_Poly_Cards[[#This Row],[ Avoid K vL]]+0.000027695*Batting_Poly_Cards[[#This Row],[ Avoid K vL]]^2</f>
        <v>0.22435196399999996</v>
      </c>
      <c r="AG723" s="4">
        <f>Batting_Poly_Cards[[#This Row],[SO vL Rate]]*(500-Batting_Poly_Cards[[#This Row],[HP/500]]-Batting_Poly_Cards[[#This Row],[BB vL/500]])</f>
        <v>106.02224292832855</v>
      </c>
      <c r="AH723" s="4">
        <f>-0.000523032+0.000113335*Batting_Poly_Cards[[#This Row],[ Power vL]]+0.000003803*Batting_Poly_Cards[[#This Row],[ Power vL]]^2</f>
        <v>-1.4879999999999998E-4</v>
      </c>
      <c r="AI723" s="4">
        <f>Batting_Poly_Cards[[#This Row],[HR vL Rate]]*(500-Batting_Poly_Cards[[#This Row],[HP/500]]-Batting_Poly_Cards[[#This Row],[BB vL/500]])</f>
        <v>-7.0318572061777412E-2</v>
      </c>
      <c r="AJ723" s="4">
        <f>500-Batting_Poly_Cards[[#This Row],[HP/500]]-Batting_Poly_Cards[[#This Row],[BB vL/500]]-Batting_Poly_Cards[[#This Row],[SO vL/500]]-Batting_Poly_Cards[[#This Row],[HR vL/500]]</f>
        <v>366.6191244460008</v>
      </c>
      <c r="AK723" s="4">
        <f>0.162118218+0.002288988*Batting_Poly_Cards[[#This Row],[ BABIP vL]]</f>
        <v>0.19187506200000001</v>
      </c>
      <c r="AL723" s="4">
        <f>Batting_Poly_Cards[[#This Row],[BIP vL/500]]*Batting_Poly_Cards[[#This Row],[BABIP vL]]</f>
        <v>70.345067233462117</v>
      </c>
      <c r="AM723" s="4">
        <f>0.042882176+0.003471788*Batting_Poly_Cards[[#This Row],[ Gap vL]]</f>
        <v>8.8015420000000011E-2</v>
      </c>
      <c r="AN723" s="4">
        <f>Batting_Poly_Cards[[#This Row],[HIP vL/500]]*Batting_Poly_Cards[[#This Row],[XBH vL Rate]]</f>
        <v>6.1914506374814069</v>
      </c>
      <c r="AO723" s="4">
        <f>Batting_Poly_Cards[[#This Row],[XBH vL/500]]*Weights!$M$4</f>
        <v>0.59407346545122985</v>
      </c>
      <c r="AP723" s="4">
        <f>Batting_Poly_Cards[[#This Row],[XBH vL/500]]-Batting_Poly_Cards[[#This Row],[3B vL/500]]</f>
        <v>5.5973771720301766</v>
      </c>
      <c r="AQ723" s="4">
        <f>Batting_Poly_Cards[[#This Row],[HIP vL/500]]-Batting_Poly_Cards[[#This Row],[XBH vL/500]]</f>
        <v>64.153616595980708</v>
      </c>
      <c r="AR723" s="4">
        <f>Batting_Poly_Cards[[#This Row],[HIP vL/500]]+Batting_Poly_Cards[[#This Row],[HR vL/500]]</f>
        <v>70.274748661400338</v>
      </c>
      <c r="AS723" s="4">
        <f>500-Batting_Poly_Cards[[#This Row],[HP/500]]-Batting_Poly_Cards[[#This Row],[BB vL/500]]</f>
        <v>472.57104880226757</v>
      </c>
      <c r="AT723" s="4">
        <f>Batting_Poly_Cards[[#This Row],[HP/500]]+Batting_Poly_Cards[[#This Row],[BB vL/500]]+Batting_Poly_Cards[[#This Row],[1B vL/500]]</f>
        <v>91.582567793713153</v>
      </c>
      <c r="AU723" s="4">
        <f>Batting_Poly_Cards[[#This Row],[SBO vL/500]]*ABS(Batting_Poly_Cards[[#This Row],[SBA Rate]])</f>
        <v>1.0808395149181149</v>
      </c>
      <c r="AV723" s="4">
        <f>Batting_Poly_Cards[[#This Row],[SBA vL/500]]*Batting_Poly_Cards[[#This Row],[SB Rate]]</f>
        <v>0</v>
      </c>
      <c r="AW723" s="4">
        <f>Batting_Poly_Cards[[#This Row],[SBA vL/500]]*Batting_Poly_Cards[[#This Row],[CS Rate]]</f>
        <v>0</v>
      </c>
      <c r="AX723" s="4">
        <f>0.018886961+0.001690027*Batting_Poly_Cards[[#This Row],[ Eye vR]]</f>
        <v>5.0997474000000001E-2</v>
      </c>
      <c r="AY723" s="4">
        <f>Batting_Poly_Cards[[#This Row],[BB vR Rate]]*(500-Batting_Poly_Cards[[#This Row],[HP/500]])</f>
        <v>25.39501119773244</v>
      </c>
      <c r="AZ723" s="4">
        <f>0.412663668-0.005646802*Batting_Poly_Cards[[#This Row],[ Ks vR]]+0.000027695*Batting_Poly_Cards[[#This Row],[ Ks vR]]^2</f>
        <v>0.22435196399999996</v>
      </c>
      <c r="BA723" s="4">
        <f>Batting_Poly_Cards[[#This Row],[SO vR Rate]]*(500-Batting_Poly_Cards[[#This Row],[HP/500]]-Batting_Poly_Cards[[#This Row],[BB vR/500]])</f>
        <v>106.02224292832855</v>
      </c>
      <c r="BB723" s="4">
        <f>-0.000523032+0.000113335*Batting_Poly_Cards[[#This Row],[ Power vR]]+0.000003803*Batting_Poly_Cards[[#This Row],[ Power vR]]^2</f>
        <v>-1.4879999999999998E-4</v>
      </c>
      <c r="BC723" s="4">
        <f>Batting_Poly_Cards[[#This Row],[HR vR Rate]]*(500-Batting_Poly_Cards[[#This Row],[HP/500]]-Batting_Poly_Cards[[#This Row],[BB vR/500]])</f>
        <v>-7.0318572061777412E-2</v>
      </c>
      <c r="BD723" s="4">
        <f>500-Batting_Poly_Cards[[#This Row],[HP/500]]-Batting_Poly_Cards[[#This Row],[BB vR/500]]-Batting_Poly_Cards[[#This Row],[SO vR/500]]-Batting_Poly_Cards[[#This Row],[HR vR/500]]</f>
        <v>366.6191244460008</v>
      </c>
      <c r="BE723" s="4">
        <f>0.162118218+0.002288988*Batting_Poly_Cards[[#This Row],[ BABIP vR]]</f>
        <v>0.19187506200000001</v>
      </c>
      <c r="BF723" s="4">
        <f>Batting_Poly_Cards[[#This Row],[BIP vR/500]]*Batting_Poly_Cards[[#This Row],[BABIP vR]]</f>
        <v>70.345067233462117</v>
      </c>
      <c r="BG723" s="4">
        <f>0.042882176+0.003471788*Batting_Poly_Cards[[#This Row],[ Gap vR]]</f>
        <v>8.8015420000000011E-2</v>
      </c>
      <c r="BH723" s="4">
        <f>Batting_Poly_Cards[[#This Row],[HIP vR/500]]*Batting_Poly_Cards[[#This Row],[XBH vL Rate]]</f>
        <v>6.1914506374814069</v>
      </c>
      <c r="BI723" s="4">
        <f>Batting_Poly_Cards[[#This Row],[XBH vR/500]]*Weights!$M$4</f>
        <v>0.59407346545122985</v>
      </c>
      <c r="BJ723" s="4">
        <f>Batting_Poly_Cards[[#This Row],[XBH vR/500]]-Batting_Poly_Cards[[#This Row],[3B vR/500]]</f>
        <v>5.5973771720301766</v>
      </c>
      <c r="BK723" s="4">
        <f>Batting_Poly_Cards[[#This Row],[HIP vR/500]]-Batting_Poly_Cards[[#This Row],[XBH vR/500]]</f>
        <v>64.153616595980708</v>
      </c>
      <c r="BL723" s="4">
        <f>Batting_Poly_Cards[[#This Row],[HIP vR/500]]+Batting_Poly_Cards[[#This Row],[HR vR/500]]</f>
        <v>70.274748661400338</v>
      </c>
      <c r="BM723" s="4">
        <f>500-Batting_Poly_Cards[[#This Row],[HP/500]]-Batting_Poly_Cards[[#This Row],[BB vR/500]]</f>
        <v>472.57104880226757</v>
      </c>
      <c r="BN723" s="4">
        <f>Batting_Poly_Cards[[#This Row],[HP/500]]+Batting_Poly_Cards[[#This Row],[BB vR/500]]+Batting_Poly_Cards[[#This Row],[1B vR/500]]</f>
        <v>91.582567793713153</v>
      </c>
      <c r="BO723" s="4">
        <f>Batting_Poly_Cards[[#This Row],[SBO vR/500]]*ABS(Batting_Poly_Cards[[#This Row],[SBA Rate]])</f>
        <v>1.0808395149181149</v>
      </c>
      <c r="BP723" s="4">
        <f>Batting_Poly_Cards[[#This Row],[SBA vR/500]]*Batting_Poly_Cards[[#This Row],[SB Rate]]</f>
        <v>0</v>
      </c>
      <c r="BQ723" s="4">
        <f>Batting_Poly_Cards[[#This Row],[SBA vR/500]]*Batting_Poly_Cards[[#This Row],[CS Rate]]</f>
        <v>0</v>
      </c>
      <c r="BR723" s="4">
        <f>Batting_Poly_Cards[[#This Row],[BB vL Rate]]*Weights!$C$3+Batting_Poly_Cards[[#This Row],[BB vR Rate]]*Weights!$C$2</f>
        <v>5.0997474000000001E-2</v>
      </c>
      <c r="BS723" s="4">
        <f>Batting_Poly_Cards[[#This Row],[BB rate]]*(500-Batting_Poly_Cards[[#This Row],[HP/500]])</f>
        <v>25.39501119773244</v>
      </c>
      <c r="BT723" s="4">
        <f>Batting_Poly_Cards[[#This Row],[SO vL Rate]]*Weights!$C$3+Batting_Poly_Cards[[#This Row],[SO vR Rate]]*Weights!$C$2</f>
        <v>0.22435196399999996</v>
      </c>
      <c r="BU723" s="4">
        <f>Batting_Poly_Cards[[#This Row],[SO rate]]*(500-Batting_Poly_Cards[[#This Row],[BB/500]]-Batting_Poly_Cards[[#This Row],[HP/500]])</f>
        <v>106.02224292832855</v>
      </c>
      <c r="BV723" s="4">
        <f>Batting_Poly_Cards[[#This Row],[HR vL Rate]]*Weights!$C$3+Batting_Poly_Cards[[#This Row],[HR vR Rate]]*Weights!$C$2</f>
        <v>-1.4879999999999998E-4</v>
      </c>
      <c r="BW723" s="4">
        <f>Batting_Poly_Cards[[#This Row],[HR rate]]*(500-Batting_Poly_Cards[[#This Row],[BB/500]]-Batting_Poly_Cards[[#This Row],[HP/500]])</f>
        <v>-7.0318572061777412E-2</v>
      </c>
      <c r="BX723" s="4">
        <f>(500-Batting_Poly_Cards[[#This Row],[BB/500]]-Batting_Poly_Cards[[#This Row],[HP/500]]-Batting_Poly_Cards[[#This Row],[SO/500]]-Batting_Poly_Cards[[#This Row],[HR/500]])</f>
        <v>366.6191244460008</v>
      </c>
      <c r="BY723" s="4">
        <f>Batting_Poly_Cards[[#This Row],[BABIP vL]]*Weights!$C$3+Batting_Poly_Cards[[#This Row],[BABIP vR]]*Weights!$C$2</f>
        <v>0.19187506200000001</v>
      </c>
      <c r="BZ723" s="4">
        <f>Batting_Poly_Cards[[#This Row],[BIP/500]]*Batting_Poly_Cards[[#This Row],[BABIP]]</f>
        <v>70.345067233462117</v>
      </c>
      <c r="CA723" s="4">
        <f>Batting_Poly_Cards[[#This Row],[XBH vL Rate]]*Weights!$C$3+Batting_Poly_Cards[[#This Row],[XBH vR Rate]]*Weights!$C$2</f>
        <v>8.8015420000000011E-2</v>
      </c>
      <c r="CB723" s="4">
        <f>Batting_Poly_Cards[[#This Row],[HIP/500]]*Batting_Poly_Cards[[#This Row],[XBH Rate]]</f>
        <v>6.1914506374814069</v>
      </c>
      <c r="CC723" s="4">
        <f>Batting_Poly_Cards[[#This Row],[XBH/500]]*Weights!$M$4</f>
        <v>0.59407346545122985</v>
      </c>
      <c r="CD723" s="4">
        <f>Batting_Poly_Cards[[#This Row],[XBH/500]]-Batting_Poly_Cards[[#This Row],[3B/500]]</f>
        <v>5.5973771720301766</v>
      </c>
      <c r="CE723" s="4">
        <f>Batting_Poly_Cards[[#This Row],[HIP/500]]-Batting_Poly_Cards[[#This Row],[XBH/500]]</f>
        <v>64.153616595980708</v>
      </c>
      <c r="CF723" s="4">
        <f>Batting_Poly_Cards[[#This Row],[HIP/500]]+Batting_Poly_Cards[[#This Row],[HR/500]]</f>
        <v>70.274748661400338</v>
      </c>
      <c r="CG723" s="4">
        <f>(500-Batting_Poly_Cards[[#This Row],[BB/500]]-Batting_Poly_Cards[[#This Row],[HP/500]])</f>
        <v>472.57104880226757</v>
      </c>
      <c r="CH723" s="4">
        <f>(Batting_Poly_Cards[[#This Row],[1B/500]]+Batting_Poly_Cards[[#This Row],[BB/500]]+Batting_Poly_Cards[[#This Row],[HP/500]])</f>
        <v>91.582567793713153</v>
      </c>
      <c r="CI723" s="4">
        <f>Batting_Poly_Cards[[#This Row],[SBO/500]]*Batting_Poly_Cards[[#This Row],[SBA Rate]]</f>
        <v>1.0808395149181149</v>
      </c>
      <c r="CJ723" s="4">
        <f>Batting_Poly_Cards[[#This Row],[SBA/500]]*Batting_Poly_Cards[[#This Row],[SB Rate]]</f>
        <v>0</v>
      </c>
      <c r="CK723" s="4">
        <f>Batting_Poly_Cards[[#This Row],[SBA/500]]*Batting_Poly_Cards[[#This Row],[CS Rate]]</f>
        <v>0</v>
      </c>
      <c r="CL723" s="4">
        <f>Batting_Poly_Cards[[#This Row],[H vL/500]]/Batting_Poly_Cards[[#This Row],[AB vL/500]]</f>
        <v>0.14870726600690384</v>
      </c>
      <c r="CM723" s="4">
        <f>Batting_Poly_Cards[[#This Row],[H vR/500]]/Batting_Poly_Cards[[#This Row],[AB vR/500]]</f>
        <v>0.14870726600690384</v>
      </c>
      <c r="CN723" s="4">
        <f>Batting_Poly_Cards[[#This Row],[H/500]]/Batting_Poly_Cards[[#This Row],[AB/500]]</f>
        <v>0.14870726600690384</v>
      </c>
      <c r="CO723" s="4">
        <f>(Batting_Poly_Cards[[#This Row],[HP/500]]+Batting_Poly_Cards[[#This Row],[BB vL/500]]+Batting_Poly_Cards[[#This Row],[H vL/500]])/500</f>
        <v>0.19540739971826557</v>
      </c>
      <c r="CP723" s="4">
        <f>(Batting_Poly_Cards[[#This Row],[HP/500]]+Batting_Poly_Cards[[#This Row],[BB vR/500]]+Batting_Poly_Cards[[#This Row],[H vR/500]])/500</f>
        <v>0.19540739971826557</v>
      </c>
      <c r="CQ723" s="4">
        <f>(Batting_Poly_Cards[[#This Row],[HP/500]]+Batting_Poly_Cards[[#This Row],[BB/500]]+Batting_Poly_Cards[[#This Row],[H/500]])/500</f>
        <v>0.19540739971826557</v>
      </c>
      <c r="CR723" s="4">
        <f>(Batting_Poly_Cards[[#This Row],[1B vL/500]]+2*Batting_Poly_Cards[[#This Row],[2B vL/500]]+3*Batting_Poly_Cards[[#This Row],[3B vL/500]]+4*Batting_Poly_Cards[[#This Row],[HR vL/500]])/Batting_Poly_Cards[[#This Row],[AB vL/500]]</f>
        <v>0.16261960448682253</v>
      </c>
      <c r="CS723" s="4">
        <f>(Batting_Poly_Cards[[#This Row],[1B vR/500]]+2*Batting_Poly_Cards[[#This Row],[2B vR/500]]+3*Batting_Poly_Cards[[#This Row],[3B vR/500]]+4*Batting_Poly_Cards[[#This Row],[HR vR/500]])/Batting_Poly_Cards[[#This Row],[AB vR/500]]</f>
        <v>0.16261960448682253</v>
      </c>
      <c r="CT723" s="4">
        <f>(Batting_Poly_Cards[[#This Row],[1B/500]]+2*Batting_Poly_Cards[[#This Row],[2B/500]]+3*Batting_Poly_Cards[[#This Row],[3B/500]]+4*Batting_Poly_Cards[[#This Row],[HR/500]])/Batting_Poly_Cards[[#This Row],[AB/500]]</f>
        <v>0.16261960448682253</v>
      </c>
      <c r="CU723" s="4">
        <f>Batting_Poly_Cards[[#This Row],[OBP vL]]+Batting_Poly_Cards[[#This Row],[SLG vL]]</f>
        <v>0.3580270042050881</v>
      </c>
      <c r="CV723" s="4">
        <f>Batting_Poly_Cards[[#This Row],[OBP vR]]+Batting_Poly_Cards[[#This Row],[SLG vR]]</f>
        <v>0.3580270042050881</v>
      </c>
      <c r="CW723" s="4">
        <f>Batting_Poly_Cards[[#This Row],[OBP]]+Batting_Poly_Cards[[#This Row],[SLG]]</f>
        <v>0.3580270042050881</v>
      </c>
      <c r="CX7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38243472802</v>
      </c>
      <c r="CY7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38243472802</v>
      </c>
      <c r="CZ7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38243472802</v>
      </c>
      <c r="DA723" s="4">
        <f>((Batting_Poly_Cards[[#This Row],[wOBA vL]]-Weights!$J$11)/Weights!$J$10)*500</f>
        <v>-56.691585317362993</v>
      </c>
      <c r="DB723" s="4">
        <f>((Batting_Poly_Cards[[#This Row],[wOBA vR]]-Weights!$J$11)/Weights!$J$10)*500</f>
        <v>-56.691585317362993</v>
      </c>
      <c r="DC723" s="4">
        <f>((Batting_Poly_Cards[[#This Row],[wOBA]]-Weights!$J$11)/Weights!$J$10)*500</f>
        <v>-56.691585317362993</v>
      </c>
      <c r="DD72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 s="4">
        <f>(Batting_Poly_Cards[[#This Row],[wRAA vL/500]]+MAX(Batting_Poly_Cards[[#This Row],[wSB vL/500]],0)+Batting_Poly_Cards[[#This Row],[UBR/500]])/Weights!$J$15</f>
        <v>-5.946430270216422</v>
      </c>
      <c r="DH723" s="4">
        <f>(Batting_Poly_Cards[[#This Row],[wRAA vR/500]]+MAX(Batting_Poly_Cards[[#This Row],[wSB vR/500]],0)+Batting_Poly_Cards[[#This Row],[UBR/500]])/Weights!$J$15</f>
        <v>-5.946430270216422</v>
      </c>
      <c r="DI723" s="4">
        <f>(Batting_Poly_Cards[[#This Row],[wRAA/500]]+MAX(Batting_Poly_Cards[[#This Row],[wSB/500]],0)+Batting_Poly_Cards[[#This Row],[UBR/500]])/Weights!$J$15</f>
        <v>-5.946430270216422</v>
      </c>
      <c r="DJ723" s="4">
        <f>_xlfn.RANK.EQ(Batting_Poly_Cards[[#This Row],[oWAA vL/500]],Batting_Poly_Cards[oWAA vL/500],0)</f>
        <v>722</v>
      </c>
      <c r="DK723" s="4">
        <f>_xlfn.RANK.EQ(Batting_Poly_Cards[[#This Row],[oWAA vR/500]],Batting_Poly_Cards[oWAA vR/500],0)</f>
        <v>724</v>
      </c>
      <c r="DL723" s="4">
        <f>_xlfn.RANK.EQ(Batting_Poly_Cards[[#This Row],[oWAA/500]],Batting_Poly_Cards[oWAA/500],0)</f>
        <v>722</v>
      </c>
    </row>
    <row r="724" spans="1:116" x14ac:dyDescent="0.25">
      <c r="A724">
        <v>48727</v>
      </c>
      <c r="B724" s="4" t="s">
        <v>6627</v>
      </c>
      <c r="C724">
        <v>52</v>
      </c>
      <c r="D724">
        <v>1</v>
      </c>
      <c r="E724">
        <v>1</v>
      </c>
      <c r="F724">
        <v>22</v>
      </c>
      <c r="G724">
        <v>5</v>
      </c>
      <c r="H724">
        <v>12</v>
      </c>
      <c r="I724">
        <v>17</v>
      </c>
      <c r="J724">
        <v>26</v>
      </c>
      <c r="K724">
        <v>23</v>
      </c>
      <c r="L724">
        <v>5</v>
      </c>
      <c r="M724">
        <v>13</v>
      </c>
      <c r="N724">
        <v>18</v>
      </c>
      <c r="O724">
        <v>27</v>
      </c>
      <c r="P724">
        <v>21</v>
      </c>
      <c r="Q724">
        <v>5</v>
      </c>
      <c r="R724">
        <v>12</v>
      </c>
      <c r="S724">
        <v>17</v>
      </c>
      <c r="T724">
        <v>26</v>
      </c>
      <c r="U724">
        <v>14</v>
      </c>
      <c r="V724">
        <v>11</v>
      </c>
      <c r="W724">
        <v>19</v>
      </c>
      <c r="X724" s="4">
        <f>Weights!$M$2*500</f>
        <v>2.0339400000000003</v>
      </c>
      <c r="Y724" s="4">
        <f>0</f>
        <v>0</v>
      </c>
      <c r="Z724" s="4">
        <f>0.025892784-0.001949768*Batting_Poly_Cards[[#This Row],[ Speed]]+0.000054067*Batting_Poly_Cards[[#This Row],[ Speed]]^2</f>
        <v>9.1931639999999985E-3</v>
      </c>
      <c r="AA724" s="4">
        <f>IF(Batting_Poly_Cards[[#This Row],[ Stealing]]&lt;40,0,-0.026920895+0.006886578*Batting_Poly_Cards[[#This Row],[ Stealing]])</f>
        <v>0</v>
      </c>
      <c r="AB724" s="4">
        <f>IF(Batting_Poly_Cards[[#This Row],[SB Rate]]=0,0,1-Batting_Poly_Cards[[#This Row],[SB Rate]])</f>
        <v>0</v>
      </c>
      <c r="AC724" s="4">
        <f>(-0.008745811+0.000145534*Batting_Poly_Cards[[#This Row],[ Baserunning]])*500</f>
        <v>-2.9903324999999996</v>
      </c>
      <c r="AD724" s="4">
        <f>0.018886961+0.001690027*Batting_Poly_Cards[[#This Row],[ Eye vL]]</f>
        <v>4.0857312E-2</v>
      </c>
      <c r="AE724" s="4">
        <f>Batting_Poly_Cards[[#This Row],[BB vL Rate]]*(500-Batting_Poly_Cards[[#This Row],[HP/500]])</f>
        <v>20.34555467883072</v>
      </c>
      <c r="AF724" s="4">
        <f>0.412663668-0.005646802*Batting_Poly_Cards[[#This Row],[ Avoid K vL]]+0.000027695*Batting_Poly_Cards[[#This Row],[ Avoid K vL]]^2</f>
        <v>0.31999441200000001</v>
      </c>
      <c r="AG724" s="4">
        <f>Batting_Poly_Cards[[#This Row],[SO vL Rate]]*(500-Batting_Poly_Cards[[#This Row],[HP/500]]-Batting_Poly_Cards[[#This Row],[BB vL/500]])</f>
        <v>152.83589275939045</v>
      </c>
      <c r="AH724" s="4">
        <f>-0.000523032+0.000113335*Batting_Poly_Cards[[#This Row],[ Power vL]]+0.000003803*Batting_Poly_Cards[[#This Row],[ Power vL]]^2</f>
        <v>1.38718E-4</v>
      </c>
      <c r="AI724" s="4">
        <f>Batting_Poly_Cards[[#This Row],[HR vL Rate]]*(500-Batting_Poly_Cards[[#This Row],[HP/500]]-Batting_Poly_Cards[[#This Row],[BB vL/500]])</f>
        <v>6.6254561257141964E-2</v>
      </c>
      <c r="AJ724" s="4">
        <f>500-Batting_Poly_Cards[[#This Row],[HP/500]]-Batting_Poly_Cards[[#This Row],[BB vL/500]]-Batting_Poly_Cards[[#This Row],[SO vL/500]]-Batting_Poly_Cards[[#This Row],[HR vL/500]]</f>
        <v>324.71835800052173</v>
      </c>
      <c r="AK724" s="4">
        <f>0.162118218+0.002288988*Batting_Poly_Cards[[#This Row],[ BABIP vL]]</f>
        <v>0.22392089400000001</v>
      </c>
      <c r="AL724" s="4">
        <f>Batting_Poly_Cards[[#This Row],[BIP vL/500]]*Batting_Poly_Cards[[#This Row],[BABIP vL]]</f>
        <v>72.711225021688875</v>
      </c>
      <c r="AM724" s="4">
        <f>0.042882176+0.003471788*Batting_Poly_Cards[[#This Row],[ Gap vL]]</f>
        <v>0.12273329999999999</v>
      </c>
      <c r="AN724" s="4">
        <f>Batting_Poly_Cards[[#This Row],[HIP vL/500]]*Batting_Poly_Cards[[#This Row],[XBH vL Rate]]</f>
